/c>
      <c r="B39692">
        <v>8168</v>
      </c>
      <c r="C39692" t="s">
        <v>115683</v>
      </c>
    </row>
    <row r="39693" spans="1:3" hidden="1" x14ac:dyDescent="0.2">
      <c r="A39693">
        <v>2520</v>
      </c>
      <c r="B39693">
        <v>11004</v>
      </c>
      <c r="C39693" t="s">
        <v>136464</v>
      </c>
    </row>
    <row r="39694" spans="1:3" hidden="1" x14ac:dyDescent="0.2">
      <c r="A39694">
        <v>2520</v>
      </c>
      <c r="B39694">
        <v>12601</v>
      </c>
      <c r="C39694" t="s">
        <v>138239</v>
      </c>
    </row>
    <row r="39695" spans="1:3" hidden="1" x14ac:dyDescent="0.2">
      <c r="A39695">
        <v>2520</v>
      </c>
      <c r="B39695">
        <v>12602</v>
      </c>
      <c r="C39695" t="s">
        <v>125529</v>
      </c>
    </row>
    <row r="39696" spans="1:3" hidden="1" x14ac:dyDescent="0.2">
      <c r="A39696">
        <v>2521</v>
      </c>
      <c r="B39696">
        <v>45</v>
      </c>
      <c r="C39696" t="s">
        <v>131985</v>
      </c>
    </row>
    <row r="39697" spans="1:3" hidden="1" x14ac:dyDescent="0.2">
      <c r="A39697">
        <v>2521</v>
      </c>
      <c r="B39697">
        <v>703</v>
      </c>
      <c r="C39697" t="s">
        <v>79822</v>
      </c>
    </row>
    <row r="39698" spans="1:3" hidden="1" x14ac:dyDescent="0.2">
      <c r="A39698">
        <v>2521</v>
      </c>
      <c r="B39698">
        <v>837</v>
      </c>
      <c r="C39698" t="s">
        <v>91382</v>
      </c>
    </row>
    <row r="39699" spans="1:3" hidden="1" x14ac:dyDescent="0.2">
      <c r="A39699">
        <v>2521</v>
      </c>
      <c r="B39699">
        <v>1368</v>
      </c>
      <c r="C39699" t="s">
        <v>111295</v>
      </c>
    </row>
    <row r="39700" spans="1:3" hidden="1" x14ac:dyDescent="0.2">
      <c r="A39700">
        <v>2521</v>
      </c>
      <c r="B39700">
        <v>1368</v>
      </c>
      <c r="C39700" t="s">
        <v>113840</v>
      </c>
    </row>
    <row r="39701" spans="1:3" hidden="1" x14ac:dyDescent="0.2">
      <c r="A39701">
        <v>2521</v>
      </c>
      <c r="B39701">
        <v>1368</v>
      </c>
      <c r="C39701" t="s">
        <v>115084</v>
      </c>
    </row>
    <row r="39702" spans="1:3" hidden="1" x14ac:dyDescent="0.2">
      <c r="A39702">
        <v>2521</v>
      </c>
      <c r="B39702">
        <v>1368</v>
      </c>
      <c r="C39702" t="s">
        <v>130478</v>
      </c>
    </row>
    <row r="39703" spans="1:3" hidden="1" x14ac:dyDescent="0.2">
      <c r="A39703">
        <v>2521</v>
      </c>
      <c r="B39703">
        <v>2130</v>
      </c>
      <c r="C39703" t="s">
        <v>101729</v>
      </c>
    </row>
    <row r="39704" spans="1:3" hidden="1" x14ac:dyDescent="0.2">
      <c r="A39704">
        <v>2521</v>
      </c>
      <c r="B39704">
        <v>2197</v>
      </c>
      <c r="C39704" t="s">
        <v>132769</v>
      </c>
    </row>
    <row r="39705" spans="1:3" hidden="1" x14ac:dyDescent="0.2">
      <c r="A39705">
        <v>2521</v>
      </c>
      <c r="B39705">
        <v>5368</v>
      </c>
      <c r="C39705" t="s">
        <v>109505</v>
      </c>
    </row>
    <row r="39706" spans="1:3" hidden="1" x14ac:dyDescent="0.2">
      <c r="A39706">
        <v>2521</v>
      </c>
      <c r="B39706">
        <v>5368</v>
      </c>
      <c r="C39706" t="s">
        <v>125335</v>
      </c>
    </row>
    <row r="39707" spans="1:3" hidden="1" x14ac:dyDescent="0.2">
      <c r="A39707">
        <v>2521</v>
      </c>
      <c r="B39707">
        <v>7006</v>
      </c>
      <c r="C39707" t="s">
        <v>80123</v>
      </c>
    </row>
    <row r="39708" spans="1:3" hidden="1" x14ac:dyDescent="0.2">
      <c r="A39708">
        <v>2521</v>
      </c>
      <c r="B39708">
        <v>8999</v>
      </c>
      <c r="C39708" t="s">
        <v>60550</v>
      </c>
    </row>
    <row r="39709" spans="1:3" hidden="1" x14ac:dyDescent="0.2">
      <c r="A39709">
        <v>2521</v>
      </c>
      <c r="B39709">
        <v>8999</v>
      </c>
      <c r="C39709" t="s">
        <v>63160</v>
      </c>
    </row>
    <row r="39710" spans="1:3" hidden="1" x14ac:dyDescent="0.2">
      <c r="A39710">
        <v>2521</v>
      </c>
      <c r="B39710">
        <v>9119</v>
      </c>
      <c r="C39710" t="s">
        <v>56052</v>
      </c>
    </row>
    <row r="39711" spans="1:3" hidden="1" x14ac:dyDescent="0.2">
      <c r="A39711">
        <v>2521</v>
      </c>
      <c r="B39711">
        <v>9281</v>
      </c>
      <c r="C39711" t="s">
        <v>74273</v>
      </c>
    </row>
    <row r="39712" spans="1:3" hidden="1" x14ac:dyDescent="0.2">
      <c r="A39712">
        <v>2521</v>
      </c>
      <c r="B39712">
        <v>9466</v>
      </c>
      <c r="C39712" t="s">
        <v>60876</v>
      </c>
    </row>
    <row r="39713" spans="1:3" hidden="1" x14ac:dyDescent="0.2">
      <c r="A39713">
        <v>2521</v>
      </c>
      <c r="B39713">
        <v>11304</v>
      </c>
      <c r="C39713" t="s">
        <v>129507</v>
      </c>
    </row>
    <row r="39714" spans="1:3" hidden="1" x14ac:dyDescent="0.2">
      <c r="A39714">
        <v>2521</v>
      </c>
      <c r="B39714">
        <v>11304</v>
      </c>
      <c r="C39714" t="s">
        <v>135037</v>
      </c>
    </row>
    <row r="39715" spans="1:3" hidden="1" x14ac:dyDescent="0.2">
      <c r="A39715">
        <v>2521</v>
      </c>
      <c r="B39715">
        <v>12222</v>
      </c>
      <c r="C39715" t="s">
        <v>80096</v>
      </c>
    </row>
    <row r="39716" spans="1:3" hidden="1" x14ac:dyDescent="0.2">
      <c r="A39716">
        <v>2521</v>
      </c>
      <c r="B39716">
        <v>12603</v>
      </c>
      <c r="C39716" t="s">
        <v>62235</v>
      </c>
    </row>
    <row r="39717" spans="1:3" hidden="1" x14ac:dyDescent="0.2">
      <c r="A39717">
        <v>2521</v>
      </c>
      <c r="B39717">
        <v>12603</v>
      </c>
      <c r="C39717" t="s">
        <v>127006</v>
      </c>
    </row>
    <row r="39718" spans="1:3" hidden="1" x14ac:dyDescent="0.2">
      <c r="A39718">
        <v>2521</v>
      </c>
      <c r="B39718">
        <v>12603</v>
      </c>
      <c r="C39718" t="s">
        <v>127111</v>
      </c>
    </row>
    <row r="39719" spans="1:3" hidden="1" x14ac:dyDescent="0.2">
      <c r="A39719">
        <v>2521</v>
      </c>
      <c r="B39719">
        <v>12604</v>
      </c>
      <c r="C39719" t="s">
        <v>114092</v>
      </c>
    </row>
    <row r="39720" spans="1:3" hidden="1" x14ac:dyDescent="0.2">
      <c r="A39720">
        <v>2521</v>
      </c>
      <c r="B39720">
        <v>12605</v>
      </c>
      <c r="C39720" t="s">
        <v>56503</v>
      </c>
    </row>
    <row r="39721" spans="1:3" hidden="1" x14ac:dyDescent="0.2">
      <c r="A39721">
        <v>2521</v>
      </c>
      <c r="B39721">
        <v>12605</v>
      </c>
      <c r="C39721" t="s">
        <v>63479</v>
      </c>
    </row>
    <row r="39722" spans="1:3" hidden="1" x14ac:dyDescent="0.2">
      <c r="A39722">
        <v>2521</v>
      </c>
      <c r="B39722">
        <v>12605</v>
      </c>
      <c r="C39722" t="s">
        <v>98559</v>
      </c>
    </row>
    <row r="39723" spans="1:3" hidden="1" x14ac:dyDescent="0.2">
      <c r="A39723">
        <v>2521</v>
      </c>
      <c r="B39723">
        <v>12605</v>
      </c>
      <c r="C39723" t="s">
        <v>114425</v>
      </c>
    </row>
    <row r="39724" spans="1:3" hidden="1" x14ac:dyDescent="0.2">
      <c r="A39724">
        <v>2522</v>
      </c>
      <c r="B39724">
        <v>980</v>
      </c>
      <c r="C39724" t="s">
        <v>106139</v>
      </c>
    </row>
    <row r="39725" spans="1:3" hidden="1" x14ac:dyDescent="0.2">
      <c r="A39725">
        <v>2522</v>
      </c>
      <c r="B39725">
        <v>1446</v>
      </c>
      <c r="C39725" t="s">
        <v>92468</v>
      </c>
    </row>
    <row r="39726" spans="1:3" hidden="1" x14ac:dyDescent="0.2">
      <c r="A39726">
        <v>2522</v>
      </c>
      <c r="B39726">
        <v>4220</v>
      </c>
      <c r="C39726" t="s">
        <v>96950</v>
      </c>
    </row>
    <row r="39727" spans="1:3" hidden="1" x14ac:dyDescent="0.2">
      <c r="A39727">
        <v>2523</v>
      </c>
      <c r="B39727">
        <v>394</v>
      </c>
      <c r="C39727" t="s">
        <v>89927</v>
      </c>
    </row>
    <row r="39728" spans="1:3" hidden="1" x14ac:dyDescent="0.2">
      <c r="A39728">
        <v>2523</v>
      </c>
      <c r="B39728">
        <v>629</v>
      </c>
      <c r="C39728" t="s">
        <v>137298</v>
      </c>
    </row>
    <row r="39729" spans="1:3" hidden="1" x14ac:dyDescent="0.2">
      <c r="A39729">
        <v>2523</v>
      </c>
      <c r="B39729">
        <v>12606</v>
      </c>
      <c r="C39729" t="s">
        <v>80185</v>
      </c>
    </row>
    <row r="39730" spans="1:3" hidden="1" x14ac:dyDescent="0.2">
      <c r="A39730">
        <v>2524</v>
      </c>
      <c r="B39730">
        <v>739</v>
      </c>
      <c r="C39730" t="s">
        <v>56619</v>
      </c>
    </row>
    <row r="39731" spans="1:3" hidden="1" x14ac:dyDescent="0.2">
      <c r="A39731">
        <v>2524</v>
      </c>
      <c r="B39731">
        <v>739</v>
      </c>
      <c r="C39731" t="s">
        <v>78729</v>
      </c>
    </row>
    <row r="39732" spans="1:3" hidden="1" x14ac:dyDescent="0.2">
      <c r="A39732">
        <v>2524</v>
      </c>
      <c r="B39732">
        <v>739</v>
      </c>
      <c r="C39732" t="s">
        <v>87111</v>
      </c>
    </row>
    <row r="39733" spans="1:3" hidden="1" x14ac:dyDescent="0.2">
      <c r="A39733">
        <v>2524</v>
      </c>
      <c r="B39733">
        <v>739</v>
      </c>
      <c r="C39733" t="s">
        <v>88282</v>
      </c>
    </row>
    <row r="39734" spans="1:3" hidden="1" x14ac:dyDescent="0.2">
      <c r="A39734">
        <v>2524</v>
      </c>
      <c r="B39734">
        <v>739</v>
      </c>
      <c r="C39734" t="s">
        <v>92517</v>
      </c>
    </row>
    <row r="39735" spans="1:3" hidden="1" x14ac:dyDescent="0.2">
      <c r="A39735">
        <v>2524</v>
      </c>
      <c r="B39735">
        <v>739</v>
      </c>
      <c r="C39735" t="s">
        <v>93562</v>
      </c>
    </row>
    <row r="39736" spans="1:3" hidden="1" x14ac:dyDescent="0.2">
      <c r="A39736">
        <v>2524</v>
      </c>
      <c r="B39736">
        <v>739</v>
      </c>
      <c r="C39736" t="s">
        <v>101424</v>
      </c>
    </row>
    <row r="39737" spans="1:3" hidden="1" x14ac:dyDescent="0.2">
      <c r="A39737">
        <v>2524</v>
      </c>
      <c r="B39737">
        <v>739</v>
      </c>
      <c r="C39737" t="s">
        <v>112469</v>
      </c>
    </row>
    <row r="39738" spans="1:3" hidden="1" x14ac:dyDescent="0.2">
      <c r="A39738">
        <v>2524</v>
      </c>
      <c r="B39738">
        <v>739</v>
      </c>
      <c r="C39738" t="s">
        <v>117644</v>
      </c>
    </row>
    <row r="39739" spans="1:3" hidden="1" x14ac:dyDescent="0.2">
      <c r="A39739">
        <v>2524</v>
      </c>
      <c r="B39739">
        <v>739</v>
      </c>
      <c r="C39739" t="s">
        <v>123573</v>
      </c>
    </row>
    <row r="39740" spans="1:3" hidden="1" x14ac:dyDescent="0.2">
      <c r="A39740">
        <v>2524</v>
      </c>
      <c r="B39740">
        <v>739</v>
      </c>
      <c r="C39740" t="s">
        <v>127262</v>
      </c>
    </row>
    <row r="39741" spans="1:3" hidden="1" x14ac:dyDescent="0.2">
      <c r="A39741">
        <v>2524</v>
      </c>
      <c r="B39741">
        <v>739</v>
      </c>
      <c r="C39741" t="s">
        <v>135670</v>
      </c>
    </row>
    <row r="39742" spans="1:3" hidden="1" x14ac:dyDescent="0.2">
      <c r="A39742">
        <v>2524</v>
      </c>
      <c r="B39742">
        <v>739</v>
      </c>
      <c r="C39742" t="s">
        <v>136971</v>
      </c>
    </row>
    <row r="39743" spans="1:3" hidden="1" x14ac:dyDescent="0.2">
      <c r="A39743">
        <v>2524</v>
      </c>
      <c r="B39743">
        <v>739</v>
      </c>
      <c r="C39743" t="s">
        <v>139255</v>
      </c>
    </row>
    <row r="39744" spans="1:3" hidden="1" x14ac:dyDescent="0.2">
      <c r="A39744">
        <v>2525</v>
      </c>
      <c r="B39744">
        <v>2372</v>
      </c>
      <c r="C39744" t="s">
        <v>102397</v>
      </c>
    </row>
    <row r="39745" spans="1:3" hidden="1" x14ac:dyDescent="0.2">
      <c r="A39745">
        <v>2525</v>
      </c>
      <c r="B39745">
        <v>2375</v>
      </c>
      <c r="C39745" t="s">
        <v>90532</v>
      </c>
    </row>
    <row r="39746" spans="1:3" hidden="1" x14ac:dyDescent="0.2">
      <c r="A39746">
        <v>2525</v>
      </c>
      <c r="B39746">
        <v>2379</v>
      </c>
      <c r="C39746" t="s">
        <v>54710</v>
      </c>
    </row>
    <row r="39747" spans="1:3" hidden="1" x14ac:dyDescent="0.2">
      <c r="A39747">
        <v>2525</v>
      </c>
      <c r="B39747">
        <v>2380</v>
      </c>
      <c r="C39747" t="s">
        <v>60971</v>
      </c>
    </row>
    <row r="39748" spans="1:3" hidden="1" x14ac:dyDescent="0.2">
      <c r="A39748">
        <v>2525</v>
      </c>
      <c r="B39748">
        <v>2869</v>
      </c>
      <c r="C39748" t="s">
        <v>61991</v>
      </c>
    </row>
    <row r="39749" spans="1:3" hidden="1" x14ac:dyDescent="0.2">
      <c r="A39749">
        <v>2525</v>
      </c>
      <c r="B39749">
        <v>4413</v>
      </c>
      <c r="C39749" t="s">
        <v>55073</v>
      </c>
    </row>
    <row r="39750" spans="1:3" hidden="1" x14ac:dyDescent="0.2">
      <c r="A39750">
        <v>2525</v>
      </c>
      <c r="B39750">
        <v>4612</v>
      </c>
      <c r="C39750" t="s">
        <v>107299</v>
      </c>
    </row>
    <row r="39751" spans="1:3" hidden="1" x14ac:dyDescent="0.2">
      <c r="A39751">
        <v>2525</v>
      </c>
      <c r="B39751">
        <v>4616</v>
      </c>
      <c r="C39751" t="s">
        <v>132408</v>
      </c>
    </row>
    <row r="39752" spans="1:3" hidden="1" x14ac:dyDescent="0.2">
      <c r="A39752">
        <v>2525</v>
      </c>
      <c r="B39752">
        <v>4616</v>
      </c>
      <c r="C39752" t="s">
        <v>136968</v>
      </c>
    </row>
    <row r="39753" spans="1:3" hidden="1" x14ac:dyDescent="0.2">
      <c r="A39753">
        <v>2525</v>
      </c>
      <c r="B39753">
        <v>5533</v>
      </c>
      <c r="C39753" t="s">
        <v>71595</v>
      </c>
    </row>
    <row r="39754" spans="1:3" hidden="1" x14ac:dyDescent="0.2">
      <c r="A39754">
        <v>2525</v>
      </c>
      <c r="B39754">
        <v>5533</v>
      </c>
      <c r="C39754" t="s">
        <v>116544</v>
      </c>
    </row>
    <row r="39755" spans="1:3" hidden="1" x14ac:dyDescent="0.2">
      <c r="A39755">
        <v>2525</v>
      </c>
      <c r="B39755">
        <v>7057</v>
      </c>
      <c r="C39755" t="s">
        <v>65698</v>
      </c>
    </row>
    <row r="39756" spans="1:3" hidden="1" x14ac:dyDescent="0.2">
      <c r="A39756">
        <v>2525</v>
      </c>
      <c r="B39756">
        <v>11347</v>
      </c>
      <c r="C39756" t="s">
        <v>137904</v>
      </c>
    </row>
    <row r="39757" spans="1:3" hidden="1" x14ac:dyDescent="0.2">
      <c r="A39757">
        <v>2525</v>
      </c>
      <c r="B39757">
        <v>12607</v>
      </c>
      <c r="C39757" t="s">
        <v>84992</v>
      </c>
    </row>
    <row r="39758" spans="1:3" hidden="1" x14ac:dyDescent="0.2">
      <c r="A39758">
        <v>2525</v>
      </c>
      <c r="B39758">
        <v>12608</v>
      </c>
      <c r="C39758" t="s">
        <v>83957</v>
      </c>
    </row>
    <row r="39759" spans="1:3" hidden="1" x14ac:dyDescent="0.2">
      <c r="A39759">
        <v>2525</v>
      </c>
      <c r="B39759">
        <v>12609</v>
      </c>
      <c r="C39759" t="s">
        <v>90230</v>
      </c>
    </row>
    <row r="39760" spans="1:3" hidden="1" x14ac:dyDescent="0.2">
      <c r="A39760">
        <v>2526</v>
      </c>
      <c r="B39760">
        <v>169</v>
      </c>
      <c r="C39760" t="s">
        <v>70576</v>
      </c>
    </row>
    <row r="39761" spans="1:3" hidden="1" x14ac:dyDescent="0.2">
      <c r="A39761">
        <v>2526</v>
      </c>
      <c r="B39761">
        <v>873</v>
      </c>
      <c r="C39761" t="s">
        <v>112183</v>
      </c>
    </row>
    <row r="39762" spans="1:3" hidden="1" x14ac:dyDescent="0.2">
      <c r="A39762">
        <v>2526</v>
      </c>
      <c r="B39762">
        <v>2262</v>
      </c>
      <c r="C39762" t="s">
        <v>128358</v>
      </c>
    </row>
    <row r="39763" spans="1:3" hidden="1" x14ac:dyDescent="0.2">
      <c r="A39763">
        <v>2526</v>
      </c>
      <c r="B39763">
        <v>2747</v>
      </c>
      <c r="C39763" t="s">
        <v>111077</v>
      </c>
    </row>
    <row r="39764" spans="1:3" hidden="1" x14ac:dyDescent="0.2">
      <c r="A39764">
        <v>2526</v>
      </c>
      <c r="B39764">
        <v>5366</v>
      </c>
      <c r="C39764" t="s">
        <v>119592</v>
      </c>
    </row>
    <row r="39765" spans="1:3" hidden="1" x14ac:dyDescent="0.2">
      <c r="A39765">
        <v>2526</v>
      </c>
      <c r="B39765">
        <v>7768</v>
      </c>
      <c r="C39765" t="s">
        <v>99218</v>
      </c>
    </row>
    <row r="39766" spans="1:3" hidden="1" x14ac:dyDescent="0.2">
      <c r="A39766">
        <v>2526</v>
      </c>
      <c r="B39766">
        <v>8337</v>
      </c>
      <c r="C39766" t="s">
        <v>121506</v>
      </c>
    </row>
    <row r="39767" spans="1:3" hidden="1" x14ac:dyDescent="0.2">
      <c r="A39767">
        <v>2526</v>
      </c>
      <c r="B39767">
        <v>9092</v>
      </c>
      <c r="C39767" t="s">
        <v>128548</v>
      </c>
    </row>
    <row r="39768" spans="1:3" hidden="1" x14ac:dyDescent="0.2">
      <c r="A39768">
        <v>2526</v>
      </c>
      <c r="B39768">
        <v>9528</v>
      </c>
      <c r="C39768" t="s">
        <v>58002</v>
      </c>
    </row>
    <row r="39769" spans="1:3" hidden="1" x14ac:dyDescent="0.2">
      <c r="A39769">
        <v>2526</v>
      </c>
      <c r="B39769">
        <v>9618</v>
      </c>
      <c r="C39769" t="s">
        <v>131910</v>
      </c>
    </row>
    <row r="39770" spans="1:3" hidden="1" x14ac:dyDescent="0.2">
      <c r="A39770">
        <v>2526</v>
      </c>
      <c r="B39770">
        <v>12610</v>
      </c>
      <c r="C39770" t="s">
        <v>78052</v>
      </c>
    </row>
    <row r="39771" spans="1:3" hidden="1" x14ac:dyDescent="0.2">
      <c r="A39771">
        <v>2526</v>
      </c>
      <c r="B39771">
        <v>12610</v>
      </c>
      <c r="C39771" t="s">
        <v>85895</v>
      </c>
    </row>
    <row r="39772" spans="1:3" hidden="1" x14ac:dyDescent="0.2">
      <c r="A39772">
        <v>2526</v>
      </c>
      <c r="B39772">
        <v>12610</v>
      </c>
      <c r="C39772" t="s">
        <v>106488</v>
      </c>
    </row>
    <row r="39773" spans="1:3" hidden="1" x14ac:dyDescent="0.2">
      <c r="A39773">
        <v>2526</v>
      </c>
      <c r="B39773">
        <v>12610</v>
      </c>
      <c r="C39773" t="s">
        <v>116703</v>
      </c>
    </row>
    <row r="39774" spans="1:3" hidden="1" x14ac:dyDescent="0.2">
      <c r="A39774">
        <v>2527</v>
      </c>
      <c r="B39774">
        <v>2839</v>
      </c>
      <c r="C39774" t="s">
        <v>120205</v>
      </c>
    </row>
    <row r="39775" spans="1:3" hidden="1" x14ac:dyDescent="0.2">
      <c r="A39775">
        <v>2527</v>
      </c>
      <c r="B39775">
        <v>3506</v>
      </c>
      <c r="C39775" t="s">
        <v>120359</v>
      </c>
    </row>
    <row r="39776" spans="1:3" hidden="1" x14ac:dyDescent="0.2">
      <c r="A39776">
        <v>2527</v>
      </c>
      <c r="B39776">
        <v>4470</v>
      </c>
      <c r="C39776" t="s">
        <v>61069</v>
      </c>
    </row>
    <row r="39777" spans="1:3" hidden="1" x14ac:dyDescent="0.2">
      <c r="A39777">
        <v>2527</v>
      </c>
      <c r="B39777">
        <v>11114</v>
      </c>
      <c r="C39777" t="s">
        <v>121486</v>
      </c>
    </row>
    <row r="39778" spans="1:3" hidden="1" x14ac:dyDescent="0.2">
      <c r="A39778">
        <v>2527</v>
      </c>
      <c r="B39778">
        <v>12611</v>
      </c>
      <c r="C39778" t="s">
        <v>103846</v>
      </c>
    </row>
    <row r="39779" spans="1:3" hidden="1" x14ac:dyDescent="0.2">
      <c r="A39779">
        <v>2528</v>
      </c>
      <c r="B39779">
        <v>2858</v>
      </c>
      <c r="C39779" t="s">
        <v>58473</v>
      </c>
    </row>
    <row r="39780" spans="1:3" hidden="1" x14ac:dyDescent="0.2">
      <c r="A39780">
        <v>2528</v>
      </c>
      <c r="B39780">
        <v>3900</v>
      </c>
      <c r="C39780" t="s">
        <v>69883</v>
      </c>
    </row>
    <row r="39781" spans="1:3" hidden="1" x14ac:dyDescent="0.2">
      <c r="A39781">
        <v>2528</v>
      </c>
      <c r="B39781">
        <v>3993</v>
      </c>
      <c r="C39781" t="s">
        <v>78177</v>
      </c>
    </row>
    <row r="39782" spans="1:3" hidden="1" x14ac:dyDescent="0.2">
      <c r="A39782">
        <v>2528</v>
      </c>
      <c r="B39782">
        <v>5982</v>
      </c>
      <c r="C39782" t="s">
        <v>84516</v>
      </c>
    </row>
    <row r="39783" spans="1:3" hidden="1" x14ac:dyDescent="0.2">
      <c r="A39783">
        <v>2528</v>
      </c>
      <c r="B39783">
        <v>6981</v>
      </c>
      <c r="C39783" t="s">
        <v>112009</v>
      </c>
    </row>
    <row r="39784" spans="1:3" hidden="1" x14ac:dyDescent="0.2">
      <c r="A39784">
        <v>2528</v>
      </c>
      <c r="B39784">
        <v>8376</v>
      </c>
      <c r="C39784" t="s">
        <v>57649</v>
      </c>
    </row>
    <row r="39785" spans="1:3" hidden="1" x14ac:dyDescent="0.2">
      <c r="A39785">
        <v>2528</v>
      </c>
      <c r="B39785">
        <v>10075</v>
      </c>
      <c r="C39785" t="s">
        <v>122321</v>
      </c>
    </row>
    <row r="39786" spans="1:3" hidden="1" x14ac:dyDescent="0.2">
      <c r="A39786">
        <v>2528</v>
      </c>
      <c r="B39786">
        <v>10708</v>
      </c>
      <c r="C39786" t="s">
        <v>108297</v>
      </c>
    </row>
    <row r="39787" spans="1:3" hidden="1" x14ac:dyDescent="0.2">
      <c r="A39787">
        <v>2528</v>
      </c>
      <c r="B39787">
        <v>11285</v>
      </c>
      <c r="C39787" t="s">
        <v>121377</v>
      </c>
    </row>
    <row r="39788" spans="1:3" hidden="1" x14ac:dyDescent="0.2">
      <c r="A39788">
        <v>2528</v>
      </c>
      <c r="B39788">
        <v>11378</v>
      </c>
      <c r="C39788" t="s">
        <v>91520</v>
      </c>
    </row>
    <row r="39789" spans="1:3" hidden="1" x14ac:dyDescent="0.2">
      <c r="A39789">
        <v>2528</v>
      </c>
      <c r="B39789">
        <v>12612</v>
      </c>
      <c r="C39789" t="s">
        <v>114563</v>
      </c>
    </row>
    <row r="39790" spans="1:3" hidden="1" x14ac:dyDescent="0.2">
      <c r="A39790">
        <v>2529</v>
      </c>
      <c r="B39790">
        <v>1282</v>
      </c>
      <c r="C39790" t="s">
        <v>131946</v>
      </c>
    </row>
    <row r="39791" spans="1:3" hidden="1" x14ac:dyDescent="0.2">
      <c r="A39791">
        <v>2529</v>
      </c>
      <c r="B39791">
        <v>3013</v>
      </c>
      <c r="C39791" t="s">
        <v>133217</v>
      </c>
    </row>
    <row r="39792" spans="1:3" hidden="1" x14ac:dyDescent="0.2">
      <c r="A39792">
        <v>2529</v>
      </c>
      <c r="B39792">
        <v>3834</v>
      </c>
      <c r="C39792" t="s">
        <v>107109</v>
      </c>
    </row>
    <row r="39793" spans="1:3" hidden="1" x14ac:dyDescent="0.2">
      <c r="A39793">
        <v>2529</v>
      </c>
      <c r="B39793">
        <v>3869</v>
      </c>
      <c r="C39793" t="s">
        <v>122145</v>
      </c>
    </row>
    <row r="39794" spans="1:3" hidden="1" x14ac:dyDescent="0.2">
      <c r="A39794">
        <v>2529</v>
      </c>
      <c r="B39794">
        <v>5578</v>
      </c>
      <c r="C39794" t="s">
        <v>58014</v>
      </c>
    </row>
    <row r="39795" spans="1:3" hidden="1" x14ac:dyDescent="0.2">
      <c r="A39795">
        <v>2529</v>
      </c>
      <c r="B39795">
        <v>5627</v>
      </c>
      <c r="C39795" t="s">
        <v>88973</v>
      </c>
    </row>
    <row r="39796" spans="1:3" hidden="1" x14ac:dyDescent="0.2">
      <c r="A39796">
        <v>2529</v>
      </c>
      <c r="B39796">
        <v>6140</v>
      </c>
      <c r="C39796" t="s">
        <v>82434</v>
      </c>
    </row>
    <row r="39797" spans="1:3" hidden="1" x14ac:dyDescent="0.2">
      <c r="A39797">
        <v>2529</v>
      </c>
      <c r="B39797">
        <v>7444</v>
      </c>
      <c r="C39797" t="s">
        <v>63622</v>
      </c>
    </row>
    <row r="39798" spans="1:3" hidden="1" x14ac:dyDescent="0.2">
      <c r="A39798">
        <v>2529</v>
      </c>
      <c r="B39798">
        <v>8099</v>
      </c>
      <c r="C39798" t="s">
        <v>121106</v>
      </c>
    </row>
    <row r="39799" spans="1:3" hidden="1" x14ac:dyDescent="0.2">
      <c r="A39799">
        <v>2529</v>
      </c>
      <c r="B39799">
        <v>8902</v>
      </c>
      <c r="C39799" t="s">
        <v>87168</v>
      </c>
    </row>
    <row r="39800" spans="1:3" hidden="1" x14ac:dyDescent="0.2">
      <c r="A39800">
        <v>2529</v>
      </c>
      <c r="B39800">
        <v>9490</v>
      </c>
      <c r="C39800" t="s">
        <v>59822</v>
      </c>
    </row>
    <row r="39801" spans="1:3" hidden="1" x14ac:dyDescent="0.2">
      <c r="A39801">
        <v>2529</v>
      </c>
      <c r="B39801">
        <v>9575</v>
      </c>
      <c r="C39801" t="s">
        <v>123025</v>
      </c>
    </row>
    <row r="39802" spans="1:3" hidden="1" x14ac:dyDescent="0.2">
      <c r="A39802">
        <v>2529</v>
      </c>
      <c r="B39802">
        <v>10872</v>
      </c>
      <c r="C39802" t="s">
        <v>86033</v>
      </c>
    </row>
    <row r="39803" spans="1:3" hidden="1" x14ac:dyDescent="0.2">
      <c r="A39803">
        <v>2529</v>
      </c>
      <c r="B39803">
        <v>11812</v>
      </c>
      <c r="C39803" t="s">
        <v>134443</v>
      </c>
    </row>
    <row r="39804" spans="1:3" hidden="1" x14ac:dyDescent="0.2">
      <c r="A39804">
        <v>2529</v>
      </c>
      <c r="B39804">
        <v>12266</v>
      </c>
      <c r="C39804" t="s">
        <v>122925</v>
      </c>
    </row>
    <row r="39805" spans="1:3" hidden="1" x14ac:dyDescent="0.2">
      <c r="A39805">
        <v>2529</v>
      </c>
      <c r="B39805">
        <v>12613</v>
      </c>
      <c r="C39805" t="s">
        <v>117429</v>
      </c>
    </row>
    <row r="39806" spans="1:3" hidden="1" x14ac:dyDescent="0.2">
      <c r="A39806">
        <v>2529</v>
      </c>
      <c r="B39806">
        <v>12614</v>
      </c>
      <c r="C39806" t="s">
        <v>91678</v>
      </c>
    </row>
    <row r="39807" spans="1:3" hidden="1" x14ac:dyDescent="0.2">
      <c r="A39807">
        <v>2529</v>
      </c>
      <c r="B39807">
        <v>12615</v>
      </c>
      <c r="C39807" t="s">
        <v>117559</v>
      </c>
    </row>
    <row r="39808" spans="1:3" hidden="1" x14ac:dyDescent="0.2">
      <c r="A39808">
        <v>2529</v>
      </c>
      <c r="B39808">
        <v>12616</v>
      </c>
      <c r="C39808" t="s">
        <v>93267</v>
      </c>
    </row>
    <row r="39809" spans="1:3" hidden="1" x14ac:dyDescent="0.2">
      <c r="A39809">
        <v>2529</v>
      </c>
      <c r="B39809">
        <v>12617</v>
      </c>
      <c r="C39809" t="s">
        <v>81664</v>
      </c>
    </row>
    <row r="39810" spans="1:3" hidden="1" x14ac:dyDescent="0.2">
      <c r="A39810">
        <v>2529</v>
      </c>
      <c r="B39810">
        <v>12618</v>
      </c>
      <c r="C39810" t="s">
        <v>57783</v>
      </c>
    </row>
    <row r="39811" spans="1:3" hidden="1" x14ac:dyDescent="0.2">
      <c r="A39811">
        <v>2529</v>
      </c>
      <c r="B39811">
        <v>12619</v>
      </c>
      <c r="C39811" t="s">
        <v>132905</v>
      </c>
    </row>
    <row r="39812" spans="1:3" hidden="1" x14ac:dyDescent="0.2">
      <c r="A39812">
        <v>2530</v>
      </c>
      <c r="B39812">
        <v>4626</v>
      </c>
      <c r="C39812" t="s">
        <v>57434</v>
      </c>
    </row>
    <row r="39813" spans="1:3" hidden="1" x14ac:dyDescent="0.2">
      <c r="A39813">
        <v>2530</v>
      </c>
      <c r="B39813">
        <v>6556</v>
      </c>
      <c r="C39813" t="s">
        <v>88019</v>
      </c>
    </row>
    <row r="39814" spans="1:3" hidden="1" x14ac:dyDescent="0.2">
      <c r="A39814">
        <v>2530</v>
      </c>
      <c r="B39814">
        <v>10461</v>
      </c>
      <c r="C39814" t="s">
        <v>101732</v>
      </c>
    </row>
    <row r="39815" spans="1:3" hidden="1" x14ac:dyDescent="0.2">
      <c r="A39815">
        <v>2531</v>
      </c>
      <c r="B39815">
        <v>127</v>
      </c>
      <c r="C39815" t="s">
        <v>60931</v>
      </c>
    </row>
    <row r="39816" spans="1:3" hidden="1" x14ac:dyDescent="0.2">
      <c r="A39816">
        <v>2531</v>
      </c>
      <c r="B39816">
        <v>635</v>
      </c>
      <c r="C39816" t="s">
        <v>118436</v>
      </c>
    </row>
    <row r="39817" spans="1:3" hidden="1" x14ac:dyDescent="0.2">
      <c r="A39817">
        <v>2531</v>
      </c>
      <c r="B39817">
        <v>3577</v>
      </c>
      <c r="C39817" t="s">
        <v>56803</v>
      </c>
    </row>
    <row r="39818" spans="1:3" hidden="1" x14ac:dyDescent="0.2">
      <c r="A39818">
        <v>2531</v>
      </c>
      <c r="B39818">
        <v>4003</v>
      </c>
      <c r="C39818" t="s">
        <v>91210</v>
      </c>
    </row>
    <row r="39819" spans="1:3" hidden="1" x14ac:dyDescent="0.2">
      <c r="A39819">
        <v>2531</v>
      </c>
      <c r="B39819">
        <v>6033</v>
      </c>
      <c r="C39819" t="s">
        <v>73981</v>
      </c>
    </row>
    <row r="39820" spans="1:3" hidden="1" x14ac:dyDescent="0.2">
      <c r="A39820">
        <v>2531</v>
      </c>
      <c r="B39820">
        <v>6178</v>
      </c>
      <c r="C39820" t="s">
        <v>131657</v>
      </c>
    </row>
    <row r="39821" spans="1:3" hidden="1" x14ac:dyDescent="0.2">
      <c r="A39821">
        <v>2531</v>
      </c>
      <c r="B39821">
        <v>7633</v>
      </c>
      <c r="C39821" t="s">
        <v>86659</v>
      </c>
    </row>
    <row r="39822" spans="1:3" hidden="1" x14ac:dyDescent="0.2">
      <c r="A39822">
        <v>2531</v>
      </c>
      <c r="B39822">
        <v>11216</v>
      </c>
      <c r="C39822" t="s">
        <v>104250</v>
      </c>
    </row>
    <row r="39823" spans="1:3" hidden="1" x14ac:dyDescent="0.2">
      <c r="A39823">
        <v>2531</v>
      </c>
      <c r="B39823">
        <v>11216</v>
      </c>
      <c r="C39823" t="s">
        <v>121919</v>
      </c>
    </row>
    <row r="39824" spans="1:3" hidden="1" x14ac:dyDescent="0.2">
      <c r="A39824">
        <v>2531</v>
      </c>
      <c r="B39824">
        <v>12620</v>
      </c>
      <c r="C39824" t="s">
        <v>138034</v>
      </c>
    </row>
    <row r="39825" spans="1:3" hidden="1" x14ac:dyDescent="0.2">
      <c r="A39825">
        <v>2531</v>
      </c>
      <c r="B39825">
        <v>12621</v>
      </c>
      <c r="C39825" t="s">
        <v>109773</v>
      </c>
    </row>
    <row r="39826" spans="1:3" hidden="1" x14ac:dyDescent="0.2">
      <c r="A39826">
        <v>2532</v>
      </c>
      <c r="B39826">
        <v>331</v>
      </c>
      <c r="C39826" t="s">
        <v>62408</v>
      </c>
    </row>
    <row r="39827" spans="1:3" hidden="1" x14ac:dyDescent="0.2">
      <c r="A39827">
        <v>2532</v>
      </c>
      <c r="B39827">
        <v>422</v>
      </c>
      <c r="C39827" t="s">
        <v>127291</v>
      </c>
    </row>
    <row r="39828" spans="1:3" hidden="1" x14ac:dyDescent="0.2">
      <c r="A39828">
        <v>2532</v>
      </c>
      <c r="B39828">
        <v>685</v>
      </c>
      <c r="C39828" t="s">
        <v>116919</v>
      </c>
    </row>
    <row r="39829" spans="1:3" hidden="1" x14ac:dyDescent="0.2">
      <c r="A39829">
        <v>2532</v>
      </c>
      <c r="B39829">
        <v>686</v>
      </c>
      <c r="C39829" t="s">
        <v>131660</v>
      </c>
    </row>
    <row r="39830" spans="1:3" hidden="1" x14ac:dyDescent="0.2">
      <c r="A39830">
        <v>2532</v>
      </c>
      <c r="B39830">
        <v>742</v>
      </c>
      <c r="C39830" t="s">
        <v>81363</v>
      </c>
    </row>
    <row r="39831" spans="1:3" hidden="1" x14ac:dyDescent="0.2">
      <c r="A39831">
        <v>2532</v>
      </c>
      <c r="B39831">
        <v>848</v>
      </c>
      <c r="C39831" t="s">
        <v>78463</v>
      </c>
    </row>
    <row r="39832" spans="1:3" hidden="1" x14ac:dyDescent="0.2">
      <c r="A39832">
        <v>2532</v>
      </c>
      <c r="B39832">
        <v>1404</v>
      </c>
      <c r="C39832" t="s">
        <v>90284</v>
      </c>
    </row>
    <row r="39833" spans="1:3" hidden="1" x14ac:dyDescent="0.2">
      <c r="A39833">
        <v>2532</v>
      </c>
      <c r="B39833">
        <v>2502</v>
      </c>
      <c r="C39833" t="s">
        <v>119732</v>
      </c>
    </row>
    <row r="39834" spans="1:3" hidden="1" x14ac:dyDescent="0.2">
      <c r="A39834">
        <v>2532</v>
      </c>
      <c r="B39834">
        <v>2754</v>
      </c>
      <c r="C39834" t="s">
        <v>132763</v>
      </c>
    </row>
    <row r="39835" spans="1:3" hidden="1" x14ac:dyDescent="0.2">
      <c r="A39835">
        <v>2532</v>
      </c>
      <c r="B39835">
        <v>2807</v>
      </c>
      <c r="C39835" t="s">
        <v>118163</v>
      </c>
    </row>
    <row r="39836" spans="1:3" hidden="1" x14ac:dyDescent="0.2">
      <c r="A39836">
        <v>2532</v>
      </c>
      <c r="B39836">
        <v>4422</v>
      </c>
      <c r="C39836" t="s">
        <v>92562</v>
      </c>
    </row>
    <row r="39837" spans="1:3" hidden="1" x14ac:dyDescent="0.2">
      <c r="A39837">
        <v>2532</v>
      </c>
      <c r="B39837">
        <v>4929</v>
      </c>
      <c r="C39837" t="s">
        <v>93097</v>
      </c>
    </row>
    <row r="39838" spans="1:3" hidden="1" x14ac:dyDescent="0.2">
      <c r="A39838">
        <v>2532</v>
      </c>
      <c r="B39838">
        <v>5809</v>
      </c>
      <c r="C39838" t="s">
        <v>108120</v>
      </c>
    </row>
    <row r="39839" spans="1:3" hidden="1" x14ac:dyDescent="0.2">
      <c r="A39839">
        <v>2532</v>
      </c>
      <c r="B39839">
        <v>8890</v>
      </c>
      <c r="C39839" t="s">
        <v>94982</v>
      </c>
    </row>
    <row r="39840" spans="1:3" hidden="1" x14ac:dyDescent="0.2">
      <c r="A39840">
        <v>2532</v>
      </c>
      <c r="B39840">
        <v>9719</v>
      </c>
      <c r="C39840" t="s">
        <v>136653</v>
      </c>
    </row>
    <row r="39841" spans="1:3" hidden="1" x14ac:dyDescent="0.2">
      <c r="A39841">
        <v>2532</v>
      </c>
      <c r="B39841">
        <v>10435</v>
      </c>
      <c r="C39841" t="s">
        <v>137995</v>
      </c>
    </row>
    <row r="39842" spans="1:3" hidden="1" x14ac:dyDescent="0.2">
      <c r="A39842">
        <v>2532</v>
      </c>
      <c r="B39842">
        <v>10960</v>
      </c>
      <c r="C39842" t="s">
        <v>95616</v>
      </c>
    </row>
    <row r="39843" spans="1:3" hidden="1" x14ac:dyDescent="0.2">
      <c r="A39843">
        <v>2533</v>
      </c>
      <c r="B39843">
        <v>9397</v>
      </c>
      <c r="C39843" t="s">
        <v>107909</v>
      </c>
    </row>
    <row r="39844" spans="1:3" hidden="1" x14ac:dyDescent="0.2">
      <c r="A39844">
        <v>2533</v>
      </c>
      <c r="B39844">
        <v>9653</v>
      </c>
      <c r="C39844" t="s">
        <v>138960</v>
      </c>
    </row>
    <row r="39845" spans="1:3" hidden="1" x14ac:dyDescent="0.2">
      <c r="A39845">
        <v>2533</v>
      </c>
      <c r="B39845">
        <v>9988</v>
      </c>
      <c r="C39845" t="s">
        <v>121677</v>
      </c>
    </row>
    <row r="39846" spans="1:3" hidden="1" x14ac:dyDescent="0.2">
      <c r="A39846">
        <v>2534</v>
      </c>
      <c r="B39846">
        <v>1177</v>
      </c>
      <c r="C39846" t="s">
        <v>107793</v>
      </c>
    </row>
    <row r="39847" spans="1:3" hidden="1" x14ac:dyDescent="0.2">
      <c r="A39847">
        <v>2534</v>
      </c>
      <c r="B39847">
        <v>1837</v>
      </c>
      <c r="C39847" t="s">
        <v>83775</v>
      </c>
    </row>
    <row r="39848" spans="1:3" hidden="1" x14ac:dyDescent="0.2">
      <c r="A39848">
        <v>2534</v>
      </c>
      <c r="B39848">
        <v>2846</v>
      </c>
      <c r="C39848" t="s">
        <v>106919</v>
      </c>
    </row>
    <row r="39849" spans="1:3" hidden="1" x14ac:dyDescent="0.2">
      <c r="A39849">
        <v>2534</v>
      </c>
      <c r="B39849">
        <v>2894</v>
      </c>
      <c r="C39849" t="s">
        <v>102923</v>
      </c>
    </row>
    <row r="39850" spans="1:3" hidden="1" x14ac:dyDescent="0.2">
      <c r="A39850">
        <v>2534</v>
      </c>
      <c r="B39850">
        <v>4982</v>
      </c>
      <c r="C39850" t="s">
        <v>77235</v>
      </c>
    </row>
    <row r="39851" spans="1:3" hidden="1" x14ac:dyDescent="0.2">
      <c r="A39851">
        <v>2534</v>
      </c>
      <c r="B39851">
        <v>6628</v>
      </c>
      <c r="C39851" t="s">
        <v>105806</v>
      </c>
    </row>
    <row r="39852" spans="1:3" hidden="1" x14ac:dyDescent="0.2">
      <c r="A39852">
        <v>2534</v>
      </c>
      <c r="B39852">
        <v>8205</v>
      </c>
      <c r="C39852" t="s">
        <v>86337</v>
      </c>
    </row>
    <row r="39853" spans="1:3" hidden="1" x14ac:dyDescent="0.2">
      <c r="A39853">
        <v>2534</v>
      </c>
      <c r="B39853">
        <v>8207</v>
      </c>
      <c r="C39853" t="s">
        <v>97834</v>
      </c>
    </row>
    <row r="39854" spans="1:3" hidden="1" x14ac:dyDescent="0.2">
      <c r="A39854">
        <v>2534</v>
      </c>
      <c r="B39854">
        <v>8207</v>
      </c>
      <c r="C39854" t="s">
        <v>135325</v>
      </c>
    </row>
    <row r="39855" spans="1:3" hidden="1" x14ac:dyDescent="0.2">
      <c r="A39855">
        <v>2534</v>
      </c>
      <c r="B39855">
        <v>8207</v>
      </c>
      <c r="C39855" t="s">
        <v>135424</v>
      </c>
    </row>
    <row r="39856" spans="1:3" hidden="1" x14ac:dyDescent="0.2">
      <c r="A39856">
        <v>2534</v>
      </c>
      <c r="B39856">
        <v>8208</v>
      </c>
      <c r="C39856" t="s">
        <v>82223</v>
      </c>
    </row>
    <row r="39857" spans="1:3" hidden="1" x14ac:dyDescent="0.2">
      <c r="A39857">
        <v>2534</v>
      </c>
      <c r="B39857">
        <v>12622</v>
      </c>
      <c r="C39857" t="s">
        <v>80136</v>
      </c>
    </row>
    <row r="39858" spans="1:3" hidden="1" x14ac:dyDescent="0.2">
      <c r="A39858">
        <v>2534</v>
      </c>
      <c r="B39858">
        <v>12623</v>
      </c>
      <c r="C39858" t="s">
        <v>88502</v>
      </c>
    </row>
    <row r="39859" spans="1:3" hidden="1" x14ac:dyDescent="0.2">
      <c r="A39859">
        <v>2535</v>
      </c>
      <c r="B39859">
        <v>8586</v>
      </c>
      <c r="C39859" t="s">
        <v>115656</v>
      </c>
    </row>
    <row r="39860" spans="1:3" hidden="1" x14ac:dyDescent="0.2">
      <c r="A39860">
        <v>2535</v>
      </c>
      <c r="B39860">
        <v>12624</v>
      </c>
      <c r="C39860" t="s">
        <v>97096</v>
      </c>
    </row>
    <row r="39861" spans="1:3" hidden="1" x14ac:dyDescent="0.2">
      <c r="A39861">
        <v>2535</v>
      </c>
      <c r="B39861">
        <v>12625</v>
      </c>
      <c r="C39861" t="s">
        <v>108079</v>
      </c>
    </row>
    <row r="39862" spans="1:3" hidden="1" x14ac:dyDescent="0.2">
      <c r="A39862">
        <v>2536</v>
      </c>
      <c r="B39862">
        <v>10251</v>
      </c>
      <c r="C39862" t="s">
        <v>77905</v>
      </c>
    </row>
    <row r="39863" spans="1:3" hidden="1" x14ac:dyDescent="0.2">
      <c r="A39863">
        <v>2536</v>
      </c>
      <c r="B39863">
        <v>11306</v>
      </c>
      <c r="C39863" t="s">
        <v>57012</v>
      </c>
    </row>
    <row r="39864" spans="1:3" hidden="1" x14ac:dyDescent="0.2">
      <c r="A39864">
        <v>2536</v>
      </c>
      <c r="B39864">
        <v>11306</v>
      </c>
      <c r="C39864" t="s">
        <v>57170</v>
      </c>
    </row>
    <row r="39865" spans="1:3" hidden="1" x14ac:dyDescent="0.2">
      <c r="A39865">
        <v>2536</v>
      </c>
      <c r="B39865">
        <v>11306</v>
      </c>
      <c r="C39865" t="s">
        <v>61625</v>
      </c>
    </row>
    <row r="39866" spans="1:3" hidden="1" x14ac:dyDescent="0.2">
      <c r="A39866">
        <v>2536</v>
      </c>
      <c r="B39866">
        <v>11306</v>
      </c>
      <c r="C39866" t="s">
        <v>62733</v>
      </c>
    </row>
    <row r="39867" spans="1:3" hidden="1" x14ac:dyDescent="0.2">
      <c r="A39867">
        <v>2536</v>
      </c>
      <c r="B39867">
        <v>11306</v>
      </c>
      <c r="C39867" t="s">
        <v>68053</v>
      </c>
    </row>
    <row r="39868" spans="1:3" hidden="1" x14ac:dyDescent="0.2">
      <c r="A39868">
        <v>2536</v>
      </c>
      <c r="B39868">
        <v>11306</v>
      </c>
      <c r="C39868" t="s">
        <v>74828</v>
      </c>
    </row>
    <row r="39869" spans="1:3" hidden="1" x14ac:dyDescent="0.2">
      <c r="A39869">
        <v>2536</v>
      </c>
      <c r="B39869">
        <v>11306</v>
      </c>
      <c r="C39869" t="s">
        <v>80552</v>
      </c>
    </row>
    <row r="39870" spans="1:3" hidden="1" x14ac:dyDescent="0.2">
      <c r="A39870">
        <v>2536</v>
      </c>
      <c r="B39870">
        <v>11306</v>
      </c>
      <c r="C39870" t="s">
        <v>82229</v>
      </c>
    </row>
    <row r="39871" spans="1:3" hidden="1" x14ac:dyDescent="0.2">
      <c r="A39871">
        <v>2536</v>
      </c>
      <c r="B39871">
        <v>11306</v>
      </c>
      <c r="C39871" t="s">
        <v>107356</v>
      </c>
    </row>
    <row r="39872" spans="1:3" hidden="1" x14ac:dyDescent="0.2">
      <c r="A39872">
        <v>2536</v>
      </c>
      <c r="B39872">
        <v>11306</v>
      </c>
      <c r="C39872" t="s">
        <v>107849</v>
      </c>
    </row>
    <row r="39873" spans="1:3" hidden="1" x14ac:dyDescent="0.2">
      <c r="A39873">
        <v>2536</v>
      </c>
      <c r="B39873">
        <v>11306</v>
      </c>
      <c r="C39873" t="s">
        <v>121288</v>
      </c>
    </row>
    <row r="39874" spans="1:3" hidden="1" x14ac:dyDescent="0.2">
      <c r="A39874">
        <v>2536</v>
      </c>
      <c r="B39874">
        <v>11306</v>
      </c>
      <c r="C39874" t="s">
        <v>121576</v>
      </c>
    </row>
    <row r="39875" spans="1:3" hidden="1" x14ac:dyDescent="0.2">
      <c r="A39875">
        <v>2536</v>
      </c>
      <c r="B39875">
        <v>11306</v>
      </c>
      <c r="C39875" t="s">
        <v>123291</v>
      </c>
    </row>
    <row r="39876" spans="1:3" hidden="1" x14ac:dyDescent="0.2">
      <c r="A39876">
        <v>2536</v>
      </c>
      <c r="B39876">
        <v>11306</v>
      </c>
      <c r="C39876" t="s">
        <v>123756</v>
      </c>
    </row>
    <row r="39877" spans="1:3" hidden="1" x14ac:dyDescent="0.2">
      <c r="A39877">
        <v>2536</v>
      </c>
      <c r="B39877">
        <v>11315</v>
      </c>
      <c r="C39877" t="s">
        <v>69865</v>
      </c>
    </row>
    <row r="39878" spans="1:3" hidden="1" x14ac:dyDescent="0.2">
      <c r="A39878">
        <v>2536</v>
      </c>
      <c r="B39878">
        <v>11315</v>
      </c>
      <c r="C39878" t="s">
        <v>89845</v>
      </c>
    </row>
    <row r="39879" spans="1:3" hidden="1" x14ac:dyDescent="0.2">
      <c r="A39879">
        <v>2536</v>
      </c>
      <c r="B39879">
        <v>11315</v>
      </c>
      <c r="C39879" t="s">
        <v>107081</v>
      </c>
    </row>
    <row r="39880" spans="1:3" hidden="1" x14ac:dyDescent="0.2">
      <c r="A39880">
        <v>2536</v>
      </c>
      <c r="B39880">
        <v>12626</v>
      </c>
      <c r="C39880" t="s">
        <v>70567</v>
      </c>
    </row>
    <row r="39881" spans="1:3" hidden="1" x14ac:dyDescent="0.2">
      <c r="A39881">
        <v>2536</v>
      </c>
      <c r="B39881">
        <v>12626</v>
      </c>
      <c r="C39881" t="s">
        <v>83917</v>
      </c>
    </row>
    <row r="39882" spans="1:3" hidden="1" x14ac:dyDescent="0.2">
      <c r="A39882">
        <v>2537</v>
      </c>
      <c r="B39882">
        <v>1317</v>
      </c>
      <c r="C39882" t="s">
        <v>60256</v>
      </c>
    </row>
    <row r="39883" spans="1:3" hidden="1" x14ac:dyDescent="0.2">
      <c r="A39883">
        <v>2537</v>
      </c>
      <c r="B39883">
        <v>1726</v>
      </c>
      <c r="C39883" t="s">
        <v>60497</v>
      </c>
    </row>
    <row r="39884" spans="1:3" hidden="1" x14ac:dyDescent="0.2">
      <c r="A39884">
        <v>2537</v>
      </c>
      <c r="B39884">
        <v>3442</v>
      </c>
      <c r="C39884" t="s">
        <v>140567</v>
      </c>
    </row>
    <row r="39885" spans="1:3" hidden="1" x14ac:dyDescent="0.2">
      <c r="A39885">
        <v>2537</v>
      </c>
      <c r="B39885">
        <v>5668</v>
      </c>
      <c r="C39885" t="s">
        <v>140265</v>
      </c>
    </row>
    <row r="39886" spans="1:3" hidden="1" x14ac:dyDescent="0.2">
      <c r="A39886">
        <v>2537</v>
      </c>
      <c r="B39886">
        <v>6811</v>
      </c>
      <c r="C39886" t="s">
        <v>86082</v>
      </c>
    </row>
    <row r="39887" spans="1:3" hidden="1" x14ac:dyDescent="0.2">
      <c r="A39887">
        <v>2537</v>
      </c>
      <c r="B39887">
        <v>7218</v>
      </c>
      <c r="C39887" t="s">
        <v>112536</v>
      </c>
    </row>
    <row r="39888" spans="1:3" hidden="1" x14ac:dyDescent="0.2">
      <c r="A39888">
        <v>2537</v>
      </c>
      <c r="B39888">
        <v>8166</v>
      </c>
      <c r="C39888" t="s">
        <v>79812</v>
      </c>
    </row>
    <row r="39889" spans="1:3" hidden="1" x14ac:dyDescent="0.2">
      <c r="A39889">
        <v>2537</v>
      </c>
      <c r="B39889">
        <v>9639</v>
      </c>
      <c r="C39889" t="s">
        <v>75153</v>
      </c>
    </row>
    <row r="39890" spans="1:3" hidden="1" x14ac:dyDescent="0.2">
      <c r="A39890">
        <v>2537</v>
      </c>
      <c r="B39890">
        <v>9644</v>
      </c>
      <c r="C39890" t="s">
        <v>116093</v>
      </c>
    </row>
    <row r="39891" spans="1:3" hidden="1" x14ac:dyDescent="0.2">
      <c r="A39891">
        <v>2537</v>
      </c>
      <c r="B39891">
        <v>9644</v>
      </c>
      <c r="C39891" t="s">
        <v>138209</v>
      </c>
    </row>
    <row r="39892" spans="1:3" hidden="1" x14ac:dyDescent="0.2">
      <c r="A39892">
        <v>2537</v>
      </c>
      <c r="B39892">
        <v>12627</v>
      </c>
      <c r="C39892" t="s">
        <v>64735</v>
      </c>
    </row>
    <row r="39893" spans="1:3" hidden="1" x14ac:dyDescent="0.2">
      <c r="A39893">
        <v>2537</v>
      </c>
      <c r="B39893">
        <v>12627</v>
      </c>
      <c r="C39893" t="s">
        <v>73841</v>
      </c>
    </row>
    <row r="39894" spans="1:3" hidden="1" x14ac:dyDescent="0.2">
      <c r="A39894">
        <v>2537</v>
      </c>
      <c r="B39894">
        <v>12627</v>
      </c>
      <c r="C39894" t="s">
        <v>76501</v>
      </c>
    </row>
    <row r="39895" spans="1:3" hidden="1" x14ac:dyDescent="0.2">
      <c r="A39895">
        <v>2537</v>
      </c>
      <c r="B39895">
        <v>12628</v>
      </c>
      <c r="C39895" t="s">
        <v>107790</v>
      </c>
    </row>
    <row r="39896" spans="1:3" hidden="1" x14ac:dyDescent="0.2">
      <c r="A39896">
        <v>2537</v>
      </c>
      <c r="B39896">
        <v>12628</v>
      </c>
      <c r="C39896" t="s">
        <v>118195</v>
      </c>
    </row>
    <row r="39897" spans="1:3" hidden="1" x14ac:dyDescent="0.2">
      <c r="A39897">
        <v>2537</v>
      </c>
      <c r="B39897">
        <v>12628</v>
      </c>
      <c r="C39897" t="s">
        <v>134278</v>
      </c>
    </row>
    <row r="39898" spans="1:3" hidden="1" x14ac:dyDescent="0.2">
      <c r="A39898">
        <v>2537</v>
      </c>
      <c r="B39898">
        <v>12629</v>
      </c>
      <c r="C39898" t="s">
        <v>90040</v>
      </c>
    </row>
    <row r="39899" spans="1:3" hidden="1" x14ac:dyDescent="0.2">
      <c r="A39899">
        <v>2537</v>
      </c>
      <c r="B39899">
        <v>12629</v>
      </c>
      <c r="C39899" t="s">
        <v>130025</v>
      </c>
    </row>
    <row r="39900" spans="1:3" hidden="1" x14ac:dyDescent="0.2">
      <c r="A39900">
        <v>2537</v>
      </c>
      <c r="B39900">
        <v>12630</v>
      </c>
      <c r="C39900" t="s">
        <v>91973</v>
      </c>
    </row>
    <row r="39901" spans="1:3" hidden="1" x14ac:dyDescent="0.2">
      <c r="A39901">
        <v>2537</v>
      </c>
      <c r="B39901">
        <v>12630</v>
      </c>
      <c r="C39901" t="s">
        <v>102032</v>
      </c>
    </row>
    <row r="39902" spans="1:3" hidden="1" x14ac:dyDescent="0.2">
      <c r="A39902">
        <v>2537</v>
      </c>
      <c r="B39902">
        <v>12630</v>
      </c>
      <c r="C39902" t="s">
        <v>125789</v>
      </c>
    </row>
    <row r="39903" spans="1:3" hidden="1" x14ac:dyDescent="0.2">
      <c r="A39903">
        <v>2537</v>
      </c>
      <c r="B39903">
        <v>12630</v>
      </c>
      <c r="C39903" t="s">
        <v>127196</v>
      </c>
    </row>
    <row r="39904" spans="1:3" hidden="1" x14ac:dyDescent="0.2">
      <c r="A39904">
        <v>2537</v>
      </c>
      <c r="B39904">
        <v>12630</v>
      </c>
      <c r="C39904" t="s">
        <v>139414</v>
      </c>
    </row>
    <row r="39905" spans="1:3" hidden="1" x14ac:dyDescent="0.2">
      <c r="A39905">
        <v>2538</v>
      </c>
      <c r="B39905">
        <v>188</v>
      </c>
      <c r="C39905" t="s">
        <v>126356</v>
      </c>
    </row>
    <row r="39906" spans="1:3" hidden="1" x14ac:dyDescent="0.2">
      <c r="A39906">
        <v>2538</v>
      </c>
      <c r="B39906">
        <v>611</v>
      </c>
      <c r="C39906" t="s">
        <v>57618</v>
      </c>
    </row>
    <row r="39907" spans="1:3" hidden="1" x14ac:dyDescent="0.2">
      <c r="A39907">
        <v>2538</v>
      </c>
      <c r="B39907">
        <v>611</v>
      </c>
      <c r="C39907" t="s">
        <v>60131</v>
      </c>
    </row>
    <row r="39908" spans="1:3" hidden="1" x14ac:dyDescent="0.2">
      <c r="A39908">
        <v>2538</v>
      </c>
      <c r="B39908">
        <v>611</v>
      </c>
      <c r="C39908" t="s">
        <v>61482</v>
      </c>
    </row>
    <row r="39909" spans="1:3" hidden="1" x14ac:dyDescent="0.2">
      <c r="A39909">
        <v>2538</v>
      </c>
      <c r="B39909">
        <v>611</v>
      </c>
      <c r="C39909" t="s">
        <v>124805</v>
      </c>
    </row>
    <row r="39910" spans="1:3" hidden="1" x14ac:dyDescent="0.2">
      <c r="A39910">
        <v>2538</v>
      </c>
      <c r="B39910">
        <v>611</v>
      </c>
      <c r="C39910" t="s">
        <v>130568</v>
      </c>
    </row>
    <row r="39911" spans="1:3" hidden="1" x14ac:dyDescent="0.2">
      <c r="A39911">
        <v>2538</v>
      </c>
      <c r="B39911">
        <v>611</v>
      </c>
      <c r="C39911" t="s">
        <v>132537</v>
      </c>
    </row>
    <row r="39912" spans="1:3" hidden="1" x14ac:dyDescent="0.2">
      <c r="A39912">
        <v>2538</v>
      </c>
      <c r="B39912">
        <v>611</v>
      </c>
      <c r="C39912" t="s">
        <v>138159</v>
      </c>
    </row>
    <row r="39913" spans="1:3" hidden="1" x14ac:dyDescent="0.2">
      <c r="A39913">
        <v>2538</v>
      </c>
      <c r="B39913">
        <v>612</v>
      </c>
      <c r="C39913" t="s">
        <v>102171</v>
      </c>
    </row>
    <row r="39914" spans="1:3" hidden="1" x14ac:dyDescent="0.2">
      <c r="A39914">
        <v>2538</v>
      </c>
      <c r="B39914">
        <v>618</v>
      </c>
      <c r="C39914" t="s">
        <v>57563</v>
      </c>
    </row>
    <row r="39915" spans="1:3" hidden="1" x14ac:dyDescent="0.2">
      <c r="A39915">
        <v>2538</v>
      </c>
      <c r="B39915">
        <v>1641</v>
      </c>
      <c r="C39915" t="s">
        <v>136574</v>
      </c>
    </row>
    <row r="39916" spans="1:3" hidden="1" x14ac:dyDescent="0.2">
      <c r="A39916">
        <v>2538</v>
      </c>
      <c r="B39916">
        <v>2502</v>
      </c>
      <c r="C39916" t="s">
        <v>78668</v>
      </c>
    </row>
    <row r="39917" spans="1:3" hidden="1" x14ac:dyDescent="0.2">
      <c r="A39917">
        <v>2538</v>
      </c>
      <c r="B39917">
        <v>3195</v>
      </c>
      <c r="C39917" t="s">
        <v>77230</v>
      </c>
    </row>
    <row r="39918" spans="1:3" hidden="1" x14ac:dyDescent="0.2">
      <c r="A39918">
        <v>2538</v>
      </c>
      <c r="B39918">
        <v>3195</v>
      </c>
      <c r="C39918" t="s">
        <v>77981</v>
      </c>
    </row>
    <row r="39919" spans="1:3" hidden="1" x14ac:dyDescent="0.2">
      <c r="A39919">
        <v>2538</v>
      </c>
      <c r="B39919">
        <v>3678</v>
      </c>
      <c r="C39919" t="s">
        <v>123327</v>
      </c>
    </row>
    <row r="39920" spans="1:3" hidden="1" x14ac:dyDescent="0.2">
      <c r="A39920">
        <v>2538</v>
      </c>
      <c r="B39920">
        <v>3682</v>
      </c>
      <c r="C39920" t="s">
        <v>79486</v>
      </c>
    </row>
    <row r="39921" spans="1:3" hidden="1" x14ac:dyDescent="0.2">
      <c r="A39921">
        <v>2538</v>
      </c>
      <c r="B39921">
        <v>9203</v>
      </c>
      <c r="C39921" t="s">
        <v>116200</v>
      </c>
    </row>
    <row r="39922" spans="1:3" hidden="1" x14ac:dyDescent="0.2">
      <c r="A39922">
        <v>2538</v>
      </c>
      <c r="B39922">
        <v>10820</v>
      </c>
      <c r="C39922" t="s">
        <v>60864</v>
      </c>
    </row>
    <row r="39923" spans="1:3" hidden="1" x14ac:dyDescent="0.2">
      <c r="A39923">
        <v>2538</v>
      </c>
      <c r="B39923">
        <v>10820</v>
      </c>
      <c r="C39923" t="s">
        <v>71791</v>
      </c>
    </row>
    <row r="39924" spans="1:3" hidden="1" x14ac:dyDescent="0.2">
      <c r="A39924">
        <v>2538</v>
      </c>
      <c r="B39924">
        <v>10820</v>
      </c>
      <c r="C39924" t="s">
        <v>88408</v>
      </c>
    </row>
    <row r="39925" spans="1:3" hidden="1" x14ac:dyDescent="0.2">
      <c r="A39925">
        <v>2538</v>
      </c>
      <c r="B39925">
        <v>10820</v>
      </c>
      <c r="C39925" t="s">
        <v>96974</v>
      </c>
    </row>
    <row r="39926" spans="1:3" hidden="1" x14ac:dyDescent="0.2">
      <c r="A39926">
        <v>2538</v>
      </c>
      <c r="B39926">
        <v>10820</v>
      </c>
      <c r="C39926" t="s">
        <v>97818</v>
      </c>
    </row>
    <row r="39927" spans="1:3" hidden="1" x14ac:dyDescent="0.2">
      <c r="A39927">
        <v>2538</v>
      </c>
      <c r="B39927">
        <v>12586</v>
      </c>
      <c r="C39927" t="s">
        <v>78994</v>
      </c>
    </row>
    <row r="39928" spans="1:3" hidden="1" x14ac:dyDescent="0.2">
      <c r="A39928">
        <v>2538</v>
      </c>
      <c r="B39928">
        <v>12633</v>
      </c>
      <c r="C39928" t="s">
        <v>103126</v>
      </c>
    </row>
    <row r="39929" spans="1:3" hidden="1" x14ac:dyDescent="0.2">
      <c r="A39929">
        <v>2539</v>
      </c>
      <c r="B39929">
        <v>667</v>
      </c>
      <c r="C39929" t="s">
        <v>66933</v>
      </c>
    </row>
    <row r="39930" spans="1:3" hidden="1" x14ac:dyDescent="0.2">
      <c r="A39930">
        <v>2539</v>
      </c>
      <c r="B39930">
        <v>1378</v>
      </c>
      <c r="C39930" t="s">
        <v>94151</v>
      </c>
    </row>
    <row r="39931" spans="1:3" hidden="1" x14ac:dyDescent="0.2">
      <c r="A39931">
        <v>2539</v>
      </c>
      <c r="B39931">
        <v>3620</v>
      </c>
      <c r="C39931" t="s">
        <v>139328</v>
      </c>
    </row>
    <row r="39932" spans="1:3" hidden="1" x14ac:dyDescent="0.2">
      <c r="A39932">
        <v>2539</v>
      </c>
      <c r="B39932">
        <v>3703</v>
      </c>
      <c r="C39932" t="s">
        <v>92632</v>
      </c>
    </row>
    <row r="39933" spans="1:3" hidden="1" x14ac:dyDescent="0.2">
      <c r="A39933">
        <v>2539</v>
      </c>
      <c r="B39933">
        <v>7505</v>
      </c>
      <c r="C39933" t="s">
        <v>135088</v>
      </c>
    </row>
    <row r="39934" spans="1:3" hidden="1" x14ac:dyDescent="0.2">
      <c r="A39934">
        <v>2539</v>
      </c>
      <c r="B39934">
        <v>7774</v>
      </c>
      <c r="C39934" t="s">
        <v>71082</v>
      </c>
    </row>
    <row r="39935" spans="1:3" hidden="1" x14ac:dyDescent="0.2">
      <c r="A39935">
        <v>2539</v>
      </c>
      <c r="B39935">
        <v>8970</v>
      </c>
      <c r="C39935" t="s">
        <v>77367</v>
      </c>
    </row>
    <row r="39936" spans="1:3" hidden="1" x14ac:dyDescent="0.2">
      <c r="A39936">
        <v>2539</v>
      </c>
      <c r="B39936">
        <v>9216</v>
      </c>
      <c r="C39936" t="s">
        <v>77760</v>
      </c>
    </row>
    <row r="39937" spans="1:3" hidden="1" x14ac:dyDescent="0.2">
      <c r="A39937">
        <v>2539</v>
      </c>
      <c r="B39937">
        <v>10505</v>
      </c>
      <c r="C39937" t="s">
        <v>116181</v>
      </c>
    </row>
    <row r="39938" spans="1:3" hidden="1" x14ac:dyDescent="0.2">
      <c r="A39938">
        <v>2539</v>
      </c>
      <c r="B39938">
        <v>11317</v>
      </c>
      <c r="C39938" t="s">
        <v>103613</v>
      </c>
    </row>
    <row r="39939" spans="1:3" hidden="1" x14ac:dyDescent="0.2">
      <c r="A39939">
        <v>2540</v>
      </c>
      <c r="B39939">
        <v>1388</v>
      </c>
      <c r="C39939" t="s">
        <v>106911</v>
      </c>
    </row>
    <row r="39940" spans="1:3" hidden="1" x14ac:dyDescent="0.2">
      <c r="A39940">
        <v>2540</v>
      </c>
      <c r="B39940">
        <v>4030</v>
      </c>
      <c r="C39940" t="s">
        <v>120203</v>
      </c>
    </row>
    <row r="39941" spans="1:3" hidden="1" x14ac:dyDescent="0.2">
      <c r="A39941">
        <v>2540</v>
      </c>
      <c r="B39941">
        <v>6932</v>
      </c>
      <c r="C39941" t="s">
        <v>104426</v>
      </c>
    </row>
    <row r="39942" spans="1:3" hidden="1" x14ac:dyDescent="0.2">
      <c r="A39942">
        <v>2540</v>
      </c>
      <c r="B39942">
        <v>10225</v>
      </c>
      <c r="C39942" t="s">
        <v>126203</v>
      </c>
    </row>
    <row r="39943" spans="1:3" hidden="1" x14ac:dyDescent="0.2">
      <c r="A39943">
        <v>2541</v>
      </c>
      <c r="B39943">
        <v>1659</v>
      </c>
      <c r="C39943" t="s">
        <v>75734</v>
      </c>
    </row>
    <row r="39944" spans="1:3" hidden="1" x14ac:dyDescent="0.2">
      <c r="A39944">
        <v>2541</v>
      </c>
      <c r="B39944">
        <v>2915</v>
      </c>
      <c r="C39944" t="s">
        <v>95653</v>
      </c>
    </row>
    <row r="39945" spans="1:3" hidden="1" x14ac:dyDescent="0.2">
      <c r="A39945">
        <v>2541</v>
      </c>
      <c r="B39945">
        <v>3501</v>
      </c>
      <c r="C39945" t="s">
        <v>114548</v>
      </c>
    </row>
    <row r="39946" spans="1:3" hidden="1" x14ac:dyDescent="0.2">
      <c r="A39946">
        <v>2541</v>
      </c>
      <c r="B39946">
        <v>3811</v>
      </c>
      <c r="C39946" t="s">
        <v>129600</v>
      </c>
    </row>
    <row r="39947" spans="1:3" hidden="1" x14ac:dyDescent="0.2">
      <c r="A39947">
        <v>2541</v>
      </c>
      <c r="B39947">
        <v>3977</v>
      </c>
      <c r="C39947" t="s">
        <v>140173</v>
      </c>
    </row>
    <row r="39948" spans="1:3" hidden="1" x14ac:dyDescent="0.2">
      <c r="A39948">
        <v>2541</v>
      </c>
      <c r="B39948">
        <v>4467</v>
      </c>
      <c r="C39948" t="s">
        <v>62251</v>
      </c>
    </row>
    <row r="39949" spans="1:3" hidden="1" x14ac:dyDescent="0.2">
      <c r="A39949">
        <v>2541</v>
      </c>
      <c r="B39949">
        <v>4557</v>
      </c>
      <c r="C39949" t="s">
        <v>94810</v>
      </c>
    </row>
    <row r="39950" spans="1:3" hidden="1" x14ac:dyDescent="0.2">
      <c r="A39950">
        <v>2541</v>
      </c>
      <c r="B39950">
        <v>7301</v>
      </c>
      <c r="C39950" t="s">
        <v>137695</v>
      </c>
    </row>
    <row r="39951" spans="1:3" hidden="1" x14ac:dyDescent="0.2">
      <c r="A39951">
        <v>2541</v>
      </c>
      <c r="B39951">
        <v>7495</v>
      </c>
      <c r="C39951" t="s">
        <v>106821</v>
      </c>
    </row>
    <row r="39952" spans="1:3" hidden="1" x14ac:dyDescent="0.2">
      <c r="A39952">
        <v>2541</v>
      </c>
      <c r="B39952">
        <v>10652</v>
      </c>
      <c r="C39952" t="s">
        <v>122844</v>
      </c>
    </row>
    <row r="39953" spans="1:3" hidden="1" x14ac:dyDescent="0.2">
      <c r="A39953">
        <v>2541</v>
      </c>
      <c r="B39953">
        <v>12634</v>
      </c>
      <c r="C39953" t="s">
        <v>125146</v>
      </c>
    </row>
    <row r="39954" spans="1:3" hidden="1" x14ac:dyDescent="0.2">
      <c r="A39954">
        <v>2542</v>
      </c>
      <c r="B39954">
        <v>46</v>
      </c>
      <c r="C39954" t="s">
        <v>121874</v>
      </c>
    </row>
    <row r="39955" spans="1:3" hidden="1" x14ac:dyDescent="0.2">
      <c r="A39955">
        <v>2542</v>
      </c>
      <c r="B39955">
        <v>1032</v>
      </c>
      <c r="C39955" t="s">
        <v>82885</v>
      </c>
    </row>
    <row r="39956" spans="1:3" hidden="1" x14ac:dyDescent="0.2">
      <c r="A39956">
        <v>2542</v>
      </c>
      <c r="B39956">
        <v>1281</v>
      </c>
      <c r="C39956" t="s">
        <v>88107</v>
      </c>
    </row>
    <row r="39957" spans="1:3" hidden="1" x14ac:dyDescent="0.2">
      <c r="A39957">
        <v>2542</v>
      </c>
      <c r="B39957">
        <v>2117</v>
      </c>
      <c r="C39957" t="s">
        <v>74294</v>
      </c>
    </row>
    <row r="39958" spans="1:3" hidden="1" x14ac:dyDescent="0.2">
      <c r="A39958">
        <v>2542</v>
      </c>
      <c r="B39958">
        <v>2827</v>
      </c>
      <c r="C39958" t="s">
        <v>61981</v>
      </c>
    </row>
    <row r="39959" spans="1:3" hidden="1" x14ac:dyDescent="0.2">
      <c r="A39959">
        <v>2542</v>
      </c>
      <c r="B39959">
        <v>3108</v>
      </c>
      <c r="C39959" t="s">
        <v>118813</v>
      </c>
    </row>
    <row r="39960" spans="1:3" hidden="1" x14ac:dyDescent="0.2">
      <c r="A39960">
        <v>2542</v>
      </c>
      <c r="B39960">
        <v>3971</v>
      </c>
      <c r="C39960" t="s">
        <v>127683</v>
      </c>
    </row>
    <row r="39961" spans="1:3" hidden="1" x14ac:dyDescent="0.2">
      <c r="A39961">
        <v>2542</v>
      </c>
      <c r="B39961">
        <v>4775</v>
      </c>
      <c r="C39961" t="s">
        <v>104358</v>
      </c>
    </row>
    <row r="39962" spans="1:3" hidden="1" x14ac:dyDescent="0.2">
      <c r="A39962">
        <v>2542</v>
      </c>
      <c r="B39962">
        <v>4992</v>
      </c>
      <c r="C39962" t="s">
        <v>125265</v>
      </c>
    </row>
    <row r="39963" spans="1:3" hidden="1" x14ac:dyDescent="0.2">
      <c r="A39963">
        <v>2543</v>
      </c>
      <c r="B39963">
        <v>12635</v>
      </c>
      <c r="C39963" t="s">
        <v>68209</v>
      </c>
    </row>
    <row r="39964" spans="1:3" hidden="1" x14ac:dyDescent="0.2">
      <c r="A39964">
        <v>2543</v>
      </c>
      <c r="B39964">
        <v>12635</v>
      </c>
      <c r="C39964" t="s">
        <v>88134</v>
      </c>
    </row>
    <row r="39965" spans="1:3" hidden="1" x14ac:dyDescent="0.2">
      <c r="A39965">
        <v>2543</v>
      </c>
      <c r="B39965">
        <v>12635</v>
      </c>
      <c r="C39965" t="s">
        <v>104323</v>
      </c>
    </row>
    <row r="39966" spans="1:3" hidden="1" x14ac:dyDescent="0.2">
      <c r="A39966">
        <v>2543</v>
      </c>
      <c r="B39966">
        <v>12636</v>
      </c>
      <c r="C39966" t="s">
        <v>63232</v>
      </c>
    </row>
    <row r="39967" spans="1:3" hidden="1" x14ac:dyDescent="0.2">
      <c r="A39967">
        <v>2543</v>
      </c>
      <c r="B39967">
        <v>12636</v>
      </c>
      <c r="C39967" t="s">
        <v>74870</v>
      </c>
    </row>
    <row r="39968" spans="1:3" hidden="1" x14ac:dyDescent="0.2">
      <c r="A39968">
        <v>2543</v>
      </c>
      <c r="B39968">
        <v>12636</v>
      </c>
      <c r="C39968" t="s">
        <v>84428</v>
      </c>
    </row>
    <row r="39969" spans="1:3" hidden="1" x14ac:dyDescent="0.2">
      <c r="A39969">
        <v>2543</v>
      </c>
      <c r="B39969">
        <v>12636</v>
      </c>
      <c r="C39969" t="s">
        <v>91736</v>
      </c>
    </row>
    <row r="39970" spans="1:3" hidden="1" x14ac:dyDescent="0.2">
      <c r="A39970">
        <v>2543</v>
      </c>
      <c r="B39970">
        <v>12636</v>
      </c>
      <c r="C39970" t="s">
        <v>92038</v>
      </c>
    </row>
    <row r="39971" spans="1:3" hidden="1" x14ac:dyDescent="0.2">
      <c r="A39971">
        <v>2543</v>
      </c>
      <c r="B39971">
        <v>12636</v>
      </c>
      <c r="C39971" t="s">
        <v>97609</v>
      </c>
    </row>
    <row r="39972" spans="1:3" hidden="1" x14ac:dyDescent="0.2">
      <c r="A39972">
        <v>2543</v>
      </c>
      <c r="B39972">
        <v>12636</v>
      </c>
      <c r="C39972" t="s">
        <v>100277</v>
      </c>
    </row>
    <row r="39973" spans="1:3" hidden="1" x14ac:dyDescent="0.2">
      <c r="A39973">
        <v>2543</v>
      </c>
      <c r="B39973">
        <v>12636</v>
      </c>
      <c r="C39973" t="s">
        <v>104452</v>
      </c>
    </row>
    <row r="39974" spans="1:3" hidden="1" x14ac:dyDescent="0.2">
      <c r="A39974">
        <v>2543</v>
      </c>
      <c r="B39974">
        <v>12636</v>
      </c>
      <c r="C39974" t="s">
        <v>107151</v>
      </c>
    </row>
    <row r="39975" spans="1:3" hidden="1" x14ac:dyDescent="0.2">
      <c r="A39975">
        <v>2543</v>
      </c>
      <c r="B39975">
        <v>12636</v>
      </c>
      <c r="C39975" t="s">
        <v>113633</v>
      </c>
    </row>
    <row r="39976" spans="1:3" hidden="1" x14ac:dyDescent="0.2">
      <c r="A39976">
        <v>2544</v>
      </c>
      <c r="B39976">
        <v>1003</v>
      </c>
      <c r="C39976" t="s">
        <v>57974</v>
      </c>
    </row>
    <row r="39977" spans="1:3" hidden="1" x14ac:dyDescent="0.2">
      <c r="A39977">
        <v>2544</v>
      </c>
      <c r="B39977">
        <v>1003</v>
      </c>
      <c r="C39977" t="s">
        <v>107622</v>
      </c>
    </row>
    <row r="39978" spans="1:3" hidden="1" x14ac:dyDescent="0.2">
      <c r="A39978">
        <v>2544</v>
      </c>
      <c r="B39978">
        <v>4693</v>
      </c>
      <c r="C39978" t="s">
        <v>98994</v>
      </c>
    </row>
    <row r="39979" spans="1:3" hidden="1" x14ac:dyDescent="0.2">
      <c r="A39979">
        <v>2544</v>
      </c>
      <c r="B39979">
        <v>5536</v>
      </c>
      <c r="C39979" t="s">
        <v>65101</v>
      </c>
    </row>
    <row r="39980" spans="1:3" hidden="1" x14ac:dyDescent="0.2">
      <c r="A39980">
        <v>2544</v>
      </c>
      <c r="B39980">
        <v>5536</v>
      </c>
      <c r="C39980" t="s">
        <v>139964</v>
      </c>
    </row>
    <row r="39981" spans="1:3" hidden="1" x14ac:dyDescent="0.2">
      <c r="A39981">
        <v>2544</v>
      </c>
      <c r="B39981">
        <v>5871</v>
      </c>
      <c r="C39981" t="s">
        <v>107928</v>
      </c>
    </row>
    <row r="39982" spans="1:3" hidden="1" x14ac:dyDescent="0.2">
      <c r="A39982">
        <v>2544</v>
      </c>
      <c r="B39982">
        <v>7077</v>
      </c>
      <c r="C39982" t="s">
        <v>105326</v>
      </c>
    </row>
    <row r="39983" spans="1:3" hidden="1" x14ac:dyDescent="0.2">
      <c r="A39983">
        <v>2544</v>
      </c>
      <c r="B39983">
        <v>8443</v>
      </c>
      <c r="C39983" t="s">
        <v>58077</v>
      </c>
    </row>
    <row r="39984" spans="1:3" hidden="1" x14ac:dyDescent="0.2">
      <c r="A39984">
        <v>2544</v>
      </c>
      <c r="B39984">
        <v>8443</v>
      </c>
      <c r="C39984" t="s">
        <v>120638</v>
      </c>
    </row>
    <row r="39985" spans="1:3" hidden="1" x14ac:dyDescent="0.2">
      <c r="A39985">
        <v>2544</v>
      </c>
      <c r="B39985">
        <v>8477</v>
      </c>
      <c r="C39985" t="s">
        <v>67620</v>
      </c>
    </row>
    <row r="39986" spans="1:3" hidden="1" x14ac:dyDescent="0.2">
      <c r="A39986">
        <v>2544</v>
      </c>
      <c r="B39986">
        <v>8477</v>
      </c>
      <c r="C39986" t="s">
        <v>71386</v>
      </c>
    </row>
    <row r="39987" spans="1:3" hidden="1" x14ac:dyDescent="0.2">
      <c r="A39987">
        <v>2544</v>
      </c>
      <c r="B39987">
        <v>8477</v>
      </c>
      <c r="C39987" t="s">
        <v>81453</v>
      </c>
    </row>
    <row r="39988" spans="1:3" hidden="1" x14ac:dyDescent="0.2">
      <c r="A39988">
        <v>2544</v>
      </c>
      <c r="B39988">
        <v>8477</v>
      </c>
      <c r="C39988" t="s">
        <v>87535</v>
      </c>
    </row>
    <row r="39989" spans="1:3" hidden="1" x14ac:dyDescent="0.2">
      <c r="A39989">
        <v>2544</v>
      </c>
      <c r="B39989">
        <v>8477</v>
      </c>
      <c r="C39989" t="s">
        <v>88899</v>
      </c>
    </row>
    <row r="39990" spans="1:3" hidden="1" x14ac:dyDescent="0.2">
      <c r="A39990">
        <v>2544</v>
      </c>
      <c r="B39990">
        <v>8477</v>
      </c>
      <c r="C39990" t="s">
        <v>92075</v>
      </c>
    </row>
    <row r="39991" spans="1:3" hidden="1" x14ac:dyDescent="0.2">
      <c r="A39991">
        <v>2544</v>
      </c>
      <c r="B39991">
        <v>8477</v>
      </c>
      <c r="C39991" t="s">
        <v>112754</v>
      </c>
    </row>
    <row r="39992" spans="1:3" hidden="1" x14ac:dyDescent="0.2">
      <c r="A39992">
        <v>2544</v>
      </c>
      <c r="B39992">
        <v>8477</v>
      </c>
      <c r="C39992" t="s">
        <v>125701</v>
      </c>
    </row>
    <row r="39993" spans="1:3" hidden="1" x14ac:dyDescent="0.2">
      <c r="A39993">
        <v>2544</v>
      </c>
      <c r="B39993">
        <v>11723</v>
      </c>
      <c r="C39993" t="s">
        <v>55064</v>
      </c>
    </row>
    <row r="39994" spans="1:3" hidden="1" x14ac:dyDescent="0.2">
      <c r="A39994">
        <v>2544</v>
      </c>
      <c r="B39994">
        <v>11723</v>
      </c>
      <c r="C39994" t="s">
        <v>80942</v>
      </c>
    </row>
    <row r="39995" spans="1:3" hidden="1" x14ac:dyDescent="0.2">
      <c r="A39995">
        <v>2545</v>
      </c>
      <c r="B39995">
        <v>368</v>
      </c>
      <c r="C39995" t="s">
        <v>79155</v>
      </c>
    </row>
    <row r="39996" spans="1:3" hidden="1" x14ac:dyDescent="0.2">
      <c r="A39996">
        <v>2545</v>
      </c>
      <c r="B39996">
        <v>5851</v>
      </c>
      <c r="C39996" t="s">
        <v>87032</v>
      </c>
    </row>
    <row r="39997" spans="1:3" hidden="1" x14ac:dyDescent="0.2">
      <c r="A39997">
        <v>2545</v>
      </c>
      <c r="B39997">
        <v>6218</v>
      </c>
      <c r="C39997" t="s">
        <v>110585</v>
      </c>
    </row>
    <row r="39998" spans="1:3" hidden="1" x14ac:dyDescent="0.2">
      <c r="A39998">
        <v>2546</v>
      </c>
      <c r="B39998">
        <v>2258</v>
      </c>
      <c r="C39998" t="s">
        <v>77568</v>
      </c>
    </row>
    <row r="39999" spans="1:3" hidden="1" x14ac:dyDescent="0.2">
      <c r="A39999">
        <v>2546</v>
      </c>
      <c r="B39999">
        <v>2258</v>
      </c>
      <c r="C39999" t="s">
        <v>128062</v>
      </c>
    </row>
    <row r="40000" spans="1:3" hidden="1" x14ac:dyDescent="0.2">
      <c r="A40000">
        <v>2546</v>
      </c>
      <c r="B40000">
        <v>2299</v>
      </c>
      <c r="C40000" t="s">
        <v>92385</v>
      </c>
    </row>
    <row r="40001" spans="1:3" hidden="1" x14ac:dyDescent="0.2">
      <c r="A40001">
        <v>2546</v>
      </c>
      <c r="B40001">
        <v>2299</v>
      </c>
      <c r="C40001" t="s">
        <v>96526</v>
      </c>
    </row>
    <row r="40002" spans="1:3" hidden="1" x14ac:dyDescent="0.2">
      <c r="A40002">
        <v>2546</v>
      </c>
      <c r="B40002">
        <v>2299</v>
      </c>
      <c r="C40002" t="s">
        <v>127901</v>
      </c>
    </row>
    <row r="40003" spans="1:3" hidden="1" x14ac:dyDescent="0.2">
      <c r="A40003">
        <v>2546</v>
      </c>
      <c r="B40003">
        <v>2299</v>
      </c>
      <c r="C40003" t="s">
        <v>140492</v>
      </c>
    </row>
    <row r="40004" spans="1:3" hidden="1" x14ac:dyDescent="0.2">
      <c r="A40004">
        <v>2546</v>
      </c>
      <c r="B40004">
        <v>2299</v>
      </c>
      <c r="C40004" t="s">
        <v>140687</v>
      </c>
    </row>
    <row r="40005" spans="1:3" hidden="1" x14ac:dyDescent="0.2">
      <c r="A40005">
        <v>2546</v>
      </c>
      <c r="B40005">
        <v>2302</v>
      </c>
      <c r="C40005" t="s">
        <v>84356</v>
      </c>
    </row>
    <row r="40006" spans="1:3" hidden="1" x14ac:dyDescent="0.2">
      <c r="A40006">
        <v>2546</v>
      </c>
      <c r="B40006">
        <v>2302</v>
      </c>
      <c r="C40006" t="s">
        <v>95321</v>
      </c>
    </row>
    <row r="40007" spans="1:3" hidden="1" x14ac:dyDescent="0.2">
      <c r="A40007">
        <v>2546</v>
      </c>
      <c r="B40007">
        <v>3589</v>
      </c>
      <c r="C40007" t="s">
        <v>70158</v>
      </c>
    </row>
    <row r="40008" spans="1:3" hidden="1" x14ac:dyDescent="0.2">
      <c r="A40008">
        <v>2546</v>
      </c>
      <c r="B40008">
        <v>4008</v>
      </c>
      <c r="C40008" t="s">
        <v>135343</v>
      </c>
    </row>
    <row r="40009" spans="1:3" hidden="1" x14ac:dyDescent="0.2">
      <c r="A40009">
        <v>2546</v>
      </c>
      <c r="B40009">
        <v>6518</v>
      </c>
      <c r="C40009" t="s">
        <v>61653</v>
      </c>
    </row>
    <row r="40010" spans="1:3" hidden="1" x14ac:dyDescent="0.2">
      <c r="A40010">
        <v>2546</v>
      </c>
      <c r="B40010">
        <v>6518</v>
      </c>
      <c r="C40010" t="s">
        <v>85643</v>
      </c>
    </row>
    <row r="40011" spans="1:3" hidden="1" x14ac:dyDescent="0.2">
      <c r="A40011">
        <v>2546</v>
      </c>
      <c r="B40011">
        <v>7269</v>
      </c>
      <c r="C40011" t="s">
        <v>97171</v>
      </c>
    </row>
    <row r="40012" spans="1:3" hidden="1" x14ac:dyDescent="0.2">
      <c r="A40012">
        <v>2546</v>
      </c>
      <c r="B40012">
        <v>7273</v>
      </c>
      <c r="C40012" t="s">
        <v>97857</v>
      </c>
    </row>
    <row r="40013" spans="1:3" hidden="1" x14ac:dyDescent="0.2">
      <c r="A40013">
        <v>2546</v>
      </c>
      <c r="B40013">
        <v>7273</v>
      </c>
      <c r="C40013" t="s">
        <v>140423</v>
      </c>
    </row>
    <row r="40014" spans="1:3" hidden="1" x14ac:dyDescent="0.2">
      <c r="A40014">
        <v>2546</v>
      </c>
      <c r="B40014">
        <v>7378</v>
      </c>
      <c r="C40014" t="s">
        <v>104120</v>
      </c>
    </row>
    <row r="40015" spans="1:3" hidden="1" x14ac:dyDescent="0.2">
      <c r="A40015">
        <v>2546</v>
      </c>
      <c r="B40015">
        <v>7378</v>
      </c>
      <c r="C40015" t="s">
        <v>115654</v>
      </c>
    </row>
    <row r="40016" spans="1:3" hidden="1" x14ac:dyDescent="0.2">
      <c r="A40016">
        <v>2546</v>
      </c>
      <c r="B40016">
        <v>8477</v>
      </c>
      <c r="C40016" t="s">
        <v>103452</v>
      </c>
    </row>
    <row r="40017" spans="1:3" hidden="1" x14ac:dyDescent="0.2">
      <c r="A40017">
        <v>2546</v>
      </c>
      <c r="B40017">
        <v>8738</v>
      </c>
      <c r="C40017" t="s">
        <v>62278</v>
      </c>
    </row>
    <row r="40018" spans="1:3" hidden="1" x14ac:dyDescent="0.2">
      <c r="A40018">
        <v>2546</v>
      </c>
      <c r="B40018">
        <v>8738</v>
      </c>
      <c r="C40018" t="s">
        <v>71406</v>
      </c>
    </row>
    <row r="40019" spans="1:3" hidden="1" x14ac:dyDescent="0.2">
      <c r="A40019">
        <v>2546</v>
      </c>
      <c r="B40019">
        <v>8918</v>
      </c>
      <c r="C40019" t="s">
        <v>104764</v>
      </c>
    </row>
    <row r="40020" spans="1:3" hidden="1" x14ac:dyDescent="0.2">
      <c r="A40020">
        <v>2546</v>
      </c>
      <c r="B40020">
        <v>8937</v>
      </c>
      <c r="C40020" t="s">
        <v>118652</v>
      </c>
    </row>
    <row r="40021" spans="1:3" hidden="1" x14ac:dyDescent="0.2">
      <c r="A40021">
        <v>2546</v>
      </c>
      <c r="B40021">
        <v>9578</v>
      </c>
      <c r="C40021" t="s">
        <v>67664</v>
      </c>
    </row>
    <row r="40022" spans="1:3" hidden="1" x14ac:dyDescent="0.2">
      <c r="A40022">
        <v>2546</v>
      </c>
      <c r="B40022">
        <v>9578</v>
      </c>
      <c r="C40022" t="s">
        <v>121960</v>
      </c>
    </row>
    <row r="40023" spans="1:3" hidden="1" x14ac:dyDescent="0.2">
      <c r="A40023">
        <v>2546</v>
      </c>
      <c r="B40023">
        <v>10201</v>
      </c>
      <c r="C40023" t="s">
        <v>77009</v>
      </c>
    </row>
    <row r="40024" spans="1:3" hidden="1" x14ac:dyDescent="0.2">
      <c r="A40024">
        <v>2546</v>
      </c>
      <c r="B40024">
        <v>10201</v>
      </c>
      <c r="C40024" t="s">
        <v>105067</v>
      </c>
    </row>
    <row r="40025" spans="1:3" hidden="1" x14ac:dyDescent="0.2">
      <c r="A40025">
        <v>2546</v>
      </c>
      <c r="B40025">
        <v>10201</v>
      </c>
      <c r="C40025" t="s">
        <v>121424</v>
      </c>
    </row>
    <row r="40026" spans="1:3" hidden="1" x14ac:dyDescent="0.2">
      <c r="A40026">
        <v>2546</v>
      </c>
      <c r="B40026">
        <v>10201</v>
      </c>
      <c r="C40026" t="s">
        <v>139982</v>
      </c>
    </row>
    <row r="40027" spans="1:3" hidden="1" x14ac:dyDescent="0.2">
      <c r="A40027">
        <v>2546</v>
      </c>
      <c r="B40027">
        <v>10508</v>
      </c>
      <c r="C40027" t="s">
        <v>125980</v>
      </c>
    </row>
    <row r="40028" spans="1:3" hidden="1" x14ac:dyDescent="0.2">
      <c r="A40028">
        <v>2546</v>
      </c>
      <c r="B40028">
        <v>11795</v>
      </c>
      <c r="C40028" t="s">
        <v>62665</v>
      </c>
    </row>
    <row r="40029" spans="1:3" hidden="1" x14ac:dyDescent="0.2">
      <c r="A40029">
        <v>2546</v>
      </c>
      <c r="B40029">
        <v>11795</v>
      </c>
      <c r="C40029" t="s">
        <v>81343</v>
      </c>
    </row>
    <row r="40030" spans="1:3" hidden="1" x14ac:dyDescent="0.2">
      <c r="A40030">
        <v>2546</v>
      </c>
      <c r="B40030">
        <v>11795</v>
      </c>
      <c r="C40030" t="s">
        <v>85763</v>
      </c>
    </row>
    <row r="40031" spans="1:3" hidden="1" x14ac:dyDescent="0.2">
      <c r="A40031">
        <v>2546</v>
      </c>
      <c r="B40031">
        <v>11795</v>
      </c>
      <c r="C40031" t="s">
        <v>96633</v>
      </c>
    </row>
    <row r="40032" spans="1:3" hidden="1" x14ac:dyDescent="0.2">
      <c r="A40032">
        <v>2546</v>
      </c>
      <c r="B40032">
        <v>11795</v>
      </c>
      <c r="C40032" t="s">
        <v>121966</v>
      </c>
    </row>
    <row r="40033" spans="1:3" hidden="1" x14ac:dyDescent="0.2">
      <c r="A40033">
        <v>2546</v>
      </c>
      <c r="B40033">
        <v>11795</v>
      </c>
      <c r="C40033" t="s">
        <v>136026</v>
      </c>
    </row>
    <row r="40034" spans="1:3" hidden="1" x14ac:dyDescent="0.2">
      <c r="A40034">
        <v>2546</v>
      </c>
      <c r="B40034">
        <v>12638</v>
      </c>
      <c r="C40034" t="s">
        <v>54510</v>
      </c>
    </row>
    <row r="40035" spans="1:3" hidden="1" x14ac:dyDescent="0.2">
      <c r="A40035">
        <v>2546</v>
      </c>
      <c r="B40035">
        <v>12638</v>
      </c>
      <c r="C40035" t="s">
        <v>115381</v>
      </c>
    </row>
    <row r="40036" spans="1:3" hidden="1" x14ac:dyDescent="0.2">
      <c r="A40036">
        <v>2546</v>
      </c>
      <c r="B40036">
        <v>12638</v>
      </c>
      <c r="C40036" t="s">
        <v>119293</v>
      </c>
    </row>
    <row r="40037" spans="1:3" hidden="1" x14ac:dyDescent="0.2">
      <c r="A40037">
        <v>2546</v>
      </c>
      <c r="B40037">
        <v>12638</v>
      </c>
      <c r="C40037" t="s">
        <v>127156</v>
      </c>
    </row>
    <row r="40038" spans="1:3" hidden="1" x14ac:dyDescent="0.2">
      <c r="A40038">
        <v>2546</v>
      </c>
      <c r="B40038">
        <v>12639</v>
      </c>
      <c r="C40038" t="s">
        <v>85576</v>
      </c>
    </row>
    <row r="40039" spans="1:3" hidden="1" x14ac:dyDescent="0.2">
      <c r="A40039">
        <v>2546</v>
      </c>
      <c r="B40039">
        <v>12639</v>
      </c>
      <c r="C40039" t="s">
        <v>99199</v>
      </c>
    </row>
    <row r="40040" spans="1:3" hidden="1" x14ac:dyDescent="0.2">
      <c r="A40040">
        <v>2546</v>
      </c>
      <c r="B40040">
        <v>12639</v>
      </c>
      <c r="C40040" t="s">
        <v>110749</v>
      </c>
    </row>
    <row r="40041" spans="1:3" hidden="1" x14ac:dyDescent="0.2">
      <c r="A40041">
        <v>2546</v>
      </c>
      <c r="B40041">
        <v>12639</v>
      </c>
      <c r="C40041" t="s">
        <v>139278</v>
      </c>
    </row>
    <row r="40042" spans="1:3" hidden="1" x14ac:dyDescent="0.2">
      <c r="A40042">
        <v>2546</v>
      </c>
      <c r="B40042">
        <v>12640</v>
      </c>
      <c r="C40042" t="s">
        <v>123738</v>
      </c>
    </row>
    <row r="40043" spans="1:3" hidden="1" x14ac:dyDescent="0.2">
      <c r="A40043">
        <v>2546</v>
      </c>
      <c r="B40043">
        <v>12641</v>
      </c>
      <c r="C40043" t="s">
        <v>86051</v>
      </c>
    </row>
    <row r="40044" spans="1:3" hidden="1" x14ac:dyDescent="0.2">
      <c r="A40044">
        <v>2546</v>
      </c>
      <c r="B40044">
        <v>12641</v>
      </c>
      <c r="C40044" t="s">
        <v>82858</v>
      </c>
    </row>
    <row r="40045" spans="1:3" hidden="1" x14ac:dyDescent="0.2">
      <c r="A40045">
        <v>2547</v>
      </c>
      <c r="B40045">
        <v>2847</v>
      </c>
      <c r="C40045" t="s">
        <v>79277</v>
      </c>
    </row>
    <row r="40046" spans="1:3" hidden="1" x14ac:dyDescent="0.2">
      <c r="A40046">
        <v>2547</v>
      </c>
      <c r="B40046">
        <v>6162</v>
      </c>
      <c r="C40046" t="s">
        <v>139115</v>
      </c>
    </row>
    <row r="40047" spans="1:3" hidden="1" x14ac:dyDescent="0.2">
      <c r="A40047">
        <v>2547</v>
      </c>
      <c r="B40047">
        <v>6781</v>
      </c>
      <c r="C40047" t="s">
        <v>111246</v>
      </c>
    </row>
    <row r="40048" spans="1:3" hidden="1" x14ac:dyDescent="0.2">
      <c r="A40048">
        <v>2548</v>
      </c>
      <c r="B40048">
        <v>1001</v>
      </c>
      <c r="C40048" t="s">
        <v>75830</v>
      </c>
    </row>
    <row r="40049" spans="1:3" hidden="1" x14ac:dyDescent="0.2">
      <c r="A40049">
        <v>2548</v>
      </c>
      <c r="B40049">
        <v>1317</v>
      </c>
      <c r="C40049" t="s">
        <v>109700</v>
      </c>
    </row>
    <row r="40050" spans="1:3" hidden="1" x14ac:dyDescent="0.2">
      <c r="A40050">
        <v>2548</v>
      </c>
      <c r="B40050">
        <v>1779</v>
      </c>
      <c r="C40050" t="s">
        <v>118683</v>
      </c>
    </row>
    <row r="40051" spans="1:3" hidden="1" x14ac:dyDescent="0.2">
      <c r="A40051">
        <v>2548</v>
      </c>
      <c r="B40051">
        <v>1779</v>
      </c>
      <c r="C40051" t="s">
        <v>130696</v>
      </c>
    </row>
    <row r="40052" spans="1:3" hidden="1" x14ac:dyDescent="0.2">
      <c r="A40052">
        <v>2548</v>
      </c>
      <c r="B40052">
        <v>1826</v>
      </c>
      <c r="C40052" t="s">
        <v>105945</v>
      </c>
    </row>
    <row r="40053" spans="1:3" hidden="1" x14ac:dyDescent="0.2">
      <c r="A40053">
        <v>2548</v>
      </c>
      <c r="B40053">
        <v>2884</v>
      </c>
      <c r="C40053" t="s">
        <v>54545</v>
      </c>
    </row>
    <row r="40054" spans="1:3" hidden="1" x14ac:dyDescent="0.2">
      <c r="A40054">
        <v>2548</v>
      </c>
      <c r="B40054">
        <v>2996</v>
      </c>
      <c r="C40054" t="s">
        <v>120176</v>
      </c>
    </row>
    <row r="40055" spans="1:3" hidden="1" x14ac:dyDescent="0.2">
      <c r="A40055">
        <v>2548</v>
      </c>
      <c r="B40055">
        <v>3079</v>
      </c>
      <c r="C40055" t="s">
        <v>75430</v>
      </c>
    </row>
    <row r="40056" spans="1:3" hidden="1" x14ac:dyDescent="0.2">
      <c r="A40056">
        <v>2548</v>
      </c>
      <c r="B40056">
        <v>4037</v>
      </c>
      <c r="C40056" t="s">
        <v>67396</v>
      </c>
    </row>
    <row r="40057" spans="1:3" hidden="1" x14ac:dyDescent="0.2">
      <c r="A40057">
        <v>2548</v>
      </c>
      <c r="B40057">
        <v>4132</v>
      </c>
      <c r="C40057" t="s">
        <v>62955</v>
      </c>
    </row>
    <row r="40058" spans="1:3" hidden="1" x14ac:dyDescent="0.2">
      <c r="A40058">
        <v>2548</v>
      </c>
      <c r="B40058">
        <v>4134</v>
      </c>
      <c r="C40058" t="s">
        <v>60411</v>
      </c>
    </row>
    <row r="40059" spans="1:3" hidden="1" x14ac:dyDescent="0.2">
      <c r="A40059">
        <v>2548</v>
      </c>
      <c r="B40059">
        <v>4135</v>
      </c>
      <c r="C40059" t="s">
        <v>57033</v>
      </c>
    </row>
    <row r="40060" spans="1:3" hidden="1" x14ac:dyDescent="0.2">
      <c r="A40060">
        <v>2548</v>
      </c>
      <c r="B40060">
        <v>4135</v>
      </c>
      <c r="C40060" t="s">
        <v>119568</v>
      </c>
    </row>
    <row r="40061" spans="1:3" hidden="1" x14ac:dyDescent="0.2">
      <c r="A40061">
        <v>2548</v>
      </c>
      <c r="B40061">
        <v>4138</v>
      </c>
      <c r="C40061" t="s">
        <v>114484</v>
      </c>
    </row>
    <row r="40062" spans="1:3" hidden="1" x14ac:dyDescent="0.2">
      <c r="A40062">
        <v>2548</v>
      </c>
      <c r="B40062">
        <v>4413</v>
      </c>
      <c r="C40062" t="s">
        <v>61431</v>
      </c>
    </row>
    <row r="40063" spans="1:3" hidden="1" x14ac:dyDescent="0.2">
      <c r="A40063">
        <v>2548</v>
      </c>
      <c r="B40063">
        <v>4414</v>
      </c>
      <c r="C40063" t="s">
        <v>130640</v>
      </c>
    </row>
    <row r="40064" spans="1:3" hidden="1" x14ac:dyDescent="0.2">
      <c r="A40064">
        <v>2548</v>
      </c>
      <c r="B40064">
        <v>4687</v>
      </c>
      <c r="C40064" t="s">
        <v>66287</v>
      </c>
    </row>
    <row r="40065" spans="1:3" hidden="1" x14ac:dyDescent="0.2">
      <c r="A40065">
        <v>2548</v>
      </c>
      <c r="B40065">
        <v>4688</v>
      </c>
      <c r="C40065" t="s">
        <v>102139</v>
      </c>
    </row>
    <row r="40066" spans="1:3" hidden="1" x14ac:dyDescent="0.2">
      <c r="A40066">
        <v>2548</v>
      </c>
      <c r="B40066">
        <v>4688</v>
      </c>
      <c r="C40066" t="s">
        <v>116662</v>
      </c>
    </row>
    <row r="40067" spans="1:3" hidden="1" x14ac:dyDescent="0.2">
      <c r="A40067">
        <v>2548</v>
      </c>
      <c r="B40067">
        <v>5874</v>
      </c>
      <c r="C40067" t="s">
        <v>80643</v>
      </c>
    </row>
    <row r="40068" spans="1:3" hidden="1" x14ac:dyDescent="0.2">
      <c r="A40068">
        <v>2548</v>
      </c>
      <c r="B40068">
        <v>6364</v>
      </c>
      <c r="C40068" t="s">
        <v>72499</v>
      </c>
    </row>
    <row r="40069" spans="1:3" hidden="1" x14ac:dyDescent="0.2">
      <c r="A40069">
        <v>2548</v>
      </c>
      <c r="B40069">
        <v>6804</v>
      </c>
      <c r="C40069" t="s">
        <v>126116</v>
      </c>
    </row>
    <row r="40070" spans="1:3" hidden="1" x14ac:dyDescent="0.2">
      <c r="A40070">
        <v>2548</v>
      </c>
      <c r="B40070">
        <v>6804</v>
      </c>
      <c r="C40070" t="s">
        <v>134032</v>
      </c>
    </row>
    <row r="40071" spans="1:3" hidden="1" x14ac:dyDescent="0.2">
      <c r="A40071">
        <v>2548</v>
      </c>
      <c r="B40071">
        <v>7057</v>
      </c>
      <c r="C40071" t="s">
        <v>137627</v>
      </c>
    </row>
    <row r="40072" spans="1:3" hidden="1" x14ac:dyDescent="0.2">
      <c r="A40072">
        <v>2548</v>
      </c>
      <c r="B40072">
        <v>7366</v>
      </c>
      <c r="C40072" t="s">
        <v>87087</v>
      </c>
    </row>
    <row r="40073" spans="1:3" hidden="1" x14ac:dyDescent="0.2">
      <c r="A40073">
        <v>2548</v>
      </c>
      <c r="B40073">
        <v>7427</v>
      </c>
      <c r="C40073" t="s">
        <v>89531</v>
      </c>
    </row>
    <row r="40074" spans="1:3" hidden="1" x14ac:dyDescent="0.2">
      <c r="A40074">
        <v>2548</v>
      </c>
      <c r="B40074">
        <v>7554</v>
      </c>
      <c r="C40074" t="s">
        <v>129949</v>
      </c>
    </row>
    <row r="40075" spans="1:3" hidden="1" x14ac:dyDescent="0.2">
      <c r="A40075">
        <v>2548</v>
      </c>
      <c r="B40075">
        <v>9191</v>
      </c>
      <c r="C40075" t="s">
        <v>83272</v>
      </c>
    </row>
    <row r="40076" spans="1:3" hidden="1" x14ac:dyDescent="0.2">
      <c r="A40076">
        <v>2548</v>
      </c>
      <c r="B40076">
        <v>9191</v>
      </c>
      <c r="C40076" t="s">
        <v>98106</v>
      </c>
    </row>
    <row r="40077" spans="1:3" hidden="1" x14ac:dyDescent="0.2">
      <c r="A40077">
        <v>2548</v>
      </c>
      <c r="B40077">
        <v>9192</v>
      </c>
      <c r="C40077" t="s">
        <v>93617</v>
      </c>
    </row>
    <row r="40078" spans="1:3" hidden="1" x14ac:dyDescent="0.2">
      <c r="A40078">
        <v>2548</v>
      </c>
      <c r="B40078">
        <v>10556</v>
      </c>
      <c r="C40078" t="s">
        <v>106815</v>
      </c>
    </row>
    <row r="40079" spans="1:3" hidden="1" x14ac:dyDescent="0.2">
      <c r="A40079">
        <v>2548</v>
      </c>
      <c r="B40079">
        <v>11851</v>
      </c>
      <c r="C40079" t="s">
        <v>69206</v>
      </c>
    </row>
    <row r="40080" spans="1:3" hidden="1" x14ac:dyDescent="0.2">
      <c r="A40080">
        <v>2548</v>
      </c>
      <c r="B40080">
        <v>11892</v>
      </c>
      <c r="C40080" t="s">
        <v>130177</v>
      </c>
    </row>
    <row r="40081" spans="1:3" hidden="1" x14ac:dyDescent="0.2">
      <c r="A40081">
        <v>2548</v>
      </c>
      <c r="B40081">
        <v>12642</v>
      </c>
      <c r="C40081" t="s">
        <v>118627</v>
      </c>
    </row>
    <row r="40082" spans="1:3" hidden="1" x14ac:dyDescent="0.2">
      <c r="A40082">
        <v>2548</v>
      </c>
      <c r="B40082">
        <v>12642</v>
      </c>
      <c r="C40082" t="s">
        <v>128525</v>
      </c>
    </row>
    <row r="40083" spans="1:3" hidden="1" x14ac:dyDescent="0.2">
      <c r="A40083">
        <v>2548</v>
      </c>
      <c r="B40083">
        <v>12643</v>
      </c>
      <c r="C40083" t="s">
        <v>59748</v>
      </c>
    </row>
    <row r="40084" spans="1:3" hidden="1" x14ac:dyDescent="0.2">
      <c r="A40084">
        <v>2548</v>
      </c>
      <c r="B40084">
        <v>12643</v>
      </c>
      <c r="C40084" t="s">
        <v>95798</v>
      </c>
    </row>
    <row r="40085" spans="1:3" hidden="1" x14ac:dyDescent="0.2">
      <c r="A40085">
        <v>2548</v>
      </c>
      <c r="B40085">
        <v>12644</v>
      </c>
      <c r="C40085" t="s">
        <v>118913</v>
      </c>
    </row>
    <row r="40086" spans="1:3" hidden="1" x14ac:dyDescent="0.2">
      <c r="A40086">
        <v>2549</v>
      </c>
      <c r="B40086">
        <v>1883</v>
      </c>
      <c r="C40086" t="s">
        <v>91253</v>
      </c>
    </row>
    <row r="40087" spans="1:3" hidden="1" x14ac:dyDescent="0.2">
      <c r="A40087">
        <v>2549</v>
      </c>
      <c r="B40087">
        <v>5627</v>
      </c>
      <c r="C40087" t="s">
        <v>75624</v>
      </c>
    </row>
    <row r="40088" spans="1:3" hidden="1" x14ac:dyDescent="0.2">
      <c r="A40088">
        <v>2549</v>
      </c>
      <c r="B40088">
        <v>10975</v>
      </c>
      <c r="C40088" t="s">
        <v>107664</v>
      </c>
    </row>
    <row r="40089" spans="1:3" hidden="1" x14ac:dyDescent="0.2">
      <c r="A40089">
        <v>2549</v>
      </c>
      <c r="B40089">
        <v>12068</v>
      </c>
      <c r="C40089" t="s">
        <v>89500</v>
      </c>
    </row>
    <row r="40090" spans="1:3" hidden="1" x14ac:dyDescent="0.2">
      <c r="A40090">
        <v>2549</v>
      </c>
      <c r="B40090">
        <v>12068</v>
      </c>
      <c r="C40090" t="s">
        <v>100816</v>
      </c>
    </row>
    <row r="40091" spans="1:3" hidden="1" x14ac:dyDescent="0.2">
      <c r="A40091">
        <v>2549</v>
      </c>
      <c r="B40091">
        <v>12181</v>
      </c>
      <c r="C40091" t="s">
        <v>116144</v>
      </c>
    </row>
    <row r="40092" spans="1:3" hidden="1" x14ac:dyDescent="0.2">
      <c r="A40092">
        <v>2549</v>
      </c>
      <c r="B40092">
        <v>12310</v>
      </c>
      <c r="C40092" t="s">
        <v>66745</v>
      </c>
    </row>
    <row r="40093" spans="1:3" hidden="1" x14ac:dyDescent="0.2">
      <c r="A40093">
        <v>2549</v>
      </c>
      <c r="B40093">
        <v>12310</v>
      </c>
      <c r="C40093" t="s">
        <v>124452</v>
      </c>
    </row>
    <row r="40094" spans="1:3" hidden="1" x14ac:dyDescent="0.2">
      <c r="A40094">
        <v>2549</v>
      </c>
      <c r="B40094">
        <v>12645</v>
      </c>
      <c r="C40094" t="s">
        <v>139371</v>
      </c>
    </row>
    <row r="40095" spans="1:3" hidden="1" x14ac:dyDescent="0.2">
      <c r="A40095">
        <v>2549</v>
      </c>
      <c r="B40095">
        <v>12646</v>
      </c>
      <c r="C40095" t="s">
        <v>69907</v>
      </c>
    </row>
    <row r="40096" spans="1:3" hidden="1" x14ac:dyDescent="0.2">
      <c r="A40096">
        <v>2549</v>
      </c>
      <c r="B40096">
        <v>12647</v>
      </c>
      <c r="C40096" t="s">
        <v>68088</v>
      </c>
    </row>
    <row r="40097" spans="1:3" hidden="1" x14ac:dyDescent="0.2">
      <c r="A40097">
        <v>2549</v>
      </c>
      <c r="B40097">
        <v>12648</v>
      </c>
      <c r="C40097" t="s">
        <v>97025</v>
      </c>
    </row>
    <row r="40098" spans="1:3" hidden="1" x14ac:dyDescent="0.2">
      <c r="A40098">
        <v>2549</v>
      </c>
      <c r="B40098">
        <v>12649</v>
      </c>
      <c r="C40098" t="s">
        <v>70671</v>
      </c>
    </row>
    <row r="40099" spans="1:3" hidden="1" x14ac:dyDescent="0.2">
      <c r="A40099">
        <v>2549</v>
      </c>
      <c r="B40099">
        <v>12649</v>
      </c>
      <c r="C40099" t="s">
        <v>82590</v>
      </c>
    </row>
    <row r="40100" spans="1:3" hidden="1" x14ac:dyDescent="0.2">
      <c r="A40100">
        <v>2549</v>
      </c>
      <c r="B40100">
        <v>12649</v>
      </c>
      <c r="C40100" t="s">
        <v>119257</v>
      </c>
    </row>
    <row r="40101" spans="1:3" hidden="1" x14ac:dyDescent="0.2">
      <c r="A40101">
        <v>2550</v>
      </c>
      <c r="B40101">
        <v>1778</v>
      </c>
      <c r="C40101" t="s">
        <v>73798</v>
      </c>
    </row>
    <row r="40102" spans="1:3" hidden="1" x14ac:dyDescent="0.2">
      <c r="A40102">
        <v>2550</v>
      </c>
      <c r="B40102">
        <v>2371</v>
      </c>
      <c r="C40102" t="s">
        <v>91764</v>
      </c>
    </row>
    <row r="40103" spans="1:3" hidden="1" x14ac:dyDescent="0.2">
      <c r="A40103">
        <v>2550</v>
      </c>
      <c r="B40103">
        <v>2375</v>
      </c>
      <c r="C40103" t="s">
        <v>109229</v>
      </c>
    </row>
    <row r="40104" spans="1:3" hidden="1" x14ac:dyDescent="0.2">
      <c r="A40104">
        <v>2551</v>
      </c>
      <c r="B40104">
        <v>4631</v>
      </c>
      <c r="C40104" t="s">
        <v>57081</v>
      </c>
    </row>
    <row r="40105" spans="1:3" hidden="1" x14ac:dyDescent="0.2">
      <c r="A40105">
        <v>2551</v>
      </c>
      <c r="B40105">
        <v>4631</v>
      </c>
      <c r="C40105" t="s">
        <v>65913</v>
      </c>
    </row>
    <row r="40106" spans="1:3" hidden="1" x14ac:dyDescent="0.2">
      <c r="A40106">
        <v>2551</v>
      </c>
      <c r="B40106">
        <v>4631</v>
      </c>
      <c r="C40106" t="s">
        <v>83247</v>
      </c>
    </row>
    <row r="40107" spans="1:3" hidden="1" x14ac:dyDescent="0.2">
      <c r="A40107">
        <v>2551</v>
      </c>
      <c r="B40107">
        <v>4631</v>
      </c>
      <c r="C40107" t="s">
        <v>87824</v>
      </c>
    </row>
    <row r="40108" spans="1:3" hidden="1" x14ac:dyDescent="0.2">
      <c r="A40108">
        <v>2551</v>
      </c>
      <c r="B40108">
        <v>4631</v>
      </c>
      <c r="C40108" t="s">
        <v>91671</v>
      </c>
    </row>
    <row r="40109" spans="1:3" hidden="1" x14ac:dyDescent="0.2">
      <c r="A40109">
        <v>2551</v>
      </c>
      <c r="B40109">
        <v>4631</v>
      </c>
      <c r="C40109" t="s">
        <v>92556</v>
      </c>
    </row>
    <row r="40110" spans="1:3" hidden="1" x14ac:dyDescent="0.2">
      <c r="A40110">
        <v>2551</v>
      </c>
      <c r="B40110">
        <v>4631</v>
      </c>
      <c r="C40110" t="s">
        <v>102916</v>
      </c>
    </row>
    <row r="40111" spans="1:3" hidden="1" x14ac:dyDescent="0.2">
      <c r="A40111">
        <v>2551</v>
      </c>
      <c r="B40111">
        <v>4631</v>
      </c>
      <c r="C40111" t="s">
        <v>105540</v>
      </c>
    </row>
    <row r="40112" spans="1:3" hidden="1" x14ac:dyDescent="0.2">
      <c r="A40112">
        <v>2551</v>
      </c>
      <c r="B40112">
        <v>4631</v>
      </c>
      <c r="C40112" t="s">
        <v>124793</v>
      </c>
    </row>
    <row r="40113" spans="1:3" hidden="1" x14ac:dyDescent="0.2">
      <c r="A40113">
        <v>2551</v>
      </c>
      <c r="B40113">
        <v>4631</v>
      </c>
      <c r="C40113" t="s">
        <v>130466</v>
      </c>
    </row>
    <row r="40114" spans="1:3" hidden="1" x14ac:dyDescent="0.2">
      <c r="A40114">
        <v>2551</v>
      </c>
      <c r="B40114">
        <v>4631</v>
      </c>
      <c r="C40114" t="s">
        <v>134556</v>
      </c>
    </row>
    <row r="40115" spans="1:3" hidden="1" x14ac:dyDescent="0.2">
      <c r="A40115">
        <v>2551</v>
      </c>
      <c r="B40115">
        <v>6766</v>
      </c>
      <c r="C40115" t="s">
        <v>114136</v>
      </c>
    </row>
    <row r="40116" spans="1:3" hidden="1" x14ac:dyDescent="0.2">
      <c r="A40116">
        <v>2551</v>
      </c>
      <c r="B40116">
        <v>7532</v>
      </c>
      <c r="C40116" t="s">
        <v>72290</v>
      </c>
    </row>
    <row r="40117" spans="1:3" hidden="1" x14ac:dyDescent="0.2">
      <c r="A40117">
        <v>2551</v>
      </c>
      <c r="B40117">
        <v>8507</v>
      </c>
      <c r="C40117" t="s">
        <v>121398</v>
      </c>
    </row>
    <row r="40118" spans="1:3" hidden="1" x14ac:dyDescent="0.2">
      <c r="A40118">
        <v>2551</v>
      </c>
      <c r="B40118">
        <v>10979</v>
      </c>
      <c r="C40118" t="s">
        <v>140831</v>
      </c>
    </row>
    <row r="40119" spans="1:3" hidden="1" x14ac:dyDescent="0.2">
      <c r="A40119">
        <v>2551</v>
      </c>
      <c r="B40119">
        <v>12409</v>
      </c>
      <c r="C40119" t="s">
        <v>81285</v>
      </c>
    </row>
    <row r="40120" spans="1:3" hidden="1" x14ac:dyDescent="0.2">
      <c r="A40120">
        <v>2551</v>
      </c>
      <c r="B40120">
        <v>12650</v>
      </c>
      <c r="C40120" t="s">
        <v>120469</v>
      </c>
    </row>
    <row r="40121" spans="1:3" hidden="1" x14ac:dyDescent="0.2">
      <c r="A40121">
        <v>2551</v>
      </c>
      <c r="B40121">
        <v>12651</v>
      </c>
      <c r="C40121" t="s">
        <v>118219</v>
      </c>
    </row>
    <row r="40122" spans="1:3" hidden="1" x14ac:dyDescent="0.2">
      <c r="A40122">
        <v>2552</v>
      </c>
      <c r="B40122">
        <v>62</v>
      </c>
      <c r="C40122" t="s">
        <v>75419</v>
      </c>
    </row>
    <row r="40123" spans="1:3" hidden="1" x14ac:dyDescent="0.2">
      <c r="A40123">
        <v>2552</v>
      </c>
      <c r="B40123">
        <v>1041</v>
      </c>
      <c r="C40123" t="s">
        <v>114918</v>
      </c>
    </row>
    <row r="40124" spans="1:3" hidden="1" x14ac:dyDescent="0.2">
      <c r="A40124">
        <v>2552</v>
      </c>
      <c r="B40124">
        <v>1280</v>
      </c>
      <c r="C40124" t="s">
        <v>125166</v>
      </c>
    </row>
    <row r="40125" spans="1:3" hidden="1" x14ac:dyDescent="0.2">
      <c r="A40125">
        <v>2552</v>
      </c>
      <c r="B40125">
        <v>1613</v>
      </c>
      <c r="C40125" t="s">
        <v>76866</v>
      </c>
    </row>
    <row r="40126" spans="1:3" hidden="1" x14ac:dyDescent="0.2">
      <c r="A40126">
        <v>2552</v>
      </c>
      <c r="B40126">
        <v>1737</v>
      </c>
      <c r="C40126" t="s">
        <v>81500</v>
      </c>
    </row>
    <row r="40127" spans="1:3" hidden="1" x14ac:dyDescent="0.2">
      <c r="A40127">
        <v>2552</v>
      </c>
      <c r="B40127">
        <v>1868</v>
      </c>
      <c r="C40127" t="s">
        <v>115096</v>
      </c>
    </row>
    <row r="40128" spans="1:3" hidden="1" x14ac:dyDescent="0.2">
      <c r="A40128">
        <v>2552</v>
      </c>
      <c r="B40128">
        <v>1898</v>
      </c>
      <c r="C40128" t="s">
        <v>84661</v>
      </c>
    </row>
    <row r="40129" spans="1:3" hidden="1" x14ac:dyDescent="0.2">
      <c r="A40129">
        <v>2552</v>
      </c>
      <c r="B40129">
        <v>3530</v>
      </c>
      <c r="C40129" t="s">
        <v>58236</v>
      </c>
    </row>
    <row r="40130" spans="1:3" hidden="1" x14ac:dyDescent="0.2">
      <c r="A40130">
        <v>2552</v>
      </c>
      <c r="B40130">
        <v>3602</v>
      </c>
      <c r="C40130" t="s">
        <v>122693</v>
      </c>
    </row>
    <row r="40131" spans="1:3" hidden="1" x14ac:dyDescent="0.2">
      <c r="A40131">
        <v>2552</v>
      </c>
      <c r="B40131">
        <v>3747</v>
      </c>
      <c r="C40131" t="s">
        <v>132661</v>
      </c>
    </row>
    <row r="40132" spans="1:3" hidden="1" x14ac:dyDescent="0.2">
      <c r="A40132">
        <v>2552</v>
      </c>
      <c r="B40132">
        <v>4320</v>
      </c>
      <c r="C40132" t="s">
        <v>92040</v>
      </c>
    </row>
    <row r="40133" spans="1:3" hidden="1" x14ac:dyDescent="0.2">
      <c r="A40133">
        <v>2552</v>
      </c>
      <c r="B40133">
        <v>4775</v>
      </c>
      <c r="C40133" t="s">
        <v>127884</v>
      </c>
    </row>
    <row r="40134" spans="1:3" hidden="1" x14ac:dyDescent="0.2">
      <c r="A40134">
        <v>2552</v>
      </c>
      <c r="B40134">
        <v>5063</v>
      </c>
      <c r="C40134" t="s">
        <v>60122</v>
      </c>
    </row>
    <row r="40135" spans="1:3" hidden="1" x14ac:dyDescent="0.2">
      <c r="A40135">
        <v>2552</v>
      </c>
      <c r="B40135">
        <v>5497</v>
      </c>
      <c r="C40135" t="s">
        <v>106138</v>
      </c>
    </row>
    <row r="40136" spans="1:3" hidden="1" x14ac:dyDescent="0.2">
      <c r="A40136">
        <v>2552</v>
      </c>
      <c r="B40136">
        <v>6681</v>
      </c>
      <c r="C40136" t="s">
        <v>95819</v>
      </c>
    </row>
    <row r="40137" spans="1:3" hidden="1" x14ac:dyDescent="0.2">
      <c r="A40137">
        <v>2552</v>
      </c>
      <c r="B40137">
        <v>6801</v>
      </c>
      <c r="C40137" t="s">
        <v>66620</v>
      </c>
    </row>
    <row r="40138" spans="1:3" hidden="1" x14ac:dyDescent="0.2">
      <c r="A40138">
        <v>2552</v>
      </c>
      <c r="B40138">
        <v>6975</v>
      </c>
      <c r="C40138" t="s">
        <v>84213</v>
      </c>
    </row>
    <row r="40139" spans="1:3" hidden="1" x14ac:dyDescent="0.2">
      <c r="A40139">
        <v>2552</v>
      </c>
      <c r="B40139">
        <v>7042</v>
      </c>
      <c r="C40139" t="s">
        <v>57045</v>
      </c>
    </row>
    <row r="40140" spans="1:3" hidden="1" x14ac:dyDescent="0.2">
      <c r="A40140">
        <v>2552</v>
      </c>
      <c r="B40140">
        <v>7454</v>
      </c>
      <c r="C40140" t="s">
        <v>93239</v>
      </c>
    </row>
    <row r="40141" spans="1:3" hidden="1" x14ac:dyDescent="0.2">
      <c r="A40141">
        <v>2552</v>
      </c>
      <c r="B40141">
        <v>7656</v>
      </c>
      <c r="C40141" t="s">
        <v>106179</v>
      </c>
    </row>
    <row r="40142" spans="1:3" hidden="1" x14ac:dyDescent="0.2">
      <c r="A40142">
        <v>2552</v>
      </c>
      <c r="B40142">
        <v>7770</v>
      </c>
      <c r="C40142" t="s">
        <v>89460</v>
      </c>
    </row>
    <row r="40143" spans="1:3" hidden="1" x14ac:dyDescent="0.2">
      <c r="A40143">
        <v>2552</v>
      </c>
      <c r="B40143">
        <v>8140</v>
      </c>
      <c r="C40143" t="s">
        <v>94087</v>
      </c>
    </row>
    <row r="40144" spans="1:3" hidden="1" x14ac:dyDescent="0.2">
      <c r="A40144">
        <v>2552</v>
      </c>
      <c r="B40144">
        <v>8291</v>
      </c>
      <c r="C40144" t="s">
        <v>87034</v>
      </c>
    </row>
    <row r="40145" spans="1:3" hidden="1" x14ac:dyDescent="0.2">
      <c r="A40145">
        <v>2552</v>
      </c>
      <c r="B40145">
        <v>8294</v>
      </c>
      <c r="C40145" t="s">
        <v>119136</v>
      </c>
    </row>
    <row r="40146" spans="1:3" hidden="1" x14ac:dyDescent="0.2">
      <c r="A40146">
        <v>2552</v>
      </c>
      <c r="B40146">
        <v>8559</v>
      </c>
      <c r="C40146" t="s">
        <v>80920</v>
      </c>
    </row>
    <row r="40147" spans="1:3" hidden="1" x14ac:dyDescent="0.2">
      <c r="A40147">
        <v>2552</v>
      </c>
      <c r="B40147">
        <v>8665</v>
      </c>
      <c r="C40147" t="s">
        <v>131337</v>
      </c>
    </row>
    <row r="40148" spans="1:3" hidden="1" x14ac:dyDescent="0.2">
      <c r="A40148">
        <v>2552</v>
      </c>
      <c r="B40148">
        <v>8879</v>
      </c>
      <c r="C40148" t="s">
        <v>84886</v>
      </c>
    </row>
    <row r="40149" spans="1:3" hidden="1" x14ac:dyDescent="0.2">
      <c r="A40149">
        <v>2552</v>
      </c>
      <c r="B40149">
        <v>9480</v>
      </c>
      <c r="C40149" t="s">
        <v>104733</v>
      </c>
    </row>
    <row r="40150" spans="1:3" hidden="1" x14ac:dyDescent="0.2">
      <c r="A40150">
        <v>2552</v>
      </c>
      <c r="B40150">
        <v>9690</v>
      </c>
      <c r="C40150" t="s">
        <v>79031</v>
      </c>
    </row>
    <row r="40151" spans="1:3" hidden="1" x14ac:dyDescent="0.2">
      <c r="A40151">
        <v>2552</v>
      </c>
      <c r="B40151">
        <v>9816</v>
      </c>
      <c r="C40151" t="s">
        <v>101511</v>
      </c>
    </row>
    <row r="40152" spans="1:3" hidden="1" x14ac:dyDescent="0.2">
      <c r="A40152">
        <v>2552</v>
      </c>
      <c r="B40152">
        <v>10202</v>
      </c>
      <c r="C40152" t="s">
        <v>95258</v>
      </c>
    </row>
    <row r="40153" spans="1:3" hidden="1" x14ac:dyDescent="0.2">
      <c r="A40153">
        <v>2552</v>
      </c>
      <c r="B40153">
        <v>11396</v>
      </c>
      <c r="C40153" t="s">
        <v>77618</v>
      </c>
    </row>
    <row r="40154" spans="1:3" hidden="1" x14ac:dyDescent="0.2">
      <c r="A40154">
        <v>2552</v>
      </c>
      <c r="B40154">
        <v>11704</v>
      </c>
      <c r="C40154" t="s">
        <v>99655</v>
      </c>
    </row>
    <row r="40155" spans="1:3" hidden="1" x14ac:dyDescent="0.2">
      <c r="A40155">
        <v>2552</v>
      </c>
      <c r="B40155">
        <v>11830</v>
      </c>
      <c r="C40155" t="s">
        <v>91404</v>
      </c>
    </row>
    <row r="40156" spans="1:3" hidden="1" x14ac:dyDescent="0.2">
      <c r="A40156">
        <v>2552</v>
      </c>
      <c r="B40156">
        <v>12371</v>
      </c>
      <c r="C40156" t="s">
        <v>70424</v>
      </c>
    </row>
    <row r="40157" spans="1:3" hidden="1" x14ac:dyDescent="0.2">
      <c r="A40157">
        <v>2552</v>
      </c>
      <c r="B40157">
        <v>12652</v>
      </c>
      <c r="C40157" t="s">
        <v>135609</v>
      </c>
    </row>
    <row r="40158" spans="1:3" hidden="1" x14ac:dyDescent="0.2">
      <c r="A40158">
        <v>2553</v>
      </c>
      <c r="B40158">
        <v>139</v>
      </c>
      <c r="C40158" t="s">
        <v>59487</v>
      </c>
    </row>
    <row r="40159" spans="1:3" hidden="1" x14ac:dyDescent="0.2">
      <c r="A40159">
        <v>2553</v>
      </c>
      <c r="B40159">
        <v>4281</v>
      </c>
      <c r="C40159" t="s">
        <v>138727</v>
      </c>
    </row>
    <row r="40160" spans="1:3" hidden="1" x14ac:dyDescent="0.2">
      <c r="A40160">
        <v>2553</v>
      </c>
      <c r="B40160">
        <v>10881</v>
      </c>
      <c r="C40160" t="s">
        <v>110648</v>
      </c>
    </row>
    <row r="40161" spans="1:3" hidden="1" x14ac:dyDescent="0.2">
      <c r="A40161">
        <v>2553</v>
      </c>
      <c r="B40161">
        <v>11410</v>
      </c>
      <c r="C40161" t="s">
        <v>79470</v>
      </c>
    </row>
    <row r="40162" spans="1:3" hidden="1" x14ac:dyDescent="0.2">
      <c r="A40162">
        <v>2553</v>
      </c>
      <c r="B40162">
        <v>11410</v>
      </c>
      <c r="C40162" t="s">
        <v>101586</v>
      </c>
    </row>
    <row r="40163" spans="1:3" hidden="1" x14ac:dyDescent="0.2">
      <c r="A40163">
        <v>2553</v>
      </c>
      <c r="B40163">
        <v>12654</v>
      </c>
      <c r="C40163" t="s">
        <v>101052</v>
      </c>
    </row>
    <row r="40164" spans="1:3" hidden="1" x14ac:dyDescent="0.2">
      <c r="A40164">
        <v>2554</v>
      </c>
      <c r="B40164">
        <v>670</v>
      </c>
      <c r="C40164" t="s">
        <v>131091</v>
      </c>
    </row>
    <row r="40165" spans="1:3" hidden="1" x14ac:dyDescent="0.2">
      <c r="A40165">
        <v>2554</v>
      </c>
      <c r="B40165">
        <v>12655</v>
      </c>
      <c r="C40165" t="s">
        <v>84495</v>
      </c>
    </row>
    <row r="40166" spans="1:3" hidden="1" x14ac:dyDescent="0.2">
      <c r="A40166">
        <v>2554</v>
      </c>
      <c r="B40166">
        <v>12655</v>
      </c>
      <c r="C40166" t="s">
        <v>95315</v>
      </c>
    </row>
    <row r="40167" spans="1:3" hidden="1" x14ac:dyDescent="0.2">
      <c r="A40167">
        <v>2554</v>
      </c>
      <c r="B40167">
        <v>12655</v>
      </c>
      <c r="C40167" t="s">
        <v>138249</v>
      </c>
    </row>
    <row r="40168" spans="1:3" hidden="1" x14ac:dyDescent="0.2">
      <c r="A40168">
        <v>2554</v>
      </c>
      <c r="B40168">
        <v>12656</v>
      </c>
      <c r="C40168" t="s">
        <v>127469</v>
      </c>
    </row>
    <row r="40169" spans="1:3" hidden="1" x14ac:dyDescent="0.2">
      <c r="A40169">
        <v>2554</v>
      </c>
      <c r="B40169">
        <v>12657</v>
      </c>
      <c r="C40169" t="s">
        <v>138585</v>
      </c>
    </row>
    <row r="40170" spans="1:3" hidden="1" x14ac:dyDescent="0.2">
      <c r="A40170">
        <v>2555</v>
      </c>
      <c r="B40170">
        <v>5416</v>
      </c>
      <c r="C40170" t="s">
        <v>96127</v>
      </c>
    </row>
    <row r="40171" spans="1:3" hidden="1" x14ac:dyDescent="0.2">
      <c r="A40171">
        <v>2555</v>
      </c>
      <c r="B40171">
        <v>5417</v>
      </c>
      <c r="C40171" t="s">
        <v>93819</v>
      </c>
    </row>
    <row r="40172" spans="1:3" hidden="1" x14ac:dyDescent="0.2">
      <c r="A40172">
        <v>2555</v>
      </c>
      <c r="B40172">
        <v>5418</v>
      </c>
      <c r="C40172" t="s">
        <v>78560</v>
      </c>
    </row>
    <row r="40173" spans="1:3" hidden="1" x14ac:dyDescent="0.2">
      <c r="A40173">
        <v>2555</v>
      </c>
      <c r="B40173">
        <v>6056</v>
      </c>
      <c r="C40173" t="s">
        <v>108819</v>
      </c>
    </row>
    <row r="40174" spans="1:3" hidden="1" x14ac:dyDescent="0.2">
      <c r="A40174">
        <v>2555</v>
      </c>
      <c r="B40174">
        <v>6214</v>
      </c>
      <c r="C40174" t="s">
        <v>115247</v>
      </c>
    </row>
    <row r="40175" spans="1:3" hidden="1" x14ac:dyDescent="0.2">
      <c r="A40175">
        <v>2555</v>
      </c>
      <c r="B40175">
        <v>10663</v>
      </c>
      <c r="C40175" t="s">
        <v>66648</v>
      </c>
    </row>
    <row r="40176" spans="1:3" hidden="1" x14ac:dyDescent="0.2">
      <c r="A40176">
        <v>2556</v>
      </c>
      <c r="B40176">
        <v>1714</v>
      </c>
      <c r="C40176" t="s">
        <v>108739</v>
      </c>
    </row>
    <row r="40177" spans="1:3" hidden="1" x14ac:dyDescent="0.2">
      <c r="A40177">
        <v>2556</v>
      </c>
      <c r="B40177">
        <v>10067</v>
      </c>
      <c r="C40177" t="s">
        <v>114808</v>
      </c>
    </row>
    <row r="40178" spans="1:3" hidden="1" x14ac:dyDescent="0.2">
      <c r="A40178">
        <v>2556</v>
      </c>
      <c r="B40178">
        <v>12658</v>
      </c>
      <c r="C40178" t="s">
        <v>73356</v>
      </c>
    </row>
    <row r="40179" spans="1:3" hidden="1" x14ac:dyDescent="0.2">
      <c r="A40179">
        <v>2556</v>
      </c>
      <c r="B40179">
        <v>12658</v>
      </c>
      <c r="C40179" t="s">
        <v>79076</v>
      </c>
    </row>
    <row r="40180" spans="1:3" hidden="1" x14ac:dyDescent="0.2">
      <c r="A40180">
        <v>2556</v>
      </c>
      <c r="B40180">
        <v>12658</v>
      </c>
      <c r="C40180" t="s">
        <v>90044</v>
      </c>
    </row>
    <row r="40181" spans="1:3" hidden="1" x14ac:dyDescent="0.2">
      <c r="A40181">
        <v>2556</v>
      </c>
      <c r="B40181">
        <v>12658</v>
      </c>
      <c r="C40181" t="s">
        <v>102646</v>
      </c>
    </row>
    <row r="40182" spans="1:3" hidden="1" x14ac:dyDescent="0.2">
      <c r="A40182">
        <v>2556</v>
      </c>
      <c r="B40182">
        <v>12659</v>
      </c>
      <c r="C40182" t="s">
        <v>93484</v>
      </c>
    </row>
    <row r="40183" spans="1:3" hidden="1" x14ac:dyDescent="0.2">
      <c r="A40183">
        <v>2556</v>
      </c>
      <c r="B40183">
        <v>12659</v>
      </c>
      <c r="C40183" t="s">
        <v>115868</v>
      </c>
    </row>
    <row r="40184" spans="1:3" hidden="1" x14ac:dyDescent="0.2">
      <c r="A40184">
        <v>2556</v>
      </c>
      <c r="B40184">
        <v>12659</v>
      </c>
      <c r="C40184" t="s">
        <v>122396</v>
      </c>
    </row>
    <row r="40185" spans="1:3" hidden="1" x14ac:dyDescent="0.2">
      <c r="A40185">
        <v>2556</v>
      </c>
      <c r="B40185">
        <v>12660</v>
      </c>
      <c r="C40185" t="s">
        <v>58333</v>
      </c>
    </row>
    <row r="40186" spans="1:3" hidden="1" x14ac:dyDescent="0.2">
      <c r="A40186">
        <v>2556</v>
      </c>
      <c r="B40186">
        <v>12660</v>
      </c>
      <c r="C40186" t="s">
        <v>70129</v>
      </c>
    </row>
    <row r="40187" spans="1:3" hidden="1" x14ac:dyDescent="0.2">
      <c r="A40187">
        <v>2556</v>
      </c>
      <c r="B40187">
        <v>12660</v>
      </c>
      <c r="C40187" t="s">
        <v>139564</v>
      </c>
    </row>
    <row r="40188" spans="1:3" hidden="1" x14ac:dyDescent="0.2">
      <c r="A40188">
        <v>2556</v>
      </c>
      <c r="B40188">
        <v>12660</v>
      </c>
      <c r="C40188" t="s">
        <v>139694</v>
      </c>
    </row>
    <row r="40189" spans="1:3" hidden="1" x14ac:dyDescent="0.2">
      <c r="A40189">
        <v>2556</v>
      </c>
      <c r="B40189">
        <v>12661</v>
      </c>
      <c r="C40189" t="s">
        <v>70219</v>
      </c>
    </row>
    <row r="40190" spans="1:3" hidden="1" x14ac:dyDescent="0.2">
      <c r="A40190">
        <v>2556</v>
      </c>
      <c r="B40190">
        <v>12661</v>
      </c>
      <c r="C40190" t="s">
        <v>76669</v>
      </c>
    </row>
    <row r="40191" spans="1:3" hidden="1" x14ac:dyDescent="0.2">
      <c r="A40191">
        <v>2556</v>
      </c>
      <c r="B40191">
        <v>12662</v>
      </c>
      <c r="C40191" t="s">
        <v>140197</v>
      </c>
    </row>
    <row r="40192" spans="1:3" hidden="1" x14ac:dyDescent="0.2">
      <c r="A40192">
        <v>2556</v>
      </c>
      <c r="B40192">
        <v>12663</v>
      </c>
      <c r="C40192" t="s">
        <v>94972</v>
      </c>
    </row>
    <row r="40193" spans="1:3" hidden="1" x14ac:dyDescent="0.2">
      <c r="A40193">
        <v>2556</v>
      </c>
      <c r="B40193">
        <v>12664</v>
      </c>
      <c r="C40193" t="s">
        <v>70391</v>
      </c>
    </row>
    <row r="40194" spans="1:3" hidden="1" x14ac:dyDescent="0.2">
      <c r="A40194">
        <v>2556</v>
      </c>
      <c r="B40194">
        <v>12664</v>
      </c>
      <c r="C40194" t="s">
        <v>116908</v>
      </c>
    </row>
    <row r="40195" spans="1:3" hidden="1" x14ac:dyDescent="0.2">
      <c r="A40195">
        <v>2557</v>
      </c>
      <c r="B40195">
        <v>12665</v>
      </c>
      <c r="C40195" t="s">
        <v>71212</v>
      </c>
    </row>
    <row r="40196" spans="1:3" hidden="1" x14ac:dyDescent="0.2">
      <c r="A40196">
        <v>2557</v>
      </c>
      <c r="B40196">
        <v>12665</v>
      </c>
      <c r="C40196" t="s">
        <v>72724</v>
      </c>
    </row>
    <row r="40197" spans="1:3" hidden="1" x14ac:dyDescent="0.2">
      <c r="A40197">
        <v>2557</v>
      </c>
      <c r="B40197">
        <v>12665</v>
      </c>
      <c r="C40197" t="s">
        <v>89341</v>
      </c>
    </row>
    <row r="40198" spans="1:3" hidden="1" x14ac:dyDescent="0.2">
      <c r="A40198">
        <v>2557</v>
      </c>
      <c r="B40198">
        <v>12665</v>
      </c>
      <c r="C40198" t="s">
        <v>124315</v>
      </c>
    </row>
    <row r="40199" spans="1:3" hidden="1" x14ac:dyDescent="0.2">
      <c r="A40199">
        <v>2558</v>
      </c>
      <c r="B40199">
        <v>40</v>
      </c>
      <c r="C40199" t="s">
        <v>56483</v>
      </c>
    </row>
    <row r="40200" spans="1:3" hidden="1" x14ac:dyDescent="0.2">
      <c r="A40200">
        <v>2558</v>
      </c>
      <c r="B40200">
        <v>64</v>
      </c>
      <c r="C40200" t="s">
        <v>72099</v>
      </c>
    </row>
    <row r="40201" spans="1:3" hidden="1" x14ac:dyDescent="0.2">
      <c r="A40201">
        <v>2558</v>
      </c>
      <c r="B40201">
        <v>383</v>
      </c>
      <c r="C40201" t="s">
        <v>112083</v>
      </c>
    </row>
    <row r="40202" spans="1:3" hidden="1" x14ac:dyDescent="0.2">
      <c r="A40202">
        <v>2558</v>
      </c>
      <c r="B40202">
        <v>951</v>
      </c>
      <c r="C40202" t="s">
        <v>62481</v>
      </c>
    </row>
    <row r="40203" spans="1:3" hidden="1" x14ac:dyDescent="0.2">
      <c r="A40203">
        <v>2558</v>
      </c>
      <c r="B40203">
        <v>2134</v>
      </c>
      <c r="C40203" t="s">
        <v>61801</v>
      </c>
    </row>
    <row r="40204" spans="1:3" hidden="1" x14ac:dyDescent="0.2">
      <c r="A40204">
        <v>2558</v>
      </c>
      <c r="B40204">
        <v>2200</v>
      </c>
      <c r="C40204" t="s">
        <v>111223</v>
      </c>
    </row>
    <row r="40205" spans="1:3" hidden="1" x14ac:dyDescent="0.2">
      <c r="A40205">
        <v>2558</v>
      </c>
      <c r="B40205">
        <v>2547</v>
      </c>
      <c r="C40205" t="s">
        <v>94305</v>
      </c>
    </row>
    <row r="40206" spans="1:3" hidden="1" x14ac:dyDescent="0.2">
      <c r="A40206">
        <v>2558</v>
      </c>
      <c r="B40206">
        <v>2958</v>
      </c>
      <c r="C40206" t="s">
        <v>79504</v>
      </c>
    </row>
    <row r="40207" spans="1:3" hidden="1" x14ac:dyDescent="0.2">
      <c r="A40207">
        <v>2558</v>
      </c>
      <c r="B40207">
        <v>2959</v>
      </c>
      <c r="C40207" t="s">
        <v>105300</v>
      </c>
    </row>
    <row r="40208" spans="1:3" hidden="1" x14ac:dyDescent="0.2">
      <c r="A40208">
        <v>2558</v>
      </c>
      <c r="B40208">
        <v>3406</v>
      </c>
      <c r="C40208" t="s">
        <v>124766</v>
      </c>
    </row>
    <row r="40209" spans="1:3" hidden="1" x14ac:dyDescent="0.2">
      <c r="A40209">
        <v>2558</v>
      </c>
      <c r="B40209">
        <v>3790</v>
      </c>
      <c r="C40209" t="s">
        <v>103679</v>
      </c>
    </row>
    <row r="40210" spans="1:3" hidden="1" x14ac:dyDescent="0.2">
      <c r="A40210">
        <v>2558</v>
      </c>
      <c r="B40210">
        <v>3796</v>
      </c>
      <c r="C40210" t="s">
        <v>119375</v>
      </c>
    </row>
    <row r="40211" spans="1:3" hidden="1" x14ac:dyDescent="0.2">
      <c r="A40211">
        <v>2558</v>
      </c>
      <c r="B40211">
        <v>4350</v>
      </c>
      <c r="C40211" t="s">
        <v>101387</v>
      </c>
    </row>
    <row r="40212" spans="1:3" hidden="1" x14ac:dyDescent="0.2">
      <c r="A40212">
        <v>2558</v>
      </c>
      <c r="B40212">
        <v>4669</v>
      </c>
      <c r="C40212" t="s">
        <v>68929</v>
      </c>
    </row>
    <row r="40213" spans="1:3" hidden="1" x14ac:dyDescent="0.2">
      <c r="A40213">
        <v>2558</v>
      </c>
      <c r="B40213">
        <v>4865</v>
      </c>
      <c r="C40213" t="s">
        <v>94041</v>
      </c>
    </row>
    <row r="40214" spans="1:3" hidden="1" x14ac:dyDescent="0.2">
      <c r="A40214">
        <v>2558</v>
      </c>
      <c r="B40214">
        <v>5641</v>
      </c>
      <c r="C40214" t="s">
        <v>131798</v>
      </c>
    </row>
    <row r="40215" spans="1:3" hidden="1" x14ac:dyDescent="0.2">
      <c r="A40215">
        <v>2558</v>
      </c>
      <c r="B40215">
        <v>6005</v>
      </c>
      <c r="C40215" t="s">
        <v>112849</v>
      </c>
    </row>
    <row r="40216" spans="1:3" hidden="1" x14ac:dyDescent="0.2">
      <c r="A40216">
        <v>2558</v>
      </c>
      <c r="B40216">
        <v>6114</v>
      </c>
      <c r="C40216" t="s">
        <v>131478</v>
      </c>
    </row>
    <row r="40217" spans="1:3" hidden="1" x14ac:dyDescent="0.2">
      <c r="A40217">
        <v>2558</v>
      </c>
      <c r="B40217">
        <v>6825</v>
      </c>
      <c r="C40217" t="s">
        <v>59871</v>
      </c>
    </row>
    <row r="40218" spans="1:3" hidden="1" x14ac:dyDescent="0.2">
      <c r="A40218">
        <v>2558</v>
      </c>
      <c r="B40218">
        <v>7370</v>
      </c>
      <c r="C40218" t="s">
        <v>99659</v>
      </c>
    </row>
    <row r="40219" spans="1:3" hidden="1" x14ac:dyDescent="0.2">
      <c r="A40219">
        <v>2558</v>
      </c>
      <c r="B40219">
        <v>9337</v>
      </c>
      <c r="C40219" t="s">
        <v>135123</v>
      </c>
    </row>
    <row r="40220" spans="1:3" hidden="1" x14ac:dyDescent="0.2">
      <c r="A40220">
        <v>2558</v>
      </c>
      <c r="B40220">
        <v>9781</v>
      </c>
      <c r="C40220" t="s">
        <v>61061</v>
      </c>
    </row>
    <row r="40221" spans="1:3" hidden="1" x14ac:dyDescent="0.2">
      <c r="A40221">
        <v>2558</v>
      </c>
      <c r="B40221">
        <v>9781</v>
      </c>
      <c r="C40221" t="s">
        <v>135022</v>
      </c>
    </row>
    <row r="40222" spans="1:3" hidden="1" x14ac:dyDescent="0.2">
      <c r="A40222">
        <v>2558</v>
      </c>
      <c r="B40222">
        <v>10078</v>
      </c>
      <c r="C40222" t="s">
        <v>108394</v>
      </c>
    </row>
    <row r="40223" spans="1:3" hidden="1" x14ac:dyDescent="0.2">
      <c r="A40223">
        <v>2558</v>
      </c>
      <c r="B40223">
        <v>12666</v>
      </c>
      <c r="C40223" t="s">
        <v>133301</v>
      </c>
    </row>
    <row r="40224" spans="1:3" hidden="1" x14ac:dyDescent="0.2">
      <c r="A40224">
        <v>2558</v>
      </c>
      <c r="B40224">
        <v>12667</v>
      </c>
      <c r="C40224" t="s">
        <v>129437</v>
      </c>
    </row>
    <row r="40225" spans="1:3" hidden="1" x14ac:dyDescent="0.2">
      <c r="A40225">
        <v>2559</v>
      </c>
      <c r="B40225">
        <v>1199</v>
      </c>
      <c r="C40225" t="s">
        <v>87081</v>
      </c>
    </row>
    <row r="40226" spans="1:3" hidden="1" x14ac:dyDescent="0.2">
      <c r="A40226">
        <v>2559</v>
      </c>
      <c r="B40226">
        <v>1615</v>
      </c>
      <c r="C40226" t="s">
        <v>87826</v>
      </c>
    </row>
    <row r="40227" spans="1:3" hidden="1" x14ac:dyDescent="0.2">
      <c r="A40227">
        <v>2559</v>
      </c>
      <c r="B40227">
        <v>3336</v>
      </c>
      <c r="C40227" t="s">
        <v>64296</v>
      </c>
    </row>
    <row r="40228" spans="1:3" hidden="1" x14ac:dyDescent="0.2">
      <c r="A40228">
        <v>2559</v>
      </c>
      <c r="B40228">
        <v>6381</v>
      </c>
      <c r="C40228" t="s">
        <v>92111</v>
      </c>
    </row>
    <row r="40229" spans="1:3" hidden="1" x14ac:dyDescent="0.2">
      <c r="A40229">
        <v>2559</v>
      </c>
      <c r="B40229">
        <v>6564</v>
      </c>
      <c r="C40229" t="s">
        <v>76824</v>
      </c>
    </row>
    <row r="40230" spans="1:3" hidden="1" x14ac:dyDescent="0.2">
      <c r="A40230">
        <v>2559</v>
      </c>
      <c r="B40230">
        <v>7914</v>
      </c>
      <c r="C40230" t="s">
        <v>75259</v>
      </c>
    </row>
    <row r="40231" spans="1:3" hidden="1" x14ac:dyDescent="0.2">
      <c r="A40231">
        <v>2559</v>
      </c>
      <c r="B40231">
        <v>8352</v>
      </c>
      <c r="C40231" t="s">
        <v>78378</v>
      </c>
    </row>
    <row r="40232" spans="1:3" hidden="1" x14ac:dyDescent="0.2">
      <c r="A40232">
        <v>2559</v>
      </c>
      <c r="B40232">
        <v>8935</v>
      </c>
      <c r="C40232" t="s">
        <v>138915</v>
      </c>
    </row>
    <row r="40233" spans="1:3" hidden="1" x14ac:dyDescent="0.2">
      <c r="A40233">
        <v>2559</v>
      </c>
      <c r="B40233">
        <v>11243</v>
      </c>
      <c r="C40233" t="s">
        <v>115324</v>
      </c>
    </row>
    <row r="40234" spans="1:3" hidden="1" x14ac:dyDescent="0.2">
      <c r="A40234">
        <v>2559</v>
      </c>
      <c r="B40234">
        <v>12668</v>
      </c>
      <c r="C40234" t="s">
        <v>70534</v>
      </c>
    </row>
    <row r="40235" spans="1:3" hidden="1" x14ac:dyDescent="0.2">
      <c r="A40235">
        <v>2560</v>
      </c>
      <c r="B40235">
        <v>3884</v>
      </c>
      <c r="C40235" t="s">
        <v>116736</v>
      </c>
    </row>
    <row r="40236" spans="1:3" hidden="1" x14ac:dyDescent="0.2">
      <c r="A40236">
        <v>2560</v>
      </c>
      <c r="B40236">
        <v>4434</v>
      </c>
      <c r="C40236" t="s">
        <v>54444</v>
      </c>
    </row>
    <row r="40237" spans="1:3" hidden="1" x14ac:dyDescent="0.2">
      <c r="A40237">
        <v>2560</v>
      </c>
      <c r="B40237">
        <v>12537</v>
      </c>
      <c r="C40237" t="s">
        <v>60496</v>
      </c>
    </row>
    <row r="40238" spans="1:3" hidden="1" x14ac:dyDescent="0.2">
      <c r="A40238">
        <v>2560</v>
      </c>
      <c r="B40238">
        <v>12669</v>
      </c>
      <c r="C40238" t="s">
        <v>111986</v>
      </c>
    </row>
    <row r="40239" spans="1:3" hidden="1" x14ac:dyDescent="0.2">
      <c r="A40239">
        <v>2560</v>
      </c>
      <c r="B40239">
        <v>12670</v>
      </c>
      <c r="C40239" t="s">
        <v>130024</v>
      </c>
    </row>
    <row r="40240" spans="1:3" hidden="1" x14ac:dyDescent="0.2">
      <c r="A40240">
        <v>2561</v>
      </c>
      <c r="B40240">
        <v>5345</v>
      </c>
      <c r="C40240" t="s">
        <v>122514</v>
      </c>
    </row>
    <row r="40241" spans="1:3" hidden="1" x14ac:dyDescent="0.2">
      <c r="A40241">
        <v>2561</v>
      </c>
      <c r="B40241">
        <v>12671</v>
      </c>
      <c r="C40241" t="s">
        <v>66637</v>
      </c>
    </row>
    <row r="40242" spans="1:3" hidden="1" x14ac:dyDescent="0.2">
      <c r="A40242">
        <v>2561</v>
      </c>
      <c r="B40242">
        <v>12671</v>
      </c>
      <c r="C40242" t="s">
        <v>72606</v>
      </c>
    </row>
    <row r="40243" spans="1:3" hidden="1" x14ac:dyDescent="0.2">
      <c r="A40243">
        <v>2561</v>
      </c>
      <c r="B40243">
        <v>12671</v>
      </c>
      <c r="C40243" t="s">
        <v>78158</v>
      </c>
    </row>
    <row r="40244" spans="1:3" hidden="1" x14ac:dyDescent="0.2">
      <c r="A40244">
        <v>2561</v>
      </c>
      <c r="B40244">
        <v>12671</v>
      </c>
      <c r="C40244" t="s">
        <v>138352</v>
      </c>
    </row>
    <row r="40245" spans="1:3" hidden="1" x14ac:dyDescent="0.2">
      <c r="A40245">
        <v>2561</v>
      </c>
      <c r="B40245">
        <v>12672</v>
      </c>
      <c r="C40245" t="s">
        <v>62230</v>
      </c>
    </row>
    <row r="40246" spans="1:3" hidden="1" x14ac:dyDescent="0.2">
      <c r="A40246">
        <v>2561</v>
      </c>
      <c r="B40246">
        <v>12672</v>
      </c>
      <c r="C40246" t="s">
        <v>65662</v>
      </c>
    </row>
    <row r="40247" spans="1:3" hidden="1" x14ac:dyDescent="0.2">
      <c r="A40247">
        <v>2561</v>
      </c>
      <c r="B40247">
        <v>12672</v>
      </c>
      <c r="C40247" t="s">
        <v>103867</v>
      </c>
    </row>
    <row r="40248" spans="1:3" hidden="1" x14ac:dyDescent="0.2">
      <c r="A40248">
        <v>2562</v>
      </c>
      <c r="B40248">
        <v>12291</v>
      </c>
      <c r="C40248" t="s">
        <v>129687</v>
      </c>
    </row>
    <row r="40249" spans="1:3" hidden="1" x14ac:dyDescent="0.2">
      <c r="A40249">
        <v>2562</v>
      </c>
      <c r="B40249">
        <v>12673</v>
      </c>
      <c r="C40249" t="s">
        <v>72037</v>
      </c>
    </row>
    <row r="40250" spans="1:3" hidden="1" x14ac:dyDescent="0.2">
      <c r="A40250">
        <v>2562</v>
      </c>
      <c r="B40250">
        <v>12674</v>
      </c>
      <c r="C40250" t="s">
        <v>79015</v>
      </c>
    </row>
    <row r="40251" spans="1:3" hidden="1" x14ac:dyDescent="0.2">
      <c r="A40251">
        <v>2562</v>
      </c>
      <c r="B40251">
        <v>12674</v>
      </c>
      <c r="C40251" t="s">
        <v>130789</v>
      </c>
    </row>
    <row r="40252" spans="1:3" hidden="1" x14ac:dyDescent="0.2">
      <c r="A40252">
        <v>2563</v>
      </c>
      <c r="B40252">
        <v>637</v>
      </c>
      <c r="C40252" t="s">
        <v>130591</v>
      </c>
    </row>
    <row r="40253" spans="1:3" hidden="1" x14ac:dyDescent="0.2">
      <c r="A40253">
        <v>2563</v>
      </c>
      <c r="B40253">
        <v>688</v>
      </c>
      <c r="C40253" t="s">
        <v>62082</v>
      </c>
    </row>
    <row r="40254" spans="1:3" hidden="1" x14ac:dyDescent="0.2">
      <c r="A40254">
        <v>2563</v>
      </c>
      <c r="B40254">
        <v>5498</v>
      </c>
      <c r="C40254" t="s">
        <v>134248</v>
      </c>
    </row>
    <row r="40255" spans="1:3" hidden="1" x14ac:dyDescent="0.2">
      <c r="A40255">
        <v>2563</v>
      </c>
      <c r="B40255">
        <v>9071</v>
      </c>
      <c r="C40255" t="s">
        <v>72119</v>
      </c>
    </row>
    <row r="40256" spans="1:3" hidden="1" x14ac:dyDescent="0.2">
      <c r="A40256">
        <v>2563</v>
      </c>
      <c r="B40256">
        <v>11361</v>
      </c>
      <c r="C40256" t="s">
        <v>93786</v>
      </c>
    </row>
    <row r="40257" spans="1:3" hidden="1" x14ac:dyDescent="0.2">
      <c r="A40257">
        <v>2564</v>
      </c>
      <c r="B40257">
        <v>12676</v>
      </c>
      <c r="C40257" t="s">
        <v>113894</v>
      </c>
    </row>
    <row r="40258" spans="1:3" hidden="1" x14ac:dyDescent="0.2">
      <c r="A40258">
        <v>2564</v>
      </c>
      <c r="B40258">
        <v>12677</v>
      </c>
      <c r="C40258" t="s">
        <v>136570</v>
      </c>
    </row>
    <row r="40259" spans="1:3" hidden="1" x14ac:dyDescent="0.2">
      <c r="A40259">
        <v>2564</v>
      </c>
      <c r="B40259">
        <v>12678</v>
      </c>
      <c r="C40259" t="s">
        <v>64773</v>
      </c>
    </row>
    <row r="40260" spans="1:3" hidden="1" x14ac:dyDescent="0.2">
      <c r="A40260">
        <v>2564</v>
      </c>
      <c r="B40260">
        <v>12678</v>
      </c>
      <c r="C40260" t="s">
        <v>86713</v>
      </c>
    </row>
    <row r="40261" spans="1:3" hidden="1" x14ac:dyDescent="0.2">
      <c r="A40261">
        <v>2564</v>
      </c>
      <c r="B40261">
        <v>12678</v>
      </c>
      <c r="C40261" t="s">
        <v>120487</v>
      </c>
    </row>
    <row r="40262" spans="1:3" hidden="1" x14ac:dyDescent="0.2">
      <c r="A40262">
        <v>2565</v>
      </c>
      <c r="B40262">
        <v>39</v>
      </c>
      <c r="C40262" t="s">
        <v>107267</v>
      </c>
    </row>
    <row r="40263" spans="1:3" hidden="1" x14ac:dyDescent="0.2">
      <c r="A40263">
        <v>2565</v>
      </c>
      <c r="B40263">
        <v>5097</v>
      </c>
      <c r="C40263" t="s">
        <v>111877</v>
      </c>
    </row>
    <row r="40264" spans="1:3" hidden="1" x14ac:dyDescent="0.2">
      <c r="A40264">
        <v>2565</v>
      </c>
      <c r="B40264">
        <v>5305</v>
      </c>
      <c r="C40264" t="s">
        <v>123817</v>
      </c>
    </row>
    <row r="40265" spans="1:3" hidden="1" x14ac:dyDescent="0.2">
      <c r="A40265">
        <v>2566</v>
      </c>
      <c r="B40265">
        <v>8781</v>
      </c>
      <c r="C40265" t="s">
        <v>57806</v>
      </c>
    </row>
    <row r="40266" spans="1:3" hidden="1" x14ac:dyDescent="0.2">
      <c r="A40266">
        <v>2566</v>
      </c>
      <c r="B40266">
        <v>10219</v>
      </c>
      <c r="C40266" t="s">
        <v>77407</v>
      </c>
    </row>
    <row r="40267" spans="1:3" hidden="1" x14ac:dyDescent="0.2">
      <c r="A40267">
        <v>2566</v>
      </c>
      <c r="B40267">
        <v>12679</v>
      </c>
      <c r="C40267" t="s">
        <v>85703</v>
      </c>
    </row>
    <row r="40268" spans="1:3" hidden="1" x14ac:dyDescent="0.2">
      <c r="A40268">
        <v>2566</v>
      </c>
      <c r="B40268">
        <v>12679</v>
      </c>
      <c r="C40268" t="s">
        <v>91840</v>
      </c>
    </row>
    <row r="40269" spans="1:3" hidden="1" x14ac:dyDescent="0.2">
      <c r="A40269">
        <v>2566</v>
      </c>
      <c r="B40269">
        <v>12679</v>
      </c>
      <c r="C40269" t="s">
        <v>131361</v>
      </c>
    </row>
    <row r="40270" spans="1:3" hidden="1" x14ac:dyDescent="0.2">
      <c r="A40270">
        <v>2566</v>
      </c>
      <c r="B40270">
        <v>12680</v>
      </c>
      <c r="C40270" t="s">
        <v>108477</v>
      </c>
    </row>
    <row r="40271" spans="1:3" hidden="1" x14ac:dyDescent="0.2">
      <c r="A40271">
        <v>2566</v>
      </c>
      <c r="B40271">
        <v>12681</v>
      </c>
      <c r="C40271" t="s">
        <v>78761</v>
      </c>
    </row>
    <row r="40272" spans="1:3" hidden="1" x14ac:dyDescent="0.2">
      <c r="A40272">
        <v>2566</v>
      </c>
      <c r="B40272">
        <v>12681</v>
      </c>
      <c r="C40272" t="s">
        <v>100602</v>
      </c>
    </row>
    <row r="40273" spans="1:3" hidden="1" x14ac:dyDescent="0.2">
      <c r="A40273">
        <v>2566</v>
      </c>
      <c r="B40273">
        <v>12681</v>
      </c>
      <c r="C40273" t="s">
        <v>113622</v>
      </c>
    </row>
    <row r="40274" spans="1:3" hidden="1" x14ac:dyDescent="0.2">
      <c r="A40274">
        <v>2566</v>
      </c>
      <c r="B40274">
        <v>12681</v>
      </c>
      <c r="C40274" t="s">
        <v>125822</v>
      </c>
    </row>
    <row r="40275" spans="1:3" hidden="1" x14ac:dyDescent="0.2">
      <c r="A40275">
        <v>2566</v>
      </c>
      <c r="B40275">
        <v>12682</v>
      </c>
      <c r="C40275" t="s">
        <v>79581</v>
      </c>
    </row>
    <row r="40276" spans="1:3" hidden="1" x14ac:dyDescent="0.2">
      <c r="A40276">
        <v>2566</v>
      </c>
      <c r="B40276">
        <v>12683</v>
      </c>
      <c r="C40276" t="s">
        <v>98480</v>
      </c>
    </row>
    <row r="40277" spans="1:3" hidden="1" x14ac:dyDescent="0.2">
      <c r="A40277">
        <v>2567</v>
      </c>
      <c r="B40277">
        <v>3603</v>
      </c>
      <c r="C40277" t="s">
        <v>110073</v>
      </c>
    </row>
    <row r="40278" spans="1:3" hidden="1" x14ac:dyDescent="0.2">
      <c r="A40278">
        <v>2567</v>
      </c>
      <c r="B40278">
        <v>11606</v>
      </c>
      <c r="C40278" t="s">
        <v>113660</v>
      </c>
    </row>
    <row r="40279" spans="1:3" hidden="1" x14ac:dyDescent="0.2">
      <c r="A40279">
        <v>2567</v>
      </c>
      <c r="B40279">
        <v>12686</v>
      </c>
      <c r="C40279" t="s">
        <v>63501</v>
      </c>
    </row>
    <row r="40280" spans="1:3" hidden="1" x14ac:dyDescent="0.2">
      <c r="A40280">
        <v>2567</v>
      </c>
      <c r="B40280">
        <v>12686</v>
      </c>
      <c r="C40280" t="s">
        <v>63610</v>
      </c>
    </row>
    <row r="40281" spans="1:3" hidden="1" x14ac:dyDescent="0.2">
      <c r="A40281">
        <v>2567</v>
      </c>
      <c r="B40281">
        <v>12686</v>
      </c>
      <c r="C40281" t="s">
        <v>81020</v>
      </c>
    </row>
    <row r="40282" spans="1:3" hidden="1" x14ac:dyDescent="0.2">
      <c r="A40282">
        <v>2567</v>
      </c>
      <c r="B40282">
        <v>12686</v>
      </c>
      <c r="C40282" t="s">
        <v>123751</v>
      </c>
    </row>
    <row r="40283" spans="1:3" hidden="1" x14ac:dyDescent="0.2">
      <c r="A40283">
        <v>2567</v>
      </c>
      <c r="B40283">
        <v>12687</v>
      </c>
      <c r="C40283" t="s">
        <v>69386</v>
      </c>
    </row>
    <row r="40284" spans="1:3" hidden="1" x14ac:dyDescent="0.2">
      <c r="A40284">
        <v>2568</v>
      </c>
      <c r="B40284">
        <v>121</v>
      </c>
      <c r="C40284" t="s">
        <v>83860</v>
      </c>
    </row>
    <row r="40285" spans="1:3" hidden="1" x14ac:dyDescent="0.2">
      <c r="A40285">
        <v>2568</v>
      </c>
      <c r="B40285">
        <v>121</v>
      </c>
      <c r="C40285" t="s">
        <v>90131</v>
      </c>
    </row>
    <row r="40286" spans="1:3" hidden="1" x14ac:dyDescent="0.2">
      <c r="A40286">
        <v>2568</v>
      </c>
      <c r="B40286">
        <v>195</v>
      </c>
      <c r="C40286" t="s">
        <v>130778</v>
      </c>
    </row>
    <row r="40287" spans="1:3" hidden="1" x14ac:dyDescent="0.2">
      <c r="A40287">
        <v>2568</v>
      </c>
      <c r="B40287">
        <v>217</v>
      </c>
      <c r="C40287" t="s">
        <v>101305</v>
      </c>
    </row>
    <row r="40288" spans="1:3" hidden="1" x14ac:dyDescent="0.2">
      <c r="A40288">
        <v>2568</v>
      </c>
      <c r="B40288">
        <v>590</v>
      </c>
      <c r="C40288" t="s">
        <v>61414</v>
      </c>
    </row>
    <row r="40289" spans="1:3" hidden="1" x14ac:dyDescent="0.2">
      <c r="A40289">
        <v>2568</v>
      </c>
      <c r="B40289">
        <v>1423</v>
      </c>
      <c r="C40289" t="s">
        <v>71751</v>
      </c>
    </row>
    <row r="40290" spans="1:3" hidden="1" x14ac:dyDescent="0.2">
      <c r="A40290">
        <v>2568</v>
      </c>
      <c r="B40290">
        <v>1447</v>
      </c>
      <c r="C40290" t="s">
        <v>68404</v>
      </c>
    </row>
    <row r="40291" spans="1:3" hidden="1" x14ac:dyDescent="0.2">
      <c r="A40291">
        <v>2568</v>
      </c>
      <c r="B40291">
        <v>2825</v>
      </c>
      <c r="C40291" t="s">
        <v>101885</v>
      </c>
    </row>
    <row r="40292" spans="1:3" hidden="1" x14ac:dyDescent="0.2">
      <c r="A40292">
        <v>2568</v>
      </c>
      <c r="B40292">
        <v>3382</v>
      </c>
      <c r="C40292" t="s">
        <v>59031</v>
      </c>
    </row>
    <row r="40293" spans="1:3" hidden="1" x14ac:dyDescent="0.2">
      <c r="A40293">
        <v>2568</v>
      </c>
      <c r="B40293">
        <v>3521</v>
      </c>
      <c r="C40293" t="s">
        <v>108245</v>
      </c>
    </row>
    <row r="40294" spans="1:3" hidden="1" x14ac:dyDescent="0.2">
      <c r="A40294">
        <v>2568</v>
      </c>
      <c r="B40294">
        <v>3521</v>
      </c>
      <c r="C40294" t="s">
        <v>112988</v>
      </c>
    </row>
    <row r="40295" spans="1:3" hidden="1" x14ac:dyDescent="0.2">
      <c r="A40295">
        <v>2568</v>
      </c>
      <c r="B40295">
        <v>3586</v>
      </c>
      <c r="C40295" t="s">
        <v>68885</v>
      </c>
    </row>
    <row r="40296" spans="1:3" hidden="1" x14ac:dyDescent="0.2">
      <c r="A40296">
        <v>2568</v>
      </c>
      <c r="B40296">
        <v>3586</v>
      </c>
      <c r="C40296" t="s">
        <v>103816</v>
      </c>
    </row>
    <row r="40297" spans="1:3" hidden="1" x14ac:dyDescent="0.2">
      <c r="A40297">
        <v>2568</v>
      </c>
      <c r="B40297">
        <v>3978</v>
      </c>
      <c r="C40297" t="s">
        <v>64818</v>
      </c>
    </row>
    <row r="40298" spans="1:3" hidden="1" x14ac:dyDescent="0.2">
      <c r="A40298">
        <v>2568</v>
      </c>
      <c r="B40298">
        <v>3978</v>
      </c>
      <c r="C40298" t="s">
        <v>109696</v>
      </c>
    </row>
    <row r="40299" spans="1:3" hidden="1" x14ac:dyDescent="0.2">
      <c r="A40299">
        <v>2568</v>
      </c>
      <c r="B40299">
        <v>4340</v>
      </c>
      <c r="C40299" t="s">
        <v>77954</v>
      </c>
    </row>
    <row r="40300" spans="1:3" hidden="1" x14ac:dyDescent="0.2">
      <c r="A40300">
        <v>2568</v>
      </c>
      <c r="B40300">
        <v>4833</v>
      </c>
      <c r="C40300" t="s">
        <v>105416</v>
      </c>
    </row>
    <row r="40301" spans="1:3" hidden="1" x14ac:dyDescent="0.2">
      <c r="A40301">
        <v>2568</v>
      </c>
      <c r="B40301">
        <v>5029</v>
      </c>
      <c r="C40301" t="s">
        <v>61409</v>
      </c>
    </row>
    <row r="40302" spans="1:3" hidden="1" x14ac:dyDescent="0.2">
      <c r="A40302">
        <v>2568</v>
      </c>
      <c r="B40302">
        <v>5951</v>
      </c>
      <c r="C40302" t="s">
        <v>66555</v>
      </c>
    </row>
    <row r="40303" spans="1:3" hidden="1" x14ac:dyDescent="0.2">
      <c r="A40303">
        <v>2568</v>
      </c>
      <c r="B40303">
        <v>5951</v>
      </c>
      <c r="C40303" t="s">
        <v>93592</v>
      </c>
    </row>
    <row r="40304" spans="1:3" hidden="1" x14ac:dyDescent="0.2">
      <c r="A40304">
        <v>2568</v>
      </c>
      <c r="B40304">
        <v>6127</v>
      </c>
      <c r="C40304" t="s">
        <v>105953</v>
      </c>
    </row>
    <row r="40305" spans="1:3" hidden="1" x14ac:dyDescent="0.2">
      <c r="A40305">
        <v>2568</v>
      </c>
      <c r="B40305">
        <v>7335</v>
      </c>
      <c r="C40305" t="s">
        <v>93128</v>
      </c>
    </row>
    <row r="40306" spans="1:3" hidden="1" x14ac:dyDescent="0.2">
      <c r="A40306">
        <v>2568</v>
      </c>
      <c r="B40306">
        <v>7435</v>
      </c>
      <c r="C40306" t="s">
        <v>75547</v>
      </c>
    </row>
    <row r="40307" spans="1:3" hidden="1" x14ac:dyDescent="0.2">
      <c r="A40307">
        <v>2568</v>
      </c>
      <c r="B40307">
        <v>7435</v>
      </c>
      <c r="C40307" t="s">
        <v>125043</v>
      </c>
    </row>
    <row r="40308" spans="1:3" hidden="1" x14ac:dyDescent="0.2">
      <c r="A40308">
        <v>2568</v>
      </c>
      <c r="B40308">
        <v>7454</v>
      </c>
      <c r="C40308" t="s">
        <v>65795</v>
      </c>
    </row>
    <row r="40309" spans="1:3" hidden="1" x14ac:dyDescent="0.2">
      <c r="A40309">
        <v>2568</v>
      </c>
      <c r="B40309">
        <v>8065</v>
      </c>
      <c r="C40309" t="s">
        <v>119683</v>
      </c>
    </row>
    <row r="40310" spans="1:3" hidden="1" x14ac:dyDescent="0.2">
      <c r="A40310">
        <v>2568</v>
      </c>
      <c r="B40310">
        <v>8199</v>
      </c>
      <c r="C40310" t="s">
        <v>90832</v>
      </c>
    </row>
    <row r="40311" spans="1:3" hidden="1" x14ac:dyDescent="0.2">
      <c r="A40311">
        <v>2568</v>
      </c>
      <c r="B40311">
        <v>9008</v>
      </c>
      <c r="C40311" t="s">
        <v>59444</v>
      </c>
    </row>
    <row r="40312" spans="1:3" hidden="1" x14ac:dyDescent="0.2">
      <c r="A40312">
        <v>2568</v>
      </c>
      <c r="B40312">
        <v>9252</v>
      </c>
      <c r="C40312" t="s">
        <v>66358</v>
      </c>
    </row>
    <row r="40313" spans="1:3" hidden="1" x14ac:dyDescent="0.2">
      <c r="A40313">
        <v>2568</v>
      </c>
      <c r="B40313">
        <v>9252</v>
      </c>
      <c r="C40313" t="s">
        <v>120529</v>
      </c>
    </row>
    <row r="40314" spans="1:3" hidden="1" x14ac:dyDescent="0.2">
      <c r="A40314">
        <v>2568</v>
      </c>
      <c r="B40314">
        <v>9457</v>
      </c>
      <c r="C40314" t="s">
        <v>58156</v>
      </c>
    </row>
    <row r="40315" spans="1:3" hidden="1" x14ac:dyDescent="0.2">
      <c r="A40315">
        <v>2568</v>
      </c>
      <c r="B40315">
        <v>9463</v>
      </c>
      <c r="C40315" t="s">
        <v>73559</v>
      </c>
    </row>
    <row r="40316" spans="1:3" hidden="1" x14ac:dyDescent="0.2">
      <c r="A40316">
        <v>2568</v>
      </c>
      <c r="B40316">
        <v>9463</v>
      </c>
      <c r="C40316" t="s">
        <v>74482</v>
      </c>
    </row>
    <row r="40317" spans="1:3" hidden="1" x14ac:dyDescent="0.2">
      <c r="A40317">
        <v>2568</v>
      </c>
      <c r="B40317">
        <v>10137</v>
      </c>
      <c r="C40317" t="s">
        <v>93839</v>
      </c>
    </row>
    <row r="40318" spans="1:3" hidden="1" x14ac:dyDescent="0.2">
      <c r="A40318">
        <v>2568</v>
      </c>
      <c r="B40318">
        <v>10674</v>
      </c>
      <c r="C40318" t="s">
        <v>110455</v>
      </c>
    </row>
    <row r="40319" spans="1:3" hidden="1" x14ac:dyDescent="0.2">
      <c r="A40319">
        <v>2568</v>
      </c>
      <c r="B40319">
        <v>11230</v>
      </c>
      <c r="C40319" t="s">
        <v>128137</v>
      </c>
    </row>
    <row r="40320" spans="1:3" hidden="1" x14ac:dyDescent="0.2">
      <c r="A40320">
        <v>2568</v>
      </c>
      <c r="B40320">
        <v>11864</v>
      </c>
      <c r="C40320" t="s">
        <v>93371</v>
      </c>
    </row>
    <row r="40321" spans="1:3" hidden="1" x14ac:dyDescent="0.2">
      <c r="A40321">
        <v>2568</v>
      </c>
      <c r="B40321">
        <v>11867</v>
      </c>
      <c r="C40321" t="s">
        <v>58638</v>
      </c>
    </row>
    <row r="40322" spans="1:3" hidden="1" x14ac:dyDescent="0.2">
      <c r="A40322">
        <v>2568</v>
      </c>
      <c r="B40322">
        <v>11867</v>
      </c>
      <c r="C40322" t="s">
        <v>83618</v>
      </c>
    </row>
    <row r="40323" spans="1:3" hidden="1" x14ac:dyDescent="0.2">
      <c r="A40323">
        <v>2568</v>
      </c>
      <c r="B40323">
        <v>12547</v>
      </c>
      <c r="C40323" t="s">
        <v>62896</v>
      </c>
    </row>
    <row r="40324" spans="1:3" hidden="1" x14ac:dyDescent="0.2">
      <c r="A40324">
        <v>2568</v>
      </c>
      <c r="B40324">
        <v>12547</v>
      </c>
      <c r="C40324" t="s">
        <v>71718</v>
      </c>
    </row>
    <row r="40325" spans="1:3" hidden="1" x14ac:dyDescent="0.2">
      <c r="A40325">
        <v>2568</v>
      </c>
      <c r="B40325">
        <v>12688</v>
      </c>
      <c r="C40325" t="s">
        <v>57664</v>
      </c>
    </row>
    <row r="40326" spans="1:3" hidden="1" x14ac:dyDescent="0.2">
      <c r="A40326">
        <v>2568</v>
      </c>
      <c r="B40326">
        <v>12688</v>
      </c>
      <c r="C40326" t="s">
        <v>102240</v>
      </c>
    </row>
    <row r="40327" spans="1:3" hidden="1" x14ac:dyDescent="0.2">
      <c r="A40327">
        <v>2568</v>
      </c>
      <c r="B40327">
        <v>12688</v>
      </c>
      <c r="C40327" t="s">
        <v>131144</v>
      </c>
    </row>
    <row r="40328" spans="1:3" hidden="1" x14ac:dyDescent="0.2">
      <c r="A40328">
        <v>2568</v>
      </c>
      <c r="B40328">
        <v>12688</v>
      </c>
      <c r="C40328" t="s">
        <v>139648</v>
      </c>
    </row>
    <row r="40329" spans="1:3" hidden="1" x14ac:dyDescent="0.2">
      <c r="A40329">
        <v>2568</v>
      </c>
      <c r="B40329">
        <v>12689</v>
      </c>
      <c r="C40329" t="s">
        <v>77693</v>
      </c>
    </row>
    <row r="40330" spans="1:3" hidden="1" x14ac:dyDescent="0.2">
      <c r="A40330">
        <v>2569</v>
      </c>
      <c r="B40330">
        <v>12690</v>
      </c>
      <c r="C40330" t="s">
        <v>65470</v>
      </c>
    </row>
    <row r="40331" spans="1:3" hidden="1" x14ac:dyDescent="0.2">
      <c r="A40331">
        <v>2569</v>
      </c>
      <c r="B40331">
        <v>12690</v>
      </c>
      <c r="C40331" t="s">
        <v>88311</v>
      </c>
    </row>
    <row r="40332" spans="1:3" hidden="1" x14ac:dyDescent="0.2">
      <c r="A40332">
        <v>2569</v>
      </c>
      <c r="B40332">
        <v>12690</v>
      </c>
      <c r="C40332" t="s">
        <v>133030</v>
      </c>
    </row>
    <row r="40333" spans="1:3" hidden="1" x14ac:dyDescent="0.2">
      <c r="A40333">
        <v>2569</v>
      </c>
      <c r="B40333">
        <v>12691</v>
      </c>
      <c r="C40333" t="s">
        <v>67042</v>
      </c>
    </row>
    <row r="40334" spans="1:3" hidden="1" x14ac:dyDescent="0.2">
      <c r="A40334">
        <v>2569</v>
      </c>
      <c r="B40334">
        <v>12691</v>
      </c>
      <c r="C40334" t="s">
        <v>111739</v>
      </c>
    </row>
    <row r="40335" spans="1:3" hidden="1" x14ac:dyDescent="0.2">
      <c r="A40335">
        <v>2569</v>
      </c>
      <c r="B40335">
        <v>12691</v>
      </c>
      <c r="C40335" t="s">
        <v>124847</v>
      </c>
    </row>
    <row r="40336" spans="1:3" hidden="1" x14ac:dyDescent="0.2">
      <c r="A40336">
        <v>2569</v>
      </c>
      <c r="B40336">
        <v>12691</v>
      </c>
      <c r="C40336" t="s">
        <v>137531</v>
      </c>
    </row>
    <row r="40337" spans="1:3" hidden="1" x14ac:dyDescent="0.2">
      <c r="A40337">
        <v>2570</v>
      </c>
      <c r="B40337">
        <v>48</v>
      </c>
      <c r="C40337" t="s">
        <v>59960</v>
      </c>
    </row>
    <row r="40338" spans="1:3" hidden="1" x14ac:dyDescent="0.2">
      <c r="A40338">
        <v>2570</v>
      </c>
      <c r="B40338">
        <v>223</v>
      </c>
      <c r="C40338" t="s">
        <v>117583</v>
      </c>
    </row>
    <row r="40339" spans="1:3" hidden="1" x14ac:dyDescent="0.2">
      <c r="A40339">
        <v>2570</v>
      </c>
      <c r="B40339">
        <v>374</v>
      </c>
      <c r="C40339" t="s">
        <v>69545</v>
      </c>
    </row>
    <row r="40340" spans="1:3" hidden="1" x14ac:dyDescent="0.2">
      <c r="A40340">
        <v>2570</v>
      </c>
      <c r="B40340">
        <v>417</v>
      </c>
      <c r="C40340" t="s">
        <v>116126</v>
      </c>
    </row>
    <row r="40341" spans="1:3" hidden="1" x14ac:dyDescent="0.2">
      <c r="A40341">
        <v>2570</v>
      </c>
      <c r="B40341">
        <v>582</v>
      </c>
      <c r="C40341" t="s">
        <v>55964</v>
      </c>
    </row>
    <row r="40342" spans="1:3" hidden="1" x14ac:dyDescent="0.2">
      <c r="A40342">
        <v>2570</v>
      </c>
      <c r="B40342">
        <v>797</v>
      </c>
      <c r="C40342" t="s">
        <v>60258</v>
      </c>
    </row>
    <row r="40343" spans="1:3" hidden="1" x14ac:dyDescent="0.2">
      <c r="A40343">
        <v>2570</v>
      </c>
      <c r="B40343">
        <v>1029</v>
      </c>
      <c r="C40343" t="s">
        <v>102529</v>
      </c>
    </row>
    <row r="40344" spans="1:3" hidden="1" x14ac:dyDescent="0.2">
      <c r="A40344">
        <v>2570</v>
      </c>
      <c r="B40344">
        <v>1044</v>
      </c>
      <c r="C40344" t="s">
        <v>120661</v>
      </c>
    </row>
    <row r="40345" spans="1:3" hidden="1" x14ac:dyDescent="0.2">
      <c r="A40345">
        <v>2570</v>
      </c>
      <c r="B40345">
        <v>1073</v>
      </c>
      <c r="C40345" t="s">
        <v>86831</v>
      </c>
    </row>
    <row r="40346" spans="1:3" hidden="1" x14ac:dyDescent="0.2">
      <c r="A40346">
        <v>2570</v>
      </c>
      <c r="B40346">
        <v>1073</v>
      </c>
      <c r="C40346" t="s">
        <v>115169</v>
      </c>
    </row>
    <row r="40347" spans="1:3" hidden="1" x14ac:dyDescent="0.2">
      <c r="A40347">
        <v>2570</v>
      </c>
      <c r="B40347">
        <v>1087</v>
      </c>
      <c r="C40347" t="s">
        <v>58119</v>
      </c>
    </row>
    <row r="40348" spans="1:3" hidden="1" x14ac:dyDescent="0.2">
      <c r="A40348">
        <v>2570</v>
      </c>
      <c r="B40348">
        <v>1192</v>
      </c>
      <c r="C40348" t="s">
        <v>94778</v>
      </c>
    </row>
    <row r="40349" spans="1:3" hidden="1" x14ac:dyDescent="0.2">
      <c r="A40349">
        <v>2570</v>
      </c>
      <c r="B40349">
        <v>1503</v>
      </c>
      <c r="C40349" t="s">
        <v>127854</v>
      </c>
    </row>
    <row r="40350" spans="1:3" hidden="1" x14ac:dyDescent="0.2">
      <c r="A40350">
        <v>2570</v>
      </c>
      <c r="B40350">
        <v>1550</v>
      </c>
      <c r="C40350" t="s">
        <v>111603</v>
      </c>
    </row>
    <row r="40351" spans="1:3" hidden="1" x14ac:dyDescent="0.2">
      <c r="A40351">
        <v>2570</v>
      </c>
      <c r="B40351">
        <v>1610</v>
      </c>
      <c r="C40351" t="s">
        <v>103093</v>
      </c>
    </row>
    <row r="40352" spans="1:3" hidden="1" x14ac:dyDescent="0.2">
      <c r="A40352">
        <v>2570</v>
      </c>
      <c r="B40352">
        <v>2033</v>
      </c>
      <c r="C40352" t="s">
        <v>97376</v>
      </c>
    </row>
    <row r="40353" spans="1:3" hidden="1" x14ac:dyDescent="0.2">
      <c r="A40353">
        <v>2570</v>
      </c>
      <c r="B40353">
        <v>2128</v>
      </c>
      <c r="C40353" t="s">
        <v>81838</v>
      </c>
    </row>
    <row r="40354" spans="1:3" hidden="1" x14ac:dyDescent="0.2">
      <c r="A40354">
        <v>2570</v>
      </c>
      <c r="B40354">
        <v>2135</v>
      </c>
      <c r="C40354" t="s">
        <v>104814</v>
      </c>
    </row>
    <row r="40355" spans="1:3" hidden="1" x14ac:dyDescent="0.2">
      <c r="A40355">
        <v>2570</v>
      </c>
      <c r="B40355">
        <v>2190</v>
      </c>
      <c r="C40355" t="s">
        <v>106115</v>
      </c>
    </row>
    <row r="40356" spans="1:3" hidden="1" x14ac:dyDescent="0.2">
      <c r="A40356">
        <v>2570</v>
      </c>
      <c r="B40356">
        <v>2347</v>
      </c>
      <c r="C40356" t="s">
        <v>60951</v>
      </c>
    </row>
    <row r="40357" spans="1:3" hidden="1" x14ac:dyDescent="0.2">
      <c r="A40357">
        <v>2570</v>
      </c>
      <c r="B40357">
        <v>2354</v>
      </c>
      <c r="C40357" t="s">
        <v>58093</v>
      </c>
    </row>
    <row r="40358" spans="1:3" hidden="1" x14ac:dyDescent="0.2">
      <c r="A40358">
        <v>2570</v>
      </c>
      <c r="B40358">
        <v>2457</v>
      </c>
      <c r="C40358" t="s">
        <v>71248</v>
      </c>
    </row>
    <row r="40359" spans="1:3" hidden="1" x14ac:dyDescent="0.2">
      <c r="A40359">
        <v>2570</v>
      </c>
      <c r="B40359">
        <v>2526</v>
      </c>
      <c r="C40359" t="s">
        <v>131279</v>
      </c>
    </row>
    <row r="40360" spans="1:3" hidden="1" x14ac:dyDescent="0.2">
      <c r="A40360">
        <v>2570</v>
      </c>
      <c r="B40360">
        <v>3160</v>
      </c>
      <c r="C40360" t="s">
        <v>123945</v>
      </c>
    </row>
    <row r="40361" spans="1:3" hidden="1" x14ac:dyDescent="0.2">
      <c r="A40361">
        <v>2570</v>
      </c>
      <c r="B40361">
        <v>3299</v>
      </c>
      <c r="C40361" t="s">
        <v>59179</v>
      </c>
    </row>
    <row r="40362" spans="1:3" hidden="1" x14ac:dyDescent="0.2">
      <c r="A40362">
        <v>2570</v>
      </c>
      <c r="B40362">
        <v>3306</v>
      </c>
      <c r="C40362" t="s">
        <v>119256</v>
      </c>
    </row>
    <row r="40363" spans="1:3" hidden="1" x14ac:dyDescent="0.2">
      <c r="A40363">
        <v>2570</v>
      </c>
      <c r="B40363">
        <v>3761</v>
      </c>
      <c r="C40363" t="s">
        <v>56279</v>
      </c>
    </row>
    <row r="40364" spans="1:3" hidden="1" x14ac:dyDescent="0.2">
      <c r="A40364">
        <v>2570</v>
      </c>
      <c r="B40364">
        <v>4001</v>
      </c>
      <c r="C40364" t="s">
        <v>92428</v>
      </c>
    </row>
    <row r="40365" spans="1:3" hidden="1" x14ac:dyDescent="0.2">
      <c r="A40365">
        <v>2570</v>
      </c>
      <c r="B40365">
        <v>4845</v>
      </c>
      <c r="C40365" t="s">
        <v>127931</v>
      </c>
    </row>
    <row r="40366" spans="1:3" hidden="1" x14ac:dyDescent="0.2">
      <c r="A40366">
        <v>2570</v>
      </c>
      <c r="B40366">
        <v>5588</v>
      </c>
      <c r="C40366" t="s">
        <v>61792</v>
      </c>
    </row>
    <row r="40367" spans="1:3" hidden="1" x14ac:dyDescent="0.2">
      <c r="A40367">
        <v>2570</v>
      </c>
      <c r="B40367">
        <v>5588</v>
      </c>
      <c r="C40367" t="s">
        <v>111804</v>
      </c>
    </row>
    <row r="40368" spans="1:3" hidden="1" x14ac:dyDescent="0.2">
      <c r="A40368">
        <v>2570</v>
      </c>
      <c r="B40368">
        <v>5588</v>
      </c>
      <c r="C40368" t="s">
        <v>121888</v>
      </c>
    </row>
    <row r="40369" spans="1:3" hidden="1" x14ac:dyDescent="0.2">
      <c r="A40369">
        <v>2570</v>
      </c>
      <c r="B40369">
        <v>5588</v>
      </c>
      <c r="C40369" t="s">
        <v>130517</v>
      </c>
    </row>
    <row r="40370" spans="1:3" hidden="1" x14ac:dyDescent="0.2">
      <c r="A40370">
        <v>2570</v>
      </c>
      <c r="B40370">
        <v>5590</v>
      </c>
      <c r="C40370" t="s">
        <v>129754</v>
      </c>
    </row>
    <row r="40371" spans="1:3" hidden="1" x14ac:dyDescent="0.2">
      <c r="A40371">
        <v>2570</v>
      </c>
      <c r="B40371">
        <v>6013</v>
      </c>
      <c r="C40371" t="s">
        <v>131998</v>
      </c>
    </row>
    <row r="40372" spans="1:3" hidden="1" x14ac:dyDescent="0.2">
      <c r="A40372">
        <v>2570</v>
      </c>
      <c r="B40372">
        <v>6891</v>
      </c>
      <c r="C40372" t="s">
        <v>62547</v>
      </c>
    </row>
    <row r="40373" spans="1:3" hidden="1" x14ac:dyDescent="0.2">
      <c r="A40373">
        <v>2570</v>
      </c>
      <c r="B40373">
        <v>6895</v>
      </c>
      <c r="C40373" t="s">
        <v>124282</v>
      </c>
    </row>
    <row r="40374" spans="1:3" hidden="1" x14ac:dyDescent="0.2">
      <c r="A40374">
        <v>2570</v>
      </c>
      <c r="B40374">
        <v>6916</v>
      </c>
      <c r="C40374" t="s">
        <v>102553</v>
      </c>
    </row>
    <row r="40375" spans="1:3" hidden="1" x14ac:dyDescent="0.2">
      <c r="A40375">
        <v>2570</v>
      </c>
      <c r="B40375">
        <v>7150</v>
      </c>
      <c r="C40375" t="s">
        <v>76538</v>
      </c>
    </row>
    <row r="40376" spans="1:3" hidden="1" x14ac:dyDescent="0.2">
      <c r="A40376">
        <v>2570</v>
      </c>
      <c r="B40376">
        <v>7316</v>
      </c>
      <c r="C40376" t="s">
        <v>91956</v>
      </c>
    </row>
    <row r="40377" spans="1:3" hidden="1" x14ac:dyDescent="0.2">
      <c r="A40377">
        <v>2570</v>
      </c>
      <c r="B40377">
        <v>7388</v>
      </c>
      <c r="C40377" t="s">
        <v>85724</v>
      </c>
    </row>
    <row r="40378" spans="1:3" hidden="1" x14ac:dyDescent="0.2">
      <c r="A40378">
        <v>2570</v>
      </c>
      <c r="B40378">
        <v>7726</v>
      </c>
      <c r="C40378" t="s">
        <v>71686</v>
      </c>
    </row>
    <row r="40379" spans="1:3" hidden="1" x14ac:dyDescent="0.2">
      <c r="A40379">
        <v>2570</v>
      </c>
      <c r="B40379">
        <v>7900</v>
      </c>
      <c r="C40379" t="s">
        <v>99633</v>
      </c>
    </row>
    <row r="40380" spans="1:3" hidden="1" x14ac:dyDescent="0.2">
      <c r="A40380">
        <v>2570</v>
      </c>
      <c r="B40380">
        <v>8722</v>
      </c>
      <c r="C40380" t="s">
        <v>116288</v>
      </c>
    </row>
    <row r="40381" spans="1:3" hidden="1" x14ac:dyDescent="0.2">
      <c r="A40381">
        <v>2570</v>
      </c>
      <c r="B40381">
        <v>9266</v>
      </c>
      <c r="C40381" t="s">
        <v>105407</v>
      </c>
    </row>
    <row r="40382" spans="1:3" hidden="1" x14ac:dyDescent="0.2">
      <c r="A40382">
        <v>2570</v>
      </c>
      <c r="B40382">
        <v>9490</v>
      </c>
      <c r="C40382" t="s">
        <v>96270</v>
      </c>
    </row>
    <row r="40383" spans="1:3" hidden="1" x14ac:dyDescent="0.2">
      <c r="A40383">
        <v>2570</v>
      </c>
      <c r="B40383">
        <v>9561</v>
      </c>
      <c r="C40383" t="s">
        <v>81614</v>
      </c>
    </row>
    <row r="40384" spans="1:3" hidden="1" x14ac:dyDescent="0.2">
      <c r="A40384">
        <v>2570</v>
      </c>
      <c r="B40384">
        <v>9603</v>
      </c>
      <c r="C40384" t="s">
        <v>108880</v>
      </c>
    </row>
    <row r="40385" spans="1:3" hidden="1" x14ac:dyDescent="0.2">
      <c r="A40385">
        <v>2570</v>
      </c>
      <c r="B40385">
        <v>9693</v>
      </c>
      <c r="C40385" t="s">
        <v>60488</v>
      </c>
    </row>
    <row r="40386" spans="1:3" hidden="1" x14ac:dyDescent="0.2">
      <c r="A40386">
        <v>2570</v>
      </c>
      <c r="B40386">
        <v>9913</v>
      </c>
      <c r="C40386" t="s">
        <v>78125</v>
      </c>
    </row>
    <row r="40387" spans="1:3" hidden="1" x14ac:dyDescent="0.2">
      <c r="A40387">
        <v>2570</v>
      </c>
      <c r="B40387">
        <v>10555</v>
      </c>
      <c r="C40387" t="s">
        <v>61310</v>
      </c>
    </row>
    <row r="40388" spans="1:3" hidden="1" x14ac:dyDescent="0.2">
      <c r="A40388">
        <v>2570</v>
      </c>
      <c r="B40388">
        <v>11933</v>
      </c>
      <c r="C40388" t="s">
        <v>93650</v>
      </c>
    </row>
    <row r="40389" spans="1:3" hidden="1" x14ac:dyDescent="0.2">
      <c r="A40389">
        <v>2570</v>
      </c>
      <c r="B40389">
        <v>12045</v>
      </c>
      <c r="C40389" t="s">
        <v>83126</v>
      </c>
    </row>
    <row r="40390" spans="1:3" hidden="1" x14ac:dyDescent="0.2">
      <c r="A40390">
        <v>2570</v>
      </c>
      <c r="B40390">
        <v>12267</v>
      </c>
      <c r="C40390" t="s">
        <v>83929</v>
      </c>
    </row>
    <row r="40391" spans="1:3" hidden="1" x14ac:dyDescent="0.2">
      <c r="A40391">
        <v>2570</v>
      </c>
      <c r="B40391">
        <v>12395</v>
      </c>
      <c r="C40391" t="s">
        <v>119511</v>
      </c>
    </row>
    <row r="40392" spans="1:3" hidden="1" x14ac:dyDescent="0.2">
      <c r="A40392">
        <v>2570</v>
      </c>
      <c r="B40392">
        <v>12692</v>
      </c>
      <c r="C40392" t="s">
        <v>57850</v>
      </c>
    </row>
    <row r="40393" spans="1:3" hidden="1" x14ac:dyDescent="0.2">
      <c r="A40393">
        <v>2571</v>
      </c>
      <c r="B40393">
        <v>6504</v>
      </c>
      <c r="C40393" t="s">
        <v>76627</v>
      </c>
    </row>
    <row r="40394" spans="1:3" hidden="1" x14ac:dyDescent="0.2">
      <c r="A40394">
        <v>2571</v>
      </c>
      <c r="B40394">
        <v>6525</v>
      </c>
      <c r="C40394" t="s">
        <v>95016</v>
      </c>
    </row>
    <row r="40395" spans="1:3" hidden="1" x14ac:dyDescent="0.2">
      <c r="A40395">
        <v>2571</v>
      </c>
      <c r="B40395">
        <v>6674</v>
      </c>
      <c r="C40395" t="s">
        <v>138682</v>
      </c>
    </row>
    <row r="40396" spans="1:3" hidden="1" x14ac:dyDescent="0.2">
      <c r="A40396">
        <v>2571</v>
      </c>
      <c r="B40396">
        <v>7172</v>
      </c>
      <c r="C40396" t="s">
        <v>101681</v>
      </c>
    </row>
    <row r="40397" spans="1:3" hidden="1" x14ac:dyDescent="0.2">
      <c r="A40397">
        <v>2571</v>
      </c>
      <c r="B40397">
        <v>11147</v>
      </c>
      <c r="C40397" t="s">
        <v>81269</v>
      </c>
    </row>
    <row r="40398" spans="1:3" hidden="1" x14ac:dyDescent="0.2">
      <c r="A40398">
        <v>2571</v>
      </c>
      <c r="B40398">
        <v>11773</v>
      </c>
      <c r="C40398" t="s">
        <v>86352</v>
      </c>
    </row>
    <row r="40399" spans="1:3" hidden="1" x14ac:dyDescent="0.2">
      <c r="A40399">
        <v>2571</v>
      </c>
      <c r="B40399">
        <v>12693</v>
      </c>
      <c r="C40399" t="s">
        <v>111094</v>
      </c>
    </row>
    <row r="40400" spans="1:3" hidden="1" x14ac:dyDescent="0.2">
      <c r="A40400">
        <v>2571</v>
      </c>
      <c r="B40400">
        <v>12694</v>
      </c>
      <c r="C40400" t="s">
        <v>61940</v>
      </c>
    </row>
    <row r="40401" spans="1:3" hidden="1" x14ac:dyDescent="0.2">
      <c r="A40401">
        <v>2571</v>
      </c>
      <c r="B40401">
        <v>12694</v>
      </c>
      <c r="C40401" t="s">
        <v>79449</v>
      </c>
    </row>
    <row r="40402" spans="1:3" hidden="1" x14ac:dyDescent="0.2">
      <c r="A40402">
        <v>2571</v>
      </c>
      <c r="B40402">
        <v>12694</v>
      </c>
      <c r="C40402" t="s">
        <v>126384</v>
      </c>
    </row>
    <row r="40403" spans="1:3" hidden="1" x14ac:dyDescent="0.2">
      <c r="A40403">
        <v>2572</v>
      </c>
      <c r="B40403">
        <v>3518</v>
      </c>
      <c r="C40403" t="s">
        <v>54419</v>
      </c>
    </row>
    <row r="40404" spans="1:3" hidden="1" x14ac:dyDescent="0.2">
      <c r="A40404">
        <v>2572</v>
      </c>
      <c r="B40404">
        <v>6596</v>
      </c>
      <c r="C40404" t="s">
        <v>131377</v>
      </c>
    </row>
    <row r="40405" spans="1:3" hidden="1" x14ac:dyDescent="0.2">
      <c r="A40405">
        <v>2572</v>
      </c>
      <c r="B40405">
        <v>8046</v>
      </c>
      <c r="C40405" t="s">
        <v>57582</v>
      </c>
    </row>
    <row r="40406" spans="1:3" hidden="1" x14ac:dyDescent="0.2">
      <c r="A40406">
        <v>2572</v>
      </c>
      <c r="B40406">
        <v>8763</v>
      </c>
      <c r="C40406" t="s">
        <v>80140</v>
      </c>
    </row>
    <row r="40407" spans="1:3" hidden="1" x14ac:dyDescent="0.2">
      <c r="A40407">
        <v>2573</v>
      </c>
      <c r="B40407">
        <v>670</v>
      </c>
      <c r="C40407" t="s">
        <v>99535</v>
      </c>
    </row>
    <row r="40408" spans="1:3" hidden="1" x14ac:dyDescent="0.2">
      <c r="A40408">
        <v>2573</v>
      </c>
      <c r="B40408">
        <v>2869</v>
      </c>
      <c r="C40408" t="s">
        <v>82131</v>
      </c>
    </row>
    <row r="40409" spans="1:3" hidden="1" x14ac:dyDescent="0.2">
      <c r="A40409">
        <v>2573</v>
      </c>
      <c r="B40409">
        <v>10087</v>
      </c>
      <c r="C40409" t="s">
        <v>119662</v>
      </c>
    </row>
    <row r="40410" spans="1:3" hidden="1" x14ac:dyDescent="0.2">
      <c r="A40410">
        <v>2573</v>
      </c>
      <c r="B40410">
        <v>10090</v>
      </c>
      <c r="C40410" t="s">
        <v>101433</v>
      </c>
    </row>
    <row r="40411" spans="1:3" hidden="1" x14ac:dyDescent="0.2">
      <c r="A40411">
        <v>2574</v>
      </c>
      <c r="B40411">
        <v>964</v>
      </c>
      <c r="C40411" t="s">
        <v>110718</v>
      </c>
    </row>
    <row r="40412" spans="1:3" hidden="1" x14ac:dyDescent="0.2">
      <c r="A40412">
        <v>2574</v>
      </c>
      <c r="B40412">
        <v>1958</v>
      </c>
      <c r="C40412" t="s">
        <v>79751</v>
      </c>
    </row>
    <row r="40413" spans="1:3" hidden="1" x14ac:dyDescent="0.2">
      <c r="A40413">
        <v>2574</v>
      </c>
      <c r="B40413">
        <v>2665</v>
      </c>
      <c r="C40413" t="s">
        <v>108097</v>
      </c>
    </row>
    <row r="40414" spans="1:3" hidden="1" x14ac:dyDescent="0.2">
      <c r="A40414">
        <v>2574</v>
      </c>
      <c r="B40414">
        <v>3568</v>
      </c>
      <c r="C40414" t="s">
        <v>67518</v>
      </c>
    </row>
    <row r="40415" spans="1:3" hidden="1" x14ac:dyDescent="0.2">
      <c r="A40415">
        <v>2574</v>
      </c>
      <c r="B40415">
        <v>3568</v>
      </c>
      <c r="C40415" t="s">
        <v>75173</v>
      </c>
    </row>
    <row r="40416" spans="1:3" hidden="1" x14ac:dyDescent="0.2">
      <c r="A40416">
        <v>2574</v>
      </c>
      <c r="B40416">
        <v>5328</v>
      </c>
      <c r="C40416" t="s">
        <v>131182</v>
      </c>
    </row>
    <row r="40417" spans="1:3" hidden="1" x14ac:dyDescent="0.2">
      <c r="A40417">
        <v>2574</v>
      </c>
      <c r="B40417">
        <v>8213</v>
      </c>
      <c r="C40417" t="s">
        <v>130075</v>
      </c>
    </row>
    <row r="40418" spans="1:3" hidden="1" x14ac:dyDescent="0.2">
      <c r="A40418">
        <v>2574</v>
      </c>
      <c r="B40418">
        <v>8487</v>
      </c>
      <c r="C40418" t="s">
        <v>119161</v>
      </c>
    </row>
    <row r="40419" spans="1:3" hidden="1" x14ac:dyDescent="0.2">
      <c r="A40419">
        <v>2574</v>
      </c>
      <c r="B40419">
        <v>9958</v>
      </c>
      <c r="C40419" t="s">
        <v>88477</v>
      </c>
    </row>
    <row r="40420" spans="1:3" hidden="1" x14ac:dyDescent="0.2">
      <c r="A40420">
        <v>2574</v>
      </c>
      <c r="B40420">
        <v>12183</v>
      </c>
      <c r="C40420" t="s">
        <v>54440</v>
      </c>
    </row>
    <row r="40421" spans="1:3" hidden="1" x14ac:dyDescent="0.2">
      <c r="A40421">
        <v>2574</v>
      </c>
      <c r="B40421">
        <v>12695</v>
      </c>
      <c r="C40421" t="s">
        <v>92923</v>
      </c>
    </row>
    <row r="40422" spans="1:3" hidden="1" x14ac:dyDescent="0.2">
      <c r="A40422">
        <v>2574</v>
      </c>
      <c r="B40422">
        <v>12696</v>
      </c>
      <c r="C40422" t="s">
        <v>91859</v>
      </c>
    </row>
    <row r="40423" spans="1:3" hidden="1" x14ac:dyDescent="0.2">
      <c r="A40423">
        <v>2575</v>
      </c>
      <c r="B40423">
        <v>12312</v>
      </c>
      <c r="C40423" t="s">
        <v>124810</v>
      </c>
    </row>
    <row r="40424" spans="1:3" hidden="1" x14ac:dyDescent="0.2">
      <c r="A40424">
        <v>2575</v>
      </c>
      <c r="B40424">
        <v>12312</v>
      </c>
      <c r="C40424" t="s">
        <v>127703</v>
      </c>
    </row>
    <row r="40425" spans="1:3" hidden="1" x14ac:dyDescent="0.2">
      <c r="A40425">
        <v>2575</v>
      </c>
      <c r="B40425">
        <v>12697</v>
      </c>
      <c r="C40425" t="s">
        <v>76493</v>
      </c>
    </row>
    <row r="40426" spans="1:3" hidden="1" x14ac:dyDescent="0.2">
      <c r="A40426">
        <v>2576</v>
      </c>
      <c r="B40426">
        <v>1581</v>
      </c>
      <c r="C40426" t="s">
        <v>130196</v>
      </c>
    </row>
    <row r="40427" spans="1:3" hidden="1" x14ac:dyDescent="0.2">
      <c r="A40427">
        <v>2576</v>
      </c>
      <c r="B40427">
        <v>4785</v>
      </c>
      <c r="C40427" t="s">
        <v>82716</v>
      </c>
    </row>
    <row r="40428" spans="1:3" hidden="1" x14ac:dyDescent="0.2">
      <c r="A40428">
        <v>2576</v>
      </c>
      <c r="B40428">
        <v>6211</v>
      </c>
      <c r="C40428" t="s">
        <v>92089</v>
      </c>
    </row>
    <row r="40429" spans="1:3" hidden="1" x14ac:dyDescent="0.2">
      <c r="A40429">
        <v>2577</v>
      </c>
      <c r="B40429">
        <v>442</v>
      </c>
      <c r="C40429" t="s">
        <v>124709</v>
      </c>
    </row>
    <row r="40430" spans="1:3" hidden="1" x14ac:dyDescent="0.2">
      <c r="A40430">
        <v>2577</v>
      </c>
      <c r="B40430">
        <v>3332</v>
      </c>
      <c r="C40430" t="s">
        <v>61621</v>
      </c>
    </row>
    <row r="40431" spans="1:3" hidden="1" x14ac:dyDescent="0.2">
      <c r="A40431">
        <v>2577</v>
      </c>
      <c r="B40431">
        <v>3380</v>
      </c>
      <c r="C40431" t="s">
        <v>96729</v>
      </c>
    </row>
    <row r="40432" spans="1:3" hidden="1" x14ac:dyDescent="0.2">
      <c r="A40432">
        <v>2577</v>
      </c>
      <c r="B40432">
        <v>9118</v>
      </c>
      <c r="C40432" t="s">
        <v>109869</v>
      </c>
    </row>
    <row r="40433" spans="1:3" hidden="1" x14ac:dyDescent="0.2">
      <c r="A40433">
        <v>2577</v>
      </c>
      <c r="B40433">
        <v>11715</v>
      </c>
      <c r="C40433" t="s">
        <v>115711</v>
      </c>
    </row>
    <row r="40434" spans="1:3" hidden="1" x14ac:dyDescent="0.2">
      <c r="A40434">
        <v>2578</v>
      </c>
      <c r="B40434">
        <v>384</v>
      </c>
      <c r="C40434" t="s">
        <v>138509</v>
      </c>
    </row>
    <row r="40435" spans="1:3" hidden="1" x14ac:dyDescent="0.2">
      <c r="A40435">
        <v>2578</v>
      </c>
      <c r="B40435">
        <v>1593</v>
      </c>
      <c r="C40435" t="s">
        <v>63694</v>
      </c>
    </row>
    <row r="40436" spans="1:3" hidden="1" x14ac:dyDescent="0.2">
      <c r="A40436">
        <v>2578</v>
      </c>
      <c r="B40436">
        <v>1793</v>
      </c>
      <c r="C40436" t="s">
        <v>102319</v>
      </c>
    </row>
    <row r="40437" spans="1:3" hidden="1" x14ac:dyDescent="0.2">
      <c r="A40437">
        <v>2578</v>
      </c>
      <c r="B40437">
        <v>2633</v>
      </c>
      <c r="C40437" t="s">
        <v>99329</v>
      </c>
    </row>
    <row r="40438" spans="1:3" hidden="1" x14ac:dyDescent="0.2">
      <c r="A40438">
        <v>2578</v>
      </c>
      <c r="B40438">
        <v>4694</v>
      </c>
      <c r="C40438" t="s">
        <v>60127</v>
      </c>
    </row>
    <row r="40439" spans="1:3" hidden="1" x14ac:dyDescent="0.2">
      <c r="A40439">
        <v>2578</v>
      </c>
      <c r="B40439">
        <v>6539</v>
      </c>
      <c r="C40439" t="s">
        <v>62684</v>
      </c>
    </row>
    <row r="40440" spans="1:3" hidden="1" x14ac:dyDescent="0.2">
      <c r="A40440">
        <v>2578</v>
      </c>
      <c r="B40440">
        <v>6539</v>
      </c>
      <c r="C40440" t="s">
        <v>72502</v>
      </c>
    </row>
    <row r="40441" spans="1:3" hidden="1" x14ac:dyDescent="0.2">
      <c r="A40441">
        <v>2578</v>
      </c>
      <c r="B40441">
        <v>6539</v>
      </c>
      <c r="C40441" t="s">
        <v>82679</v>
      </c>
    </row>
    <row r="40442" spans="1:3" hidden="1" x14ac:dyDescent="0.2">
      <c r="A40442">
        <v>2578</v>
      </c>
      <c r="B40442">
        <v>6539</v>
      </c>
      <c r="C40442" t="s">
        <v>89416</v>
      </c>
    </row>
    <row r="40443" spans="1:3" hidden="1" x14ac:dyDescent="0.2">
      <c r="A40443">
        <v>2578</v>
      </c>
      <c r="B40443">
        <v>6539</v>
      </c>
      <c r="C40443" t="s">
        <v>91975</v>
      </c>
    </row>
    <row r="40444" spans="1:3" hidden="1" x14ac:dyDescent="0.2">
      <c r="A40444">
        <v>2578</v>
      </c>
      <c r="B40444">
        <v>6539</v>
      </c>
      <c r="C40444" t="s">
        <v>109125</v>
      </c>
    </row>
    <row r="40445" spans="1:3" hidden="1" x14ac:dyDescent="0.2">
      <c r="A40445">
        <v>2578</v>
      </c>
      <c r="B40445">
        <v>6539</v>
      </c>
      <c r="C40445" t="s">
        <v>140969</v>
      </c>
    </row>
    <row r="40446" spans="1:3" hidden="1" x14ac:dyDescent="0.2">
      <c r="A40446">
        <v>2578</v>
      </c>
      <c r="B40446">
        <v>6816</v>
      </c>
      <c r="C40446" t="s">
        <v>57293</v>
      </c>
    </row>
    <row r="40447" spans="1:3" hidden="1" x14ac:dyDescent="0.2">
      <c r="A40447">
        <v>2578</v>
      </c>
      <c r="B40447">
        <v>6816</v>
      </c>
      <c r="C40447" t="s">
        <v>59592</v>
      </c>
    </row>
    <row r="40448" spans="1:3" hidden="1" x14ac:dyDescent="0.2">
      <c r="A40448">
        <v>2578</v>
      </c>
      <c r="B40448">
        <v>6816</v>
      </c>
      <c r="C40448" t="s">
        <v>62369</v>
      </c>
    </row>
    <row r="40449" spans="1:3" hidden="1" x14ac:dyDescent="0.2">
      <c r="A40449">
        <v>2578</v>
      </c>
      <c r="B40449">
        <v>6816</v>
      </c>
      <c r="C40449" t="s">
        <v>67288</v>
      </c>
    </row>
    <row r="40450" spans="1:3" hidden="1" x14ac:dyDescent="0.2">
      <c r="A40450">
        <v>2578</v>
      </c>
      <c r="B40450">
        <v>6816</v>
      </c>
      <c r="C40450" t="s">
        <v>71833</v>
      </c>
    </row>
    <row r="40451" spans="1:3" hidden="1" x14ac:dyDescent="0.2">
      <c r="A40451">
        <v>2578</v>
      </c>
      <c r="B40451">
        <v>6816</v>
      </c>
      <c r="C40451" t="s">
        <v>87065</v>
      </c>
    </row>
    <row r="40452" spans="1:3" hidden="1" x14ac:dyDescent="0.2">
      <c r="A40452">
        <v>2578</v>
      </c>
      <c r="B40452">
        <v>6816</v>
      </c>
      <c r="C40452" t="s">
        <v>93928</v>
      </c>
    </row>
    <row r="40453" spans="1:3" hidden="1" x14ac:dyDescent="0.2">
      <c r="A40453">
        <v>2578</v>
      </c>
      <c r="B40453">
        <v>6816</v>
      </c>
      <c r="C40453" t="s">
        <v>105633</v>
      </c>
    </row>
    <row r="40454" spans="1:3" hidden="1" x14ac:dyDescent="0.2">
      <c r="A40454">
        <v>2578</v>
      </c>
      <c r="B40454">
        <v>6816</v>
      </c>
      <c r="C40454" t="s">
        <v>127283</v>
      </c>
    </row>
    <row r="40455" spans="1:3" hidden="1" x14ac:dyDescent="0.2">
      <c r="A40455">
        <v>2578</v>
      </c>
      <c r="B40455">
        <v>12698</v>
      </c>
      <c r="C40455" t="s">
        <v>88717</v>
      </c>
    </row>
    <row r="40456" spans="1:3" hidden="1" x14ac:dyDescent="0.2">
      <c r="A40456">
        <v>2578</v>
      </c>
      <c r="B40456">
        <v>12699</v>
      </c>
      <c r="C40456" t="s">
        <v>54702</v>
      </c>
    </row>
    <row r="40457" spans="1:3" hidden="1" x14ac:dyDescent="0.2">
      <c r="A40457">
        <v>2578</v>
      </c>
      <c r="B40457">
        <v>12699</v>
      </c>
      <c r="C40457" t="s">
        <v>64786</v>
      </c>
    </row>
    <row r="40458" spans="1:3" hidden="1" x14ac:dyDescent="0.2">
      <c r="A40458">
        <v>2578</v>
      </c>
      <c r="B40458">
        <v>12699</v>
      </c>
      <c r="C40458" t="s">
        <v>86589</v>
      </c>
    </row>
    <row r="40459" spans="1:3" hidden="1" x14ac:dyDescent="0.2">
      <c r="A40459">
        <v>2578</v>
      </c>
      <c r="B40459">
        <v>12699</v>
      </c>
      <c r="C40459" t="s">
        <v>87409</v>
      </c>
    </row>
    <row r="40460" spans="1:3" hidden="1" x14ac:dyDescent="0.2">
      <c r="A40460">
        <v>2578</v>
      </c>
      <c r="B40460">
        <v>12699</v>
      </c>
      <c r="C40460" t="s">
        <v>88716</v>
      </c>
    </row>
    <row r="40461" spans="1:3" hidden="1" x14ac:dyDescent="0.2">
      <c r="A40461">
        <v>2578</v>
      </c>
      <c r="B40461">
        <v>12699</v>
      </c>
      <c r="C40461" t="s">
        <v>92440</v>
      </c>
    </row>
    <row r="40462" spans="1:3" hidden="1" x14ac:dyDescent="0.2">
      <c r="A40462">
        <v>2578</v>
      </c>
      <c r="B40462">
        <v>12699</v>
      </c>
      <c r="C40462" t="s">
        <v>99964</v>
      </c>
    </row>
    <row r="40463" spans="1:3" hidden="1" x14ac:dyDescent="0.2">
      <c r="A40463">
        <v>2578</v>
      </c>
      <c r="B40463">
        <v>12699</v>
      </c>
      <c r="C40463" t="s">
        <v>106249</v>
      </c>
    </row>
    <row r="40464" spans="1:3" hidden="1" x14ac:dyDescent="0.2">
      <c r="A40464">
        <v>2578</v>
      </c>
      <c r="B40464">
        <v>12699</v>
      </c>
      <c r="C40464" t="s">
        <v>115033</v>
      </c>
    </row>
    <row r="40465" spans="1:3" hidden="1" x14ac:dyDescent="0.2">
      <c r="A40465">
        <v>2578</v>
      </c>
      <c r="B40465">
        <v>12699</v>
      </c>
      <c r="C40465" t="s">
        <v>120687</v>
      </c>
    </row>
    <row r="40466" spans="1:3" hidden="1" x14ac:dyDescent="0.2">
      <c r="A40466">
        <v>2578</v>
      </c>
      <c r="B40466">
        <v>12699</v>
      </c>
      <c r="C40466" t="s">
        <v>139804</v>
      </c>
    </row>
    <row r="40467" spans="1:3" hidden="1" x14ac:dyDescent="0.2">
      <c r="A40467">
        <v>2578</v>
      </c>
      <c r="B40467">
        <v>12700</v>
      </c>
      <c r="C40467" t="s">
        <v>55010</v>
      </c>
    </row>
    <row r="40468" spans="1:3" hidden="1" x14ac:dyDescent="0.2">
      <c r="A40468">
        <v>2578</v>
      </c>
      <c r="B40468">
        <v>12700</v>
      </c>
      <c r="C40468" t="s">
        <v>59047</v>
      </c>
    </row>
    <row r="40469" spans="1:3" hidden="1" x14ac:dyDescent="0.2">
      <c r="A40469">
        <v>2578</v>
      </c>
      <c r="B40469">
        <v>12700</v>
      </c>
      <c r="C40469" t="s">
        <v>71288</v>
      </c>
    </row>
    <row r="40470" spans="1:3" hidden="1" x14ac:dyDescent="0.2">
      <c r="A40470">
        <v>2578</v>
      </c>
      <c r="B40470">
        <v>12700</v>
      </c>
      <c r="C40470" t="s">
        <v>75671</v>
      </c>
    </row>
    <row r="40471" spans="1:3" hidden="1" x14ac:dyDescent="0.2">
      <c r="A40471">
        <v>2578</v>
      </c>
      <c r="B40471">
        <v>12700</v>
      </c>
      <c r="C40471" t="s">
        <v>108695</v>
      </c>
    </row>
    <row r="40472" spans="1:3" hidden="1" x14ac:dyDescent="0.2">
      <c r="A40472">
        <v>2578</v>
      </c>
      <c r="B40472">
        <v>12700</v>
      </c>
      <c r="C40472" t="s">
        <v>114829</v>
      </c>
    </row>
    <row r="40473" spans="1:3" hidden="1" x14ac:dyDescent="0.2">
      <c r="A40473">
        <v>2578</v>
      </c>
      <c r="B40473">
        <v>12700</v>
      </c>
      <c r="C40473" t="s">
        <v>117307</v>
      </c>
    </row>
    <row r="40474" spans="1:3" hidden="1" x14ac:dyDescent="0.2">
      <c r="A40474">
        <v>2578</v>
      </c>
      <c r="B40474">
        <v>12700</v>
      </c>
      <c r="C40474" t="s">
        <v>120593</v>
      </c>
    </row>
    <row r="40475" spans="1:3" hidden="1" x14ac:dyDescent="0.2">
      <c r="A40475">
        <v>2578</v>
      </c>
      <c r="B40475">
        <v>12700</v>
      </c>
      <c r="C40475" t="s">
        <v>132073</v>
      </c>
    </row>
    <row r="40476" spans="1:3" hidden="1" x14ac:dyDescent="0.2">
      <c r="A40476">
        <v>2578</v>
      </c>
      <c r="B40476">
        <v>12701</v>
      </c>
      <c r="C40476" t="s">
        <v>68408</v>
      </c>
    </row>
    <row r="40477" spans="1:3" hidden="1" x14ac:dyDescent="0.2">
      <c r="A40477">
        <v>2578</v>
      </c>
      <c r="B40477">
        <v>12701</v>
      </c>
      <c r="C40477" t="s">
        <v>73632</v>
      </c>
    </row>
    <row r="40478" spans="1:3" hidden="1" x14ac:dyDescent="0.2">
      <c r="A40478">
        <v>2578</v>
      </c>
      <c r="B40478">
        <v>12701</v>
      </c>
      <c r="C40478" t="s">
        <v>79628</v>
      </c>
    </row>
    <row r="40479" spans="1:3" hidden="1" x14ac:dyDescent="0.2">
      <c r="A40479">
        <v>2578</v>
      </c>
      <c r="B40479">
        <v>12701</v>
      </c>
      <c r="C40479" t="s">
        <v>82016</v>
      </c>
    </row>
    <row r="40480" spans="1:3" hidden="1" x14ac:dyDescent="0.2">
      <c r="A40480">
        <v>2578</v>
      </c>
      <c r="B40480">
        <v>12701</v>
      </c>
      <c r="C40480" t="s">
        <v>91289</v>
      </c>
    </row>
    <row r="40481" spans="1:3" hidden="1" x14ac:dyDescent="0.2">
      <c r="A40481">
        <v>2578</v>
      </c>
      <c r="B40481">
        <v>12701</v>
      </c>
      <c r="C40481" t="s">
        <v>132048</v>
      </c>
    </row>
    <row r="40482" spans="1:3" hidden="1" x14ac:dyDescent="0.2">
      <c r="A40482">
        <v>2578</v>
      </c>
      <c r="B40482">
        <v>12701</v>
      </c>
      <c r="C40482" t="s">
        <v>132965</v>
      </c>
    </row>
    <row r="40483" spans="1:3" hidden="1" x14ac:dyDescent="0.2">
      <c r="A40483">
        <v>2578</v>
      </c>
      <c r="B40483">
        <v>12701</v>
      </c>
      <c r="C40483" t="s">
        <v>138347</v>
      </c>
    </row>
    <row r="40484" spans="1:3" hidden="1" x14ac:dyDescent="0.2">
      <c r="A40484">
        <v>2578</v>
      </c>
      <c r="B40484">
        <v>12701</v>
      </c>
      <c r="C40484" t="s">
        <v>139927</v>
      </c>
    </row>
    <row r="40485" spans="1:3" hidden="1" x14ac:dyDescent="0.2">
      <c r="A40485">
        <v>2578</v>
      </c>
      <c r="B40485">
        <v>12702</v>
      </c>
      <c r="C40485" t="s">
        <v>79431</v>
      </c>
    </row>
    <row r="40486" spans="1:3" hidden="1" x14ac:dyDescent="0.2">
      <c r="A40486">
        <v>2578</v>
      </c>
      <c r="B40486">
        <v>12702</v>
      </c>
      <c r="C40486" t="s">
        <v>113251</v>
      </c>
    </row>
    <row r="40487" spans="1:3" hidden="1" x14ac:dyDescent="0.2">
      <c r="A40487">
        <v>2578</v>
      </c>
      <c r="B40487">
        <v>12702</v>
      </c>
      <c r="C40487" t="s">
        <v>113573</v>
      </c>
    </row>
    <row r="40488" spans="1:3" hidden="1" x14ac:dyDescent="0.2">
      <c r="A40488">
        <v>2578</v>
      </c>
      <c r="B40488">
        <v>12702</v>
      </c>
      <c r="C40488" t="s">
        <v>115953</v>
      </c>
    </row>
    <row r="40489" spans="1:3" hidden="1" x14ac:dyDescent="0.2">
      <c r="A40489">
        <v>2578</v>
      </c>
      <c r="B40489">
        <v>12702</v>
      </c>
      <c r="C40489" t="s">
        <v>140771</v>
      </c>
    </row>
    <row r="40490" spans="1:3" hidden="1" x14ac:dyDescent="0.2">
      <c r="A40490">
        <v>2578</v>
      </c>
      <c r="B40490">
        <v>12703</v>
      </c>
      <c r="C40490" t="s">
        <v>64917</v>
      </c>
    </row>
    <row r="40491" spans="1:3" hidden="1" x14ac:dyDescent="0.2">
      <c r="A40491">
        <v>2578</v>
      </c>
      <c r="B40491">
        <v>12703</v>
      </c>
      <c r="C40491" t="s">
        <v>68263</v>
      </c>
    </row>
    <row r="40492" spans="1:3" hidden="1" x14ac:dyDescent="0.2">
      <c r="A40492">
        <v>2578</v>
      </c>
      <c r="B40492">
        <v>12703</v>
      </c>
      <c r="C40492" t="s">
        <v>80035</v>
      </c>
    </row>
    <row r="40493" spans="1:3" hidden="1" x14ac:dyDescent="0.2">
      <c r="A40493">
        <v>2578</v>
      </c>
      <c r="B40493">
        <v>12703</v>
      </c>
      <c r="C40493" t="s">
        <v>98417</v>
      </c>
    </row>
    <row r="40494" spans="1:3" hidden="1" x14ac:dyDescent="0.2">
      <c r="A40494">
        <v>2578</v>
      </c>
      <c r="B40494">
        <v>12703</v>
      </c>
      <c r="C40494" t="s">
        <v>132033</v>
      </c>
    </row>
    <row r="40495" spans="1:3" hidden="1" x14ac:dyDescent="0.2">
      <c r="A40495">
        <v>2578</v>
      </c>
      <c r="B40495">
        <v>12704</v>
      </c>
      <c r="C40495" t="s">
        <v>57249</v>
      </c>
    </row>
    <row r="40496" spans="1:3" hidden="1" x14ac:dyDescent="0.2">
      <c r="A40496">
        <v>2578</v>
      </c>
      <c r="B40496">
        <v>12704</v>
      </c>
      <c r="C40496" t="s">
        <v>65153</v>
      </c>
    </row>
    <row r="40497" spans="1:3" hidden="1" x14ac:dyDescent="0.2">
      <c r="A40497">
        <v>2578</v>
      </c>
      <c r="B40497">
        <v>12704</v>
      </c>
      <c r="C40497" t="s">
        <v>75069</v>
      </c>
    </row>
    <row r="40498" spans="1:3" hidden="1" x14ac:dyDescent="0.2">
      <c r="A40498">
        <v>2578</v>
      </c>
      <c r="B40498">
        <v>12704</v>
      </c>
      <c r="C40498" t="s">
        <v>83152</v>
      </c>
    </row>
    <row r="40499" spans="1:3" hidden="1" x14ac:dyDescent="0.2">
      <c r="A40499">
        <v>2578</v>
      </c>
      <c r="B40499">
        <v>12704</v>
      </c>
      <c r="C40499" t="s">
        <v>89286</v>
      </c>
    </row>
    <row r="40500" spans="1:3" hidden="1" x14ac:dyDescent="0.2">
      <c r="A40500">
        <v>2578</v>
      </c>
      <c r="B40500">
        <v>12704</v>
      </c>
      <c r="C40500" t="s">
        <v>96492</v>
      </c>
    </row>
    <row r="40501" spans="1:3" hidden="1" x14ac:dyDescent="0.2">
      <c r="A40501">
        <v>2578</v>
      </c>
      <c r="B40501">
        <v>12704</v>
      </c>
      <c r="C40501" t="s">
        <v>123448</v>
      </c>
    </row>
    <row r="40502" spans="1:3" hidden="1" x14ac:dyDescent="0.2">
      <c r="A40502">
        <v>2578</v>
      </c>
      <c r="B40502">
        <v>12705</v>
      </c>
      <c r="C40502" t="s">
        <v>69879</v>
      </c>
    </row>
    <row r="40503" spans="1:3" hidden="1" x14ac:dyDescent="0.2">
      <c r="A40503">
        <v>2578</v>
      </c>
      <c r="B40503">
        <v>12705</v>
      </c>
      <c r="C40503" t="s">
        <v>139015</v>
      </c>
    </row>
    <row r="40504" spans="1:3" hidden="1" x14ac:dyDescent="0.2">
      <c r="A40504">
        <v>2578</v>
      </c>
      <c r="B40504">
        <v>12706</v>
      </c>
      <c r="C40504" t="s">
        <v>79987</v>
      </c>
    </row>
    <row r="40505" spans="1:3" hidden="1" x14ac:dyDescent="0.2">
      <c r="A40505">
        <v>2578</v>
      </c>
      <c r="B40505">
        <v>12706</v>
      </c>
      <c r="C40505" t="s">
        <v>125791</v>
      </c>
    </row>
    <row r="40506" spans="1:3" hidden="1" x14ac:dyDescent="0.2">
      <c r="A40506">
        <v>2578</v>
      </c>
      <c r="B40506">
        <v>12707</v>
      </c>
      <c r="C40506" t="s">
        <v>109516</v>
      </c>
    </row>
    <row r="40507" spans="1:3" hidden="1" x14ac:dyDescent="0.2">
      <c r="A40507">
        <v>2578</v>
      </c>
      <c r="B40507">
        <v>12707</v>
      </c>
      <c r="C40507" t="s">
        <v>117804</v>
      </c>
    </row>
    <row r="40508" spans="1:3" hidden="1" x14ac:dyDescent="0.2">
      <c r="A40508">
        <v>2578</v>
      </c>
      <c r="B40508">
        <v>12707</v>
      </c>
      <c r="C40508" t="s">
        <v>131077</v>
      </c>
    </row>
    <row r="40509" spans="1:3" hidden="1" x14ac:dyDescent="0.2">
      <c r="A40509">
        <v>2579</v>
      </c>
      <c r="B40509">
        <v>295</v>
      </c>
      <c r="C40509" t="s">
        <v>92483</v>
      </c>
    </row>
    <row r="40510" spans="1:3" hidden="1" x14ac:dyDescent="0.2">
      <c r="A40510">
        <v>2579</v>
      </c>
      <c r="B40510">
        <v>3234</v>
      </c>
      <c r="C40510" t="s">
        <v>113276</v>
      </c>
    </row>
    <row r="40511" spans="1:3" hidden="1" x14ac:dyDescent="0.2">
      <c r="A40511">
        <v>2579</v>
      </c>
      <c r="B40511">
        <v>3378</v>
      </c>
      <c r="C40511" t="s">
        <v>89409</v>
      </c>
    </row>
    <row r="40512" spans="1:3" hidden="1" x14ac:dyDescent="0.2">
      <c r="A40512">
        <v>2579</v>
      </c>
      <c r="B40512">
        <v>4823</v>
      </c>
      <c r="C40512" t="s">
        <v>92826</v>
      </c>
    </row>
    <row r="40513" spans="1:3" hidden="1" x14ac:dyDescent="0.2">
      <c r="A40513">
        <v>2579</v>
      </c>
      <c r="B40513">
        <v>5413</v>
      </c>
      <c r="C40513" t="s">
        <v>123397</v>
      </c>
    </row>
    <row r="40514" spans="1:3" hidden="1" x14ac:dyDescent="0.2">
      <c r="A40514">
        <v>2579</v>
      </c>
      <c r="B40514">
        <v>7499</v>
      </c>
      <c r="C40514" t="s">
        <v>84782</v>
      </c>
    </row>
    <row r="40515" spans="1:3" hidden="1" x14ac:dyDescent="0.2">
      <c r="A40515">
        <v>2579</v>
      </c>
      <c r="B40515">
        <v>9184</v>
      </c>
      <c r="C40515" t="s">
        <v>132706</v>
      </c>
    </row>
    <row r="40516" spans="1:3" hidden="1" x14ac:dyDescent="0.2">
      <c r="A40516">
        <v>2579</v>
      </c>
      <c r="B40516">
        <v>11465</v>
      </c>
      <c r="C40516" t="s">
        <v>119477</v>
      </c>
    </row>
    <row r="40517" spans="1:3" hidden="1" x14ac:dyDescent="0.2">
      <c r="A40517">
        <v>2580</v>
      </c>
      <c r="B40517">
        <v>1833</v>
      </c>
      <c r="C40517" t="s">
        <v>135107</v>
      </c>
    </row>
    <row r="40518" spans="1:3" hidden="1" x14ac:dyDescent="0.2">
      <c r="A40518">
        <v>2580</v>
      </c>
      <c r="B40518">
        <v>1835</v>
      </c>
      <c r="C40518" t="s">
        <v>88263</v>
      </c>
    </row>
    <row r="40519" spans="1:3" hidden="1" x14ac:dyDescent="0.2">
      <c r="A40519">
        <v>2580</v>
      </c>
      <c r="B40519">
        <v>2457</v>
      </c>
      <c r="C40519" t="s">
        <v>102108</v>
      </c>
    </row>
    <row r="40520" spans="1:3" hidden="1" x14ac:dyDescent="0.2">
      <c r="A40520">
        <v>2580</v>
      </c>
      <c r="B40520">
        <v>6176</v>
      </c>
      <c r="C40520" t="s">
        <v>119201</v>
      </c>
    </row>
    <row r="40521" spans="1:3" hidden="1" x14ac:dyDescent="0.2">
      <c r="A40521">
        <v>2580</v>
      </c>
      <c r="B40521">
        <v>6427</v>
      </c>
      <c r="C40521" t="s">
        <v>90212</v>
      </c>
    </row>
    <row r="40522" spans="1:3" hidden="1" x14ac:dyDescent="0.2">
      <c r="A40522">
        <v>2580</v>
      </c>
      <c r="B40522">
        <v>7303</v>
      </c>
      <c r="C40522" t="s">
        <v>115173</v>
      </c>
    </row>
    <row r="40523" spans="1:3" hidden="1" x14ac:dyDescent="0.2">
      <c r="A40523">
        <v>2580</v>
      </c>
      <c r="B40523">
        <v>9849</v>
      </c>
      <c r="C40523" t="s">
        <v>133526</v>
      </c>
    </row>
    <row r="40524" spans="1:3" hidden="1" x14ac:dyDescent="0.2">
      <c r="A40524">
        <v>2581</v>
      </c>
      <c r="B40524">
        <v>1683</v>
      </c>
      <c r="C40524" t="s">
        <v>56712</v>
      </c>
    </row>
    <row r="40525" spans="1:3" hidden="1" x14ac:dyDescent="0.2">
      <c r="A40525">
        <v>2581</v>
      </c>
      <c r="B40525">
        <v>1683</v>
      </c>
      <c r="C40525" t="s">
        <v>103319</v>
      </c>
    </row>
    <row r="40526" spans="1:3" hidden="1" x14ac:dyDescent="0.2">
      <c r="A40526">
        <v>2581</v>
      </c>
      <c r="B40526">
        <v>4924</v>
      </c>
      <c r="C40526" t="s">
        <v>64803</v>
      </c>
    </row>
    <row r="40527" spans="1:3" hidden="1" x14ac:dyDescent="0.2">
      <c r="A40527">
        <v>2581</v>
      </c>
      <c r="B40527">
        <v>11576</v>
      </c>
      <c r="C40527" t="s">
        <v>61585</v>
      </c>
    </row>
    <row r="40528" spans="1:3" hidden="1" x14ac:dyDescent="0.2">
      <c r="A40528">
        <v>2581</v>
      </c>
      <c r="B40528">
        <v>12318</v>
      </c>
      <c r="C40528" t="s">
        <v>131563</v>
      </c>
    </row>
    <row r="40529" spans="1:3" hidden="1" x14ac:dyDescent="0.2">
      <c r="A40529">
        <v>2581</v>
      </c>
      <c r="B40529">
        <v>12318</v>
      </c>
      <c r="C40529" t="s">
        <v>132946</v>
      </c>
    </row>
    <row r="40530" spans="1:3" hidden="1" x14ac:dyDescent="0.2">
      <c r="A40530">
        <v>2581</v>
      </c>
      <c r="B40530">
        <v>12709</v>
      </c>
      <c r="C40530" t="s">
        <v>131899</v>
      </c>
    </row>
    <row r="40531" spans="1:3" hidden="1" x14ac:dyDescent="0.2">
      <c r="A40531">
        <v>2582</v>
      </c>
      <c r="B40531">
        <v>611</v>
      </c>
      <c r="C40531" t="s">
        <v>75728</v>
      </c>
    </row>
    <row r="40532" spans="1:3" hidden="1" x14ac:dyDescent="0.2">
      <c r="A40532">
        <v>2582</v>
      </c>
      <c r="B40532">
        <v>2083</v>
      </c>
      <c r="C40532" t="s">
        <v>72401</v>
      </c>
    </row>
    <row r="40533" spans="1:3" hidden="1" x14ac:dyDescent="0.2">
      <c r="A40533">
        <v>2582</v>
      </c>
      <c r="B40533">
        <v>2084</v>
      </c>
      <c r="C40533" t="s">
        <v>77143</v>
      </c>
    </row>
    <row r="40534" spans="1:3" hidden="1" x14ac:dyDescent="0.2">
      <c r="A40534">
        <v>2582</v>
      </c>
      <c r="B40534">
        <v>2085</v>
      </c>
      <c r="C40534" t="s">
        <v>135968</v>
      </c>
    </row>
    <row r="40535" spans="1:3" hidden="1" x14ac:dyDescent="0.2">
      <c r="A40535">
        <v>2582</v>
      </c>
      <c r="B40535">
        <v>2156</v>
      </c>
      <c r="C40535" t="s">
        <v>68436</v>
      </c>
    </row>
    <row r="40536" spans="1:3" hidden="1" x14ac:dyDescent="0.2">
      <c r="A40536">
        <v>2582</v>
      </c>
      <c r="B40536">
        <v>2156</v>
      </c>
      <c r="C40536" t="s">
        <v>108992</v>
      </c>
    </row>
    <row r="40537" spans="1:3" hidden="1" x14ac:dyDescent="0.2">
      <c r="A40537">
        <v>2582</v>
      </c>
      <c r="B40537">
        <v>4093</v>
      </c>
      <c r="C40537" t="s">
        <v>84226</v>
      </c>
    </row>
    <row r="40538" spans="1:3" hidden="1" x14ac:dyDescent="0.2">
      <c r="A40538">
        <v>2582</v>
      </c>
      <c r="B40538">
        <v>4653</v>
      </c>
      <c r="C40538" t="s">
        <v>139822</v>
      </c>
    </row>
    <row r="40539" spans="1:3" hidden="1" x14ac:dyDescent="0.2">
      <c r="A40539">
        <v>2582</v>
      </c>
      <c r="B40539">
        <v>4663</v>
      </c>
      <c r="C40539" t="s">
        <v>129854</v>
      </c>
    </row>
    <row r="40540" spans="1:3" hidden="1" x14ac:dyDescent="0.2">
      <c r="A40540">
        <v>2582</v>
      </c>
      <c r="B40540">
        <v>5587</v>
      </c>
      <c r="C40540" t="s">
        <v>136179</v>
      </c>
    </row>
    <row r="40541" spans="1:3" hidden="1" x14ac:dyDescent="0.2">
      <c r="A40541">
        <v>2582</v>
      </c>
      <c r="B40541">
        <v>11370</v>
      </c>
      <c r="C40541" t="s">
        <v>80498</v>
      </c>
    </row>
    <row r="40542" spans="1:3" hidden="1" x14ac:dyDescent="0.2">
      <c r="A40542">
        <v>2582</v>
      </c>
      <c r="B40542">
        <v>12710</v>
      </c>
      <c r="C40542" t="s">
        <v>73556</v>
      </c>
    </row>
    <row r="40543" spans="1:3" hidden="1" x14ac:dyDescent="0.2">
      <c r="A40543">
        <v>2582</v>
      </c>
      <c r="B40543">
        <v>12710</v>
      </c>
      <c r="C40543" t="s">
        <v>77845</v>
      </c>
    </row>
    <row r="40544" spans="1:3" hidden="1" x14ac:dyDescent="0.2">
      <c r="A40544">
        <v>2582</v>
      </c>
      <c r="B40544">
        <v>12711</v>
      </c>
      <c r="C40544" t="s">
        <v>121136</v>
      </c>
    </row>
    <row r="40545" spans="1:3" hidden="1" x14ac:dyDescent="0.2">
      <c r="A40545">
        <v>2583</v>
      </c>
      <c r="B40545">
        <v>2917</v>
      </c>
      <c r="C40545" t="s">
        <v>130597</v>
      </c>
    </row>
    <row r="40546" spans="1:3" hidden="1" x14ac:dyDescent="0.2">
      <c r="A40546">
        <v>2583</v>
      </c>
      <c r="B40546">
        <v>2917</v>
      </c>
      <c r="C40546" t="s">
        <v>135925</v>
      </c>
    </row>
    <row r="40547" spans="1:3" hidden="1" x14ac:dyDescent="0.2">
      <c r="A40547">
        <v>2583</v>
      </c>
      <c r="B40547">
        <v>2917</v>
      </c>
      <c r="C40547" t="s">
        <v>136344</v>
      </c>
    </row>
    <row r="40548" spans="1:3" hidden="1" x14ac:dyDescent="0.2">
      <c r="A40548">
        <v>2583</v>
      </c>
      <c r="B40548">
        <v>6521</v>
      </c>
      <c r="C40548" t="s">
        <v>110178</v>
      </c>
    </row>
    <row r="40549" spans="1:3" hidden="1" x14ac:dyDescent="0.2">
      <c r="A40549">
        <v>2583</v>
      </c>
      <c r="B40549">
        <v>6521</v>
      </c>
      <c r="C40549" t="s">
        <v>112639</v>
      </c>
    </row>
    <row r="40550" spans="1:3" hidden="1" x14ac:dyDescent="0.2">
      <c r="A40550">
        <v>2583</v>
      </c>
      <c r="B40550">
        <v>7284</v>
      </c>
      <c r="C40550" t="s">
        <v>116052</v>
      </c>
    </row>
    <row r="40551" spans="1:3" hidden="1" x14ac:dyDescent="0.2">
      <c r="A40551">
        <v>2583</v>
      </c>
      <c r="B40551">
        <v>7284</v>
      </c>
      <c r="C40551" t="s">
        <v>134375</v>
      </c>
    </row>
    <row r="40552" spans="1:3" hidden="1" x14ac:dyDescent="0.2">
      <c r="A40552">
        <v>2584</v>
      </c>
      <c r="B40552">
        <v>8757</v>
      </c>
      <c r="C40552" t="s">
        <v>89568</v>
      </c>
    </row>
    <row r="40553" spans="1:3" hidden="1" x14ac:dyDescent="0.2">
      <c r="A40553">
        <v>2584</v>
      </c>
      <c r="B40553">
        <v>12182</v>
      </c>
      <c r="C40553" t="s">
        <v>71965</v>
      </c>
    </row>
    <row r="40554" spans="1:3" hidden="1" x14ac:dyDescent="0.2">
      <c r="A40554">
        <v>2584</v>
      </c>
      <c r="B40554">
        <v>12182</v>
      </c>
      <c r="C40554" t="s">
        <v>73685</v>
      </c>
    </row>
    <row r="40555" spans="1:3" hidden="1" x14ac:dyDescent="0.2">
      <c r="A40555">
        <v>2584</v>
      </c>
      <c r="B40555">
        <v>12182</v>
      </c>
      <c r="C40555" t="s">
        <v>80100</v>
      </c>
    </row>
    <row r="40556" spans="1:3" hidden="1" x14ac:dyDescent="0.2">
      <c r="A40556">
        <v>2584</v>
      </c>
      <c r="B40556">
        <v>12182</v>
      </c>
      <c r="C40556" t="s">
        <v>94561</v>
      </c>
    </row>
    <row r="40557" spans="1:3" hidden="1" x14ac:dyDescent="0.2">
      <c r="A40557">
        <v>2584</v>
      </c>
      <c r="B40557">
        <v>12182</v>
      </c>
      <c r="C40557" t="s">
        <v>107346</v>
      </c>
    </row>
    <row r="40558" spans="1:3" hidden="1" x14ac:dyDescent="0.2">
      <c r="A40558">
        <v>2584</v>
      </c>
      <c r="B40558">
        <v>12274</v>
      </c>
      <c r="C40558" t="s">
        <v>71880</v>
      </c>
    </row>
    <row r="40559" spans="1:3" hidden="1" x14ac:dyDescent="0.2">
      <c r="A40559">
        <v>2584</v>
      </c>
      <c r="B40559">
        <v>12274</v>
      </c>
      <c r="C40559" t="s">
        <v>75778</v>
      </c>
    </row>
    <row r="40560" spans="1:3" hidden="1" x14ac:dyDescent="0.2">
      <c r="A40560">
        <v>2584</v>
      </c>
      <c r="B40560">
        <v>12274</v>
      </c>
      <c r="C40560" t="s">
        <v>95420</v>
      </c>
    </row>
    <row r="40561" spans="1:3" hidden="1" x14ac:dyDescent="0.2">
      <c r="A40561">
        <v>2584</v>
      </c>
      <c r="B40561">
        <v>12274</v>
      </c>
      <c r="C40561" t="s">
        <v>113476</v>
      </c>
    </row>
    <row r="40562" spans="1:3" hidden="1" x14ac:dyDescent="0.2">
      <c r="A40562">
        <v>2584</v>
      </c>
      <c r="B40562">
        <v>12274</v>
      </c>
      <c r="C40562" t="s">
        <v>135544</v>
      </c>
    </row>
    <row r="40563" spans="1:3" hidden="1" x14ac:dyDescent="0.2">
      <c r="A40563">
        <v>2585</v>
      </c>
      <c r="B40563">
        <v>700</v>
      </c>
      <c r="C40563" t="s">
        <v>99590</v>
      </c>
    </row>
    <row r="40564" spans="1:3" hidden="1" x14ac:dyDescent="0.2">
      <c r="A40564">
        <v>2585</v>
      </c>
      <c r="B40564">
        <v>1762</v>
      </c>
      <c r="C40564" t="s">
        <v>81113</v>
      </c>
    </row>
    <row r="40565" spans="1:3" hidden="1" x14ac:dyDescent="0.2">
      <c r="A40565">
        <v>2585</v>
      </c>
      <c r="B40565">
        <v>2407</v>
      </c>
      <c r="C40565" t="s">
        <v>114870</v>
      </c>
    </row>
    <row r="40566" spans="1:3" hidden="1" x14ac:dyDescent="0.2">
      <c r="A40566">
        <v>2585</v>
      </c>
      <c r="B40566">
        <v>3508</v>
      </c>
      <c r="C40566" t="s">
        <v>115753</v>
      </c>
    </row>
    <row r="40567" spans="1:3" hidden="1" x14ac:dyDescent="0.2">
      <c r="A40567">
        <v>2585</v>
      </c>
      <c r="B40567">
        <v>6035</v>
      </c>
      <c r="C40567" t="s">
        <v>79392</v>
      </c>
    </row>
    <row r="40568" spans="1:3" hidden="1" x14ac:dyDescent="0.2">
      <c r="A40568">
        <v>2585</v>
      </c>
      <c r="B40568">
        <v>6815</v>
      </c>
      <c r="C40568" t="s">
        <v>88903</v>
      </c>
    </row>
    <row r="40569" spans="1:3" hidden="1" x14ac:dyDescent="0.2">
      <c r="A40569">
        <v>2585</v>
      </c>
      <c r="B40569">
        <v>9219</v>
      </c>
      <c r="C40569" t="s">
        <v>116111</v>
      </c>
    </row>
    <row r="40570" spans="1:3" hidden="1" x14ac:dyDescent="0.2">
      <c r="A40570">
        <v>2585</v>
      </c>
      <c r="B40570">
        <v>12712</v>
      </c>
      <c r="C40570" t="s">
        <v>65215</v>
      </c>
    </row>
    <row r="40571" spans="1:3" hidden="1" x14ac:dyDescent="0.2">
      <c r="A40571">
        <v>2585</v>
      </c>
      <c r="B40571">
        <v>12713</v>
      </c>
      <c r="C40571" t="s">
        <v>123324</v>
      </c>
    </row>
    <row r="40572" spans="1:3" hidden="1" x14ac:dyDescent="0.2">
      <c r="A40572">
        <v>2586</v>
      </c>
      <c r="B40572">
        <v>1423</v>
      </c>
      <c r="C40572" t="s">
        <v>75037</v>
      </c>
    </row>
    <row r="40573" spans="1:3" hidden="1" x14ac:dyDescent="0.2">
      <c r="A40573">
        <v>2586</v>
      </c>
      <c r="B40573">
        <v>2075</v>
      </c>
      <c r="C40573" t="s">
        <v>102994</v>
      </c>
    </row>
    <row r="40574" spans="1:3" hidden="1" x14ac:dyDescent="0.2">
      <c r="A40574">
        <v>2586</v>
      </c>
      <c r="B40574">
        <v>2588</v>
      </c>
      <c r="C40574" t="s">
        <v>127428</v>
      </c>
    </row>
    <row r="40575" spans="1:3" hidden="1" x14ac:dyDescent="0.2">
      <c r="A40575">
        <v>2586</v>
      </c>
      <c r="B40575">
        <v>3467</v>
      </c>
      <c r="C40575" t="s">
        <v>127069</v>
      </c>
    </row>
    <row r="40576" spans="1:3" hidden="1" x14ac:dyDescent="0.2">
      <c r="A40576">
        <v>2586</v>
      </c>
      <c r="B40576">
        <v>5577</v>
      </c>
      <c r="C40576" t="s">
        <v>60471</v>
      </c>
    </row>
    <row r="40577" spans="1:3" hidden="1" x14ac:dyDescent="0.2">
      <c r="A40577">
        <v>2586</v>
      </c>
      <c r="B40577">
        <v>11843</v>
      </c>
      <c r="C40577" t="s">
        <v>88036</v>
      </c>
    </row>
    <row r="40578" spans="1:3" hidden="1" x14ac:dyDescent="0.2">
      <c r="A40578">
        <v>2586</v>
      </c>
      <c r="B40578">
        <v>12714</v>
      </c>
      <c r="C40578" t="s">
        <v>78592</v>
      </c>
    </row>
    <row r="40579" spans="1:3" hidden="1" x14ac:dyDescent="0.2">
      <c r="A40579">
        <v>2587</v>
      </c>
      <c r="B40579">
        <v>323</v>
      </c>
      <c r="C40579" t="s">
        <v>109178</v>
      </c>
    </row>
    <row r="40580" spans="1:3" hidden="1" x14ac:dyDescent="0.2">
      <c r="A40580">
        <v>2587</v>
      </c>
      <c r="B40580">
        <v>794</v>
      </c>
      <c r="C40580" t="s">
        <v>126761</v>
      </c>
    </row>
    <row r="40581" spans="1:3" hidden="1" x14ac:dyDescent="0.2">
      <c r="A40581">
        <v>2587</v>
      </c>
      <c r="B40581">
        <v>2052</v>
      </c>
      <c r="C40581" t="s">
        <v>88675</v>
      </c>
    </row>
    <row r="40582" spans="1:3" hidden="1" x14ac:dyDescent="0.2">
      <c r="A40582">
        <v>2587</v>
      </c>
      <c r="B40582">
        <v>2656</v>
      </c>
      <c r="C40582" t="s">
        <v>119726</v>
      </c>
    </row>
    <row r="40583" spans="1:3" hidden="1" x14ac:dyDescent="0.2">
      <c r="A40583">
        <v>2587</v>
      </c>
      <c r="B40583">
        <v>8948</v>
      </c>
      <c r="C40583" t="s">
        <v>75565</v>
      </c>
    </row>
    <row r="40584" spans="1:3" hidden="1" x14ac:dyDescent="0.2">
      <c r="A40584">
        <v>2587</v>
      </c>
      <c r="B40584">
        <v>9619</v>
      </c>
      <c r="C40584" t="s">
        <v>85393</v>
      </c>
    </row>
    <row r="40585" spans="1:3" hidden="1" x14ac:dyDescent="0.2">
      <c r="A40585">
        <v>2587</v>
      </c>
      <c r="B40585">
        <v>10270</v>
      </c>
      <c r="C40585" t="s">
        <v>89608</v>
      </c>
    </row>
    <row r="40586" spans="1:3" hidden="1" x14ac:dyDescent="0.2">
      <c r="A40586">
        <v>2587</v>
      </c>
      <c r="B40586">
        <v>12715</v>
      </c>
      <c r="C40586" t="s">
        <v>129217</v>
      </c>
    </row>
    <row r="40587" spans="1:3" hidden="1" x14ac:dyDescent="0.2">
      <c r="A40587">
        <v>2587</v>
      </c>
      <c r="B40587">
        <v>12716</v>
      </c>
      <c r="C40587" t="s">
        <v>123675</v>
      </c>
    </row>
    <row r="40588" spans="1:3" hidden="1" x14ac:dyDescent="0.2">
      <c r="A40588">
        <v>2588</v>
      </c>
      <c r="B40588">
        <v>575</v>
      </c>
      <c r="C40588" t="s">
        <v>62857</v>
      </c>
    </row>
    <row r="40589" spans="1:3" hidden="1" x14ac:dyDescent="0.2">
      <c r="A40589">
        <v>2588</v>
      </c>
      <c r="B40589">
        <v>8840</v>
      </c>
      <c r="C40589" t="s">
        <v>60889</v>
      </c>
    </row>
    <row r="40590" spans="1:3" hidden="1" x14ac:dyDescent="0.2">
      <c r="A40590">
        <v>2588</v>
      </c>
      <c r="B40590">
        <v>12234</v>
      </c>
      <c r="C40590" t="s">
        <v>63248</v>
      </c>
    </row>
    <row r="40591" spans="1:3" hidden="1" x14ac:dyDescent="0.2">
      <c r="A40591">
        <v>2588</v>
      </c>
      <c r="B40591">
        <v>12234</v>
      </c>
      <c r="C40591" t="s">
        <v>63550</v>
      </c>
    </row>
    <row r="40592" spans="1:3" hidden="1" x14ac:dyDescent="0.2">
      <c r="A40592">
        <v>2588</v>
      </c>
      <c r="B40592">
        <v>12234</v>
      </c>
      <c r="C40592" t="s">
        <v>74391</v>
      </c>
    </row>
    <row r="40593" spans="1:3" hidden="1" x14ac:dyDescent="0.2">
      <c r="A40593">
        <v>2588</v>
      </c>
      <c r="B40593">
        <v>12234</v>
      </c>
      <c r="C40593" t="s">
        <v>134847</v>
      </c>
    </row>
    <row r="40594" spans="1:3" hidden="1" x14ac:dyDescent="0.2">
      <c r="A40594">
        <v>2588</v>
      </c>
      <c r="B40594">
        <v>12234</v>
      </c>
      <c r="C40594" t="s">
        <v>138047</v>
      </c>
    </row>
    <row r="40595" spans="1:3" hidden="1" x14ac:dyDescent="0.2">
      <c r="A40595">
        <v>2588</v>
      </c>
      <c r="B40595">
        <v>12717</v>
      </c>
      <c r="C40595" t="s">
        <v>96226</v>
      </c>
    </row>
    <row r="40596" spans="1:3" hidden="1" x14ac:dyDescent="0.2">
      <c r="A40596">
        <v>2589</v>
      </c>
      <c r="B40596">
        <v>1068</v>
      </c>
      <c r="C40596" t="s">
        <v>56074</v>
      </c>
    </row>
    <row r="40597" spans="1:3" hidden="1" x14ac:dyDescent="0.2">
      <c r="A40597">
        <v>2589</v>
      </c>
      <c r="B40597">
        <v>1477</v>
      </c>
      <c r="C40597" t="s">
        <v>120913</v>
      </c>
    </row>
    <row r="40598" spans="1:3" hidden="1" x14ac:dyDescent="0.2">
      <c r="A40598">
        <v>2589</v>
      </c>
      <c r="B40598">
        <v>1484</v>
      </c>
      <c r="C40598" t="s">
        <v>79815</v>
      </c>
    </row>
    <row r="40599" spans="1:3" hidden="1" x14ac:dyDescent="0.2">
      <c r="A40599">
        <v>2589</v>
      </c>
      <c r="B40599">
        <v>1750</v>
      </c>
      <c r="C40599" t="s">
        <v>114107</v>
      </c>
    </row>
    <row r="40600" spans="1:3" hidden="1" x14ac:dyDescent="0.2">
      <c r="A40600">
        <v>2589</v>
      </c>
      <c r="B40600">
        <v>2360</v>
      </c>
      <c r="C40600" t="s">
        <v>93216</v>
      </c>
    </row>
    <row r="40601" spans="1:3" hidden="1" x14ac:dyDescent="0.2">
      <c r="A40601">
        <v>2589</v>
      </c>
      <c r="B40601">
        <v>5458</v>
      </c>
      <c r="C40601" t="s">
        <v>130197</v>
      </c>
    </row>
    <row r="40602" spans="1:3" hidden="1" x14ac:dyDescent="0.2">
      <c r="A40602">
        <v>2589</v>
      </c>
      <c r="B40602">
        <v>11830</v>
      </c>
      <c r="C40602" t="s">
        <v>54867</v>
      </c>
    </row>
    <row r="40603" spans="1:3" hidden="1" x14ac:dyDescent="0.2">
      <c r="A40603">
        <v>2589</v>
      </c>
      <c r="B40603">
        <v>11830</v>
      </c>
      <c r="C40603" t="s">
        <v>82362</v>
      </c>
    </row>
    <row r="40604" spans="1:3" hidden="1" x14ac:dyDescent="0.2">
      <c r="A40604">
        <v>2590</v>
      </c>
      <c r="B40604">
        <v>1677</v>
      </c>
      <c r="C40604" t="s">
        <v>63216</v>
      </c>
    </row>
    <row r="40605" spans="1:3" hidden="1" x14ac:dyDescent="0.2">
      <c r="A40605">
        <v>2590</v>
      </c>
      <c r="B40605">
        <v>8318</v>
      </c>
      <c r="C40605" t="s">
        <v>68111</v>
      </c>
    </row>
    <row r="40606" spans="1:3" hidden="1" x14ac:dyDescent="0.2">
      <c r="A40606">
        <v>2590</v>
      </c>
      <c r="B40606">
        <v>12718</v>
      </c>
      <c r="C40606" t="s">
        <v>91856</v>
      </c>
    </row>
    <row r="40607" spans="1:3" hidden="1" x14ac:dyDescent="0.2">
      <c r="A40607">
        <v>2591</v>
      </c>
      <c r="B40607">
        <v>353</v>
      </c>
      <c r="C40607" t="s">
        <v>67421</v>
      </c>
    </row>
    <row r="40608" spans="1:3" hidden="1" x14ac:dyDescent="0.2">
      <c r="A40608">
        <v>2591</v>
      </c>
      <c r="B40608">
        <v>353</v>
      </c>
      <c r="C40608" t="s">
        <v>119548</v>
      </c>
    </row>
    <row r="40609" spans="1:3" hidden="1" x14ac:dyDescent="0.2">
      <c r="A40609">
        <v>2591</v>
      </c>
      <c r="B40609">
        <v>575</v>
      </c>
      <c r="C40609" t="s">
        <v>132640</v>
      </c>
    </row>
    <row r="40610" spans="1:3" hidden="1" x14ac:dyDescent="0.2">
      <c r="A40610">
        <v>2591</v>
      </c>
      <c r="B40610">
        <v>5174</v>
      </c>
      <c r="C40610" t="s">
        <v>114551</v>
      </c>
    </row>
    <row r="40611" spans="1:3" hidden="1" x14ac:dyDescent="0.2">
      <c r="A40611">
        <v>2591</v>
      </c>
      <c r="B40611">
        <v>6085</v>
      </c>
      <c r="C40611" t="s">
        <v>79937</v>
      </c>
    </row>
    <row r="40612" spans="1:3" hidden="1" x14ac:dyDescent="0.2">
      <c r="A40612">
        <v>2591</v>
      </c>
      <c r="B40612">
        <v>6842</v>
      </c>
      <c r="C40612" t="s">
        <v>138837</v>
      </c>
    </row>
    <row r="40613" spans="1:3" hidden="1" x14ac:dyDescent="0.2">
      <c r="A40613">
        <v>2591</v>
      </c>
      <c r="B40613">
        <v>7046</v>
      </c>
      <c r="C40613" t="s">
        <v>59142</v>
      </c>
    </row>
    <row r="40614" spans="1:3" hidden="1" x14ac:dyDescent="0.2">
      <c r="A40614">
        <v>2591</v>
      </c>
      <c r="B40614">
        <v>12719</v>
      </c>
      <c r="C40614" t="s">
        <v>100274</v>
      </c>
    </row>
    <row r="40615" spans="1:3" hidden="1" x14ac:dyDescent="0.2">
      <c r="A40615">
        <v>2591</v>
      </c>
      <c r="B40615">
        <v>12720</v>
      </c>
      <c r="C40615" t="s">
        <v>94898</v>
      </c>
    </row>
    <row r="40616" spans="1:3" hidden="1" x14ac:dyDescent="0.2">
      <c r="A40616">
        <v>2592</v>
      </c>
      <c r="B40616">
        <v>383</v>
      </c>
      <c r="C40616" t="s">
        <v>87471</v>
      </c>
    </row>
    <row r="40617" spans="1:3" hidden="1" x14ac:dyDescent="0.2">
      <c r="A40617">
        <v>2592</v>
      </c>
      <c r="B40617">
        <v>2067</v>
      </c>
      <c r="C40617" t="s">
        <v>88147</v>
      </c>
    </row>
    <row r="40618" spans="1:3" hidden="1" x14ac:dyDescent="0.2">
      <c r="A40618">
        <v>2592</v>
      </c>
      <c r="B40618">
        <v>4759</v>
      </c>
      <c r="C40618" t="s">
        <v>122423</v>
      </c>
    </row>
    <row r="40619" spans="1:3" hidden="1" x14ac:dyDescent="0.2">
      <c r="A40619">
        <v>2593</v>
      </c>
      <c r="B40619">
        <v>684</v>
      </c>
      <c r="C40619" t="s">
        <v>89513</v>
      </c>
    </row>
    <row r="40620" spans="1:3" hidden="1" x14ac:dyDescent="0.2">
      <c r="A40620">
        <v>2593</v>
      </c>
      <c r="B40620">
        <v>7673</v>
      </c>
      <c r="C40620" t="s">
        <v>71298</v>
      </c>
    </row>
    <row r="40621" spans="1:3" hidden="1" x14ac:dyDescent="0.2">
      <c r="A40621">
        <v>2593</v>
      </c>
      <c r="B40621">
        <v>8088</v>
      </c>
      <c r="C40621" t="s">
        <v>104379</v>
      </c>
    </row>
    <row r="40622" spans="1:3" hidden="1" x14ac:dyDescent="0.2">
      <c r="A40622">
        <v>2593</v>
      </c>
      <c r="B40622">
        <v>10726</v>
      </c>
      <c r="C40622" t="s">
        <v>94639</v>
      </c>
    </row>
    <row r="40623" spans="1:3" hidden="1" x14ac:dyDescent="0.2">
      <c r="A40623">
        <v>2593</v>
      </c>
      <c r="B40623">
        <v>12464</v>
      </c>
      <c r="C40623" t="s">
        <v>67001</v>
      </c>
    </row>
    <row r="40624" spans="1:3" hidden="1" x14ac:dyDescent="0.2">
      <c r="A40624">
        <v>2593</v>
      </c>
      <c r="B40624">
        <v>12721</v>
      </c>
      <c r="C40624" t="s">
        <v>60516</v>
      </c>
    </row>
    <row r="40625" spans="1:3" hidden="1" x14ac:dyDescent="0.2">
      <c r="A40625">
        <v>2593</v>
      </c>
      <c r="B40625">
        <v>12721</v>
      </c>
      <c r="C40625" t="s">
        <v>121710</v>
      </c>
    </row>
    <row r="40626" spans="1:3" hidden="1" x14ac:dyDescent="0.2">
      <c r="A40626">
        <v>2593</v>
      </c>
      <c r="B40626">
        <v>12722</v>
      </c>
      <c r="C40626" t="s">
        <v>74727</v>
      </c>
    </row>
    <row r="40627" spans="1:3" hidden="1" x14ac:dyDescent="0.2">
      <c r="A40627">
        <v>2593</v>
      </c>
      <c r="B40627">
        <v>12723</v>
      </c>
      <c r="C40627" t="s">
        <v>87304</v>
      </c>
    </row>
    <row r="40628" spans="1:3" hidden="1" x14ac:dyDescent="0.2">
      <c r="A40628">
        <v>2594</v>
      </c>
      <c r="B40628">
        <v>2372</v>
      </c>
      <c r="C40628" t="s">
        <v>63063</v>
      </c>
    </row>
    <row r="40629" spans="1:3" hidden="1" x14ac:dyDescent="0.2">
      <c r="A40629">
        <v>2594</v>
      </c>
      <c r="B40629">
        <v>2372</v>
      </c>
      <c r="C40629" t="s">
        <v>78464</v>
      </c>
    </row>
    <row r="40630" spans="1:3" hidden="1" x14ac:dyDescent="0.2">
      <c r="A40630">
        <v>2594</v>
      </c>
      <c r="B40630">
        <v>2372</v>
      </c>
      <c r="C40630" t="s">
        <v>88640</v>
      </c>
    </row>
    <row r="40631" spans="1:3" hidden="1" x14ac:dyDescent="0.2">
      <c r="A40631">
        <v>2594</v>
      </c>
      <c r="B40631">
        <v>2372</v>
      </c>
      <c r="C40631" t="s">
        <v>99316</v>
      </c>
    </row>
    <row r="40632" spans="1:3" hidden="1" x14ac:dyDescent="0.2">
      <c r="A40632">
        <v>2594</v>
      </c>
      <c r="B40632">
        <v>2379</v>
      </c>
      <c r="C40632" t="s">
        <v>57351</v>
      </c>
    </row>
    <row r="40633" spans="1:3" hidden="1" x14ac:dyDescent="0.2">
      <c r="A40633">
        <v>2594</v>
      </c>
      <c r="B40633">
        <v>2379</v>
      </c>
      <c r="C40633" t="s">
        <v>62952</v>
      </c>
    </row>
    <row r="40634" spans="1:3" hidden="1" x14ac:dyDescent="0.2">
      <c r="A40634">
        <v>2594</v>
      </c>
      <c r="B40634">
        <v>2379</v>
      </c>
      <c r="C40634" t="s">
        <v>89412</v>
      </c>
    </row>
    <row r="40635" spans="1:3" hidden="1" x14ac:dyDescent="0.2">
      <c r="A40635">
        <v>2594</v>
      </c>
      <c r="B40635">
        <v>2379</v>
      </c>
      <c r="C40635" t="s">
        <v>139518</v>
      </c>
    </row>
    <row r="40636" spans="1:3" hidden="1" x14ac:dyDescent="0.2">
      <c r="A40636">
        <v>2594</v>
      </c>
      <c r="B40636">
        <v>2873</v>
      </c>
      <c r="C40636" t="s">
        <v>61070</v>
      </c>
    </row>
    <row r="40637" spans="1:3" hidden="1" x14ac:dyDescent="0.2">
      <c r="A40637">
        <v>2594</v>
      </c>
      <c r="B40637">
        <v>2874</v>
      </c>
      <c r="C40637" t="s">
        <v>63998</v>
      </c>
    </row>
    <row r="40638" spans="1:3" hidden="1" x14ac:dyDescent="0.2">
      <c r="A40638">
        <v>2594</v>
      </c>
      <c r="B40638">
        <v>2874</v>
      </c>
      <c r="C40638" t="s">
        <v>96642</v>
      </c>
    </row>
    <row r="40639" spans="1:3" hidden="1" x14ac:dyDescent="0.2">
      <c r="A40639">
        <v>2594</v>
      </c>
      <c r="B40639">
        <v>2875</v>
      </c>
      <c r="C40639" t="s">
        <v>110200</v>
      </c>
    </row>
    <row r="40640" spans="1:3" hidden="1" x14ac:dyDescent="0.2">
      <c r="A40640">
        <v>2594</v>
      </c>
      <c r="B40640">
        <v>2881</v>
      </c>
      <c r="C40640" t="s">
        <v>104282</v>
      </c>
    </row>
    <row r="40641" spans="1:3" hidden="1" x14ac:dyDescent="0.2">
      <c r="A40641">
        <v>2594</v>
      </c>
      <c r="B40641">
        <v>2881</v>
      </c>
      <c r="C40641" t="s">
        <v>130634</v>
      </c>
    </row>
    <row r="40642" spans="1:3" hidden="1" x14ac:dyDescent="0.2">
      <c r="A40642">
        <v>2594</v>
      </c>
      <c r="B40642">
        <v>2881</v>
      </c>
      <c r="C40642" t="s">
        <v>134463</v>
      </c>
    </row>
    <row r="40643" spans="1:3" hidden="1" x14ac:dyDescent="0.2">
      <c r="A40643">
        <v>2594</v>
      </c>
      <c r="B40643">
        <v>2889</v>
      </c>
      <c r="C40643" t="s">
        <v>66129</v>
      </c>
    </row>
    <row r="40644" spans="1:3" hidden="1" x14ac:dyDescent="0.2">
      <c r="A40644">
        <v>2594</v>
      </c>
      <c r="B40644">
        <v>2889</v>
      </c>
      <c r="C40644" t="s">
        <v>78066</v>
      </c>
    </row>
    <row r="40645" spans="1:3" hidden="1" x14ac:dyDescent="0.2">
      <c r="A40645">
        <v>2594</v>
      </c>
      <c r="B40645">
        <v>2995</v>
      </c>
      <c r="C40645" t="s">
        <v>118710</v>
      </c>
    </row>
    <row r="40646" spans="1:3" hidden="1" x14ac:dyDescent="0.2">
      <c r="A40646">
        <v>2594</v>
      </c>
      <c r="B40646">
        <v>3083</v>
      </c>
      <c r="C40646" t="s">
        <v>127865</v>
      </c>
    </row>
    <row r="40647" spans="1:3" hidden="1" x14ac:dyDescent="0.2">
      <c r="A40647">
        <v>2594</v>
      </c>
      <c r="B40647">
        <v>3084</v>
      </c>
      <c r="C40647" t="s">
        <v>109538</v>
      </c>
    </row>
    <row r="40648" spans="1:3" hidden="1" x14ac:dyDescent="0.2">
      <c r="A40648">
        <v>2594</v>
      </c>
      <c r="B40648">
        <v>3084</v>
      </c>
      <c r="C40648" t="s">
        <v>114095</v>
      </c>
    </row>
    <row r="40649" spans="1:3" hidden="1" x14ac:dyDescent="0.2">
      <c r="A40649">
        <v>2594</v>
      </c>
      <c r="B40649">
        <v>3084</v>
      </c>
      <c r="C40649" t="s">
        <v>120882</v>
      </c>
    </row>
    <row r="40650" spans="1:3" hidden="1" x14ac:dyDescent="0.2">
      <c r="A40650">
        <v>2594</v>
      </c>
      <c r="B40650">
        <v>3084</v>
      </c>
      <c r="C40650" t="s">
        <v>133786</v>
      </c>
    </row>
    <row r="40651" spans="1:3" hidden="1" x14ac:dyDescent="0.2">
      <c r="A40651">
        <v>2594</v>
      </c>
      <c r="B40651">
        <v>3084</v>
      </c>
      <c r="C40651" t="s">
        <v>140782</v>
      </c>
    </row>
    <row r="40652" spans="1:3" hidden="1" x14ac:dyDescent="0.2">
      <c r="A40652">
        <v>2594</v>
      </c>
      <c r="B40652">
        <v>4060</v>
      </c>
      <c r="C40652" t="s">
        <v>63039</v>
      </c>
    </row>
    <row r="40653" spans="1:3" hidden="1" x14ac:dyDescent="0.2">
      <c r="A40653">
        <v>2594</v>
      </c>
      <c r="B40653">
        <v>4133</v>
      </c>
      <c r="C40653" t="s">
        <v>83068</v>
      </c>
    </row>
    <row r="40654" spans="1:3" hidden="1" x14ac:dyDescent="0.2">
      <c r="A40654">
        <v>2594</v>
      </c>
      <c r="B40654">
        <v>4139</v>
      </c>
      <c r="C40654" t="s">
        <v>123981</v>
      </c>
    </row>
    <row r="40655" spans="1:3" hidden="1" x14ac:dyDescent="0.2">
      <c r="A40655">
        <v>2594</v>
      </c>
      <c r="B40655">
        <v>4139</v>
      </c>
      <c r="C40655" t="s">
        <v>129803</v>
      </c>
    </row>
    <row r="40656" spans="1:3" hidden="1" x14ac:dyDescent="0.2">
      <c r="A40656">
        <v>2594</v>
      </c>
      <c r="B40656">
        <v>4598</v>
      </c>
      <c r="C40656" t="s">
        <v>60380</v>
      </c>
    </row>
    <row r="40657" spans="1:3" hidden="1" x14ac:dyDescent="0.2">
      <c r="A40657">
        <v>2594</v>
      </c>
      <c r="B40657">
        <v>4626</v>
      </c>
      <c r="C40657" t="s">
        <v>130137</v>
      </c>
    </row>
    <row r="40658" spans="1:3" hidden="1" x14ac:dyDescent="0.2">
      <c r="A40658">
        <v>2594</v>
      </c>
      <c r="B40658">
        <v>4626</v>
      </c>
      <c r="C40658" t="s">
        <v>131120</v>
      </c>
    </row>
    <row r="40659" spans="1:3" hidden="1" x14ac:dyDescent="0.2">
      <c r="A40659">
        <v>2594</v>
      </c>
      <c r="B40659">
        <v>4691</v>
      </c>
      <c r="C40659" t="s">
        <v>56513</v>
      </c>
    </row>
    <row r="40660" spans="1:3" hidden="1" x14ac:dyDescent="0.2">
      <c r="A40660">
        <v>2594</v>
      </c>
      <c r="B40660">
        <v>4691</v>
      </c>
      <c r="C40660" t="s">
        <v>91003</v>
      </c>
    </row>
    <row r="40661" spans="1:3" hidden="1" x14ac:dyDescent="0.2">
      <c r="A40661">
        <v>2594</v>
      </c>
      <c r="B40661">
        <v>4691</v>
      </c>
      <c r="C40661" t="s">
        <v>112178</v>
      </c>
    </row>
    <row r="40662" spans="1:3" hidden="1" x14ac:dyDescent="0.2">
      <c r="A40662">
        <v>2594</v>
      </c>
      <c r="B40662">
        <v>4691</v>
      </c>
      <c r="C40662" t="s">
        <v>115838</v>
      </c>
    </row>
    <row r="40663" spans="1:3" hidden="1" x14ac:dyDescent="0.2">
      <c r="A40663">
        <v>2594</v>
      </c>
      <c r="B40663">
        <v>5534</v>
      </c>
      <c r="C40663" t="s">
        <v>88687</v>
      </c>
    </row>
    <row r="40664" spans="1:3" hidden="1" x14ac:dyDescent="0.2">
      <c r="A40664">
        <v>2594</v>
      </c>
      <c r="B40664">
        <v>5849</v>
      </c>
      <c r="C40664" t="s">
        <v>134923</v>
      </c>
    </row>
    <row r="40665" spans="1:3" hidden="1" x14ac:dyDescent="0.2">
      <c r="A40665">
        <v>2594</v>
      </c>
      <c r="B40665">
        <v>6321</v>
      </c>
      <c r="C40665" t="s">
        <v>116629</v>
      </c>
    </row>
    <row r="40666" spans="1:3" hidden="1" x14ac:dyDescent="0.2">
      <c r="A40666">
        <v>2594</v>
      </c>
      <c r="B40666">
        <v>6321</v>
      </c>
      <c r="C40666" t="s">
        <v>132920</v>
      </c>
    </row>
    <row r="40667" spans="1:3" hidden="1" x14ac:dyDescent="0.2">
      <c r="A40667">
        <v>2594</v>
      </c>
      <c r="B40667">
        <v>6364</v>
      </c>
      <c r="C40667" t="s">
        <v>65634</v>
      </c>
    </row>
    <row r="40668" spans="1:3" hidden="1" x14ac:dyDescent="0.2">
      <c r="A40668">
        <v>2594</v>
      </c>
      <c r="B40668">
        <v>6364</v>
      </c>
      <c r="C40668" t="s">
        <v>59714</v>
      </c>
    </row>
    <row r="40669" spans="1:3" hidden="1" x14ac:dyDescent="0.2">
      <c r="A40669">
        <v>2594</v>
      </c>
      <c r="B40669">
        <v>6364</v>
      </c>
      <c r="C40669" t="s">
        <v>113202</v>
      </c>
    </row>
    <row r="40670" spans="1:3" hidden="1" x14ac:dyDescent="0.2">
      <c r="A40670">
        <v>2594</v>
      </c>
      <c r="B40670">
        <v>6847</v>
      </c>
      <c r="C40670" t="s">
        <v>72026</v>
      </c>
    </row>
    <row r="40671" spans="1:3" hidden="1" x14ac:dyDescent="0.2">
      <c r="A40671">
        <v>2594</v>
      </c>
      <c r="B40671">
        <v>7069</v>
      </c>
      <c r="C40671" t="s">
        <v>68097</v>
      </c>
    </row>
    <row r="40672" spans="1:3" hidden="1" x14ac:dyDescent="0.2">
      <c r="A40672">
        <v>2594</v>
      </c>
      <c r="B40672">
        <v>7069</v>
      </c>
      <c r="C40672" t="s">
        <v>119309</v>
      </c>
    </row>
    <row r="40673" spans="1:3" hidden="1" x14ac:dyDescent="0.2">
      <c r="A40673">
        <v>2594</v>
      </c>
      <c r="B40673">
        <v>7077</v>
      </c>
      <c r="C40673" t="s">
        <v>138909</v>
      </c>
    </row>
    <row r="40674" spans="1:3" hidden="1" x14ac:dyDescent="0.2">
      <c r="A40674">
        <v>2594</v>
      </c>
      <c r="B40674">
        <v>7081</v>
      </c>
      <c r="C40674" t="s">
        <v>57306</v>
      </c>
    </row>
    <row r="40675" spans="1:3" hidden="1" x14ac:dyDescent="0.2">
      <c r="A40675">
        <v>2594</v>
      </c>
      <c r="B40675">
        <v>7081</v>
      </c>
      <c r="C40675" t="s">
        <v>94577</v>
      </c>
    </row>
    <row r="40676" spans="1:3" hidden="1" x14ac:dyDescent="0.2">
      <c r="A40676">
        <v>2594</v>
      </c>
      <c r="B40676">
        <v>7081</v>
      </c>
      <c r="C40676" t="s">
        <v>96353</v>
      </c>
    </row>
    <row r="40677" spans="1:3" hidden="1" x14ac:dyDescent="0.2">
      <c r="A40677">
        <v>2594</v>
      </c>
      <c r="B40677">
        <v>7436</v>
      </c>
      <c r="C40677" t="s">
        <v>107342</v>
      </c>
    </row>
    <row r="40678" spans="1:3" hidden="1" x14ac:dyDescent="0.2">
      <c r="A40678">
        <v>2594</v>
      </c>
      <c r="B40678">
        <v>7554</v>
      </c>
      <c r="C40678" t="s">
        <v>72110</v>
      </c>
    </row>
    <row r="40679" spans="1:3" hidden="1" x14ac:dyDescent="0.2">
      <c r="A40679">
        <v>2594</v>
      </c>
      <c r="B40679">
        <v>7554</v>
      </c>
      <c r="C40679" t="s">
        <v>87498</v>
      </c>
    </row>
    <row r="40680" spans="1:3" hidden="1" x14ac:dyDescent="0.2">
      <c r="A40680">
        <v>2594</v>
      </c>
      <c r="B40680">
        <v>8848</v>
      </c>
      <c r="C40680" t="s">
        <v>112457</v>
      </c>
    </row>
    <row r="40681" spans="1:3" hidden="1" x14ac:dyDescent="0.2">
      <c r="A40681">
        <v>2594</v>
      </c>
      <c r="B40681">
        <v>8982</v>
      </c>
      <c r="C40681" t="s">
        <v>63162</v>
      </c>
    </row>
    <row r="40682" spans="1:3" hidden="1" x14ac:dyDescent="0.2">
      <c r="A40682">
        <v>2594</v>
      </c>
      <c r="B40682">
        <v>9194</v>
      </c>
      <c r="C40682" t="s">
        <v>85233</v>
      </c>
    </row>
    <row r="40683" spans="1:3" hidden="1" x14ac:dyDescent="0.2">
      <c r="A40683">
        <v>2594</v>
      </c>
      <c r="B40683">
        <v>9625</v>
      </c>
      <c r="C40683" t="s">
        <v>84021</v>
      </c>
    </row>
    <row r="40684" spans="1:3" hidden="1" x14ac:dyDescent="0.2">
      <c r="A40684">
        <v>2594</v>
      </c>
      <c r="B40684">
        <v>9750</v>
      </c>
      <c r="C40684" t="s">
        <v>109321</v>
      </c>
    </row>
    <row r="40685" spans="1:3" hidden="1" x14ac:dyDescent="0.2">
      <c r="A40685">
        <v>2594</v>
      </c>
      <c r="B40685">
        <v>9752</v>
      </c>
      <c r="C40685" t="s">
        <v>67509</v>
      </c>
    </row>
    <row r="40686" spans="1:3" hidden="1" x14ac:dyDescent="0.2">
      <c r="A40686">
        <v>2594</v>
      </c>
      <c r="B40686">
        <v>9854</v>
      </c>
      <c r="C40686" t="s">
        <v>64130</v>
      </c>
    </row>
    <row r="40687" spans="1:3" hidden="1" x14ac:dyDescent="0.2">
      <c r="A40687">
        <v>2594</v>
      </c>
      <c r="B40687">
        <v>9854</v>
      </c>
      <c r="C40687" t="s">
        <v>73065</v>
      </c>
    </row>
    <row r="40688" spans="1:3" hidden="1" x14ac:dyDescent="0.2">
      <c r="A40688">
        <v>2594</v>
      </c>
      <c r="B40688">
        <v>10067</v>
      </c>
      <c r="C40688" t="s">
        <v>138354</v>
      </c>
    </row>
    <row r="40689" spans="1:3" hidden="1" x14ac:dyDescent="0.2">
      <c r="A40689">
        <v>2594</v>
      </c>
      <c r="B40689">
        <v>10461</v>
      </c>
      <c r="C40689" t="s">
        <v>108498</v>
      </c>
    </row>
    <row r="40690" spans="1:3" hidden="1" x14ac:dyDescent="0.2">
      <c r="A40690">
        <v>2594</v>
      </c>
      <c r="B40690">
        <v>10461</v>
      </c>
      <c r="C40690" t="s">
        <v>115457</v>
      </c>
    </row>
    <row r="40691" spans="1:3" hidden="1" x14ac:dyDescent="0.2">
      <c r="A40691">
        <v>2594</v>
      </c>
      <c r="B40691">
        <v>10627</v>
      </c>
      <c r="C40691" t="s">
        <v>59382</v>
      </c>
    </row>
    <row r="40692" spans="1:3" hidden="1" x14ac:dyDescent="0.2">
      <c r="A40692">
        <v>2594</v>
      </c>
      <c r="B40692">
        <v>10629</v>
      </c>
      <c r="C40692" t="s">
        <v>90630</v>
      </c>
    </row>
    <row r="40693" spans="1:3" hidden="1" x14ac:dyDescent="0.2">
      <c r="A40693">
        <v>2594</v>
      </c>
      <c r="B40693">
        <v>10629</v>
      </c>
      <c r="C40693" t="s">
        <v>102443</v>
      </c>
    </row>
    <row r="40694" spans="1:3" hidden="1" x14ac:dyDescent="0.2">
      <c r="A40694">
        <v>2594</v>
      </c>
      <c r="B40694">
        <v>10630</v>
      </c>
      <c r="C40694" t="s">
        <v>85458</v>
      </c>
    </row>
    <row r="40695" spans="1:3" hidden="1" x14ac:dyDescent="0.2">
      <c r="A40695">
        <v>2594</v>
      </c>
      <c r="B40695">
        <v>10630</v>
      </c>
      <c r="C40695" t="s">
        <v>113446</v>
      </c>
    </row>
    <row r="40696" spans="1:3" hidden="1" x14ac:dyDescent="0.2">
      <c r="A40696">
        <v>2594</v>
      </c>
      <c r="B40696">
        <v>10953</v>
      </c>
      <c r="C40696" t="s">
        <v>68206</v>
      </c>
    </row>
    <row r="40697" spans="1:3" hidden="1" x14ac:dyDescent="0.2">
      <c r="A40697">
        <v>2594</v>
      </c>
      <c r="B40697">
        <v>10953</v>
      </c>
      <c r="C40697" t="s">
        <v>86988</v>
      </c>
    </row>
    <row r="40698" spans="1:3" hidden="1" x14ac:dyDescent="0.2">
      <c r="A40698">
        <v>2594</v>
      </c>
      <c r="B40698">
        <v>10997</v>
      </c>
      <c r="C40698" t="s">
        <v>55418</v>
      </c>
    </row>
    <row r="40699" spans="1:3" hidden="1" x14ac:dyDescent="0.2">
      <c r="A40699">
        <v>2594</v>
      </c>
      <c r="B40699">
        <v>11224</v>
      </c>
      <c r="C40699" t="s">
        <v>138935</v>
      </c>
    </row>
    <row r="40700" spans="1:3" hidden="1" x14ac:dyDescent="0.2">
      <c r="A40700">
        <v>2594</v>
      </c>
      <c r="B40700">
        <v>11225</v>
      </c>
      <c r="C40700" t="s">
        <v>100983</v>
      </c>
    </row>
    <row r="40701" spans="1:3" hidden="1" x14ac:dyDescent="0.2">
      <c r="A40701">
        <v>2594</v>
      </c>
      <c r="B40701">
        <v>11226</v>
      </c>
      <c r="C40701" t="s">
        <v>97929</v>
      </c>
    </row>
    <row r="40702" spans="1:3" hidden="1" x14ac:dyDescent="0.2">
      <c r="A40702">
        <v>2594</v>
      </c>
      <c r="B40702">
        <v>11347</v>
      </c>
      <c r="C40702" t="s">
        <v>64832</v>
      </c>
    </row>
    <row r="40703" spans="1:3" hidden="1" x14ac:dyDescent="0.2">
      <c r="A40703">
        <v>2594</v>
      </c>
      <c r="B40703">
        <v>11347</v>
      </c>
      <c r="C40703" t="s">
        <v>94184</v>
      </c>
    </row>
    <row r="40704" spans="1:3" hidden="1" x14ac:dyDescent="0.2">
      <c r="A40704">
        <v>2594</v>
      </c>
      <c r="B40704">
        <v>11347</v>
      </c>
      <c r="C40704" t="s">
        <v>103720</v>
      </c>
    </row>
    <row r="40705" spans="1:3" hidden="1" x14ac:dyDescent="0.2">
      <c r="A40705">
        <v>2594</v>
      </c>
      <c r="B40705">
        <v>11381</v>
      </c>
      <c r="C40705" t="s">
        <v>119653</v>
      </c>
    </row>
    <row r="40706" spans="1:3" hidden="1" x14ac:dyDescent="0.2">
      <c r="A40706">
        <v>2594</v>
      </c>
      <c r="B40706">
        <v>11816</v>
      </c>
      <c r="C40706" t="s">
        <v>111653</v>
      </c>
    </row>
    <row r="40707" spans="1:3" hidden="1" x14ac:dyDescent="0.2">
      <c r="A40707">
        <v>2594</v>
      </c>
      <c r="B40707">
        <v>11816</v>
      </c>
      <c r="C40707" t="s">
        <v>128292</v>
      </c>
    </row>
    <row r="40708" spans="1:3" hidden="1" x14ac:dyDescent="0.2">
      <c r="A40708">
        <v>2594</v>
      </c>
      <c r="B40708">
        <v>11816</v>
      </c>
      <c r="C40708" t="s">
        <v>135973</v>
      </c>
    </row>
    <row r="40709" spans="1:3" hidden="1" x14ac:dyDescent="0.2">
      <c r="A40709">
        <v>2594</v>
      </c>
      <c r="B40709">
        <v>11816</v>
      </c>
      <c r="C40709" t="s">
        <v>137105</v>
      </c>
    </row>
    <row r="40710" spans="1:3" hidden="1" x14ac:dyDescent="0.2">
      <c r="A40710">
        <v>2594</v>
      </c>
      <c r="B40710">
        <v>11816</v>
      </c>
      <c r="C40710" t="s">
        <v>102244</v>
      </c>
    </row>
    <row r="40711" spans="1:3" hidden="1" x14ac:dyDescent="0.2">
      <c r="A40711">
        <v>2594</v>
      </c>
      <c r="B40711">
        <v>11923</v>
      </c>
      <c r="C40711" t="s">
        <v>134459</v>
      </c>
    </row>
    <row r="40712" spans="1:3" hidden="1" x14ac:dyDescent="0.2">
      <c r="A40712">
        <v>2594</v>
      </c>
      <c r="B40712">
        <v>12239</v>
      </c>
      <c r="C40712" t="s">
        <v>71370</v>
      </c>
    </row>
    <row r="40713" spans="1:3" hidden="1" x14ac:dyDescent="0.2">
      <c r="A40713">
        <v>2594</v>
      </c>
      <c r="B40713">
        <v>12239</v>
      </c>
      <c r="C40713" t="s">
        <v>97043</v>
      </c>
    </row>
    <row r="40714" spans="1:3" hidden="1" x14ac:dyDescent="0.2">
      <c r="A40714">
        <v>2594</v>
      </c>
      <c r="B40714">
        <v>12242</v>
      </c>
      <c r="C40714" t="s">
        <v>107955</v>
      </c>
    </row>
    <row r="40715" spans="1:3" hidden="1" x14ac:dyDescent="0.2">
      <c r="A40715">
        <v>2594</v>
      </c>
      <c r="B40715">
        <v>12242</v>
      </c>
      <c r="C40715" t="s">
        <v>124692</v>
      </c>
    </row>
    <row r="40716" spans="1:3" hidden="1" x14ac:dyDescent="0.2">
      <c r="A40716">
        <v>2594</v>
      </c>
      <c r="B40716">
        <v>12548</v>
      </c>
      <c r="C40716" t="s">
        <v>80301</v>
      </c>
    </row>
    <row r="40717" spans="1:3" hidden="1" x14ac:dyDescent="0.2">
      <c r="A40717">
        <v>2594</v>
      </c>
      <c r="B40717">
        <v>12725</v>
      </c>
      <c r="C40717" t="s">
        <v>60925</v>
      </c>
    </row>
    <row r="40718" spans="1:3" hidden="1" x14ac:dyDescent="0.2">
      <c r="A40718">
        <v>2594</v>
      </c>
      <c r="B40718">
        <v>12725</v>
      </c>
      <c r="C40718" t="s">
        <v>109787</v>
      </c>
    </row>
    <row r="40719" spans="1:3" hidden="1" x14ac:dyDescent="0.2">
      <c r="A40719">
        <v>2594</v>
      </c>
      <c r="B40719">
        <v>12726</v>
      </c>
      <c r="C40719" t="s">
        <v>111463</v>
      </c>
    </row>
    <row r="40720" spans="1:3" hidden="1" x14ac:dyDescent="0.2">
      <c r="A40720">
        <v>2594</v>
      </c>
      <c r="B40720">
        <v>12727</v>
      </c>
      <c r="C40720" t="s">
        <v>61604</v>
      </c>
    </row>
    <row r="40721" spans="1:3" hidden="1" x14ac:dyDescent="0.2">
      <c r="A40721">
        <v>2594</v>
      </c>
      <c r="B40721">
        <v>12727</v>
      </c>
      <c r="C40721" t="s">
        <v>68934</v>
      </c>
    </row>
    <row r="40722" spans="1:3" hidden="1" x14ac:dyDescent="0.2">
      <c r="A40722">
        <v>2594</v>
      </c>
      <c r="B40722">
        <v>12727</v>
      </c>
      <c r="C40722" t="s">
        <v>88722</v>
      </c>
    </row>
    <row r="40723" spans="1:3" hidden="1" x14ac:dyDescent="0.2">
      <c r="A40723">
        <v>2594</v>
      </c>
      <c r="B40723">
        <v>12728</v>
      </c>
      <c r="C40723" t="s">
        <v>73823</v>
      </c>
    </row>
    <row r="40724" spans="1:3" hidden="1" x14ac:dyDescent="0.2">
      <c r="A40724">
        <v>2594</v>
      </c>
      <c r="B40724">
        <v>12728</v>
      </c>
      <c r="C40724" t="s">
        <v>90773</v>
      </c>
    </row>
    <row r="40725" spans="1:3" hidden="1" x14ac:dyDescent="0.2">
      <c r="A40725">
        <v>2594</v>
      </c>
      <c r="B40725">
        <v>12729</v>
      </c>
      <c r="C40725" t="s">
        <v>88359</v>
      </c>
    </row>
    <row r="40726" spans="1:3" hidden="1" x14ac:dyDescent="0.2">
      <c r="A40726">
        <v>2594</v>
      </c>
      <c r="B40726">
        <v>12729</v>
      </c>
      <c r="C40726" t="s">
        <v>100341</v>
      </c>
    </row>
    <row r="40727" spans="1:3" hidden="1" x14ac:dyDescent="0.2">
      <c r="A40727">
        <v>2594</v>
      </c>
      <c r="B40727">
        <v>12729</v>
      </c>
      <c r="C40727" t="s">
        <v>107298</v>
      </c>
    </row>
    <row r="40728" spans="1:3" hidden="1" x14ac:dyDescent="0.2">
      <c r="A40728">
        <v>2594</v>
      </c>
      <c r="B40728">
        <v>12729</v>
      </c>
      <c r="C40728" t="s">
        <v>113011</v>
      </c>
    </row>
    <row r="40729" spans="1:3" hidden="1" x14ac:dyDescent="0.2">
      <c r="A40729">
        <v>2594</v>
      </c>
      <c r="B40729">
        <v>12730</v>
      </c>
      <c r="C40729" t="s">
        <v>63145</v>
      </c>
    </row>
    <row r="40730" spans="1:3" hidden="1" x14ac:dyDescent="0.2">
      <c r="A40730">
        <v>2594</v>
      </c>
      <c r="B40730">
        <v>12730</v>
      </c>
      <c r="C40730" t="s">
        <v>105770</v>
      </c>
    </row>
    <row r="40731" spans="1:3" hidden="1" x14ac:dyDescent="0.2">
      <c r="A40731">
        <v>2594</v>
      </c>
      <c r="B40731">
        <v>12730</v>
      </c>
      <c r="C40731" t="s">
        <v>110707</v>
      </c>
    </row>
    <row r="40732" spans="1:3" hidden="1" x14ac:dyDescent="0.2">
      <c r="A40732">
        <v>2594</v>
      </c>
      <c r="B40732">
        <v>12731</v>
      </c>
      <c r="C40732" t="s">
        <v>105072</v>
      </c>
    </row>
    <row r="40733" spans="1:3" hidden="1" x14ac:dyDescent="0.2">
      <c r="A40733">
        <v>2594</v>
      </c>
      <c r="B40733">
        <v>12731</v>
      </c>
      <c r="C40733" t="s">
        <v>115344</v>
      </c>
    </row>
    <row r="40734" spans="1:3" hidden="1" x14ac:dyDescent="0.2">
      <c r="A40734">
        <v>2594</v>
      </c>
      <c r="B40734">
        <v>12732</v>
      </c>
      <c r="C40734" t="s">
        <v>67163</v>
      </c>
    </row>
    <row r="40735" spans="1:3" hidden="1" x14ac:dyDescent="0.2">
      <c r="A40735">
        <v>2594</v>
      </c>
      <c r="B40735">
        <v>12732</v>
      </c>
      <c r="C40735" t="s">
        <v>74290</v>
      </c>
    </row>
    <row r="40736" spans="1:3" hidden="1" x14ac:dyDescent="0.2">
      <c r="A40736">
        <v>2594</v>
      </c>
      <c r="B40736">
        <v>12732</v>
      </c>
      <c r="C40736" t="s">
        <v>80834</v>
      </c>
    </row>
    <row r="40737" spans="1:3" hidden="1" x14ac:dyDescent="0.2">
      <c r="A40737">
        <v>2594</v>
      </c>
      <c r="B40737">
        <v>12732</v>
      </c>
      <c r="C40737" t="s">
        <v>116912</v>
      </c>
    </row>
    <row r="40738" spans="1:3" hidden="1" x14ac:dyDescent="0.2">
      <c r="A40738">
        <v>2594</v>
      </c>
      <c r="B40738">
        <v>12733</v>
      </c>
      <c r="C40738" t="s">
        <v>107170</v>
      </c>
    </row>
    <row r="40739" spans="1:3" hidden="1" x14ac:dyDescent="0.2">
      <c r="A40739">
        <v>2594</v>
      </c>
      <c r="B40739">
        <v>12733</v>
      </c>
      <c r="C40739" t="s">
        <v>116464</v>
      </c>
    </row>
    <row r="40740" spans="1:3" hidden="1" x14ac:dyDescent="0.2">
      <c r="A40740">
        <v>2594</v>
      </c>
      <c r="B40740">
        <v>12734</v>
      </c>
      <c r="C40740" t="s">
        <v>60882</v>
      </c>
    </row>
    <row r="40741" spans="1:3" hidden="1" x14ac:dyDescent="0.2">
      <c r="A40741">
        <v>2594</v>
      </c>
      <c r="B40741">
        <v>12735</v>
      </c>
      <c r="C40741" t="s">
        <v>76675</v>
      </c>
    </row>
    <row r="40742" spans="1:3" hidden="1" x14ac:dyDescent="0.2">
      <c r="A40742">
        <v>2594</v>
      </c>
      <c r="B40742">
        <v>12736</v>
      </c>
      <c r="C40742" t="s">
        <v>72619</v>
      </c>
    </row>
    <row r="40743" spans="1:3" hidden="1" x14ac:dyDescent="0.2">
      <c r="A40743">
        <v>2594</v>
      </c>
      <c r="B40743">
        <v>12737</v>
      </c>
      <c r="C40743" t="s">
        <v>66000</v>
      </c>
    </row>
    <row r="40744" spans="1:3" hidden="1" x14ac:dyDescent="0.2">
      <c r="A40744">
        <v>2594</v>
      </c>
      <c r="B40744">
        <v>12737</v>
      </c>
      <c r="C40744" t="s">
        <v>117830</v>
      </c>
    </row>
    <row r="40745" spans="1:3" hidden="1" x14ac:dyDescent="0.2">
      <c r="A40745">
        <v>2594</v>
      </c>
      <c r="B40745">
        <v>12737</v>
      </c>
      <c r="C40745" t="s">
        <v>131803</v>
      </c>
    </row>
    <row r="40746" spans="1:3" hidden="1" x14ac:dyDescent="0.2">
      <c r="A40746">
        <v>2594</v>
      </c>
      <c r="B40746">
        <v>12738</v>
      </c>
      <c r="C40746" t="s">
        <v>110298</v>
      </c>
    </row>
    <row r="40747" spans="1:3" hidden="1" x14ac:dyDescent="0.2">
      <c r="A40747">
        <v>2594</v>
      </c>
      <c r="B40747">
        <v>12738</v>
      </c>
      <c r="C40747" t="s">
        <v>121592</v>
      </c>
    </row>
    <row r="40748" spans="1:3" hidden="1" x14ac:dyDescent="0.2">
      <c r="A40748">
        <v>2594</v>
      </c>
      <c r="B40748">
        <v>12739</v>
      </c>
      <c r="C40748" t="s">
        <v>80072</v>
      </c>
    </row>
    <row r="40749" spans="1:3" hidden="1" x14ac:dyDescent="0.2">
      <c r="A40749">
        <v>2594</v>
      </c>
      <c r="B40749">
        <v>12739</v>
      </c>
      <c r="C40749" t="s">
        <v>87311</v>
      </c>
    </row>
    <row r="40750" spans="1:3" hidden="1" x14ac:dyDescent="0.2">
      <c r="A40750">
        <v>2595</v>
      </c>
      <c r="B40750">
        <v>201</v>
      </c>
      <c r="C40750" t="s">
        <v>139710</v>
      </c>
    </row>
    <row r="40751" spans="1:3" hidden="1" x14ac:dyDescent="0.2">
      <c r="A40751">
        <v>2595</v>
      </c>
      <c r="B40751">
        <v>323</v>
      </c>
      <c r="C40751" t="s">
        <v>57133</v>
      </c>
    </row>
    <row r="40752" spans="1:3" hidden="1" x14ac:dyDescent="0.2">
      <c r="A40752">
        <v>2595</v>
      </c>
      <c r="B40752">
        <v>445</v>
      </c>
      <c r="C40752" t="s">
        <v>125938</v>
      </c>
    </row>
    <row r="40753" spans="1:3" hidden="1" x14ac:dyDescent="0.2">
      <c r="A40753">
        <v>2595</v>
      </c>
      <c r="B40753">
        <v>3162</v>
      </c>
      <c r="C40753" t="s">
        <v>89533</v>
      </c>
    </row>
    <row r="40754" spans="1:3" hidden="1" x14ac:dyDescent="0.2">
      <c r="A40754">
        <v>2595</v>
      </c>
      <c r="B40754">
        <v>3559</v>
      </c>
      <c r="C40754" t="s">
        <v>140018</v>
      </c>
    </row>
    <row r="40755" spans="1:3" hidden="1" x14ac:dyDescent="0.2">
      <c r="A40755">
        <v>2595</v>
      </c>
      <c r="B40755">
        <v>7276</v>
      </c>
      <c r="C40755" t="s">
        <v>115341</v>
      </c>
    </row>
    <row r="40756" spans="1:3" hidden="1" x14ac:dyDescent="0.2">
      <c r="A40756">
        <v>2595</v>
      </c>
      <c r="B40756">
        <v>11089</v>
      </c>
      <c r="C40756" t="s">
        <v>108169</v>
      </c>
    </row>
    <row r="40757" spans="1:3" hidden="1" x14ac:dyDescent="0.2">
      <c r="A40757">
        <v>2596</v>
      </c>
      <c r="B40757">
        <v>40</v>
      </c>
      <c r="C40757" t="s">
        <v>110382</v>
      </c>
    </row>
    <row r="40758" spans="1:3" hidden="1" x14ac:dyDescent="0.2">
      <c r="A40758">
        <v>2596</v>
      </c>
      <c r="B40758">
        <v>611</v>
      </c>
      <c r="C40758" t="s">
        <v>54859</v>
      </c>
    </row>
    <row r="40759" spans="1:3" hidden="1" x14ac:dyDescent="0.2">
      <c r="A40759">
        <v>2596</v>
      </c>
      <c r="B40759">
        <v>611</v>
      </c>
      <c r="C40759" t="s">
        <v>60009</v>
      </c>
    </row>
    <row r="40760" spans="1:3" hidden="1" x14ac:dyDescent="0.2">
      <c r="A40760">
        <v>2596</v>
      </c>
      <c r="B40760">
        <v>611</v>
      </c>
      <c r="C40760" t="s">
        <v>75553</v>
      </c>
    </row>
    <row r="40761" spans="1:3" hidden="1" x14ac:dyDescent="0.2">
      <c r="A40761">
        <v>2596</v>
      </c>
      <c r="B40761">
        <v>611</v>
      </c>
      <c r="C40761" t="s">
        <v>77409</v>
      </c>
    </row>
    <row r="40762" spans="1:3" hidden="1" x14ac:dyDescent="0.2">
      <c r="A40762">
        <v>2596</v>
      </c>
      <c r="B40762">
        <v>611</v>
      </c>
      <c r="C40762" t="s">
        <v>87190</v>
      </c>
    </row>
    <row r="40763" spans="1:3" hidden="1" x14ac:dyDescent="0.2">
      <c r="A40763">
        <v>2596</v>
      </c>
      <c r="B40763">
        <v>611</v>
      </c>
      <c r="C40763" t="s">
        <v>100673</v>
      </c>
    </row>
    <row r="40764" spans="1:3" hidden="1" x14ac:dyDescent="0.2">
      <c r="A40764">
        <v>2596</v>
      </c>
      <c r="B40764">
        <v>651</v>
      </c>
      <c r="C40764" t="s">
        <v>131873</v>
      </c>
    </row>
    <row r="40765" spans="1:3" hidden="1" x14ac:dyDescent="0.2">
      <c r="A40765">
        <v>2596</v>
      </c>
      <c r="B40765">
        <v>759</v>
      </c>
      <c r="C40765" t="s">
        <v>134363</v>
      </c>
    </row>
    <row r="40766" spans="1:3" hidden="1" x14ac:dyDescent="0.2">
      <c r="A40766">
        <v>2596</v>
      </c>
      <c r="B40766">
        <v>1476</v>
      </c>
      <c r="C40766" t="s">
        <v>86329</v>
      </c>
    </row>
    <row r="40767" spans="1:3" hidden="1" x14ac:dyDescent="0.2">
      <c r="A40767">
        <v>2596</v>
      </c>
      <c r="B40767">
        <v>2029</v>
      </c>
      <c r="C40767" t="s">
        <v>90185</v>
      </c>
    </row>
    <row r="40768" spans="1:3" hidden="1" x14ac:dyDescent="0.2">
      <c r="A40768">
        <v>2596</v>
      </c>
      <c r="B40768">
        <v>3213</v>
      </c>
      <c r="C40768" t="s">
        <v>124862</v>
      </c>
    </row>
    <row r="40769" spans="1:3" hidden="1" x14ac:dyDescent="0.2">
      <c r="A40769">
        <v>2596</v>
      </c>
      <c r="B40769">
        <v>3682</v>
      </c>
      <c r="C40769" t="s">
        <v>106457</v>
      </c>
    </row>
    <row r="40770" spans="1:3" hidden="1" x14ac:dyDescent="0.2">
      <c r="A40770">
        <v>2596</v>
      </c>
      <c r="B40770">
        <v>3936</v>
      </c>
      <c r="C40770" t="s">
        <v>135950</v>
      </c>
    </row>
    <row r="40771" spans="1:3" hidden="1" x14ac:dyDescent="0.2">
      <c r="A40771">
        <v>2596</v>
      </c>
      <c r="B40771">
        <v>4976</v>
      </c>
      <c r="C40771" t="s">
        <v>113727</v>
      </c>
    </row>
    <row r="40772" spans="1:3" hidden="1" x14ac:dyDescent="0.2">
      <c r="A40772">
        <v>2596</v>
      </c>
      <c r="B40772">
        <v>6965</v>
      </c>
      <c r="C40772" t="s">
        <v>127014</v>
      </c>
    </row>
    <row r="40773" spans="1:3" hidden="1" x14ac:dyDescent="0.2">
      <c r="A40773">
        <v>2596</v>
      </c>
      <c r="B40773">
        <v>7238</v>
      </c>
      <c r="C40773" t="s">
        <v>78396</v>
      </c>
    </row>
    <row r="40774" spans="1:3" hidden="1" x14ac:dyDescent="0.2">
      <c r="A40774">
        <v>2596</v>
      </c>
      <c r="B40774">
        <v>9007</v>
      </c>
      <c r="C40774" t="s">
        <v>60391</v>
      </c>
    </row>
    <row r="40775" spans="1:3" hidden="1" x14ac:dyDescent="0.2">
      <c r="A40775">
        <v>2596</v>
      </c>
      <c r="B40775">
        <v>10421</v>
      </c>
      <c r="C40775" t="s">
        <v>134247</v>
      </c>
    </row>
    <row r="40776" spans="1:3" hidden="1" x14ac:dyDescent="0.2">
      <c r="A40776">
        <v>2596</v>
      </c>
      <c r="B40776">
        <v>10477</v>
      </c>
      <c r="C40776" t="s">
        <v>81961</v>
      </c>
    </row>
    <row r="40777" spans="1:3" hidden="1" x14ac:dyDescent="0.2">
      <c r="A40777">
        <v>2596</v>
      </c>
      <c r="B40777">
        <v>10594</v>
      </c>
      <c r="C40777" t="s">
        <v>131591</v>
      </c>
    </row>
    <row r="40778" spans="1:3" hidden="1" x14ac:dyDescent="0.2">
      <c r="A40778">
        <v>2597</v>
      </c>
      <c r="B40778">
        <v>3254</v>
      </c>
      <c r="C40778" t="s">
        <v>120511</v>
      </c>
    </row>
    <row r="40779" spans="1:3" hidden="1" x14ac:dyDescent="0.2">
      <c r="A40779">
        <v>2597</v>
      </c>
      <c r="B40779">
        <v>3715</v>
      </c>
      <c r="C40779" t="s">
        <v>121370</v>
      </c>
    </row>
    <row r="40780" spans="1:3" hidden="1" x14ac:dyDescent="0.2">
      <c r="A40780">
        <v>2597</v>
      </c>
      <c r="B40780">
        <v>4780</v>
      </c>
      <c r="C40780" t="s">
        <v>102478</v>
      </c>
    </row>
    <row r="40781" spans="1:3" hidden="1" x14ac:dyDescent="0.2">
      <c r="A40781">
        <v>2597</v>
      </c>
      <c r="B40781">
        <v>6064</v>
      </c>
      <c r="C40781" t="s">
        <v>60698</v>
      </c>
    </row>
    <row r="40782" spans="1:3" hidden="1" x14ac:dyDescent="0.2">
      <c r="A40782">
        <v>2597</v>
      </c>
      <c r="B40782">
        <v>6348</v>
      </c>
      <c r="C40782" t="s">
        <v>109767</v>
      </c>
    </row>
    <row r="40783" spans="1:3" hidden="1" x14ac:dyDescent="0.2">
      <c r="A40783">
        <v>2597</v>
      </c>
      <c r="B40783">
        <v>9480</v>
      </c>
      <c r="C40783" t="s">
        <v>106572</v>
      </c>
    </row>
    <row r="40784" spans="1:3" hidden="1" x14ac:dyDescent="0.2">
      <c r="A40784">
        <v>2597</v>
      </c>
      <c r="B40784">
        <v>10656</v>
      </c>
      <c r="C40784" t="s">
        <v>57666</v>
      </c>
    </row>
    <row r="40785" spans="1:3" hidden="1" x14ac:dyDescent="0.2">
      <c r="A40785">
        <v>2597</v>
      </c>
      <c r="B40785">
        <v>10718</v>
      </c>
      <c r="C40785" t="s">
        <v>109129</v>
      </c>
    </row>
    <row r="40786" spans="1:3" hidden="1" x14ac:dyDescent="0.2">
      <c r="A40786">
        <v>2598</v>
      </c>
      <c r="B40786">
        <v>5782</v>
      </c>
      <c r="C40786" t="s">
        <v>132573</v>
      </c>
    </row>
    <row r="40787" spans="1:3" hidden="1" x14ac:dyDescent="0.2">
      <c r="A40787">
        <v>2598</v>
      </c>
      <c r="B40787">
        <v>7141</v>
      </c>
      <c r="C40787" t="s">
        <v>97711</v>
      </c>
    </row>
    <row r="40788" spans="1:3" hidden="1" x14ac:dyDescent="0.2">
      <c r="A40788">
        <v>2598</v>
      </c>
      <c r="B40788">
        <v>9826</v>
      </c>
      <c r="C40788" t="s">
        <v>101124</v>
      </c>
    </row>
    <row r="40789" spans="1:3" hidden="1" x14ac:dyDescent="0.2">
      <c r="A40789">
        <v>2599</v>
      </c>
      <c r="B40789">
        <v>3804</v>
      </c>
      <c r="C40789" t="s">
        <v>139350</v>
      </c>
    </row>
    <row r="40790" spans="1:3" hidden="1" x14ac:dyDescent="0.2">
      <c r="A40790">
        <v>2599</v>
      </c>
      <c r="B40790">
        <v>8825</v>
      </c>
      <c r="C40790" t="s">
        <v>59473</v>
      </c>
    </row>
    <row r="40791" spans="1:3" hidden="1" x14ac:dyDescent="0.2">
      <c r="A40791">
        <v>2599</v>
      </c>
      <c r="B40791">
        <v>12740</v>
      </c>
      <c r="C40791" t="s">
        <v>62380</v>
      </c>
    </row>
    <row r="40792" spans="1:3" hidden="1" x14ac:dyDescent="0.2">
      <c r="A40792">
        <v>2600</v>
      </c>
      <c r="B40792">
        <v>3148</v>
      </c>
      <c r="C40792" t="s">
        <v>126653</v>
      </c>
    </row>
    <row r="40793" spans="1:3" hidden="1" x14ac:dyDescent="0.2">
      <c r="A40793">
        <v>2600</v>
      </c>
      <c r="B40793">
        <v>3875</v>
      </c>
      <c r="C40793" t="s">
        <v>64431</v>
      </c>
    </row>
    <row r="40794" spans="1:3" hidden="1" x14ac:dyDescent="0.2">
      <c r="A40794">
        <v>2600</v>
      </c>
      <c r="B40794">
        <v>3909</v>
      </c>
      <c r="C40794" t="s">
        <v>100794</v>
      </c>
    </row>
    <row r="40795" spans="1:3" hidden="1" x14ac:dyDescent="0.2">
      <c r="A40795">
        <v>2600</v>
      </c>
      <c r="B40795">
        <v>3943</v>
      </c>
      <c r="C40795" t="s">
        <v>57535</v>
      </c>
    </row>
    <row r="40796" spans="1:3" hidden="1" x14ac:dyDescent="0.2">
      <c r="A40796">
        <v>2600</v>
      </c>
      <c r="B40796">
        <v>4893</v>
      </c>
      <c r="C40796" t="s">
        <v>138493</v>
      </c>
    </row>
    <row r="40797" spans="1:3" hidden="1" x14ac:dyDescent="0.2">
      <c r="A40797">
        <v>2600</v>
      </c>
      <c r="B40797">
        <v>7391</v>
      </c>
      <c r="C40797" t="s">
        <v>116664</v>
      </c>
    </row>
    <row r="40798" spans="1:3" hidden="1" x14ac:dyDescent="0.2">
      <c r="A40798">
        <v>2600</v>
      </c>
      <c r="B40798">
        <v>12741</v>
      </c>
      <c r="C40798" t="s">
        <v>132780</v>
      </c>
    </row>
    <row r="40799" spans="1:3" hidden="1" x14ac:dyDescent="0.2">
      <c r="A40799">
        <v>2601</v>
      </c>
      <c r="B40799">
        <v>545</v>
      </c>
      <c r="C40799" t="s">
        <v>65783</v>
      </c>
    </row>
    <row r="40800" spans="1:3" hidden="1" x14ac:dyDescent="0.2">
      <c r="A40800">
        <v>2601</v>
      </c>
      <c r="B40800">
        <v>2080</v>
      </c>
      <c r="C40800" t="s">
        <v>68651</v>
      </c>
    </row>
    <row r="40801" spans="1:3" hidden="1" x14ac:dyDescent="0.2">
      <c r="A40801">
        <v>2601</v>
      </c>
      <c r="B40801">
        <v>3127</v>
      </c>
      <c r="C40801" t="s">
        <v>99541</v>
      </c>
    </row>
    <row r="40802" spans="1:3" hidden="1" x14ac:dyDescent="0.2">
      <c r="A40802">
        <v>2601</v>
      </c>
      <c r="B40802">
        <v>3127</v>
      </c>
      <c r="C40802" t="s">
        <v>139063</v>
      </c>
    </row>
    <row r="40803" spans="1:3" hidden="1" x14ac:dyDescent="0.2">
      <c r="A40803">
        <v>2601</v>
      </c>
      <c r="B40803">
        <v>5947</v>
      </c>
      <c r="C40803" t="s">
        <v>131650</v>
      </c>
    </row>
    <row r="40804" spans="1:3" hidden="1" x14ac:dyDescent="0.2">
      <c r="A40804">
        <v>2601</v>
      </c>
      <c r="B40804">
        <v>7989</v>
      </c>
      <c r="C40804" t="s">
        <v>94136</v>
      </c>
    </row>
    <row r="40805" spans="1:3" hidden="1" x14ac:dyDescent="0.2">
      <c r="A40805">
        <v>2601</v>
      </c>
      <c r="B40805">
        <v>8186</v>
      </c>
      <c r="C40805" t="s">
        <v>81496</v>
      </c>
    </row>
    <row r="40806" spans="1:3" hidden="1" x14ac:dyDescent="0.2">
      <c r="A40806">
        <v>2601</v>
      </c>
      <c r="B40806">
        <v>10234</v>
      </c>
      <c r="C40806" t="s">
        <v>113595</v>
      </c>
    </row>
    <row r="40807" spans="1:3" hidden="1" x14ac:dyDescent="0.2">
      <c r="A40807">
        <v>2601</v>
      </c>
      <c r="B40807">
        <v>10340</v>
      </c>
      <c r="C40807" t="s">
        <v>75705</v>
      </c>
    </row>
    <row r="40808" spans="1:3" hidden="1" x14ac:dyDescent="0.2">
      <c r="A40808">
        <v>2602</v>
      </c>
      <c r="B40808">
        <v>2742</v>
      </c>
      <c r="C40808" t="s">
        <v>81886</v>
      </c>
    </row>
    <row r="40809" spans="1:3" hidden="1" x14ac:dyDescent="0.2">
      <c r="A40809">
        <v>2602</v>
      </c>
      <c r="B40809">
        <v>2815</v>
      </c>
      <c r="C40809" t="s">
        <v>68962</v>
      </c>
    </row>
    <row r="40810" spans="1:3" hidden="1" x14ac:dyDescent="0.2">
      <c r="A40810">
        <v>2602</v>
      </c>
      <c r="B40810">
        <v>2820</v>
      </c>
      <c r="C40810" t="s">
        <v>60574</v>
      </c>
    </row>
    <row r="40811" spans="1:3" hidden="1" x14ac:dyDescent="0.2">
      <c r="A40811">
        <v>2602</v>
      </c>
      <c r="B40811">
        <v>2820</v>
      </c>
      <c r="C40811" t="s">
        <v>85995</v>
      </c>
    </row>
    <row r="40812" spans="1:3" hidden="1" x14ac:dyDescent="0.2">
      <c r="A40812">
        <v>2602</v>
      </c>
      <c r="B40812">
        <v>3465</v>
      </c>
      <c r="C40812" t="s">
        <v>116203</v>
      </c>
    </row>
    <row r="40813" spans="1:3" hidden="1" x14ac:dyDescent="0.2">
      <c r="A40813">
        <v>2602</v>
      </c>
      <c r="B40813">
        <v>3465</v>
      </c>
      <c r="C40813" t="s">
        <v>131416</v>
      </c>
    </row>
    <row r="40814" spans="1:3" hidden="1" x14ac:dyDescent="0.2">
      <c r="A40814">
        <v>2602</v>
      </c>
      <c r="B40814">
        <v>10260</v>
      </c>
      <c r="C40814" t="s">
        <v>95846</v>
      </c>
    </row>
    <row r="40815" spans="1:3" hidden="1" x14ac:dyDescent="0.2">
      <c r="A40815">
        <v>2602</v>
      </c>
      <c r="B40815">
        <v>12742</v>
      </c>
      <c r="C40815" t="s">
        <v>116922</v>
      </c>
    </row>
    <row r="40816" spans="1:3" hidden="1" x14ac:dyDescent="0.2">
      <c r="A40816">
        <v>2602</v>
      </c>
      <c r="B40816">
        <v>12743</v>
      </c>
      <c r="C40816" t="s">
        <v>69082</v>
      </c>
    </row>
    <row r="40817" spans="1:3" hidden="1" x14ac:dyDescent="0.2">
      <c r="A40817">
        <v>2602</v>
      </c>
      <c r="B40817">
        <v>12744</v>
      </c>
      <c r="C40817" t="s">
        <v>100094</v>
      </c>
    </row>
    <row r="40818" spans="1:3" hidden="1" x14ac:dyDescent="0.2">
      <c r="A40818">
        <v>2602</v>
      </c>
      <c r="B40818">
        <v>12745</v>
      </c>
      <c r="C40818" t="s">
        <v>69541</v>
      </c>
    </row>
    <row r="40819" spans="1:3" hidden="1" x14ac:dyDescent="0.2">
      <c r="A40819">
        <v>2603</v>
      </c>
      <c r="B40819">
        <v>2427</v>
      </c>
      <c r="C40819" t="s">
        <v>63824</v>
      </c>
    </row>
    <row r="40820" spans="1:3" hidden="1" x14ac:dyDescent="0.2">
      <c r="A40820">
        <v>2603</v>
      </c>
      <c r="B40820">
        <v>2427</v>
      </c>
      <c r="C40820" t="s">
        <v>126322</v>
      </c>
    </row>
    <row r="40821" spans="1:3" hidden="1" x14ac:dyDescent="0.2">
      <c r="A40821">
        <v>2603</v>
      </c>
      <c r="B40821">
        <v>8842</v>
      </c>
      <c r="C40821" t="s">
        <v>59576</v>
      </c>
    </row>
    <row r="40822" spans="1:3" hidden="1" x14ac:dyDescent="0.2">
      <c r="A40822">
        <v>2603</v>
      </c>
      <c r="B40822">
        <v>8842</v>
      </c>
      <c r="C40822" t="s">
        <v>110296</v>
      </c>
    </row>
    <row r="40823" spans="1:3" hidden="1" x14ac:dyDescent="0.2">
      <c r="A40823">
        <v>2603</v>
      </c>
      <c r="B40823">
        <v>9974</v>
      </c>
      <c r="C40823" t="s">
        <v>75245</v>
      </c>
    </row>
    <row r="40824" spans="1:3" hidden="1" x14ac:dyDescent="0.2">
      <c r="A40824">
        <v>2604</v>
      </c>
      <c r="B40824">
        <v>8496</v>
      </c>
      <c r="C40824" t="s">
        <v>55519</v>
      </c>
    </row>
    <row r="40825" spans="1:3" hidden="1" x14ac:dyDescent="0.2">
      <c r="A40825">
        <v>2604</v>
      </c>
      <c r="B40825">
        <v>11147</v>
      </c>
      <c r="C40825" t="s">
        <v>62109</v>
      </c>
    </row>
    <row r="40826" spans="1:3" hidden="1" x14ac:dyDescent="0.2">
      <c r="A40826">
        <v>2604</v>
      </c>
      <c r="B40826">
        <v>11147</v>
      </c>
      <c r="C40826" t="s">
        <v>109901</v>
      </c>
    </row>
    <row r="40827" spans="1:3" hidden="1" x14ac:dyDescent="0.2">
      <c r="A40827">
        <v>2604</v>
      </c>
      <c r="B40827">
        <v>11684</v>
      </c>
      <c r="C40827" t="s">
        <v>137875</v>
      </c>
    </row>
    <row r="40828" spans="1:3" hidden="1" x14ac:dyDescent="0.2">
      <c r="A40828">
        <v>2604</v>
      </c>
      <c r="B40828">
        <v>12623</v>
      </c>
      <c r="C40828" t="s">
        <v>87508</v>
      </c>
    </row>
    <row r="40829" spans="1:3" hidden="1" x14ac:dyDescent="0.2">
      <c r="A40829">
        <v>2605</v>
      </c>
      <c r="B40829">
        <v>2876</v>
      </c>
      <c r="C40829" t="s">
        <v>81745</v>
      </c>
    </row>
    <row r="40830" spans="1:3" hidden="1" x14ac:dyDescent="0.2">
      <c r="A40830">
        <v>2605</v>
      </c>
      <c r="B40830">
        <v>7065</v>
      </c>
      <c r="C40830" t="s">
        <v>64554</v>
      </c>
    </row>
    <row r="40831" spans="1:3" hidden="1" x14ac:dyDescent="0.2">
      <c r="A40831">
        <v>2605</v>
      </c>
      <c r="B40831">
        <v>9194</v>
      </c>
      <c r="C40831" t="s">
        <v>84080</v>
      </c>
    </row>
    <row r="40832" spans="1:3" hidden="1" x14ac:dyDescent="0.2">
      <c r="A40832">
        <v>2605</v>
      </c>
      <c r="B40832">
        <v>9751</v>
      </c>
      <c r="C40832" t="s">
        <v>70253</v>
      </c>
    </row>
    <row r="40833" spans="1:3" hidden="1" x14ac:dyDescent="0.2">
      <c r="A40833">
        <v>2605</v>
      </c>
      <c r="B40833">
        <v>12209</v>
      </c>
      <c r="C40833" t="s">
        <v>109832</v>
      </c>
    </row>
    <row r="40834" spans="1:3" hidden="1" x14ac:dyDescent="0.2">
      <c r="A40834">
        <v>2606</v>
      </c>
      <c r="B40834">
        <v>12749</v>
      </c>
      <c r="C40834" t="s">
        <v>74477</v>
      </c>
    </row>
    <row r="40835" spans="1:3" hidden="1" x14ac:dyDescent="0.2">
      <c r="A40835">
        <v>2606</v>
      </c>
      <c r="B40835">
        <v>12749</v>
      </c>
      <c r="C40835" t="s">
        <v>83745</v>
      </c>
    </row>
    <row r="40836" spans="1:3" hidden="1" x14ac:dyDescent="0.2">
      <c r="A40836">
        <v>2606</v>
      </c>
      <c r="B40836">
        <v>12749</v>
      </c>
      <c r="C40836" t="s">
        <v>127638</v>
      </c>
    </row>
    <row r="40837" spans="1:3" hidden="1" x14ac:dyDescent="0.2">
      <c r="A40837">
        <v>2606</v>
      </c>
      <c r="B40837">
        <v>12749</v>
      </c>
      <c r="C40837" t="s">
        <v>136854</v>
      </c>
    </row>
    <row r="40838" spans="1:3" hidden="1" x14ac:dyDescent="0.2">
      <c r="A40838">
        <v>2606</v>
      </c>
      <c r="B40838">
        <v>12750</v>
      </c>
      <c r="C40838" t="s">
        <v>54809</v>
      </c>
    </row>
    <row r="40839" spans="1:3" hidden="1" x14ac:dyDescent="0.2">
      <c r="A40839">
        <v>2606</v>
      </c>
      <c r="B40839">
        <v>12750</v>
      </c>
      <c r="C40839" t="s">
        <v>55796</v>
      </c>
    </row>
    <row r="40840" spans="1:3" hidden="1" x14ac:dyDescent="0.2">
      <c r="A40840">
        <v>2606</v>
      </c>
      <c r="B40840">
        <v>12750</v>
      </c>
      <c r="C40840" t="s">
        <v>70492</v>
      </c>
    </row>
    <row r="40841" spans="1:3" hidden="1" x14ac:dyDescent="0.2">
      <c r="A40841">
        <v>2606</v>
      </c>
      <c r="B40841">
        <v>12750</v>
      </c>
      <c r="C40841" t="s">
        <v>92228</v>
      </c>
    </row>
    <row r="40842" spans="1:3" hidden="1" x14ac:dyDescent="0.2">
      <c r="A40842">
        <v>2606</v>
      </c>
      <c r="B40842">
        <v>12750</v>
      </c>
      <c r="C40842" t="s">
        <v>95342</v>
      </c>
    </row>
    <row r="40843" spans="1:3" hidden="1" x14ac:dyDescent="0.2">
      <c r="A40843">
        <v>2606</v>
      </c>
      <c r="B40843">
        <v>12751</v>
      </c>
      <c r="C40843" t="s">
        <v>65020</v>
      </c>
    </row>
    <row r="40844" spans="1:3" hidden="1" x14ac:dyDescent="0.2">
      <c r="A40844">
        <v>2606</v>
      </c>
      <c r="B40844">
        <v>12751</v>
      </c>
      <c r="C40844" t="s">
        <v>76180</v>
      </c>
    </row>
    <row r="40845" spans="1:3" hidden="1" x14ac:dyDescent="0.2">
      <c r="A40845">
        <v>2606</v>
      </c>
      <c r="B40845">
        <v>12751</v>
      </c>
      <c r="C40845" t="s">
        <v>91739</v>
      </c>
    </row>
    <row r="40846" spans="1:3" hidden="1" x14ac:dyDescent="0.2">
      <c r="A40846">
        <v>2606</v>
      </c>
      <c r="B40846">
        <v>12751</v>
      </c>
      <c r="C40846" t="s">
        <v>94199</v>
      </c>
    </row>
    <row r="40847" spans="1:3" hidden="1" x14ac:dyDescent="0.2">
      <c r="A40847">
        <v>2606</v>
      </c>
      <c r="B40847">
        <v>12751</v>
      </c>
      <c r="C40847" t="s">
        <v>131243</v>
      </c>
    </row>
    <row r="40848" spans="1:3" hidden="1" x14ac:dyDescent="0.2">
      <c r="A40848">
        <v>2607</v>
      </c>
      <c r="B40848">
        <v>1577</v>
      </c>
      <c r="C40848" t="s">
        <v>133161</v>
      </c>
    </row>
    <row r="40849" spans="1:3" hidden="1" x14ac:dyDescent="0.2">
      <c r="A40849">
        <v>2607</v>
      </c>
      <c r="B40849">
        <v>4953</v>
      </c>
      <c r="C40849" t="s">
        <v>115470</v>
      </c>
    </row>
    <row r="40850" spans="1:3" hidden="1" x14ac:dyDescent="0.2">
      <c r="A40850">
        <v>2607</v>
      </c>
      <c r="B40850">
        <v>7017</v>
      </c>
      <c r="C40850" t="s">
        <v>113212</v>
      </c>
    </row>
    <row r="40851" spans="1:3" hidden="1" x14ac:dyDescent="0.2">
      <c r="A40851">
        <v>2608</v>
      </c>
      <c r="B40851">
        <v>5145</v>
      </c>
      <c r="C40851" t="s">
        <v>126177</v>
      </c>
    </row>
    <row r="40852" spans="1:3" hidden="1" x14ac:dyDescent="0.2">
      <c r="A40852">
        <v>2608</v>
      </c>
      <c r="B40852">
        <v>7415</v>
      </c>
      <c r="C40852" t="s">
        <v>134377</v>
      </c>
    </row>
    <row r="40853" spans="1:3" hidden="1" x14ac:dyDescent="0.2">
      <c r="A40853">
        <v>2608</v>
      </c>
      <c r="B40853">
        <v>9702</v>
      </c>
      <c r="C40853" t="s">
        <v>83229</v>
      </c>
    </row>
    <row r="40854" spans="1:3" hidden="1" x14ac:dyDescent="0.2">
      <c r="A40854">
        <v>2608</v>
      </c>
      <c r="B40854">
        <v>9702</v>
      </c>
      <c r="C40854" t="s">
        <v>107057</v>
      </c>
    </row>
    <row r="40855" spans="1:3" hidden="1" x14ac:dyDescent="0.2">
      <c r="A40855">
        <v>2608</v>
      </c>
      <c r="B40855">
        <v>10334</v>
      </c>
      <c r="C40855" t="s">
        <v>65881</v>
      </c>
    </row>
    <row r="40856" spans="1:3" hidden="1" x14ac:dyDescent="0.2">
      <c r="A40856">
        <v>2608</v>
      </c>
      <c r="B40856">
        <v>10334</v>
      </c>
      <c r="C40856" t="s">
        <v>84727</v>
      </c>
    </row>
    <row r="40857" spans="1:3" hidden="1" x14ac:dyDescent="0.2">
      <c r="A40857">
        <v>2608</v>
      </c>
      <c r="B40857">
        <v>10334</v>
      </c>
      <c r="C40857" t="s">
        <v>103926</v>
      </c>
    </row>
    <row r="40858" spans="1:3" hidden="1" x14ac:dyDescent="0.2">
      <c r="A40858">
        <v>2608</v>
      </c>
      <c r="B40858">
        <v>10763</v>
      </c>
      <c r="C40858" t="s">
        <v>97526</v>
      </c>
    </row>
    <row r="40859" spans="1:3" hidden="1" x14ac:dyDescent="0.2">
      <c r="A40859">
        <v>2608</v>
      </c>
      <c r="B40859">
        <v>11329</v>
      </c>
      <c r="C40859" t="s">
        <v>64992</v>
      </c>
    </row>
    <row r="40860" spans="1:3" hidden="1" x14ac:dyDescent="0.2">
      <c r="A40860">
        <v>2608</v>
      </c>
      <c r="B40860">
        <v>11329</v>
      </c>
      <c r="C40860" t="s">
        <v>78881</v>
      </c>
    </row>
    <row r="40861" spans="1:3" hidden="1" x14ac:dyDescent="0.2">
      <c r="A40861">
        <v>2608</v>
      </c>
      <c r="B40861">
        <v>11329</v>
      </c>
      <c r="C40861" t="s">
        <v>81633</v>
      </c>
    </row>
    <row r="40862" spans="1:3" hidden="1" x14ac:dyDescent="0.2">
      <c r="A40862">
        <v>2608</v>
      </c>
      <c r="B40862">
        <v>12752</v>
      </c>
      <c r="C40862" t="s">
        <v>62368</v>
      </c>
    </row>
    <row r="40863" spans="1:3" hidden="1" x14ac:dyDescent="0.2">
      <c r="A40863">
        <v>2609</v>
      </c>
      <c r="B40863">
        <v>12753</v>
      </c>
      <c r="C40863" t="s">
        <v>58266</v>
      </c>
    </row>
    <row r="40864" spans="1:3" hidden="1" x14ac:dyDescent="0.2">
      <c r="A40864">
        <v>2609</v>
      </c>
      <c r="B40864">
        <v>12753</v>
      </c>
      <c r="C40864" t="s">
        <v>86979</v>
      </c>
    </row>
    <row r="40865" spans="1:3" hidden="1" x14ac:dyDescent="0.2">
      <c r="A40865">
        <v>2609</v>
      </c>
      <c r="B40865">
        <v>12753</v>
      </c>
      <c r="C40865" t="s">
        <v>92407</v>
      </c>
    </row>
    <row r="40866" spans="1:3" hidden="1" x14ac:dyDescent="0.2">
      <c r="A40866">
        <v>2610</v>
      </c>
      <c r="B40866">
        <v>11183</v>
      </c>
      <c r="C40866" t="s">
        <v>128103</v>
      </c>
    </row>
    <row r="40867" spans="1:3" hidden="1" x14ac:dyDescent="0.2">
      <c r="A40867">
        <v>2610</v>
      </c>
      <c r="B40867">
        <v>12754</v>
      </c>
      <c r="C40867" t="s">
        <v>73403</v>
      </c>
    </row>
    <row r="40868" spans="1:3" hidden="1" x14ac:dyDescent="0.2">
      <c r="A40868">
        <v>2610</v>
      </c>
      <c r="B40868">
        <v>12754</v>
      </c>
      <c r="C40868" t="s">
        <v>97733</v>
      </c>
    </row>
    <row r="40869" spans="1:3" hidden="1" x14ac:dyDescent="0.2">
      <c r="A40869">
        <v>2610</v>
      </c>
      <c r="B40869">
        <v>12754</v>
      </c>
      <c r="C40869" t="s">
        <v>129555</v>
      </c>
    </row>
    <row r="40870" spans="1:3" hidden="1" x14ac:dyDescent="0.2">
      <c r="A40870">
        <v>2610</v>
      </c>
      <c r="B40870">
        <v>12754</v>
      </c>
      <c r="C40870" t="s">
        <v>133475</v>
      </c>
    </row>
    <row r="40871" spans="1:3" hidden="1" x14ac:dyDescent="0.2">
      <c r="A40871">
        <v>2610</v>
      </c>
      <c r="B40871">
        <v>12754</v>
      </c>
      <c r="C40871" t="s">
        <v>139439</v>
      </c>
    </row>
    <row r="40872" spans="1:3" hidden="1" x14ac:dyDescent="0.2">
      <c r="A40872">
        <v>2610</v>
      </c>
      <c r="B40872">
        <v>12755</v>
      </c>
      <c r="C40872" t="s">
        <v>83197</v>
      </c>
    </row>
    <row r="40873" spans="1:3" hidden="1" x14ac:dyDescent="0.2">
      <c r="A40873">
        <v>2610</v>
      </c>
      <c r="B40873">
        <v>12755</v>
      </c>
      <c r="C40873" t="s">
        <v>87804</v>
      </c>
    </row>
    <row r="40874" spans="1:3" hidden="1" x14ac:dyDescent="0.2">
      <c r="A40874">
        <v>2610</v>
      </c>
      <c r="B40874">
        <v>12755</v>
      </c>
      <c r="C40874" t="s">
        <v>96518</v>
      </c>
    </row>
    <row r="40875" spans="1:3" hidden="1" x14ac:dyDescent="0.2">
      <c r="A40875">
        <v>2610</v>
      </c>
      <c r="B40875">
        <v>12755</v>
      </c>
      <c r="C40875" t="s">
        <v>130862</v>
      </c>
    </row>
    <row r="40876" spans="1:3" hidden="1" x14ac:dyDescent="0.2">
      <c r="A40876">
        <v>2610</v>
      </c>
      <c r="B40876">
        <v>12755</v>
      </c>
      <c r="C40876" t="s">
        <v>132734</v>
      </c>
    </row>
    <row r="40877" spans="1:3" hidden="1" x14ac:dyDescent="0.2">
      <c r="A40877">
        <v>2611</v>
      </c>
      <c r="B40877">
        <v>394</v>
      </c>
      <c r="C40877" t="s">
        <v>56345</v>
      </c>
    </row>
    <row r="40878" spans="1:3" hidden="1" x14ac:dyDescent="0.2">
      <c r="A40878">
        <v>2611</v>
      </c>
      <c r="B40878">
        <v>1354</v>
      </c>
      <c r="C40878" t="s">
        <v>85029</v>
      </c>
    </row>
    <row r="40879" spans="1:3" hidden="1" x14ac:dyDescent="0.2">
      <c r="A40879">
        <v>2611</v>
      </c>
      <c r="B40879">
        <v>1354</v>
      </c>
      <c r="C40879" t="s">
        <v>101046</v>
      </c>
    </row>
    <row r="40880" spans="1:3" hidden="1" x14ac:dyDescent="0.2">
      <c r="A40880">
        <v>2611</v>
      </c>
      <c r="B40880">
        <v>1354</v>
      </c>
      <c r="C40880" t="s">
        <v>110118</v>
      </c>
    </row>
    <row r="40881" spans="1:3" hidden="1" x14ac:dyDescent="0.2">
      <c r="A40881">
        <v>2611</v>
      </c>
      <c r="B40881">
        <v>1354</v>
      </c>
      <c r="C40881" t="s">
        <v>119733</v>
      </c>
    </row>
    <row r="40882" spans="1:3" hidden="1" x14ac:dyDescent="0.2">
      <c r="A40882">
        <v>2611</v>
      </c>
      <c r="B40882">
        <v>1355</v>
      </c>
      <c r="C40882" t="s">
        <v>76657</v>
      </c>
    </row>
    <row r="40883" spans="1:3" hidden="1" x14ac:dyDescent="0.2">
      <c r="A40883">
        <v>2611</v>
      </c>
      <c r="B40883">
        <v>1355</v>
      </c>
      <c r="C40883" t="s">
        <v>94259</v>
      </c>
    </row>
    <row r="40884" spans="1:3" hidden="1" x14ac:dyDescent="0.2">
      <c r="A40884">
        <v>2611</v>
      </c>
      <c r="B40884">
        <v>1355</v>
      </c>
      <c r="C40884" t="s">
        <v>124276</v>
      </c>
    </row>
    <row r="40885" spans="1:3" hidden="1" x14ac:dyDescent="0.2">
      <c r="A40885">
        <v>2611</v>
      </c>
      <c r="B40885">
        <v>1355</v>
      </c>
      <c r="C40885" t="s">
        <v>124467</v>
      </c>
    </row>
    <row r="40886" spans="1:3" hidden="1" x14ac:dyDescent="0.2">
      <c r="A40886">
        <v>2611</v>
      </c>
      <c r="B40886">
        <v>1357</v>
      </c>
      <c r="C40886" t="s">
        <v>54393</v>
      </c>
    </row>
    <row r="40887" spans="1:3" hidden="1" x14ac:dyDescent="0.2">
      <c r="A40887">
        <v>2611</v>
      </c>
      <c r="B40887">
        <v>1357</v>
      </c>
      <c r="C40887" t="s">
        <v>76585</v>
      </c>
    </row>
    <row r="40888" spans="1:3" hidden="1" x14ac:dyDescent="0.2">
      <c r="A40888">
        <v>2611</v>
      </c>
      <c r="B40888">
        <v>1829</v>
      </c>
      <c r="C40888" t="s">
        <v>58727</v>
      </c>
    </row>
    <row r="40889" spans="1:3" hidden="1" x14ac:dyDescent="0.2">
      <c r="A40889">
        <v>2611</v>
      </c>
      <c r="B40889">
        <v>1829</v>
      </c>
      <c r="C40889" t="s">
        <v>72685</v>
      </c>
    </row>
    <row r="40890" spans="1:3" hidden="1" x14ac:dyDescent="0.2">
      <c r="A40890">
        <v>2611</v>
      </c>
      <c r="B40890">
        <v>1829</v>
      </c>
      <c r="C40890" t="s">
        <v>100195</v>
      </c>
    </row>
    <row r="40891" spans="1:3" hidden="1" x14ac:dyDescent="0.2">
      <c r="A40891">
        <v>2611</v>
      </c>
      <c r="B40891">
        <v>1829</v>
      </c>
      <c r="C40891" t="s">
        <v>135111</v>
      </c>
    </row>
    <row r="40892" spans="1:3" hidden="1" x14ac:dyDescent="0.2">
      <c r="A40892">
        <v>2611</v>
      </c>
      <c r="B40892">
        <v>1829</v>
      </c>
      <c r="C40892" t="s">
        <v>135956</v>
      </c>
    </row>
    <row r="40893" spans="1:3" hidden="1" x14ac:dyDescent="0.2">
      <c r="A40893">
        <v>2611</v>
      </c>
      <c r="B40893">
        <v>2369</v>
      </c>
      <c r="C40893" t="s">
        <v>92655</v>
      </c>
    </row>
    <row r="40894" spans="1:3" hidden="1" x14ac:dyDescent="0.2">
      <c r="A40894">
        <v>2611</v>
      </c>
      <c r="B40894">
        <v>2369</v>
      </c>
      <c r="C40894" t="s">
        <v>94096</v>
      </c>
    </row>
    <row r="40895" spans="1:3" hidden="1" x14ac:dyDescent="0.2">
      <c r="A40895">
        <v>2611</v>
      </c>
      <c r="B40895">
        <v>2369</v>
      </c>
      <c r="C40895" t="s">
        <v>125008</v>
      </c>
    </row>
    <row r="40896" spans="1:3" hidden="1" x14ac:dyDescent="0.2">
      <c r="A40896">
        <v>2611</v>
      </c>
      <c r="B40896">
        <v>2369</v>
      </c>
      <c r="C40896" t="s">
        <v>128154</v>
      </c>
    </row>
    <row r="40897" spans="1:3" hidden="1" x14ac:dyDescent="0.2">
      <c r="A40897">
        <v>2611</v>
      </c>
      <c r="B40897">
        <v>2370</v>
      </c>
      <c r="C40897" t="s">
        <v>67053</v>
      </c>
    </row>
    <row r="40898" spans="1:3" hidden="1" x14ac:dyDescent="0.2">
      <c r="A40898">
        <v>2611</v>
      </c>
      <c r="B40898">
        <v>2370</v>
      </c>
      <c r="C40898" t="s">
        <v>70694</v>
      </c>
    </row>
    <row r="40899" spans="1:3" hidden="1" x14ac:dyDescent="0.2">
      <c r="A40899">
        <v>2611</v>
      </c>
      <c r="B40899">
        <v>2370</v>
      </c>
      <c r="C40899" t="s">
        <v>84292</v>
      </c>
    </row>
    <row r="40900" spans="1:3" hidden="1" x14ac:dyDescent="0.2">
      <c r="A40900">
        <v>2611</v>
      </c>
      <c r="B40900">
        <v>2370</v>
      </c>
      <c r="C40900" t="s">
        <v>108913</v>
      </c>
    </row>
    <row r="40901" spans="1:3" hidden="1" x14ac:dyDescent="0.2">
      <c r="A40901">
        <v>2611</v>
      </c>
      <c r="B40901">
        <v>2376</v>
      </c>
      <c r="C40901" t="s">
        <v>84973</v>
      </c>
    </row>
    <row r="40902" spans="1:3" hidden="1" x14ac:dyDescent="0.2">
      <c r="A40902">
        <v>2611</v>
      </c>
      <c r="B40902">
        <v>2376</v>
      </c>
      <c r="C40902" t="s">
        <v>123586</v>
      </c>
    </row>
    <row r="40903" spans="1:3" hidden="1" x14ac:dyDescent="0.2">
      <c r="A40903">
        <v>2611</v>
      </c>
      <c r="B40903">
        <v>2886</v>
      </c>
      <c r="C40903" t="s">
        <v>65366</v>
      </c>
    </row>
    <row r="40904" spans="1:3" hidden="1" x14ac:dyDescent="0.2">
      <c r="A40904">
        <v>2611</v>
      </c>
      <c r="B40904">
        <v>2886</v>
      </c>
      <c r="C40904" t="s">
        <v>101277</v>
      </c>
    </row>
    <row r="40905" spans="1:3" hidden="1" x14ac:dyDescent="0.2">
      <c r="A40905">
        <v>2611</v>
      </c>
      <c r="B40905">
        <v>2886</v>
      </c>
      <c r="C40905" t="s">
        <v>116121</v>
      </c>
    </row>
    <row r="40906" spans="1:3" hidden="1" x14ac:dyDescent="0.2">
      <c r="A40906">
        <v>2611</v>
      </c>
      <c r="B40906">
        <v>2886</v>
      </c>
      <c r="C40906" t="s">
        <v>117020</v>
      </c>
    </row>
    <row r="40907" spans="1:3" hidden="1" x14ac:dyDescent="0.2">
      <c r="A40907">
        <v>2611</v>
      </c>
      <c r="B40907">
        <v>2886</v>
      </c>
      <c r="C40907" t="s">
        <v>131133</v>
      </c>
    </row>
    <row r="40908" spans="1:3" hidden="1" x14ac:dyDescent="0.2">
      <c r="A40908">
        <v>2611</v>
      </c>
      <c r="B40908">
        <v>3687</v>
      </c>
      <c r="C40908" t="s">
        <v>89777</v>
      </c>
    </row>
    <row r="40909" spans="1:3" hidden="1" x14ac:dyDescent="0.2">
      <c r="A40909">
        <v>2611</v>
      </c>
      <c r="B40909">
        <v>4060</v>
      </c>
      <c r="C40909" t="s">
        <v>64159</v>
      </c>
    </row>
    <row r="40910" spans="1:3" hidden="1" x14ac:dyDescent="0.2">
      <c r="A40910">
        <v>2611</v>
      </c>
      <c r="B40910">
        <v>4141</v>
      </c>
      <c r="C40910" t="s">
        <v>63276</v>
      </c>
    </row>
    <row r="40911" spans="1:3" hidden="1" x14ac:dyDescent="0.2">
      <c r="A40911">
        <v>2611</v>
      </c>
      <c r="B40911">
        <v>4141</v>
      </c>
      <c r="C40911" t="s">
        <v>70501</v>
      </c>
    </row>
    <row r="40912" spans="1:3" hidden="1" x14ac:dyDescent="0.2">
      <c r="A40912">
        <v>2611</v>
      </c>
      <c r="B40912">
        <v>4141</v>
      </c>
      <c r="C40912" t="s">
        <v>105899</v>
      </c>
    </row>
    <row r="40913" spans="1:3" hidden="1" x14ac:dyDescent="0.2">
      <c r="A40913">
        <v>2611</v>
      </c>
      <c r="B40913">
        <v>4141</v>
      </c>
      <c r="C40913" t="s">
        <v>135700</v>
      </c>
    </row>
    <row r="40914" spans="1:3" hidden="1" x14ac:dyDescent="0.2">
      <c r="A40914">
        <v>2611</v>
      </c>
      <c r="B40914">
        <v>6705</v>
      </c>
      <c r="C40914" t="s">
        <v>96029</v>
      </c>
    </row>
    <row r="40915" spans="1:3" hidden="1" x14ac:dyDescent="0.2">
      <c r="A40915">
        <v>2611</v>
      </c>
      <c r="B40915">
        <v>7096</v>
      </c>
      <c r="C40915" t="s">
        <v>55808</v>
      </c>
    </row>
    <row r="40916" spans="1:3" hidden="1" x14ac:dyDescent="0.2">
      <c r="A40916">
        <v>2611</v>
      </c>
      <c r="B40916">
        <v>7096</v>
      </c>
      <c r="C40916" t="s">
        <v>56109</v>
      </c>
    </row>
    <row r="40917" spans="1:3" hidden="1" x14ac:dyDescent="0.2">
      <c r="A40917">
        <v>2611</v>
      </c>
      <c r="B40917">
        <v>7096</v>
      </c>
      <c r="C40917" t="s">
        <v>80377</v>
      </c>
    </row>
    <row r="40918" spans="1:3" hidden="1" x14ac:dyDescent="0.2">
      <c r="A40918">
        <v>2611</v>
      </c>
      <c r="B40918">
        <v>7096</v>
      </c>
      <c r="C40918" t="s">
        <v>91877</v>
      </c>
    </row>
    <row r="40919" spans="1:3" hidden="1" x14ac:dyDescent="0.2">
      <c r="A40919">
        <v>2611</v>
      </c>
      <c r="B40919">
        <v>7096</v>
      </c>
      <c r="C40919" t="s">
        <v>114931</v>
      </c>
    </row>
    <row r="40920" spans="1:3" hidden="1" x14ac:dyDescent="0.2">
      <c r="A40920">
        <v>2611</v>
      </c>
      <c r="B40920">
        <v>8150</v>
      </c>
      <c r="C40920" t="s">
        <v>67099</v>
      </c>
    </row>
    <row r="40921" spans="1:3" hidden="1" x14ac:dyDescent="0.2">
      <c r="A40921">
        <v>2611</v>
      </c>
      <c r="B40921">
        <v>9663</v>
      </c>
      <c r="C40921" t="s">
        <v>60518</v>
      </c>
    </row>
    <row r="40922" spans="1:3" hidden="1" x14ac:dyDescent="0.2">
      <c r="A40922">
        <v>2611</v>
      </c>
      <c r="B40922">
        <v>9663</v>
      </c>
      <c r="C40922" t="s">
        <v>60900</v>
      </c>
    </row>
    <row r="40923" spans="1:3" hidden="1" x14ac:dyDescent="0.2">
      <c r="A40923">
        <v>2611</v>
      </c>
      <c r="B40923">
        <v>9663</v>
      </c>
      <c r="C40923" t="s">
        <v>94061</v>
      </c>
    </row>
    <row r="40924" spans="1:3" hidden="1" x14ac:dyDescent="0.2">
      <c r="A40924">
        <v>2611</v>
      </c>
      <c r="B40924">
        <v>9663</v>
      </c>
      <c r="C40924" t="s">
        <v>107902</v>
      </c>
    </row>
    <row r="40925" spans="1:3" hidden="1" x14ac:dyDescent="0.2">
      <c r="A40925">
        <v>2611</v>
      </c>
      <c r="B40925">
        <v>9663</v>
      </c>
      <c r="C40925" t="s">
        <v>115511</v>
      </c>
    </row>
    <row r="40926" spans="1:3" hidden="1" x14ac:dyDescent="0.2">
      <c r="A40926">
        <v>2611</v>
      </c>
      <c r="B40926">
        <v>9663</v>
      </c>
      <c r="C40926" t="s">
        <v>132092</v>
      </c>
    </row>
    <row r="40927" spans="1:3" hidden="1" x14ac:dyDescent="0.2">
      <c r="A40927">
        <v>2611</v>
      </c>
      <c r="B40927">
        <v>9749</v>
      </c>
      <c r="C40927" t="s">
        <v>57904</v>
      </c>
    </row>
    <row r="40928" spans="1:3" hidden="1" x14ac:dyDescent="0.2">
      <c r="A40928">
        <v>2611</v>
      </c>
      <c r="B40928">
        <v>9749</v>
      </c>
      <c r="C40928" t="s">
        <v>60444</v>
      </c>
    </row>
    <row r="40929" spans="1:3" hidden="1" x14ac:dyDescent="0.2">
      <c r="A40929">
        <v>2611</v>
      </c>
      <c r="B40929">
        <v>9749</v>
      </c>
      <c r="C40929" t="s">
        <v>81475</v>
      </c>
    </row>
    <row r="40930" spans="1:3" hidden="1" x14ac:dyDescent="0.2">
      <c r="A40930">
        <v>2611</v>
      </c>
      <c r="B40930">
        <v>9749</v>
      </c>
      <c r="C40930" t="s">
        <v>86912</v>
      </c>
    </row>
    <row r="40931" spans="1:3" hidden="1" x14ac:dyDescent="0.2">
      <c r="A40931">
        <v>2611</v>
      </c>
      <c r="B40931">
        <v>9749</v>
      </c>
      <c r="C40931" t="s">
        <v>127819</v>
      </c>
    </row>
    <row r="40932" spans="1:3" hidden="1" x14ac:dyDescent="0.2">
      <c r="A40932">
        <v>2611</v>
      </c>
      <c r="B40932">
        <v>9962</v>
      </c>
      <c r="C40932" t="s">
        <v>57531</v>
      </c>
    </row>
    <row r="40933" spans="1:3" hidden="1" x14ac:dyDescent="0.2">
      <c r="A40933">
        <v>2611</v>
      </c>
      <c r="B40933">
        <v>9962</v>
      </c>
      <c r="C40933" t="s">
        <v>70601</v>
      </c>
    </row>
    <row r="40934" spans="1:3" hidden="1" x14ac:dyDescent="0.2">
      <c r="A40934">
        <v>2611</v>
      </c>
      <c r="B40934">
        <v>9962</v>
      </c>
      <c r="C40934" t="s">
        <v>80708</v>
      </c>
    </row>
    <row r="40935" spans="1:3" hidden="1" x14ac:dyDescent="0.2">
      <c r="A40935">
        <v>2611</v>
      </c>
      <c r="B40935">
        <v>9962</v>
      </c>
      <c r="C40935" t="s">
        <v>95924</v>
      </c>
    </row>
    <row r="40936" spans="1:3" hidden="1" x14ac:dyDescent="0.2">
      <c r="A40936">
        <v>2611</v>
      </c>
      <c r="B40936">
        <v>9962</v>
      </c>
      <c r="C40936" t="s">
        <v>102405</v>
      </c>
    </row>
    <row r="40937" spans="1:3" hidden="1" x14ac:dyDescent="0.2">
      <c r="A40937">
        <v>2611</v>
      </c>
      <c r="B40937">
        <v>9962</v>
      </c>
      <c r="C40937" t="s">
        <v>102600</v>
      </c>
    </row>
    <row r="40938" spans="1:3" hidden="1" x14ac:dyDescent="0.2">
      <c r="A40938">
        <v>2611</v>
      </c>
      <c r="B40938">
        <v>10365</v>
      </c>
      <c r="C40938" t="s">
        <v>59503</v>
      </c>
    </row>
    <row r="40939" spans="1:3" hidden="1" x14ac:dyDescent="0.2">
      <c r="A40939">
        <v>2611</v>
      </c>
      <c r="B40939">
        <v>10365</v>
      </c>
      <c r="C40939" t="s">
        <v>73254</v>
      </c>
    </row>
    <row r="40940" spans="1:3" hidden="1" x14ac:dyDescent="0.2">
      <c r="A40940">
        <v>2611</v>
      </c>
      <c r="B40940">
        <v>10365</v>
      </c>
      <c r="C40940" t="s">
        <v>83654</v>
      </c>
    </row>
    <row r="40941" spans="1:3" hidden="1" x14ac:dyDescent="0.2">
      <c r="A40941">
        <v>2611</v>
      </c>
      <c r="B40941">
        <v>10366</v>
      </c>
      <c r="C40941" t="s">
        <v>92106</v>
      </c>
    </row>
    <row r="40942" spans="1:3" hidden="1" x14ac:dyDescent="0.2">
      <c r="A40942">
        <v>2611</v>
      </c>
      <c r="B40942">
        <v>11107</v>
      </c>
      <c r="C40942" t="s">
        <v>110367</v>
      </c>
    </row>
    <row r="40943" spans="1:3" hidden="1" x14ac:dyDescent="0.2">
      <c r="A40943">
        <v>2611</v>
      </c>
      <c r="B40943">
        <v>11107</v>
      </c>
      <c r="C40943" t="s">
        <v>118188</v>
      </c>
    </row>
    <row r="40944" spans="1:3" hidden="1" x14ac:dyDescent="0.2">
      <c r="A40944">
        <v>2612</v>
      </c>
      <c r="B40944">
        <v>328</v>
      </c>
      <c r="C40944" t="s">
        <v>136015</v>
      </c>
    </row>
    <row r="40945" spans="1:3" hidden="1" x14ac:dyDescent="0.2">
      <c r="A40945">
        <v>2612</v>
      </c>
      <c r="B40945">
        <v>466</v>
      </c>
      <c r="C40945" t="s">
        <v>126045</v>
      </c>
    </row>
    <row r="40946" spans="1:3" hidden="1" x14ac:dyDescent="0.2">
      <c r="A40946">
        <v>2612</v>
      </c>
      <c r="B40946">
        <v>489</v>
      </c>
      <c r="C40946" t="s">
        <v>109473</v>
      </c>
    </row>
    <row r="40947" spans="1:3" hidden="1" x14ac:dyDescent="0.2">
      <c r="A40947">
        <v>2612</v>
      </c>
      <c r="B40947">
        <v>724</v>
      </c>
      <c r="C40947" t="s">
        <v>67424</v>
      </c>
    </row>
    <row r="40948" spans="1:3" hidden="1" x14ac:dyDescent="0.2">
      <c r="A40948">
        <v>2612</v>
      </c>
      <c r="B40948">
        <v>1385</v>
      </c>
      <c r="C40948" t="s">
        <v>110423</v>
      </c>
    </row>
    <row r="40949" spans="1:3" hidden="1" x14ac:dyDescent="0.2">
      <c r="A40949">
        <v>2612</v>
      </c>
      <c r="B40949">
        <v>1660</v>
      </c>
      <c r="C40949" t="s">
        <v>67046</v>
      </c>
    </row>
    <row r="40950" spans="1:3" hidden="1" x14ac:dyDescent="0.2">
      <c r="A40950">
        <v>2612</v>
      </c>
      <c r="B40950">
        <v>1855</v>
      </c>
      <c r="C40950" t="s">
        <v>71682</v>
      </c>
    </row>
    <row r="40951" spans="1:3" hidden="1" x14ac:dyDescent="0.2">
      <c r="A40951">
        <v>2612</v>
      </c>
      <c r="B40951">
        <v>2115</v>
      </c>
      <c r="C40951" t="s">
        <v>65019</v>
      </c>
    </row>
    <row r="40952" spans="1:3" hidden="1" x14ac:dyDescent="0.2">
      <c r="A40952">
        <v>2612</v>
      </c>
      <c r="B40952">
        <v>2457</v>
      </c>
      <c r="C40952" t="s">
        <v>121516</v>
      </c>
    </row>
    <row r="40953" spans="1:3" hidden="1" x14ac:dyDescent="0.2">
      <c r="A40953">
        <v>2612</v>
      </c>
      <c r="B40953">
        <v>2600</v>
      </c>
      <c r="C40953" t="s">
        <v>103193</v>
      </c>
    </row>
    <row r="40954" spans="1:3" hidden="1" x14ac:dyDescent="0.2">
      <c r="A40954">
        <v>2612</v>
      </c>
      <c r="B40954">
        <v>2952</v>
      </c>
      <c r="C40954" t="s">
        <v>116366</v>
      </c>
    </row>
    <row r="40955" spans="1:3" hidden="1" x14ac:dyDescent="0.2">
      <c r="A40955">
        <v>2612</v>
      </c>
      <c r="B40955">
        <v>3175</v>
      </c>
      <c r="C40955" t="s">
        <v>101799</v>
      </c>
    </row>
    <row r="40956" spans="1:3" hidden="1" x14ac:dyDescent="0.2">
      <c r="A40956">
        <v>2612</v>
      </c>
      <c r="B40956">
        <v>3945</v>
      </c>
      <c r="C40956" t="s">
        <v>123080</v>
      </c>
    </row>
    <row r="40957" spans="1:3" hidden="1" x14ac:dyDescent="0.2">
      <c r="A40957">
        <v>2612</v>
      </c>
      <c r="B40957">
        <v>4194</v>
      </c>
      <c r="C40957" t="s">
        <v>114374</v>
      </c>
    </row>
    <row r="40958" spans="1:3" hidden="1" x14ac:dyDescent="0.2">
      <c r="A40958">
        <v>2612</v>
      </c>
      <c r="B40958">
        <v>4198</v>
      </c>
      <c r="C40958" t="s">
        <v>101721</v>
      </c>
    </row>
    <row r="40959" spans="1:3" hidden="1" x14ac:dyDescent="0.2">
      <c r="A40959">
        <v>2612</v>
      </c>
      <c r="B40959">
        <v>4962</v>
      </c>
      <c r="C40959" t="s">
        <v>134229</v>
      </c>
    </row>
    <row r="40960" spans="1:3" hidden="1" x14ac:dyDescent="0.2">
      <c r="A40960">
        <v>2612</v>
      </c>
      <c r="B40960">
        <v>5051</v>
      </c>
      <c r="C40960" t="s">
        <v>103845</v>
      </c>
    </row>
    <row r="40961" spans="1:3" hidden="1" x14ac:dyDescent="0.2">
      <c r="A40961">
        <v>2612</v>
      </c>
      <c r="B40961">
        <v>5196</v>
      </c>
      <c r="C40961" t="s">
        <v>88617</v>
      </c>
    </row>
    <row r="40962" spans="1:3" hidden="1" x14ac:dyDescent="0.2">
      <c r="A40962">
        <v>2612</v>
      </c>
      <c r="B40962">
        <v>5477</v>
      </c>
      <c r="C40962" t="s">
        <v>84188</v>
      </c>
    </row>
    <row r="40963" spans="1:3" hidden="1" x14ac:dyDescent="0.2">
      <c r="A40963">
        <v>2612</v>
      </c>
      <c r="B40963">
        <v>5477</v>
      </c>
      <c r="C40963" t="s">
        <v>87604</v>
      </c>
    </row>
    <row r="40964" spans="1:3" hidden="1" x14ac:dyDescent="0.2">
      <c r="A40964">
        <v>2612</v>
      </c>
      <c r="B40964">
        <v>5595</v>
      </c>
      <c r="C40964" t="s">
        <v>120345</v>
      </c>
    </row>
    <row r="40965" spans="1:3" hidden="1" x14ac:dyDescent="0.2">
      <c r="A40965">
        <v>2612</v>
      </c>
      <c r="B40965">
        <v>6032</v>
      </c>
      <c r="C40965" t="s">
        <v>86313</v>
      </c>
    </row>
    <row r="40966" spans="1:3" hidden="1" x14ac:dyDescent="0.2">
      <c r="A40966">
        <v>2612</v>
      </c>
      <c r="B40966">
        <v>6870</v>
      </c>
      <c r="C40966" t="s">
        <v>110464</v>
      </c>
    </row>
    <row r="40967" spans="1:3" hidden="1" x14ac:dyDescent="0.2">
      <c r="A40967">
        <v>2612</v>
      </c>
      <c r="B40967">
        <v>7733</v>
      </c>
      <c r="C40967" t="s">
        <v>116432</v>
      </c>
    </row>
    <row r="40968" spans="1:3" hidden="1" x14ac:dyDescent="0.2">
      <c r="A40968">
        <v>2612</v>
      </c>
      <c r="B40968">
        <v>7864</v>
      </c>
      <c r="C40968" t="s">
        <v>132798</v>
      </c>
    </row>
    <row r="40969" spans="1:3" hidden="1" x14ac:dyDescent="0.2">
      <c r="A40969">
        <v>2612</v>
      </c>
      <c r="B40969">
        <v>7965</v>
      </c>
      <c r="C40969" t="s">
        <v>66459</v>
      </c>
    </row>
    <row r="40970" spans="1:3" hidden="1" x14ac:dyDescent="0.2">
      <c r="A40970">
        <v>2612</v>
      </c>
      <c r="B40970">
        <v>7965</v>
      </c>
      <c r="C40970" t="s">
        <v>69116</v>
      </c>
    </row>
    <row r="40971" spans="1:3" hidden="1" x14ac:dyDescent="0.2">
      <c r="A40971">
        <v>2612</v>
      </c>
      <c r="B40971">
        <v>9091</v>
      </c>
      <c r="C40971" t="s">
        <v>123366</v>
      </c>
    </row>
    <row r="40972" spans="1:3" hidden="1" x14ac:dyDescent="0.2">
      <c r="A40972">
        <v>2612</v>
      </c>
      <c r="B40972">
        <v>9397</v>
      </c>
      <c r="C40972" t="s">
        <v>98868</v>
      </c>
    </row>
    <row r="40973" spans="1:3" hidden="1" x14ac:dyDescent="0.2">
      <c r="A40973">
        <v>2612</v>
      </c>
      <c r="B40973">
        <v>9481</v>
      </c>
      <c r="C40973" t="s">
        <v>67202</v>
      </c>
    </row>
    <row r="40974" spans="1:3" hidden="1" x14ac:dyDescent="0.2">
      <c r="A40974">
        <v>2612</v>
      </c>
      <c r="B40974">
        <v>9551</v>
      </c>
      <c r="C40974" t="s">
        <v>71464</v>
      </c>
    </row>
    <row r="40975" spans="1:3" hidden="1" x14ac:dyDescent="0.2">
      <c r="A40975">
        <v>2612</v>
      </c>
      <c r="B40975">
        <v>9780</v>
      </c>
      <c r="C40975" t="s">
        <v>114026</v>
      </c>
    </row>
    <row r="40976" spans="1:3" hidden="1" x14ac:dyDescent="0.2">
      <c r="A40976">
        <v>2612</v>
      </c>
      <c r="B40976">
        <v>10254</v>
      </c>
      <c r="C40976" t="s">
        <v>84787</v>
      </c>
    </row>
    <row r="40977" spans="1:3" hidden="1" x14ac:dyDescent="0.2">
      <c r="A40977">
        <v>2612</v>
      </c>
      <c r="B40977">
        <v>10735</v>
      </c>
      <c r="C40977" t="s">
        <v>136378</v>
      </c>
    </row>
    <row r="40978" spans="1:3" hidden="1" x14ac:dyDescent="0.2">
      <c r="A40978">
        <v>2612</v>
      </c>
      <c r="B40978">
        <v>11867</v>
      </c>
      <c r="C40978" t="s">
        <v>93320</v>
      </c>
    </row>
    <row r="40979" spans="1:3" hidden="1" x14ac:dyDescent="0.2">
      <c r="A40979">
        <v>2612</v>
      </c>
      <c r="B40979">
        <v>12015</v>
      </c>
      <c r="C40979" t="s">
        <v>130851</v>
      </c>
    </row>
    <row r="40980" spans="1:3" hidden="1" x14ac:dyDescent="0.2">
      <c r="A40980">
        <v>2612</v>
      </c>
      <c r="B40980">
        <v>12758</v>
      </c>
      <c r="C40980" t="s">
        <v>89072</v>
      </c>
    </row>
    <row r="40981" spans="1:3" hidden="1" x14ac:dyDescent="0.2">
      <c r="A40981">
        <v>2612</v>
      </c>
      <c r="B40981">
        <v>12759</v>
      </c>
      <c r="C40981" t="s">
        <v>112445</v>
      </c>
    </row>
    <row r="40982" spans="1:3" hidden="1" x14ac:dyDescent="0.2">
      <c r="A40982">
        <v>2613</v>
      </c>
      <c r="B40982">
        <v>336</v>
      </c>
      <c r="C40982" t="s">
        <v>118191</v>
      </c>
    </row>
    <row r="40983" spans="1:3" hidden="1" x14ac:dyDescent="0.2">
      <c r="A40983">
        <v>2613</v>
      </c>
      <c r="B40983">
        <v>724</v>
      </c>
      <c r="C40983" t="s">
        <v>84420</v>
      </c>
    </row>
    <row r="40984" spans="1:3" hidden="1" x14ac:dyDescent="0.2">
      <c r="A40984">
        <v>2613</v>
      </c>
      <c r="B40984">
        <v>961</v>
      </c>
      <c r="C40984" t="s">
        <v>106703</v>
      </c>
    </row>
    <row r="40985" spans="1:3" hidden="1" x14ac:dyDescent="0.2">
      <c r="A40985">
        <v>2613</v>
      </c>
      <c r="B40985">
        <v>966</v>
      </c>
      <c r="C40985" t="s">
        <v>93398</v>
      </c>
    </row>
    <row r="40986" spans="1:3" hidden="1" x14ac:dyDescent="0.2">
      <c r="A40986">
        <v>2613</v>
      </c>
      <c r="B40986">
        <v>967</v>
      </c>
      <c r="C40986" t="s">
        <v>125277</v>
      </c>
    </row>
    <row r="40987" spans="1:3" hidden="1" x14ac:dyDescent="0.2">
      <c r="A40987">
        <v>2613</v>
      </c>
      <c r="B40987">
        <v>3664</v>
      </c>
      <c r="C40987" t="s">
        <v>112347</v>
      </c>
    </row>
    <row r="40988" spans="1:3" hidden="1" x14ac:dyDescent="0.2">
      <c r="A40988">
        <v>2613</v>
      </c>
      <c r="B40988">
        <v>10930</v>
      </c>
      <c r="C40988" t="s">
        <v>112087</v>
      </c>
    </row>
    <row r="40989" spans="1:3" hidden="1" x14ac:dyDescent="0.2">
      <c r="A40989">
        <v>2613</v>
      </c>
      <c r="B40989">
        <v>12760</v>
      </c>
      <c r="C40989" t="s">
        <v>126471</v>
      </c>
    </row>
    <row r="40990" spans="1:3" hidden="1" x14ac:dyDescent="0.2">
      <c r="A40990">
        <v>2613</v>
      </c>
      <c r="B40990">
        <v>12761</v>
      </c>
      <c r="C40990" t="s">
        <v>101805</v>
      </c>
    </row>
    <row r="40991" spans="1:3" hidden="1" x14ac:dyDescent="0.2">
      <c r="A40991">
        <v>2613</v>
      </c>
      <c r="B40991">
        <v>12762</v>
      </c>
      <c r="C40991" t="s">
        <v>74090</v>
      </c>
    </row>
    <row r="40992" spans="1:3" hidden="1" x14ac:dyDescent="0.2">
      <c r="A40992">
        <v>2613</v>
      </c>
      <c r="B40992">
        <v>12763</v>
      </c>
      <c r="C40992" t="s">
        <v>102836</v>
      </c>
    </row>
    <row r="40993" spans="1:3" hidden="1" x14ac:dyDescent="0.2">
      <c r="A40993">
        <v>2614</v>
      </c>
      <c r="B40993">
        <v>797</v>
      </c>
      <c r="C40993" t="s">
        <v>121180</v>
      </c>
    </row>
    <row r="40994" spans="1:3" hidden="1" x14ac:dyDescent="0.2">
      <c r="A40994">
        <v>2614</v>
      </c>
      <c r="B40994">
        <v>2957</v>
      </c>
      <c r="C40994" t="s">
        <v>82690</v>
      </c>
    </row>
    <row r="40995" spans="1:3" hidden="1" x14ac:dyDescent="0.2">
      <c r="A40995">
        <v>2614</v>
      </c>
      <c r="B40995">
        <v>3559</v>
      </c>
      <c r="C40995" t="s">
        <v>100266</v>
      </c>
    </row>
    <row r="40996" spans="1:3" hidden="1" x14ac:dyDescent="0.2">
      <c r="A40996">
        <v>2614</v>
      </c>
      <c r="B40996">
        <v>3796</v>
      </c>
      <c r="C40996" t="s">
        <v>111962</v>
      </c>
    </row>
    <row r="40997" spans="1:3" hidden="1" x14ac:dyDescent="0.2">
      <c r="A40997">
        <v>2614</v>
      </c>
      <c r="B40997">
        <v>5096</v>
      </c>
      <c r="C40997" t="s">
        <v>66340</v>
      </c>
    </row>
    <row r="40998" spans="1:3" hidden="1" x14ac:dyDescent="0.2">
      <c r="A40998">
        <v>2614</v>
      </c>
      <c r="B40998">
        <v>6029</v>
      </c>
      <c r="C40998" t="s">
        <v>85377</v>
      </c>
    </row>
    <row r="40999" spans="1:3" hidden="1" x14ac:dyDescent="0.2">
      <c r="A40999">
        <v>2614</v>
      </c>
      <c r="B40999">
        <v>6084</v>
      </c>
      <c r="C40999" t="s">
        <v>90701</v>
      </c>
    </row>
    <row r="41000" spans="1:3" hidden="1" x14ac:dyDescent="0.2">
      <c r="A41000">
        <v>2614</v>
      </c>
      <c r="B41000">
        <v>8817</v>
      </c>
      <c r="C41000" t="s">
        <v>64689</v>
      </c>
    </row>
    <row r="41001" spans="1:3" hidden="1" x14ac:dyDescent="0.2">
      <c r="A41001">
        <v>2614</v>
      </c>
      <c r="B41001">
        <v>11130</v>
      </c>
      <c r="C41001" t="s">
        <v>83221</v>
      </c>
    </row>
    <row r="41002" spans="1:3" hidden="1" x14ac:dyDescent="0.2">
      <c r="A41002">
        <v>2614</v>
      </c>
      <c r="B41002">
        <v>12150</v>
      </c>
      <c r="C41002" t="s">
        <v>131291</v>
      </c>
    </row>
    <row r="41003" spans="1:3" hidden="1" x14ac:dyDescent="0.2">
      <c r="A41003">
        <v>2614</v>
      </c>
      <c r="B41003">
        <v>12764</v>
      </c>
      <c r="C41003" t="s">
        <v>85631</v>
      </c>
    </row>
    <row r="41004" spans="1:3" hidden="1" x14ac:dyDescent="0.2">
      <c r="A41004">
        <v>2615</v>
      </c>
      <c r="B41004">
        <v>2880</v>
      </c>
      <c r="C41004" t="s">
        <v>98872</v>
      </c>
    </row>
    <row r="41005" spans="1:3" hidden="1" x14ac:dyDescent="0.2">
      <c r="A41005">
        <v>2615</v>
      </c>
      <c r="B41005">
        <v>3038</v>
      </c>
      <c r="C41005" t="s">
        <v>69670</v>
      </c>
    </row>
    <row r="41006" spans="1:3" hidden="1" x14ac:dyDescent="0.2">
      <c r="A41006">
        <v>2615</v>
      </c>
      <c r="B41006">
        <v>6553</v>
      </c>
      <c r="C41006" t="s">
        <v>134393</v>
      </c>
    </row>
    <row r="41007" spans="1:3" hidden="1" x14ac:dyDescent="0.2">
      <c r="A41007">
        <v>2616</v>
      </c>
      <c r="B41007">
        <v>1963</v>
      </c>
      <c r="C41007" t="s">
        <v>67409</v>
      </c>
    </row>
    <row r="41008" spans="1:3" hidden="1" x14ac:dyDescent="0.2">
      <c r="A41008">
        <v>2616</v>
      </c>
      <c r="B41008">
        <v>3620</v>
      </c>
      <c r="C41008" t="s">
        <v>84200</v>
      </c>
    </row>
    <row r="41009" spans="1:3" hidden="1" x14ac:dyDescent="0.2">
      <c r="A41009">
        <v>2616</v>
      </c>
      <c r="B41009">
        <v>5001</v>
      </c>
      <c r="C41009" t="s">
        <v>69793</v>
      </c>
    </row>
    <row r="41010" spans="1:3" hidden="1" x14ac:dyDescent="0.2">
      <c r="A41010">
        <v>2616</v>
      </c>
      <c r="B41010">
        <v>6957</v>
      </c>
      <c r="C41010" t="s">
        <v>106056</v>
      </c>
    </row>
    <row r="41011" spans="1:3" hidden="1" x14ac:dyDescent="0.2">
      <c r="A41011">
        <v>2616</v>
      </c>
      <c r="B41011">
        <v>10909</v>
      </c>
      <c r="C41011" t="s">
        <v>70036</v>
      </c>
    </row>
    <row r="41012" spans="1:3" hidden="1" x14ac:dyDescent="0.2">
      <c r="A41012">
        <v>2616</v>
      </c>
      <c r="B41012">
        <v>11291</v>
      </c>
      <c r="C41012" t="s">
        <v>108253</v>
      </c>
    </row>
    <row r="41013" spans="1:3" hidden="1" x14ac:dyDescent="0.2">
      <c r="A41013">
        <v>2617</v>
      </c>
      <c r="B41013">
        <v>2133</v>
      </c>
      <c r="C41013" t="s">
        <v>80850</v>
      </c>
    </row>
    <row r="41014" spans="1:3" hidden="1" x14ac:dyDescent="0.2">
      <c r="A41014">
        <v>2617</v>
      </c>
      <c r="B41014">
        <v>2323</v>
      </c>
      <c r="C41014" t="s">
        <v>85313</v>
      </c>
    </row>
    <row r="41015" spans="1:3" hidden="1" x14ac:dyDescent="0.2">
      <c r="A41015">
        <v>2617</v>
      </c>
      <c r="B41015">
        <v>2469</v>
      </c>
      <c r="C41015" t="s">
        <v>100326</v>
      </c>
    </row>
    <row r="41016" spans="1:3" hidden="1" x14ac:dyDescent="0.2">
      <c r="A41016">
        <v>2617</v>
      </c>
      <c r="B41016">
        <v>5725</v>
      </c>
      <c r="C41016" t="s">
        <v>113658</v>
      </c>
    </row>
    <row r="41017" spans="1:3" hidden="1" x14ac:dyDescent="0.2">
      <c r="A41017">
        <v>2617</v>
      </c>
      <c r="B41017">
        <v>8525</v>
      </c>
      <c r="C41017" t="s">
        <v>107431</v>
      </c>
    </row>
    <row r="41018" spans="1:3" hidden="1" x14ac:dyDescent="0.2">
      <c r="A41018">
        <v>2618</v>
      </c>
      <c r="B41018">
        <v>1147</v>
      </c>
      <c r="C41018" t="s">
        <v>93230</v>
      </c>
    </row>
    <row r="41019" spans="1:3" hidden="1" x14ac:dyDescent="0.2">
      <c r="A41019">
        <v>2618</v>
      </c>
      <c r="B41019">
        <v>9939</v>
      </c>
      <c r="C41019" t="s">
        <v>70365</v>
      </c>
    </row>
    <row r="41020" spans="1:3" hidden="1" x14ac:dyDescent="0.2">
      <c r="A41020">
        <v>2618</v>
      </c>
      <c r="B41020">
        <v>12765</v>
      </c>
      <c r="C41020" t="s">
        <v>130179</v>
      </c>
    </row>
    <row r="41021" spans="1:3" hidden="1" x14ac:dyDescent="0.2">
      <c r="A41021">
        <v>2619</v>
      </c>
      <c r="B41021">
        <v>5904</v>
      </c>
      <c r="C41021" t="s">
        <v>64064</v>
      </c>
    </row>
    <row r="41022" spans="1:3" hidden="1" x14ac:dyDescent="0.2">
      <c r="A41022">
        <v>2619</v>
      </c>
      <c r="B41022">
        <v>7246</v>
      </c>
      <c r="C41022" t="s">
        <v>89233</v>
      </c>
    </row>
    <row r="41023" spans="1:3" hidden="1" x14ac:dyDescent="0.2">
      <c r="A41023">
        <v>2619</v>
      </c>
      <c r="B41023">
        <v>12085</v>
      </c>
      <c r="C41023" t="s">
        <v>76274</v>
      </c>
    </row>
    <row r="41024" spans="1:3" hidden="1" x14ac:dyDescent="0.2">
      <c r="A41024">
        <v>2619</v>
      </c>
      <c r="B41024">
        <v>12766</v>
      </c>
      <c r="C41024" t="s">
        <v>75979</v>
      </c>
    </row>
    <row r="41025" spans="1:3" hidden="1" x14ac:dyDescent="0.2">
      <c r="A41025">
        <v>2620</v>
      </c>
      <c r="B41025">
        <v>9672</v>
      </c>
      <c r="C41025" t="s">
        <v>54294</v>
      </c>
    </row>
    <row r="41026" spans="1:3" hidden="1" x14ac:dyDescent="0.2">
      <c r="A41026">
        <v>2620</v>
      </c>
      <c r="B41026">
        <v>9672</v>
      </c>
      <c r="C41026" t="s">
        <v>127956</v>
      </c>
    </row>
    <row r="41027" spans="1:3" hidden="1" x14ac:dyDescent="0.2">
      <c r="A41027">
        <v>2620</v>
      </c>
      <c r="B41027">
        <v>9672</v>
      </c>
      <c r="C41027" t="s">
        <v>136985</v>
      </c>
    </row>
    <row r="41028" spans="1:3" hidden="1" x14ac:dyDescent="0.2">
      <c r="A41028">
        <v>2620</v>
      </c>
      <c r="B41028">
        <v>12767</v>
      </c>
      <c r="C41028" t="s">
        <v>75379</v>
      </c>
    </row>
    <row r="41029" spans="1:3" hidden="1" x14ac:dyDescent="0.2">
      <c r="A41029">
        <v>2620</v>
      </c>
      <c r="B41029">
        <v>12767</v>
      </c>
      <c r="C41029" t="s">
        <v>79082</v>
      </c>
    </row>
    <row r="41030" spans="1:3" hidden="1" x14ac:dyDescent="0.2">
      <c r="A41030">
        <v>2620</v>
      </c>
      <c r="B41030">
        <v>12767</v>
      </c>
      <c r="C41030" t="s">
        <v>82873</v>
      </c>
    </row>
    <row r="41031" spans="1:3" hidden="1" x14ac:dyDescent="0.2">
      <c r="A41031">
        <v>2620</v>
      </c>
      <c r="B41031">
        <v>12767</v>
      </c>
      <c r="C41031" t="s">
        <v>134971</v>
      </c>
    </row>
    <row r="41032" spans="1:3" hidden="1" x14ac:dyDescent="0.2">
      <c r="A41032">
        <v>2620</v>
      </c>
      <c r="B41032">
        <v>12767</v>
      </c>
      <c r="C41032" t="s">
        <v>136669</v>
      </c>
    </row>
    <row r="41033" spans="1:3" hidden="1" x14ac:dyDescent="0.2">
      <c r="A41033">
        <v>2620</v>
      </c>
      <c r="B41033">
        <v>12768</v>
      </c>
      <c r="C41033" t="s">
        <v>69310</v>
      </c>
    </row>
    <row r="41034" spans="1:3" hidden="1" x14ac:dyDescent="0.2">
      <c r="A41034">
        <v>2620</v>
      </c>
      <c r="B41034">
        <v>12768</v>
      </c>
      <c r="C41034" t="s">
        <v>70369</v>
      </c>
    </row>
    <row r="41035" spans="1:3" hidden="1" x14ac:dyDescent="0.2">
      <c r="A41035">
        <v>2620</v>
      </c>
      <c r="B41035">
        <v>12768</v>
      </c>
      <c r="C41035" t="s">
        <v>89498</v>
      </c>
    </row>
    <row r="41036" spans="1:3" hidden="1" x14ac:dyDescent="0.2">
      <c r="A41036">
        <v>2620</v>
      </c>
      <c r="B41036">
        <v>12768</v>
      </c>
      <c r="C41036" t="s">
        <v>100043</v>
      </c>
    </row>
    <row r="41037" spans="1:3" hidden="1" x14ac:dyDescent="0.2">
      <c r="A41037">
        <v>2620</v>
      </c>
      <c r="B41037">
        <v>12768</v>
      </c>
      <c r="C41037" t="s">
        <v>137662</v>
      </c>
    </row>
    <row r="41038" spans="1:3" hidden="1" x14ac:dyDescent="0.2">
      <c r="A41038">
        <v>2620</v>
      </c>
      <c r="B41038">
        <v>12769</v>
      </c>
      <c r="C41038" t="s">
        <v>61622</v>
      </c>
    </row>
    <row r="41039" spans="1:3" hidden="1" x14ac:dyDescent="0.2">
      <c r="A41039">
        <v>2620</v>
      </c>
      <c r="B41039">
        <v>12769</v>
      </c>
      <c r="C41039" t="s">
        <v>64383</v>
      </c>
    </row>
    <row r="41040" spans="1:3" hidden="1" x14ac:dyDescent="0.2">
      <c r="A41040">
        <v>2620</v>
      </c>
      <c r="B41040">
        <v>12769</v>
      </c>
      <c r="C41040" t="s">
        <v>95093</v>
      </c>
    </row>
    <row r="41041" spans="1:3" hidden="1" x14ac:dyDescent="0.2">
      <c r="A41041">
        <v>2620</v>
      </c>
      <c r="B41041">
        <v>12769</v>
      </c>
      <c r="C41041" t="s">
        <v>105191</v>
      </c>
    </row>
    <row r="41042" spans="1:3" hidden="1" x14ac:dyDescent="0.2">
      <c r="A41042">
        <v>2620</v>
      </c>
      <c r="B41042">
        <v>12769</v>
      </c>
      <c r="C41042" t="s">
        <v>117312</v>
      </c>
    </row>
    <row r="41043" spans="1:3" hidden="1" x14ac:dyDescent="0.2">
      <c r="A41043">
        <v>2621</v>
      </c>
      <c r="B41043">
        <v>1443</v>
      </c>
      <c r="C41043" t="s">
        <v>105887</v>
      </c>
    </row>
    <row r="41044" spans="1:3" hidden="1" x14ac:dyDescent="0.2">
      <c r="A41044">
        <v>2621</v>
      </c>
      <c r="B41044">
        <v>1796</v>
      </c>
      <c r="C41044" t="s">
        <v>132155</v>
      </c>
    </row>
    <row r="41045" spans="1:3" hidden="1" x14ac:dyDescent="0.2">
      <c r="A41045">
        <v>2621</v>
      </c>
      <c r="B41045">
        <v>3036</v>
      </c>
      <c r="C41045" t="s">
        <v>70560</v>
      </c>
    </row>
    <row r="41046" spans="1:3" hidden="1" x14ac:dyDescent="0.2">
      <c r="A41046">
        <v>2621</v>
      </c>
      <c r="B41046">
        <v>3698</v>
      </c>
      <c r="C41046" t="s">
        <v>117440</v>
      </c>
    </row>
    <row r="41047" spans="1:3" hidden="1" x14ac:dyDescent="0.2">
      <c r="A41047">
        <v>2621</v>
      </c>
      <c r="B41047">
        <v>9715</v>
      </c>
      <c r="C41047" t="s">
        <v>60730</v>
      </c>
    </row>
    <row r="41048" spans="1:3" hidden="1" x14ac:dyDescent="0.2">
      <c r="A41048">
        <v>2622</v>
      </c>
      <c r="B41048">
        <v>199</v>
      </c>
      <c r="C41048" t="s">
        <v>54790</v>
      </c>
    </row>
    <row r="41049" spans="1:3" hidden="1" x14ac:dyDescent="0.2">
      <c r="A41049">
        <v>2622</v>
      </c>
      <c r="B41049">
        <v>301</v>
      </c>
      <c r="C41049" t="s">
        <v>84828</v>
      </c>
    </row>
    <row r="41050" spans="1:3" hidden="1" x14ac:dyDescent="0.2">
      <c r="A41050">
        <v>2622</v>
      </c>
      <c r="B41050">
        <v>431</v>
      </c>
      <c r="C41050" t="s">
        <v>112453</v>
      </c>
    </row>
    <row r="41051" spans="1:3" hidden="1" x14ac:dyDescent="0.2">
      <c r="A41051">
        <v>2622</v>
      </c>
      <c r="B41051">
        <v>581</v>
      </c>
      <c r="C41051" t="s">
        <v>138592</v>
      </c>
    </row>
    <row r="41052" spans="1:3" hidden="1" x14ac:dyDescent="0.2">
      <c r="A41052">
        <v>2622</v>
      </c>
      <c r="B41052">
        <v>1756</v>
      </c>
      <c r="C41052" t="s">
        <v>56961</v>
      </c>
    </row>
    <row r="41053" spans="1:3" hidden="1" x14ac:dyDescent="0.2">
      <c r="A41053">
        <v>2622</v>
      </c>
      <c r="B41053">
        <v>1802</v>
      </c>
      <c r="C41053" t="s">
        <v>115269</v>
      </c>
    </row>
    <row r="41054" spans="1:3" hidden="1" x14ac:dyDescent="0.2">
      <c r="A41054">
        <v>2622</v>
      </c>
      <c r="B41054">
        <v>2109</v>
      </c>
      <c r="C41054" t="s">
        <v>117822</v>
      </c>
    </row>
    <row r="41055" spans="1:3" hidden="1" x14ac:dyDescent="0.2">
      <c r="A41055">
        <v>2622</v>
      </c>
      <c r="B41055">
        <v>2225</v>
      </c>
      <c r="C41055" t="s">
        <v>56492</v>
      </c>
    </row>
    <row r="41056" spans="1:3" hidden="1" x14ac:dyDescent="0.2">
      <c r="A41056">
        <v>2622</v>
      </c>
      <c r="B41056">
        <v>2229</v>
      </c>
      <c r="C41056" t="s">
        <v>106949</v>
      </c>
    </row>
    <row r="41057" spans="1:3" hidden="1" x14ac:dyDescent="0.2">
      <c r="A41057">
        <v>2622</v>
      </c>
      <c r="B41057">
        <v>2674</v>
      </c>
      <c r="C41057" t="s">
        <v>115526</v>
      </c>
    </row>
    <row r="41058" spans="1:3" hidden="1" x14ac:dyDescent="0.2">
      <c r="A41058">
        <v>2622</v>
      </c>
      <c r="B41058">
        <v>2836</v>
      </c>
      <c r="C41058" t="s">
        <v>121943</v>
      </c>
    </row>
    <row r="41059" spans="1:3" hidden="1" x14ac:dyDescent="0.2">
      <c r="A41059">
        <v>2622</v>
      </c>
      <c r="B41059">
        <v>3043</v>
      </c>
      <c r="C41059" t="s">
        <v>80485</v>
      </c>
    </row>
    <row r="41060" spans="1:3" hidden="1" x14ac:dyDescent="0.2">
      <c r="A41060">
        <v>2622</v>
      </c>
      <c r="B41060">
        <v>3720</v>
      </c>
      <c r="C41060" t="s">
        <v>66121</v>
      </c>
    </row>
    <row r="41061" spans="1:3" hidden="1" x14ac:dyDescent="0.2">
      <c r="A41061">
        <v>2622</v>
      </c>
      <c r="B41061">
        <v>3728</v>
      </c>
      <c r="C41061" t="s">
        <v>77933</v>
      </c>
    </row>
    <row r="41062" spans="1:3" hidden="1" x14ac:dyDescent="0.2">
      <c r="A41062">
        <v>2622</v>
      </c>
      <c r="B41062">
        <v>3807</v>
      </c>
      <c r="C41062" t="s">
        <v>87314</v>
      </c>
    </row>
    <row r="41063" spans="1:3" hidden="1" x14ac:dyDescent="0.2">
      <c r="A41063">
        <v>2622</v>
      </c>
      <c r="B41063">
        <v>3807</v>
      </c>
      <c r="C41063" t="s">
        <v>103562</v>
      </c>
    </row>
    <row r="41064" spans="1:3" hidden="1" x14ac:dyDescent="0.2">
      <c r="A41064">
        <v>2622</v>
      </c>
      <c r="B41064">
        <v>3905</v>
      </c>
      <c r="C41064" t="s">
        <v>78980</v>
      </c>
    </row>
    <row r="41065" spans="1:3" hidden="1" x14ac:dyDescent="0.2">
      <c r="A41065">
        <v>2622</v>
      </c>
      <c r="B41065">
        <v>4084</v>
      </c>
      <c r="C41065" t="s">
        <v>60749</v>
      </c>
    </row>
    <row r="41066" spans="1:3" hidden="1" x14ac:dyDescent="0.2">
      <c r="A41066">
        <v>2622</v>
      </c>
      <c r="B41066">
        <v>4386</v>
      </c>
      <c r="C41066" t="s">
        <v>65941</v>
      </c>
    </row>
    <row r="41067" spans="1:3" hidden="1" x14ac:dyDescent="0.2">
      <c r="A41067">
        <v>2622</v>
      </c>
      <c r="B41067">
        <v>4440</v>
      </c>
      <c r="C41067" t="s">
        <v>95865</v>
      </c>
    </row>
    <row r="41068" spans="1:3" hidden="1" x14ac:dyDescent="0.2">
      <c r="A41068">
        <v>2622</v>
      </c>
      <c r="B41068">
        <v>4557</v>
      </c>
      <c r="C41068" t="s">
        <v>103850</v>
      </c>
    </row>
    <row r="41069" spans="1:3" hidden="1" x14ac:dyDescent="0.2">
      <c r="A41069">
        <v>2622</v>
      </c>
      <c r="B41069">
        <v>4577</v>
      </c>
      <c r="C41069" t="s">
        <v>131887</v>
      </c>
    </row>
    <row r="41070" spans="1:3" hidden="1" x14ac:dyDescent="0.2">
      <c r="A41070">
        <v>2622</v>
      </c>
      <c r="B41070">
        <v>4588</v>
      </c>
      <c r="C41070" t="s">
        <v>126469</v>
      </c>
    </row>
    <row r="41071" spans="1:3" hidden="1" x14ac:dyDescent="0.2">
      <c r="A41071">
        <v>2622</v>
      </c>
      <c r="B41071">
        <v>4776</v>
      </c>
      <c r="C41071" t="s">
        <v>66621</v>
      </c>
    </row>
    <row r="41072" spans="1:3" hidden="1" x14ac:dyDescent="0.2">
      <c r="A41072">
        <v>2622</v>
      </c>
      <c r="B41072">
        <v>4790</v>
      </c>
      <c r="C41072" t="s">
        <v>101041</v>
      </c>
    </row>
    <row r="41073" spans="1:3" hidden="1" x14ac:dyDescent="0.2">
      <c r="A41073">
        <v>2622</v>
      </c>
      <c r="B41073">
        <v>4863</v>
      </c>
      <c r="C41073" t="s">
        <v>54421</v>
      </c>
    </row>
    <row r="41074" spans="1:3" hidden="1" x14ac:dyDescent="0.2">
      <c r="A41074">
        <v>2622</v>
      </c>
      <c r="B41074">
        <v>4985</v>
      </c>
      <c r="C41074" t="s">
        <v>58360</v>
      </c>
    </row>
    <row r="41075" spans="1:3" hidden="1" x14ac:dyDescent="0.2">
      <c r="A41075">
        <v>2622</v>
      </c>
      <c r="B41075">
        <v>5257</v>
      </c>
      <c r="C41075" t="s">
        <v>78734</v>
      </c>
    </row>
    <row r="41076" spans="1:3" hidden="1" x14ac:dyDescent="0.2">
      <c r="A41076">
        <v>2622</v>
      </c>
      <c r="B41076">
        <v>5360</v>
      </c>
      <c r="C41076" t="s">
        <v>140143</v>
      </c>
    </row>
    <row r="41077" spans="1:3" hidden="1" x14ac:dyDescent="0.2">
      <c r="A41077">
        <v>2622</v>
      </c>
      <c r="B41077">
        <v>5503</v>
      </c>
      <c r="C41077" t="s">
        <v>95334</v>
      </c>
    </row>
    <row r="41078" spans="1:3" hidden="1" x14ac:dyDescent="0.2">
      <c r="A41078">
        <v>2622</v>
      </c>
      <c r="B41078">
        <v>5860</v>
      </c>
      <c r="C41078" t="s">
        <v>92601</v>
      </c>
    </row>
    <row r="41079" spans="1:3" hidden="1" x14ac:dyDescent="0.2">
      <c r="A41079">
        <v>2622</v>
      </c>
      <c r="B41079">
        <v>5955</v>
      </c>
      <c r="C41079" t="s">
        <v>74335</v>
      </c>
    </row>
    <row r="41080" spans="1:3" hidden="1" x14ac:dyDescent="0.2">
      <c r="A41080">
        <v>2622</v>
      </c>
      <c r="B41080">
        <v>6407</v>
      </c>
      <c r="C41080" t="s">
        <v>95313</v>
      </c>
    </row>
    <row r="41081" spans="1:3" hidden="1" x14ac:dyDescent="0.2">
      <c r="A41081">
        <v>2622</v>
      </c>
      <c r="B41081">
        <v>7282</v>
      </c>
      <c r="C41081" t="s">
        <v>75110</v>
      </c>
    </row>
    <row r="41082" spans="1:3" hidden="1" x14ac:dyDescent="0.2">
      <c r="A41082">
        <v>2622</v>
      </c>
      <c r="B41082">
        <v>7386</v>
      </c>
      <c r="C41082" t="s">
        <v>82616</v>
      </c>
    </row>
    <row r="41083" spans="1:3" hidden="1" x14ac:dyDescent="0.2">
      <c r="A41083">
        <v>2622</v>
      </c>
      <c r="B41083">
        <v>7386</v>
      </c>
      <c r="C41083" t="s">
        <v>83666</v>
      </c>
    </row>
    <row r="41084" spans="1:3" hidden="1" x14ac:dyDescent="0.2">
      <c r="A41084">
        <v>2622</v>
      </c>
      <c r="B41084">
        <v>8061</v>
      </c>
      <c r="C41084" t="s">
        <v>101107</v>
      </c>
    </row>
    <row r="41085" spans="1:3" hidden="1" x14ac:dyDescent="0.2">
      <c r="A41085">
        <v>2622</v>
      </c>
      <c r="B41085">
        <v>8299</v>
      </c>
      <c r="C41085" t="s">
        <v>128582</v>
      </c>
    </row>
    <row r="41086" spans="1:3" hidden="1" x14ac:dyDescent="0.2">
      <c r="A41086">
        <v>2622</v>
      </c>
      <c r="B41086">
        <v>8548</v>
      </c>
      <c r="C41086" t="s">
        <v>114218</v>
      </c>
    </row>
    <row r="41087" spans="1:3" hidden="1" x14ac:dyDescent="0.2">
      <c r="A41087">
        <v>2622</v>
      </c>
      <c r="B41087">
        <v>8601</v>
      </c>
      <c r="C41087" t="s">
        <v>97005</v>
      </c>
    </row>
    <row r="41088" spans="1:3" hidden="1" x14ac:dyDescent="0.2">
      <c r="A41088">
        <v>2622</v>
      </c>
      <c r="B41088">
        <v>9672</v>
      </c>
      <c r="C41088" t="s">
        <v>115523</v>
      </c>
    </row>
    <row r="41089" spans="1:3" hidden="1" x14ac:dyDescent="0.2">
      <c r="A41089">
        <v>2622</v>
      </c>
      <c r="B41089">
        <v>9675</v>
      </c>
      <c r="C41089" t="s">
        <v>96266</v>
      </c>
    </row>
    <row r="41090" spans="1:3" hidden="1" x14ac:dyDescent="0.2">
      <c r="A41090">
        <v>2622</v>
      </c>
      <c r="B41090">
        <v>10076</v>
      </c>
      <c r="C41090" t="s">
        <v>81874</v>
      </c>
    </row>
    <row r="41091" spans="1:3" hidden="1" x14ac:dyDescent="0.2">
      <c r="A41091">
        <v>2622</v>
      </c>
      <c r="B41091">
        <v>10261</v>
      </c>
      <c r="C41091" t="s">
        <v>136758</v>
      </c>
    </row>
    <row r="41092" spans="1:3" hidden="1" x14ac:dyDescent="0.2">
      <c r="A41092">
        <v>2622</v>
      </c>
      <c r="B41092">
        <v>10513</v>
      </c>
      <c r="C41092" t="s">
        <v>109443</v>
      </c>
    </row>
    <row r="41093" spans="1:3" hidden="1" x14ac:dyDescent="0.2">
      <c r="A41093">
        <v>2622</v>
      </c>
      <c r="B41093">
        <v>10514</v>
      </c>
      <c r="C41093" t="s">
        <v>132631</v>
      </c>
    </row>
    <row r="41094" spans="1:3" hidden="1" x14ac:dyDescent="0.2">
      <c r="A41094">
        <v>2622</v>
      </c>
      <c r="B41094">
        <v>10677</v>
      </c>
      <c r="C41094" t="s">
        <v>88372</v>
      </c>
    </row>
    <row r="41095" spans="1:3" hidden="1" x14ac:dyDescent="0.2">
      <c r="A41095">
        <v>2622</v>
      </c>
      <c r="B41095">
        <v>10699</v>
      </c>
      <c r="C41095" t="s">
        <v>71265</v>
      </c>
    </row>
    <row r="41096" spans="1:3" hidden="1" x14ac:dyDescent="0.2">
      <c r="A41096">
        <v>2622</v>
      </c>
      <c r="B41096">
        <v>10758</v>
      </c>
      <c r="C41096" t="s">
        <v>108117</v>
      </c>
    </row>
    <row r="41097" spans="1:3" hidden="1" x14ac:dyDescent="0.2">
      <c r="A41097">
        <v>2622</v>
      </c>
      <c r="B41097">
        <v>10877</v>
      </c>
      <c r="C41097" t="s">
        <v>59677</v>
      </c>
    </row>
    <row r="41098" spans="1:3" hidden="1" x14ac:dyDescent="0.2">
      <c r="A41098">
        <v>2622</v>
      </c>
      <c r="B41098">
        <v>10905</v>
      </c>
      <c r="C41098" t="s">
        <v>78358</v>
      </c>
    </row>
    <row r="41099" spans="1:3" hidden="1" x14ac:dyDescent="0.2">
      <c r="A41099">
        <v>2622</v>
      </c>
      <c r="B41099">
        <v>11195</v>
      </c>
      <c r="C41099" t="s">
        <v>94905</v>
      </c>
    </row>
    <row r="41100" spans="1:3" hidden="1" x14ac:dyDescent="0.2">
      <c r="A41100">
        <v>2622</v>
      </c>
      <c r="B41100">
        <v>11324</v>
      </c>
      <c r="C41100" t="s">
        <v>108470</v>
      </c>
    </row>
    <row r="41101" spans="1:3" hidden="1" x14ac:dyDescent="0.2">
      <c r="A41101">
        <v>2622</v>
      </c>
      <c r="B41101">
        <v>11324</v>
      </c>
      <c r="C41101" t="s">
        <v>136777</v>
      </c>
    </row>
    <row r="41102" spans="1:3" hidden="1" x14ac:dyDescent="0.2">
      <c r="A41102">
        <v>2622</v>
      </c>
      <c r="B41102">
        <v>11609</v>
      </c>
      <c r="C41102" t="s">
        <v>92241</v>
      </c>
    </row>
    <row r="41103" spans="1:3" hidden="1" x14ac:dyDescent="0.2">
      <c r="A41103">
        <v>2622</v>
      </c>
      <c r="B41103">
        <v>11720</v>
      </c>
      <c r="C41103" t="s">
        <v>113141</v>
      </c>
    </row>
    <row r="41104" spans="1:3" hidden="1" x14ac:dyDescent="0.2">
      <c r="A41104">
        <v>2622</v>
      </c>
      <c r="B41104">
        <v>12133</v>
      </c>
      <c r="C41104" t="s">
        <v>83287</v>
      </c>
    </row>
    <row r="41105" spans="1:3" hidden="1" x14ac:dyDescent="0.2">
      <c r="A41105">
        <v>2622</v>
      </c>
      <c r="B41105">
        <v>12152</v>
      </c>
      <c r="C41105" t="s">
        <v>69258</v>
      </c>
    </row>
    <row r="41106" spans="1:3" hidden="1" x14ac:dyDescent="0.2">
      <c r="A41106">
        <v>2622</v>
      </c>
      <c r="B41106">
        <v>12152</v>
      </c>
      <c r="C41106" t="s">
        <v>110757</v>
      </c>
    </row>
    <row r="41107" spans="1:3" hidden="1" x14ac:dyDescent="0.2">
      <c r="A41107">
        <v>2622</v>
      </c>
      <c r="B41107">
        <v>12579</v>
      </c>
      <c r="C41107" t="s">
        <v>136300</v>
      </c>
    </row>
    <row r="41108" spans="1:3" hidden="1" x14ac:dyDescent="0.2">
      <c r="A41108">
        <v>2622</v>
      </c>
      <c r="B41108">
        <v>12770</v>
      </c>
      <c r="C41108" t="s">
        <v>136458</v>
      </c>
    </row>
    <row r="41109" spans="1:3" hidden="1" x14ac:dyDescent="0.2">
      <c r="A41109">
        <v>2622</v>
      </c>
      <c r="B41109">
        <v>12771</v>
      </c>
      <c r="C41109" t="s">
        <v>79511</v>
      </c>
    </row>
    <row r="41110" spans="1:3" hidden="1" x14ac:dyDescent="0.2">
      <c r="A41110">
        <v>2622</v>
      </c>
      <c r="B41110">
        <v>12771</v>
      </c>
      <c r="C41110" t="s">
        <v>101667</v>
      </c>
    </row>
    <row r="41111" spans="1:3" hidden="1" x14ac:dyDescent="0.2">
      <c r="A41111">
        <v>2622</v>
      </c>
      <c r="B41111">
        <v>12772</v>
      </c>
      <c r="C41111" t="s">
        <v>114955</v>
      </c>
    </row>
    <row r="41112" spans="1:3" hidden="1" x14ac:dyDescent="0.2">
      <c r="A41112">
        <v>2622</v>
      </c>
      <c r="B41112">
        <v>12773</v>
      </c>
      <c r="C41112" t="s">
        <v>90951</v>
      </c>
    </row>
    <row r="41113" spans="1:3" hidden="1" x14ac:dyDescent="0.2">
      <c r="A41113">
        <v>2622</v>
      </c>
      <c r="B41113">
        <v>12774</v>
      </c>
      <c r="C41113" t="s">
        <v>112299</v>
      </c>
    </row>
    <row r="41114" spans="1:3" hidden="1" x14ac:dyDescent="0.2">
      <c r="A41114">
        <v>2622</v>
      </c>
      <c r="B41114">
        <v>12775</v>
      </c>
      <c r="C41114" t="s">
        <v>99532</v>
      </c>
    </row>
    <row r="41115" spans="1:3" hidden="1" x14ac:dyDescent="0.2">
      <c r="A41115">
        <v>2622</v>
      </c>
      <c r="B41115">
        <v>12776</v>
      </c>
      <c r="C41115" t="s">
        <v>117198</v>
      </c>
    </row>
    <row r="41116" spans="1:3" hidden="1" x14ac:dyDescent="0.2">
      <c r="A41116">
        <v>2622</v>
      </c>
      <c r="B41116">
        <v>12777</v>
      </c>
      <c r="C41116" t="s">
        <v>86218</v>
      </c>
    </row>
    <row r="41117" spans="1:3" hidden="1" x14ac:dyDescent="0.2">
      <c r="A41117">
        <v>2622</v>
      </c>
      <c r="B41117">
        <v>12778</v>
      </c>
      <c r="C41117" t="s">
        <v>75121</v>
      </c>
    </row>
    <row r="41118" spans="1:3" hidden="1" x14ac:dyDescent="0.2">
      <c r="A41118">
        <v>2622</v>
      </c>
      <c r="B41118">
        <v>12779</v>
      </c>
      <c r="C41118" t="s">
        <v>121747</v>
      </c>
    </row>
    <row r="41119" spans="1:3" hidden="1" x14ac:dyDescent="0.2">
      <c r="A41119">
        <v>2622</v>
      </c>
      <c r="B41119">
        <v>12780</v>
      </c>
      <c r="C41119" t="s">
        <v>79687</v>
      </c>
    </row>
    <row r="41120" spans="1:3" hidden="1" x14ac:dyDescent="0.2">
      <c r="A41120">
        <v>2622</v>
      </c>
      <c r="B41120">
        <v>12781</v>
      </c>
      <c r="C41120" t="s">
        <v>140357</v>
      </c>
    </row>
    <row r="41121" spans="1:3" hidden="1" x14ac:dyDescent="0.2">
      <c r="A41121">
        <v>2622</v>
      </c>
      <c r="B41121">
        <v>12782</v>
      </c>
      <c r="C41121" t="s">
        <v>107600</v>
      </c>
    </row>
    <row r="41122" spans="1:3" hidden="1" x14ac:dyDescent="0.2">
      <c r="A41122">
        <v>2623</v>
      </c>
      <c r="B41122">
        <v>469</v>
      </c>
      <c r="C41122" t="s">
        <v>69985</v>
      </c>
    </row>
    <row r="41123" spans="1:3" hidden="1" x14ac:dyDescent="0.2">
      <c r="A41123">
        <v>2623</v>
      </c>
      <c r="B41123">
        <v>687</v>
      </c>
      <c r="C41123" t="s">
        <v>80296</v>
      </c>
    </row>
    <row r="41124" spans="1:3" hidden="1" x14ac:dyDescent="0.2">
      <c r="A41124">
        <v>2623</v>
      </c>
      <c r="B41124">
        <v>1702</v>
      </c>
      <c r="C41124" t="s">
        <v>84456</v>
      </c>
    </row>
    <row r="41125" spans="1:3" hidden="1" x14ac:dyDescent="0.2">
      <c r="A41125">
        <v>2623</v>
      </c>
      <c r="B41125">
        <v>3257</v>
      </c>
      <c r="C41125" t="s">
        <v>97298</v>
      </c>
    </row>
    <row r="41126" spans="1:3" hidden="1" x14ac:dyDescent="0.2">
      <c r="A41126">
        <v>2623</v>
      </c>
      <c r="B41126">
        <v>7245</v>
      </c>
      <c r="C41126" t="s">
        <v>139339</v>
      </c>
    </row>
    <row r="41127" spans="1:3" hidden="1" x14ac:dyDescent="0.2">
      <c r="A41127">
        <v>2623</v>
      </c>
      <c r="B41127">
        <v>7310</v>
      </c>
      <c r="C41127" t="s">
        <v>61999</v>
      </c>
    </row>
    <row r="41128" spans="1:3" hidden="1" x14ac:dyDescent="0.2">
      <c r="A41128">
        <v>2623</v>
      </c>
      <c r="B41128">
        <v>12784</v>
      </c>
      <c r="C41128" t="s">
        <v>131515</v>
      </c>
    </row>
    <row r="41129" spans="1:3" hidden="1" x14ac:dyDescent="0.2">
      <c r="A41129">
        <v>2624</v>
      </c>
      <c r="B41129">
        <v>821</v>
      </c>
      <c r="C41129" t="s">
        <v>116045</v>
      </c>
    </row>
    <row r="41130" spans="1:3" hidden="1" x14ac:dyDescent="0.2">
      <c r="A41130">
        <v>2624</v>
      </c>
      <c r="B41130">
        <v>825</v>
      </c>
      <c r="C41130" t="s">
        <v>71687</v>
      </c>
    </row>
    <row r="41131" spans="1:3" hidden="1" x14ac:dyDescent="0.2">
      <c r="A41131">
        <v>2624</v>
      </c>
      <c r="B41131">
        <v>2065</v>
      </c>
      <c r="C41131" t="s">
        <v>78739</v>
      </c>
    </row>
    <row r="41132" spans="1:3" hidden="1" x14ac:dyDescent="0.2">
      <c r="A41132">
        <v>2624</v>
      </c>
      <c r="B41132">
        <v>2446</v>
      </c>
      <c r="C41132" t="s">
        <v>63148</v>
      </c>
    </row>
    <row r="41133" spans="1:3" hidden="1" x14ac:dyDescent="0.2">
      <c r="A41133">
        <v>2624</v>
      </c>
      <c r="B41133">
        <v>3101</v>
      </c>
      <c r="C41133" t="s">
        <v>74820</v>
      </c>
    </row>
    <row r="41134" spans="1:3" hidden="1" x14ac:dyDescent="0.2">
      <c r="A41134">
        <v>2624</v>
      </c>
      <c r="B41134">
        <v>4104</v>
      </c>
      <c r="C41134" t="s">
        <v>76450</v>
      </c>
    </row>
    <row r="41135" spans="1:3" hidden="1" x14ac:dyDescent="0.2">
      <c r="A41135">
        <v>2624</v>
      </c>
      <c r="B41135">
        <v>4104</v>
      </c>
      <c r="C41135" t="s">
        <v>140764</v>
      </c>
    </row>
    <row r="41136" spans="1:3" hidden="1" x14ac:dyDescent="0.2">
      <c r="A41136">
        <v>2624</v>
      </c>
      <c r="B41136">
        <v>4627</v>
      </c>
      <c r="C41136" t="s">
        <v>135732</v>
      </c>
    </row>
    <row r="41137" spans="1:3" hidden="1" x14ac:dyDescent="0.2">
      <c r="A41137">
        <v>2624</v>
      </c>
      <c r="B41137">
        <v>5059</v>
      </c>
      <c r="C41137" t="s">
        <v>90919</v>
      </c>
    </row>
    <row r="41138" spans="1:3" hidden="1" x14ac:dyDescent="0.2">
      <c r="A41138">
        <v>2624</v>
      </c>
      <c r="B41138">
        <v>5280</v>
      </c>
      <c r="C41138" t="s">
        <v>113765</v>
      </c>
    </row>
    <row r="41139" spans="1:3" hidden="1" x14ac:dyDescent="0.2">
      <c r="A41139">
        <v>2624</v>
      </c>
      <c r="B41139">
        <v>5772</v>
      </c>
      <c r="C41139" t="s">
        <v>94610</v>
      </c>
    </row>
    <row r="41140" spans="1:3" hidden="1" x14ac:dyDescent="0.2">
      <c r="A41140">
        <v>2624</v>
      </c>
      <c r="B41140">
        <v>5885</v>
      </c>
      <c r="C41140" t="s">
        <v>128652</v>
      </c>
    </row>
    <row r="41141" spans="1:3" hidden="1" x14ac:dyDescent="0.2">
      <c r="A41141">
        <v>2624</v>
      </c>
      <c r="B41141">
        <v>6402</v>
      </c>
      <c r="C41141" t="s">
        <v>61488</v>
      </c>
    </row>
    <row r="41142" spans="1:3" hidden="1" x14ac:dyDescent="0.2">
      <c r="A41142">
        <v>2624</v>
      </c>
      <c r="B41142">
        <v>6601</v>
      </c>
      <c r="C41142" t="s">
        <v>63006</v>
      </c>
    </row>
    <row r="41143" spans="1:3" hidden="1" x14ac:dyDescent="0.2">
      <c r="A41143">
        <v>2624</v>
      </c>
      <c r="B41143">
        <v>7970</v>
      </c>
      <c r="C41143" t="s">
        <v>95811</v>
      </c>
    </row>
    <row r="41144" spans="1:3" hidden="1" x14ac:dyDescent="0.2">
      <c r="A41144">
        <v>2624</v>
      </c>
      <c r="B41144">
        <v>10232</v>
      </c>
      <c r="C41144" t="s">
        <v>131516</v>
      </c>
    </row>
    <row r="41145" spans="1:3" hidden="1" x14ac:dyDescent="0.2">
      <c r="A41145">
        <v>2624</v>
      </c>
      <c r="B41145">
        <v>12549</v>
      </c>
      <c r="C41145" t="s">
        <v>81065</v>
      </c>
    </row>
    <row r="41146" spans="1:3" hidden="1" x14ac:dyDescent="0.2">
      <c r="A41146">
        <v>2625</v>
      </c>
      <c r="B41146">
        <v>205</v>
      </c>
      <c r="C41146" t="s">
        <v>110239</v>
      </c>
    </row>
    <row r="41147" spans="1:3" hidden="1" x14ac:dyDescent="0.2">
      <c r="A41147">
        <v>2625</v>
      </c>
      <c r="B41147">
        <v>466</v>
      </c>
      <c r="C41147" t="s">
        <v>69084</v>
      </c>
    </row>
    <row r="41148" spans="1:3" hidden="1" x14ac:dyDescent="0.2">
      <c r="A41148">
        <v>2625</v>
      </c>
      <c r="B41148">
        <v>1395</v>
      </c>
      <c r="C41148" t="s">
        <v>74954</v>
      </c>
    </row>
    <row r="41149" spans="1:3" hidden="1" x14ac:dyDescent="0.2">
      <c r="A41149">
        <v>2625</v>
      </c>
      <c r="B41149">
        <v>4032</v>
      </c>
      <c r="C41149" t="s">
        <v>60843</v>
      </c>
    </row>
    <row r="41150" spans="1:3" hidden="1" x14ac:dyDescent="0.2">
      <c r="A41150">
        <v>2625</v>
      </c>
      <c r="B41150">
        <v>7918</v>
      </c>
      <c r="C41150" t="s">
        <v>87327</v>
      </c>
    </row>
    <row r="41151" spans="1:3" hidden="1" x14ac:dyDescent="0.2">
      <c r="A41151">
        <v>2625</v>
      </c>
      <c r="B41151">
        <v>8995</v>
      </c>
      <c r="C41151" t="s">
        <v>125763</v>
      </c>
    </row>
    <row r="41152" spans="1:3" hidden="1" x14ac:dyDescent="0.2">
      <c r="A41152">
        <v>2625</v>
      </c>
      <c r="B41152">
        <v>12002</v>
      </c>
      <c r="C41152" t="s">
        <v>109261</v>
      </c>
    </row>
    <row r="41153" spans="1:3" hidden="1" x14ac:dyDescent="0.2">
      <c r="A41153">
        <v>2626</v>
      </c>
      <c r="B41153">
        <v>222</v>
      </c>
      <c r="C41153" t="s">
        <v>56389</v>
      </c>
    </row>
    <row r="41154" spans="1:3" hidden="1" x14ac:dyDescent="0.2">
      <c r="A41154">
        <v>2626</v>
      </c>
      <c r="B41154">
        <v>589</v>
      </c>
      <c r="C41154" t="s">
        <v>111334</v>
      </c>
    </row>
    <row r="41155" spans="1:3" hidden="1" x14ac:dyDescent="0.2">
      <c r="A41155">
        <v>2626</v>
      </c>
      <c r="B41155">
        <v>890</v>
      </c>
      <c r="C41155" t="s">
        <v>63117</v>
      </c>
    </row>
    <row r="41156" spans="1:3" hidden="1" x14ac:dyDescent="0.2">
      <c r="A41156">
        <v>2626</v>
      </c>
      <c r="B41156">
        <v>948</v>
      </c>
      <c r="C41156" t="s">
        <v>64001</v>
      </c>
    </row>
    <row r="41157" spans="1:3" hidden="1" x14ac:dyDescent="0.2">
      <c r="A41157">
        <v>2626</v>
      </c>
      <c r="B41157">
        <v>2331</v>
      </c>
      <c r="C41157" t="s">
        <v>115079</v>
      </c>
    </row>
    <row r="41158" spans="1:3" hidden="1" x14ac:dyDescent="0.2">
      <c r="A41158">
        <v>2626</v>
      </c>
      <c r="B41158">
        <v>3024</v>
      </c>
      <c r="C41158" t="s">
        <v>82568</v>
      </c>
    </row>
    <row r="41159" spans="1:3" hidden="1" x14ac:dyDescent="0.2">
      <c r="A41159">
        <v>2626</v>
      </c>
      <c r="B41159">
        <v>3047</v>
      </c>
      <c r="C41159" t="s">
        <v>98254</v>
      </c>
    </row>
    <row r="41160" spans="1:3" hidden="1" x14ac:dyDescent="0.2">
      <c r="A41160">
        <v>2626</v>
      </c>
      <c r="B41160">
        <v>3218</v>
      </c>
      <c r="C41160" t="s">
        <v>67199</v>
      </c>
    </row>
    <row r="41161" spans="1:3" hidden="1" x14ac:dyDescent="0.2">
      <c r="A41161">
        <v>2626</v>
      </c>
      <c r="B41161">
        <v>3335</v>
      </c>
      <c r="C41161" t="s">
        <v>65424</v>
      </c>
    </row>
    <row r="41162" spans="1:3" hidden="1" x14ac:dyDescent="0.2">
      <c r="A41162">
        <v>2626</v>
      </c>
      <c r="B41162">
        <v>3355</v>
      </c>
      <c r="C41162" t="s">
        <v>58981</v>
      </c>
    </row>
    <row r="41163" spans="1:3" hidden="1" x14ac:dyDescent="0.2">
      <c r="A41163">
        <v>2626</v>
      </c>
      <c r="B41163">
        <v>3458</v>
      </c>
      <c r="C41163" t="s">
        <v>73889</v>
      </c>
    </row>
    <row r="41164" spans="1:3" hidden="1" x14ac:dyDescent="0.2">
      <c r="A41164">
        <v>2626</v>
      </c>
      <c r="B41164">
        <v>3820</v>
      </c>
      <c r="C41164" t="s">
        <v>63637</v>
      </c>
    </row>
    <row r="41165" spans="1:3" hidden="1" x14ac:dyDescent="0.2">
      <c r="A41165">
        <v>2626</v>
      </c>
      <c r="B41165">
        <v>3910</v>
      </c>
      <c r="C41165" t="s">
        <v>65024</v>
      </c>
    </row>
    <row r="41166" spans="1:3" hidden="1" x14ac:dyDescent="0.2">
      <c r="A41166">
        <v>2626</v>
      </c>
      <c r="B41166">
        <v>3940</v>
      </c>
      <c r="C41166" t="s">
        <v>132626</v>
      </c>
    </row>
    <row r="41167" spans="1:3" hidden="1" x14ac:dyDescent="0.2">
      <c r="A41167">
        <v>2626</v>
      </c>
      <c r="B41167">
        <v>4092</v>
      </c>
      <c r="C41167" t="s">
        <v>109374</v>
      </c>
    </row>
    <row r="41168" spans="1:3" hidden="1" x14ac:dyDescent="0.2">
      <c r="A41168">
        <v>2626</v>
      </c>
      <c r="B41168">
        <v>4158</v>
      </c>
      <c r="C41168" t="s">
        <v>107180</v>
      </c>
    </row>
    <row r="41169" spans="1:3" hidden="1" x14ac:dyDescent="0.2">
      <c r="A41169">
        <v>2626</v>
      </c>
      <c r="B41169">
        <v>4235</v>
      </c>
      <c r="C41169" t="s">
        <v>81422</v>
      </c>
    </row>
    <row r="41170" spans="1:3" hidden="1" x14ac:dyDescent="0.2">
      <c r="A41170">
        <v>2626</v>
      </c>
      <c r="B41170">
        <v>4295</v>
      </c>
      <c r="C41170" t="s">
        <v>113873</v>
      </c>
    </row>
    <row r="41171" spans="1:3" hidden="1" x14ac:dyDescent="0.2">
      <c r="A41171">
        <v>2626</v>
      </c>
      <c r="B41171">
        <v>4468</v>
      </c>
      <c r="C41171" t="s">
        <v>138018</v>
      </c>
    </row>
    <row r="41172" spans="1:3" hidden="1" x14ac:dyDescent="0.2">
      <c r="A41172">
        <v>2626</v>
      </c>
      <c r="B41172">
        <v>4975</v>
      </c>
      <c r="C41172" t="s">
        <v>59201</v>
      </c>
    </row>
    <row r="41173" spans="1:3" hidden="1" x14ac:dyDescent="0.2">
      <c r="A41173">
        <v>2626</v>
      </c>
      <c r="B41173">
        <v>4995</v>
      </c>
      <c r="C41173" t="s">
        <v>110602</v>
      </c>
    </row>
    <row r="41174" spans="1:3" hidden="1" x14ac:dyDescent="0.2">
      <c r="A41174">
        <v>2626</v>
      </c>
      <c r="B41174">
        <v>6578</v>
      </c>
      <c r="C41174" t="s">
        <v>135919</v>
      </c>
    </row>
    <row r="41175" spans="1:3" hidden="1" x14ac:dyDescent="0.2">
      <c r="A41175">
        <v>2626</v>
      </c>
      <c r="B41175">
        <v>6859</v>
      </c>
      <c r="C41175" t="s">
        <v>86344</v>
      </c>
    </row>
    <row r="41176" spans="1:3" hidden="1" x14ac:dyDescent="0.2">
      <c r="A41176">
        <v>2626</v>
      </c>
      <c r="B41176">
        <v>6859</v>
      </c>
      <c r="C41176" t="s">
        <v>93017</v>
      </c>
    </row>
    <row r="41177" spans="1:3" hidden="1" x14ac:dyDescent="0.2">
      <c r="A41177">
        <v>2626</v>
      </c>
      <c r="B41177">
        <v>7697</v>
      </c>
      <c r="C41177" t="s">
        <v>80893</v>
      </c>
    </row>
    <row r="41178" spans="1:3" hidden="1" x14ac:dyDescent="0.2">
      <c r="A41178">
        <v>2626</v>
      </c>
      <c r="B41178">
        <v>7856</v>
      </c>
      <c r="C41178" t="s">
        <v>75014</v>
      </c>
    </row>
    <row r="41179" spans="1:3" hidden="1" x14ac:dyDescent="0.2">
      <c r="A41179">
        <v>2626</v>
      </c>
      <c r="B41179">
        <v>8751</v>
      </c>
      <c r="C41179" t="s">
        <v>119440</v>
      </c>
    </row>
    <row r="41180" spans="1:3" hidden="1" x14ac:dyDescent="0.2">
      <c r="A41180">
        <v>2626</v>
      </c>
      <c r="B41180">
        <v>9050</v>
      </c>
      <c r="C41180" t="s">
        <v>96897</v>
      </c>
    </row>
    <row r="41181" spans="1:3" hidden="1" x14ac:dyDescent="0.2">
      <c r="A41181">
        <v>2626</v>
      </c>
      <c r="B41181">
        <v>9693</v>
      </c>
      <c r="C41181" t="s">
        <v>138636</v>
      </c>
    </row>
    <row r="41182" spans="1:3" hidden="1" x14ac:dyDescent="0.2">
      <c r="A41182">
        <v>2626</v>
      </c>
      <c r="B41182">
        <v>10167</v>
      </c>
      <c r="C41182" t="s">
        <v>88539</v>
      </c>
    </row>
    <row r="41183" spans="1:3" hidden="1" x14ac:dyDescent="0.2">
      <c r="A41183">
        <v>2626</v>
      </c>
      <c r="B41183">
        <v>10236</v>
      </c>
      <c r="C41183" t="s">
        <v>88513</v>
      </c>
    </row>
    <row r="41184" spans="1:3" hidden="1" x14ac:dyDescent="0.2">
      <c r="A41184">
        <v>2626</v>
      </c>
      <c r="B41184">
        <v>10659</v>
      </c>
      <c r="C41184" t="s">
        <v>86991</v>
      </c>
    </row>
    <row r="41185" spans="1:3" hidden="1" x14ac:dyDescent="0.2">
      <c r="A41185">
        <v>2626</v>
      </c>
      <c r="B41185">
        <v>11164</v>
      </c>
      <c r="C41185" t="s">
        <v>64467</v>
      </c>
    </row>
    <row r="41186" spans="1:3" hidden="1" x14ac:dyDescent="0.2">
      <c r="A41186">
        <v>2626</v>
      </c>
      <c r="B41186">
        <v>11231</v>
      </c>
      <c r="C41186" t="s">
        <v>105873</v>
      </c>
    </row>
    <row r="41187" spans="1:3" hidden="1" x14ac:dyDescent="0.2">
      <c r="A41187">
        <v>2626</v>
      </c>
      <c r="B41187">
        <v>11301</v>
      </c>
      <c r="C41187" t="s">
        <v>71329</v>
      </c>
    </row>
    <row r="41188" spans="1:3" hidden="1" x14ac:dyDescent="0.2">
      <c r="A41188">
        <v>2626</v>
      </c>
      <c r="B41188">
        <v>11750</v>
      </c>
      <c r="C41188" t="s">
        <v>124031</v>
      </c>
    </row>
    <row r="41189" spans="1:3" hidden="1" x14ac:dyDescent="0.2">
      <c r="A41189">
        <v>2626</v>
      </c>
      <c r="B41189">
        <v>12127</v>
      </c>
      <c r="C41189" t="s">
        <v>55270</v>
      </c>
    </row>
    <row r="41190" spans="1:3" hidden="1" x14ac:dyDescent="0.2">
      <c r="A41190">
        <v>2626</v>
      </c>
      <c r="B41190">
        <v>12580</v>
      </c>
      <c r="C41190" t="s">
        <v>138528</v>
      </c>
    </row>
    <row r="41191" spans="1:3" hidden="1" x14ac:dyDescent="0.2">
      <c r="A41191">
        <v>2627</v>
      </c>
      <c r="B41191">
        <v>769</v>
      </c>
      <c r="C41191" t="s">
        <v>73708</v>
      </c>
    </row>
    <row r="41192" spans="1:3" hidden="1" x14ac:dyDescent="0.2">
      <c r="A41192">
        <v>2627</v>
      </c>
      <c r="B41192">
        <v>830</v>
      </c>
      <c r="C41192" t="s">
        <v>129395</v>
      </c>
    </row>
    <row r="41193" spans="1:3" hidden="1" x14ac:dyDescent="0.2">
      <c r="A41193">
        <v>2627</v>
      </c>
      <c r="B41193">
        <v>834</v>
      </c>
      <c r="C41193" t="s">
        <v>136976</v>
      </c>
    </row>
    <row r="41194" spans="1:3" hidden="1" x14ac:dyDescent="0.2">
      <c r="A41194">
        <v>2627</v>
      </c>
      <c r="B41194">
        <v>1978</v>
      </c>
      <c r="C41194" t="s">
        <v>120292</v>
      </c>
    </row>
    <row r="41195" spans="1:3" hidden="1" x14ac:dyDescent="0.2">
      <c r="A41195">
        <v>2627</v>
      </c>
      <c r="B41195">
        <v>4257</v>
      </c>
      <c r="C41195" t="s">
        <v>70617</v>
      </c>
    </row>
    <row r="41196" spans="1:3" hidden="1" x14ac:dyDescent="0.2">
      <c r="A41196">
        <v>2627</v>
      </c>
      <c r="B41196">
        <v>6920</v>
      </c>
      <c r="C41196" t="s">
        <v>72181</v>
      </c>
    </row>
    <row r="41197" spans="1:3" hidden="1" x14ac:dyDescent="0.2">
      <c r="A41197">
        <v>2628</v>
      </c>
      <c r="B41197">
        <v>636</v>
      </c>
      <c r="C41197" t="s">
        <v>136021</v>
      </c>
    </row>
    <row r="41198" spans="1:3" hidden="1" x14ac:dyDescent="0.2">
      <c r="A41198">
        <v>2628</v>
      </c>
      <c r="B41198">
        <v>1868</v>
      </c>
      <c r="C41198" t="s">
        <v>73441</v>
      </c>
    </row>
    <row r="41199" spans="1:3" hidden="1" x14ac:dyDescent="0.2">
      <c r="A41199">
        <v>2628</v>
      </c>
      <c r="B41199">
        <v>8346</v>
      </c>
      <c r="C41199" t="s">
        <v>103632</v>
      </c>
    </row>
    <row r="41200" spans="1:3" hidden="1" x14ac:dyDescent="0.2">
      <c r="A41200">
        <v>2628</v>
      </c>
      <c r="B41200">
        <v>8346</v>
      </c>
      <c r="C41200" t="s">
        <v>130035</v>
      </c>
    </row>
    <row r="41201" spans="1:3" hidden="1" x14ac:dyDescent="0.2">
      <c r="A41201">
        <v>2628</v>
      </c>
      <c r="B41201">
        <v>8364</v>
      </c>
      <c r="C41201" t="s">
        <v>93648</v>
      </c>
    </row>
    <row r="41202" spans="1:3" hidden="1" x14ac:dyDescent="0.2">
      <c r="A41202">
        <v>2628</v>
      </c>
      <c r="B41202">
        <v>9942</v>
      </c>
      <c r="C41202" t="s">
        <v>99512</v>
      </c>
    </row>
    <row r="41203" spans="1:3" hidden="1" x14ac:dyDescent="0.2">
      <c r="A41203">
        <v>2628</v>
      </c>
      <c r="B41203">
        <v>10201</v>
      </c>
      <c r="C41203" t="s">
        <v>87189</v>
      </c>
    </row>
    <row r="41204" spans="1:3" hidden="1" x14ac:dyDescent="0.2">
      <c r="A41204">
        <v>2628</v>
      </c>
      <c r="B41204">
        <v>10204</v>
      </c>
      <c r="C41204" t="s">
        <v>104331</v>
      </c>
    </row>
    <row r="41205" spans="1:3" hidden="1" x14ac:dyDescent="0.2">
      <c r="A41205">
        <v>2628</v>
      </c>
      <c r="B41205">
        <v>12787</v>
      </c>
      <c r="C41205" t="s">
        <v>64088</v>
      </c>
    </row>
    <row r="41206" spans="1:3" hidden="1" x14ac:dyDescent="0.2">
      <c r="A41206">
        <v>2628</v>
      </c>
      <c r="B41206">
        <v>12788</v>
      </c>
      <c r="C41206" t="s">
        <v>62573</v>
      </c>
    </row>
    <row r="41207" spans="1:3" hidden="1" x14ac:dyDescent="0.2">
      <c r="A41207">
        <v>2628</v>
      </c>
      <c r="B41207">
        <v>12788</v>
      </c>
      <c r="C41207" t="s">
        <v>115338</v>
      </c>
    </row>
    <row r="41208" spans="1:3" hidden="1" x14ac:dyDescent="0.2">
      <c r="A41208">
        <v>2629</v>
      </c>
      <c r="B41208">
        <v>323</v>
      </c>
      <c r="C41208" t="s">
        <v>121496</v>
      </c>
    </row>
    <row r="41209" spans="1:3" hidden="1" x14ac:dyDescent="0.2">
      <c r="A41209">
        <v>2629</v>
      </c>
      <c r="B41209">
        <v>696</v>
      </c>
      <c r="C41209" t="s">
        <v>127978</v>
      </c>
    </row>
    <row r="41210" spans="1:3" hidden="1" x14ac:dyDescent="0.2">
      <c r="A41210">
        <v>2629</v>
      </c>
      <c r="B41210">
        <v>3937</v>
      </c>
      <c r="C41210" t="s">
        <v>84988</v>
      </c>
    </row>
    <row r="41211" spans="1:3" hidden="1" x14ac:dyDescent="0.2">
      <c r="A41211">
        <v>2629</v>
      </c>
      <c r="B41211">
        <v>5494</v>
      </c>
      <c r="C41211" t="s">
        <v>131554</v>
      </c>
    </row>
    <row r="41212" spans="1:3" hidden="1" x14ac:dyDescent="0.2">
      <c r="A41212">
        <v>2629</v>
      </c>
      <c r="B41212">
        <v>12789</v>
      </c>
      <c r="C41212" t="s">
        <v>75004</v>
      </c>
    </row>
    <row r="41213" spans="1:3" hidden="1" x14ac:dyDescent="0.2">
      <c r="A41213">
        <v>2629</v>
      </c>
      <c r="B41213">
        <v>12789</v>
      </c>
      <c r="C41213" t="s">
        <v>93548</v>
      </c>
    </row>
    <row r="41214" spans="1:3" hidden="1" x14ac:dyDescent="0.2">
      <c r="A41214">
        <v>2629</v>
      </c>
      <c r="B41214">
        <v>12789</v>
      </c>
      <c r="C41214" t="s">
        <v>101518</v>
      </c>
    </row>
    <row r="41215" spans="1:3" hidden="1" x14ac:dyDescent="0.2">
      <c r="A41215">
        <v>2629</v>
      </c>
      <c r="B41215">
        <v>12789</v>
      </c>
      <c r="C41215" t="s">
        <v>111324</v>
      </c>
    </row>
    <row r="41216" spans="1:3" hidden="1" x14ac:dyDescent="0.2">
      <c r="A41216">
        <v>2629</v>
      </c>
      <c r="B41216">
        <v>12790</v>
      </c>
      <c r="C41216" t="s">
        <v>71269</v>
      </c>
    </row>
    <row r="41217" spans="1:3" hidden="1" x14ac:dyDescent="0.2">
      <c r="A41217">
        <v>2629</v>
      </c>
      <c r="B41217">
        <v>12790</v>
      </c>
      <c r="C41217" t="s">
        <v>77105</v>
      </c>
    </row>
    <row r="41218" spans="1:3" hidden="1" x14ac:dyDescent="0.2">
      <c r="A41218">
        <v>2629</v>
      </c>
      <c r="B41218">
        <v>12790</v>
      </c>
      <c r="C41218" t="s">
        <v>103281</v>
      </c>
    </row>
    <row r="41219" spans="1:3" hidden="1" x14ac:dyDescent="0.2">
      <c r="A41219">
        <v>2629</v>
      </c>
      <c r="B41219">
        <v>12790</v>
      </c>
      <c r="C41219" t="s">
        <v>108622</v>
      </c>
    </row>
    <row r="41220" spans="1:3" hidden="1" x14ac:dyDescent="0.2">
      <c r="A41220">
        <v>2629</v>
      </c>
      <c r="B41220">
        <v>12791</v>
      </c>
      <c r="C41220" t="s">
        <v>66272</v>
      </c>
    </row>
    <row r="41221" spans="1:3" hidden="1" x14ac:dyDescent="0.2">
      <c r="A41221">
        <v>2629</v>
      </c>
      <c r="B41221">
        <v>12791</v>
      </c>
      <c r="C41221" t="s">
        <v>95154</v>
      </c>
    </row>
    <row r="41222" spans="1:3" hidden="1" x14ac:dyDescent="0.2">
      <c r="A41222">
        <v>2629</v>
      </c>
      <c r="B41222">
        <v>12791</v>
      </c>
      <c r="C41222" t="s">
        <v>96838</v>
      </c>
    </row>
    <row r="41223" spans="1:3" hidden="1" x14ac:dyDescent="0.2">
      <c r="A41223">
        <v>2629</v>
      </c>
      <c r="B41223">
        <v>12791</v>
      </c>
      <c r="C41223" t="s">
        <v>130329</v>
      </c>
    </row>
    <row r="41224" spans="1:3" hidden="1" x14ac:dyDescent="0.2">
      <c r="A41224">
        <v>2630</v>
      </c>
      <c r="B41224">
        <v>2059</v>
      </c>
      <c r="C41224" t="s">
        <v>67785</v>
      </c>
    </row>
    <row r="41225" spans="1:3" hidden="1" x14ac:dyDescent="0.2">
      <c r="A41225">
        <v>2630</v>
      </c>
      <c r="B41225">
        <v>3279</v>
      </c>
      <c r="C41225" t="s">
        <v>66453</v>
      </c>
    </row>
    <row r="41226" spans="1:3" hidden="1" x14ac:dyDescent="0.2">
      <c r="A41226">
        <v>2630</v>
      </c>
      <c r="B41226">
        <v>3280</v>
      </c>
      <c r="C41226" t="s">
        <v>80809</v>
      </c>
    </row>
    <row r="41227" spans="1:3" hidden="1" x14ac:dyDescent="0.2">
      <c r="A41227">
        <v>2631</v>
      </c>
      <c r="B41227">
        <v>4534</v>
      </c>
      <c r="C41227" t="s">
        <v>73502</v>
      </c>
    </row>
    <row r="41228" spans="1:3" hidden="1" x14ac:dyDescent="0.2">
      <c r="A41228">
        <v>2631</v>
      </c>
      <c r="B41228">
        <v>4534</v>
      </c>
      <c r="C41228" t="s">
        <v>76951</v>
      </c>
    </row>
    <row r="41229" spans="1:3" hidden="1" x14ac:dyDescent="0.2">
      <c r="A41229">
        <v>2631</v>
      </c>
      <c r="B41229">
        <v>4534</v>
      </c>
      <c r="C41229" t="s">
        <v>129490</v>
      </c>
    </row>
    <row r="41230" spans="1:3" hidden="1" x14ac:dyDescent="0.2">
      <c r="A41230">
        <v>2631</v>
      </c>
      <c r="B41230">
        <v>7806</v>
      </c>
      <c r="C41230" t="s">
        <v>56579</v>
      </c>
    </row>
    <row r="41231" spans="1:3" hidden="1" x14ac:dyDescent="0.2">
      <c r="A41231">
        <v>2631</v>
      </c>
      <c r="B41231">
        <v>7806</v>
      </c>
      <c r="C41231" t="s">
        <v>60409</v>
      </c>
    </row>
    <row r="41232" spans="1:3" hidden="1" x14ac:dyDescent="0.2">
      <c r="A41232">
        <v>2631</v>
      </c>
      <c r="B41232">
        <v>7806</v>
      </c>
      <c r="C41232" t="s">
        <v>91872</v>
      </c>
    </row>
    <row r="41233" spans="1:3" hidden="1" x14ac:dyDescent="0.2">
      <c r="A41233">
        <v>2631</v>
      </c>
      <c r="B41233">
        <v>11792</v>
      </c>
      <c r="C41233" t="s">
        <v>68379</v>
      </c>
    </row>
    <row r="41234" spans="1:3" hidden="1" x14ac:dyDescent="0.2">
      <c r="A41234">
        <v>2631</v>
      </c>
      <c r="B41234">
        <v>11792</v>
      </c>
      <c r="C41234" t="s">
        <v>73492</v>
      </c>
    </row>
    <row r="41235" spans="1:3" hidden="1" x14ac:dyDescent="0.2">
      <c r="A41235">
        <v>2631</v>
      </c>
      <c r="B41235">
        <v>11792</v>
      </c>
      <c r="C41235" t="s">
        <v>111849</v>
      </c>
    </row>
    <row r="41236" spans="1:3" hidden="1" x14ac:dyDescent="0.2">
      <c r="A41236">
        <v>2631</v>
      </c>
      <c r="B41236">
        <v>12792</v>
      </c>
      <c r="C41236" t="s">
        <v>60024</v>
      </c>
    </row>
    <row r="41237" spans="1:3" hidden="1" x14ac:dyDescent="0.2">
      <c r="A41237">
        <v>2631</v>
      </c>
      <c r="B41237">
        <v>12792</v>
      </c>
      <c r="C41237" t="s">
        <v>64184</v>
      </c>
    </row>
    <row r="41238" spans="1:3" hidden="1" x14ac:dyDescent="0.2">
      <c r="A41238">
        <v>2631</v>
      </c>
      <c r="B41238">
        <v>12792</v>
      </c>
      <c r="C41238" t="s">
        <v>74003</v>
      </c>
    </row>
    <row r="41239" spans="1:3" hidden="1" x14ac:dyDescent="0.2">
      <c r="A41239">
        <v>2632</v>
      </c>
      <c r="B41239">
        <v>185</v>
      </c>
      <c r="C41239" t="s">
        <v>61566</v>
      </c>
    </row>
    <row r="41240" spans="1:3" hidden="1" x14ac:dyDescent="0.2">
      <c r="A41240">
        <v>2632</v>
      </c>
      <c r="B41240">
        <v>185</v>
      </c>
      <c r="C41240" t="s">
        <v>63802</v>
      </c>
    </row>
    <row r="41241" spans="1:3" hidden="1" x14ac:dyDescent="0.2">
      <c r="A41241">
        <v>2632</v>
      </c>
      <c r="B41241">
        <v>185</v>
      </c>
      <c r="C41241" t="s">
        <v>106590</v>
      </c>
    </row>
    <row r="41242" spans="1:3" hidden="1" x14ac:dyDescent="0.2">
      <c r="A41242">
        <v>2632</v>
      </c>
      <c r="B41242">
        <v>185</v>
      </c>
      <c r="C41242" t="s">
        <v>116021</v>
      </c>
    </row>
    <row r="41243" spans="1:3" hidden="1" x14ac:dyDescent="0.2">
      <c r="A41243">
        <v>2632</v>
      </c>
      <c r="B41243">
        <v>1296</v>
      </c>
      <c r="C41243" t="s">
        <v>83429</v>
      </c>
    </row>
    <row r="41244" spans="1:3" hidden="1" x14ac:dyDescent="0.2">
      <c r="A41244">
        <v>2632</v>
      </c>
      <c r="B41244">
        <v>3275</v>
      </c>
      <c r="C41244" t="s">
        <v>73538</v>
      </c>
    </row>
    <row r="41245" spans="1:3" hidden="1" x14ac:dyDescent="0.2">
      <c r="A41245">
        <v>2632</v>
      </c>
      <c r="B41245">
        <v>3275</v>
      </c>
      <c r="C41245" t="s">
        <v>83254</v>
      </c>
    </row>
    <row r="41246" spans="1:3" hidden="1" x14ac:dyDescent="0.2">
      <c r="A41246">
        <v>2632</v>
      </c>
      <c r="B41246">
        <v>3275</v>
      </c>
      <c r="C41246" t="s">
        <v>91572</v>
      </c>
    </row>
    <row r="41247" spans="1:3" hidden="1" x14ac:dyDescent="0.2">
      <c r="A41247">
        <v>2632</v>
      </c>
      <c r="B41247">
        <v>3275</v>
      </c>
      <c r="C41247" t="s">
        <v>94871</v>
      </c>
    </row>
    <row r="41248" spans="1:3" hidden="1" x14ac:dyDescent="0.2">
      <c r="A41248">
        <v>2632</v>
      </c>
      <c r="B41248">
        <v>3275</v>
      </c>
      <c r="C41248" t="s">
        <v>101054</v>
      </c>
    </row>
    <row r="41249" spans="1:3" hidden="1" x14ac:dyDescent="0.2">
      <c r="A41249">
        <v>2632</v>
      </c>
      <c r="B41249">
        <v>4877</v>
      </c>
      <c r="C41249" t="s">
        <v>134421</v>
      </c>
    </row>
    <row r="41250" spans="1:3" hidden="1" x14ac:dyDescent="0.2">
      <c r="A41250">
        <v>2632</v>
      </c>
      <c r="B41250">
        <v>4880</v>
      </c>
      <c r="C41250" t="s">
        <v>77535</v>
      </c>
    </row>
    <row r="41251" spans="1:3" hidden="1" x14ac:dyDescent="0.2">
      <c r="A41251">
        <v>2632</v>
      </c>
      <c r="B41251">
        <v>4880</v>
      </c>
      <c r="C41251" t="s">
        <v>108001</v>
      </c>
    </row>
    <row r="41252" spans="1:3" hidden="1" x14ac:dyDescent="0.2">
      <c r="A41252">
        <v>2632</v>
      </c>
      <c r="B41252">
        <v>6874</v>
      </c>
      <c r="C41252" t="s">
        <v>59958</v>
      </c>
    </row>
    <row r="41253" spans="1:3" hidden="1" x14ac:dyDescent="0.2">
      <c r="A41253">
        <v>2632</v>
      </c>
      <c r="B41253">
        <v>6874</v>
      </c>
      <c r="C41253" t="s">
        <v>67899</v>
      </c>
    </row>
    <row r="41254" spans="1:3" hidden="1" x14ac:dyDescent="0.2">
      <c r="A41254">
        <v>2632</v>
      </c>
      <c r="B41254">
        <v>6874</v>
      </c>
      <c r="C41254" t="s">
        <v>72808</v>
      </c>
    </row>
    <row r="41255" spans="1:3" hidden="1" x14ac:dyDescent="0.2">
      <c r="A41255">
        <v>2632</v>
      </c>
      <c r="B41255">
        <v>6874</v>
      </c>
      <c r="C41255" t="s">
        <v>84093</v>
      </c>
    </row>
    <row r="41256" spans="1:3" hidden="1" x14ac:dyDescent="0.2">
      <c r="A41256">
        <v>2632</v>
      </c>
      <c r="B41256">
        <v>6874</v>
      </c>
      <c r="C41256" t="s">
        <v>89817</v>
      </c>
    </row>
    <row r="41257" spans="1:3" hidden="1" x14ac:dyDescent="0.2">
      <c r="A41257">
        <v>2632</v>
      </c>
      <c r="B41257">
        <v>6874</v>
      </c>
      <c r="C41257" t="s">
        <v>117400</v>
      </c>
    </row>
    <row r="41258" spans="1:3" hidden="1" x14ac:dyDescent="0.2">
      <c r="A41258">
        <v>2632</v>
      </c>
      <c r="B41258">
        <v>8284</v>
      </c>
      <c r="C41258" t="s">
        <v>95532</v>
      </c>
    </row>
    <row r="41259" spans="1:3" hidden="1" x14ac:dyDescent="0.2">
      <c r="A41259">
        <v>2632</v>
      </c>
      <c r="B41259">
        <v>8284</v>
      </c>
      <c r="C41259" t="s">
        <v>138938</v>
      </c>
    </row>
    <row r="41260" spans="1:3" hidden="1" x14ac:dyDescent="0.2">
      <c r="A41260">
        <v>2632</v>
      </c>
      <c r="B41260">
        <v>8288</v>
      </c>
      <c r="C41260" t="s">
        <v>72130</v>
      </c>
    </row>
    <row r="41261" spans="1:3" hidden="1" x14ac:dyDescent="0.2">
      <c r="A41261">
        <v>2632</v>
      </c>
      <c r="B41261">
        <v>8288</v>
      </c>
      <c r="C41261" t="s">
        <v>79112</v>
      </c>
    </row>
    <row r="41262" spans="1:3" hidden="1" x14ac:dyDescent="0.2">
      <c r="A41262">
        <v>2632</v>
      </c>
      <c r="B41262">
        <v>8288</v>
      </c>
      <c r="C41262" t="s">
        <v>110832</v>
      </c>
    </row>
    <row r="41263" spans="1:3" hidden="1" x14ac:dyDescent="0.2">
      <c r="A41263">
        <v>2632</v>
      </c>
      <c r="B41263">
        <v>8293</v>
      </c>
      <c r="C41263" t="s">
        <v>82099</v>
      </c>
    </row>
    <row r="41264" spans="1:3" hidden="1" x14ac:dyDescent="0.2">
      <c r="A41264">
        <v>2633</v>
      </c>
      <c r="B41264">
        <v>1408</v>
      </c>
      <c r="C41264" t="s">
        <v>71586</v>
      </c>
    </row>
    <row r="41265" spans="1:3" hidden="1" x14ac:dyDescent="0.2">
      <c r="A41265">
        <v>2633</v>
      </c>
      <c r="B41265">
        <v>1408</v>
      </c>
      <c r="C41265" t="s">
        <v>90925</v>
      </c>
    </row>
    <row r="41266" spans="1:3" hidden="1" x14ac:dyDescent="0.2">
      <c r="A41266">
        <v>2633</v>
      </c>
      <c r="B41266">
        <v>5090</v>
      </c>
      <c r="C41266" t="s">
        <v>117787</v>
      </c>
    </row>
    <row r="41267" spans="1:3" hidden="1" x14ac:dyDescent="0.2">
      <c r="A41267">
        <v>2633</v>
      </c>
      <c r="B41267">
        <v>8878</v>
      </c>
      <c r="C41267" t="s">
        <v>107228</v>
      </c>
    </row>
    <row r="41268" spans="1:3" hidden="1" x14ac:dyDescent="0.2">
      <c r="A41268">
        <v>2634</v>
      </c>
      <c r="B41268">
        <v>896</v>
      </c>
      <c r="C41268" t="s">
        <v>93954</v>
      </c>
    </row>
    <row r="41269" spans="1:3" hidden="1" x14ac:dyDescent="0.2">
      <c r="A41269">
        <v>2634</v>
      </c>
      <c r="B41269">
        <v>2234</v>
      </c>
      <c r="C41269" t="s">
        <v>94921</v>
      </c>
    </row>
    <row r="41270" spans="1:3" hidden="1" x14ac:dyDescent="0.2">
      <c r="A41270">
        <v>2634</v>
      </c>
      <c r="B41270">
        <v>2561</v>
      </c>
      <c r="C41270" t="s">
        <v>126401</v>
      </c>
    </row>
    <row r="41271" spans="1:3" hidden="1" x14ac:dyDescent="0.2">
      <c r="A41271">
        <v>2634</v>
      </c>
      <c r="B41271">
        <v>2573</v>
      </c>
      <c r="C41271" t="s">
        <v>86786</v>
      </c>
    </row>
    <row r="41272" spans="1:3" hidden="1" x14ac:dyDescent="0.2">
      <c r="A41272">
        <v>2634</v>
      </c>
      <c r="B41272">
        <v>4920</v>
      </c>
      <c r="C41272" t="s">
        <v>111948</v>
      </c>
    </row>
    <row r="41273" spans="1:3" hidden="1" x14ac:dyDescent="0.2">
      <c r="A41273">
        <v>2634</v>
      </c>
      <c r="B41273">
        <v>5275</v>
      </c>
      <c r="C41273" t="s">
        <v>107397</v>
      </c>
    </row>
    <row r="41274" spans="1:3" hidden="1" x14ac:dyDescent="0.2">
      <c r="A41274">
        <v>2634</v>
      </c>
      <c r="B41274">
        <v>6470</v>
      </c>
      <c r="C41274" t="s">
        <v>70796</v>
      </c>
    </row>
    <row r="41275" spans="1:3" hidden="1" x14ac:dyDescent="0.2">
      <c r="A41275">
        <v>2634</v>
      </c>
      <c r="B41275">
        <v>9286</v>
      </c>
      <c r="C41275" t="s">
        <v>78109</v>
      </c>
    </row>
    <row r="41276" spans="1:3" hidden="1" x14ac:dyDescent="0.2">
      <c r="A41276">
        <v>2634</v>
      </c>
      <c r="B41276">
        <v>9975</v>
      </c>
      <c r="C41276" t="s">
        <v>106692</v>
      </c>
    </row>
    <row r="41277" spans="1:3" hidden="1" x14ac:dyDescent="0.2">
      <c r="A41277">
        <v>2634</v>
      </c>
      <c r="B41277">
        <v>10505</v>
      </c>
      <c r="C41277" t="s">
        <v>123861</v>
      </c>
    </row>
    <row r="41278" spans="1:3" hidden="1" x14ac:dyDescent="0.2">
      <c r="A41278">
        <v>2634</v>
      </c>
      <c r="B41278">
        <v>11813</v>
      </c>
      <c r="C41278" t="s">
        <v>139489</v>
      </c>
    </row>
    <row r="41279" spans="1:3" hidden="1" x14ac:dyDescent="0.2">
      <c r="A41279">
        <v>2635</v>
      </c>
      <c r="B41279">
        <v>350</v>
      </c>
      <c r="C41279" t="s">
        <v>135354</v>
      </c>
    </row>
    <row r="41280" spans="1:3" hidden="1" x14ac:dyDescent="0.2">
      <c r="A41280">
        <v>2635</v>
      </c>
      <c r="B41280">
        <v>772</v>
      </c>
      <c r="C41280" t="s">
        <v>139529</v>
      </c>
    </row>
    <row r="41281" spans="1:3" hidden="1" x14ac:dyDescent="0.2">
      <c r="A41281">
        <v>2635</v>
      </c>
      <c r="B41281">
        <v>2164</v>
      </c>
      <c r="C41281" t="s">
        <v>111839</v>
      </c>
    </row>
    <row r="41282" spans="1:3" hidden="1" x14ac:dyDescent="0.2">
      <c r="A41282">
        <v>2635</v>
      </c>
      <c r="B41282">
        <v>2601</v>
      </c>
      <c r="C41282" t="s">
        <v>56505</v>
      </c>
    </row>
    <row r="41283" spans="1:3" hidden="1" x14ac:dyDescent="0.2">
      <c r="A41283">
        <v>2635</v>
      </c>
      <c r="B41283">
        <v>2735</v>
      </c>
      <c r="C41283" t="s">
        <v>139175</v>
      </c>
    </row>
    <row r="41284" spans="1:3" hidden="1" x14ac:dyDescent="0.2">
      <c r="A41284">
        <v>2635</v>
      </c>
      <c r="B41284">
        <v>3441</v>
      </c>
      <c r="C41284" t="s">
        <v>123115</v>
      </c>
    </row>
    <row r="41285" spans="1:3" hidden="1" x14ac:dyDescent="0.2">
      <c r="A41285">
        <v>2635</v>
      </c>
      <c r="B41285">
        <v>3555</v>
      </c>
      <c r="C41285" t="s">
        <v>133531</v>
      </c>
    </row>
    <row r="41286" spans="1:3" hidden="1" x14ac:dyDescent="0.2">
      <c r="A41286">
        <v>2635</v>
      </c>
      <c r="B41286">
        <v>3702</v>
      </c>
      <c r="C41286" t="s">
        <v>125830</v>
      </c>
    </row>
    <row r="41287" spans="1:3" hidden="1" x14ac:dyDescent="0.2">
      <c r="A41287">
        <v>2635</v>
      </c>
      <c r="B41287">
        <v>4365</v>
      </c>
      <c r="C41287" t="s">
        <v>59590</v>
      </c>
    </row>
    <row r="41288" spans="1:3" hidden="1" x14ac:dyDescent="0.2">
      <c r="A41288">
        <v>2635</v>
      </c>
      <c r="B41288">
        <v>4483</v>
      </c>
      <c r="C41288" t="s">
        <v>99857</v>
      </c>
    </row>
    <row r="41289" spans="1:3" hidden="1" x14ac:dyDescent="0.2">
      <c r="A41289">
        <v>2635</v>
      </c>
      <c r="B41289">
        <v>7955</v>
      </c>
      <c r="C41289" t="s">
        <v>121063</v>
      </c>
    </row>
    <row r="41290" spans="1:3" hidden="1" x14ac:dyDescent="0.2">
      <c r="A41290">
        <v>2636</v>
      </c>
      <c r="B41290">
        <v>1821</v>
      </c>
      <c r="C41290" t="s">
        <v>57628</v>
      </c>
    </row>
    <row r="41291" spans="1:3" hidden="1" x14ac:dyDescent="0.2">
      <c r="A41291">
        <v>2636</v>
      </c>
      <c r="B41291">
        <v>1821</v>
      </c>
      <c r="C41291" t="s">
        <v>76097</v>
      </c>
    </row>
    <row r="41292" spans="1:3" hidden="1" x14ac:dyDescent="0.2">
      <c r="A41292">
        <v>2636</v>
      </c>
      <c r="B41292">
        <v>1822</v>
      </c>
      <c r="C41292" t="s">
        <v>73350</v>
      </c>
    </row>
    <row r="41293" spans="1:3" hidden="1" x14ac:dyDescent="0.2">
      <c r="A41293">
        <v>2636</v>
      </c>
      <c r="B41293">
        <v>1822</v>
      </c>
      <c r="C41293" t="s">
        <v>133601</v>
      </c>
    </row>
    <row r="41294" spans="1:3" hidden="1" x14ac:dyDescent="0.2">
      <c r="A41294">
        <v>2636</v>
      </c>
      <c r="B41294">
        <v>1822</v>
      </c>
      <c r="C41294" t="s">
        <v>138649</v>
      </c>
    </row>
    <row r="41295" spans="1:3" hidden="1" x14ac:dyDescent="0.2">
      <c r="A41295">
        <v>2636</v>
      </c>
      <c r="B41295">
        <v>1823</v>
      </c>
      <c r="C41295" t="s">
        <v>84446</v>
      </c>
    </row>
    <row r="41296" spans="1:3" hidden="1" x14ac:dyDescent="0.2">
      <c r="A41296">
        <v>2636</v>
      </c>
      <c r="B41296">
        <v>1823</v>
      </c>
      <c r="C41296" t="s">
        <v>121671</v>
      </c>
    </row>
    <row r="41297" spans="1:3" hidden="1" x14ac:dyDescent="0.2">
      <c r="A41297">
        <v>2636</v>
      </c>
      <c r="B41297">
        <v>1823</v>
      </c>
      <c r="C41297" t="s">
        <v>122435</v>
      </c>
    </row>
    <row r="41298" spans="1:3" hidden="1" x14ac:dyDescent="0.2">
      <c r="A41298">
        <v>2637</v>
      </c>
      <c r="B41298">
        <v>37</v>
      </c>
      <c r="C41298" t="s">
        <v>62869</v>
      </c>
    </row>
    <row r="41299" spans="1:3" hidden="1" x14ac:dyDescent="0.2">
      <c r="A41299">
        <v>2637</v>
      </c>
      <c r="B41299">
        <v>37</v>
      </c>
      <c r="C41299" t="s">
        <v>74938</v>
      </c>
    </row>
    <row r="41300" spans="1:3" hidden="1" x14ac:dyDescent="0.2">
      <c r="A41300">
        <v>2637</v>
      </c>
      <c r="B41300">
        <v>37</v>
      </c>
      <c r="C41300" t="s">
        <v>87085</v>
      </c>
    </row>
    <row r="41301" spans="1:3" hidden="1" x14ac:dyDescent="0.2">
      <c r="A41301">
        <v>2637</v>
      </c>
      <c r="B41301">
        <v>196</v>
      </c>
      <c r="C41301" t="s">
        <v>137357</v>
      </c>
    </row>
    <row r="41302" spans="1:3" hidden="1" x14ac:dyDescent="0.2">
      <c r="A41302">
        <v>2637</v>
      </c>
      <c r="B41302">
        <v>2700</v>
      </c>
      <c r="C41302" t="s">
        <v>113128</v>
      </c>
    </row>
    <row r="41303" spans="1:3" hidden="1" x14ac:dyDescent="0.2">
      <c r="A41303">
        <v>2637</v>
      </c>
      <c r="B41303">
        <v>2879</v>
      </c>
      <c r="C41303" t="s">
        <v>124657</v>
      </c>
    </row>
    <row r="41304" spans="1:3" hidden="1" x14ac:dyDescent="0.2">
      <c r="A41304">
        <v>2637</v>
      </c>
      <c r="B41304">
        <v>3085</v>
      </c>
      <c r="C41304" t="s">
        <v>99566</v>
      </c>
    </row>
    <row r="41305" spans="1:3" hidden="1" x14ac:dyDescent="0.2">
      <c r="A41305">
        <v>2637</v>
      </c>
      <c r="B41305">
        <v>3268</v>
      </c>
      <c r="C41305" t="s">
        <v>89683</v>
      </c>
    </row>
    <row r="41306" spans="1:3" hidden="1" x14ac:dyDescent="0.2">
      <c r="A41306">
        <v>2637</v>
      </c>
      <c r="B41306">
        <v>3453</v>
      </c>
      <c r="C41306" t="s">
        <v>132219</v>
      </c>
    </row>
    <row r="41307" spans="1:3" hidden="1" x14ac:dyDescent="0.2">
      <c r="A41307">
        <v>2637</v>
      </c>
      <c r="B41307">
        <v>3746</v>
      </c>
      <c r="C41307" t="s">
        <v>123635</v>
      </c>
    </row>
    <row r="41308" spans="1:3" hidden="1" x14ac:dyDescent="0.2">
      <c r="A41308">
        <v>2637</v>
      </c>
      <c r="B41308">
        <v>5350</v>
      </c>
      <c r="C41308" t="s">
        <v>95229</v>
      </c>
    </row>
    <row r="41309" spans="1:3" hidden="1" x14ac:dyDescent="0.2">
      <c r="A41309">
        <v>2637</v>
      </c>
      <c r="B41309">
        <v>5502</v>
      </c>
      <c r="C41309" t="s">
        <v>135623</v>
      </c>
    </row>
    <row r="41310" spans="1:3" hidden="1" x14ac:dyDescent="0.2">
      <c r="A41310">
        <v>2637</v>
      </c>
      <c r="B41310">
        <v>6066</v>
      </c>
      <c r="C41310" t="s">
        <v>57651</v>
      </c>
    </row>
    <row r="41311" spans="1:3" hidden="1" x14ac:dyDescent="0.2">
      <c r="A41311">
        <v>2637</v>
      </c>
      <c r="B41311">
        <v>6066</v>
      </c>
      <c r="C41311" t="s">
        <v>92946</v>
      </c>
    </row>
    <row r="41312" spans="1:3" hidden="1" x14ac:dyDescent="0.2">
      <c r="A41312">
        <v>2637</v>
      </c>
      <c r="B41312">
        <v>6553</v>
      </c>
      <c r="C41312" t="s">
        <v>64076</v>
      </c>
    </row>
    <row r="41313" spans="1:3" hidden="1" x14ac:dyDescent="0.2">
      <c r="A41313">
        <v>2637</v>
      </c>
      <c r="B41313">
        <v>6823</v>
      </c>
      <c r="C41313" t="s">
        <v>60837</v>
      </c>
    </row>
    <row r="41314" spans="1:3" hidden="1" x14ac:dyDescent="0.2">
      <c r="A41314">
        <v>2637</v>
      </c>
      <c r="B41314">
        <v>6823</v>
      </c>
      <c r="C41314" t="s">
        <v>66359</v>
      </c>
    </row>
    <row r="41315" spans="1:3" hidden="1" x14ac:dyDescent="0.2">
      <c r="A41315">
        <v>2637</v>
      </c>
      <c r="B41315">
        <v>6823</v>
      </c>
      <c r="C41315" t="s">
        <v>89710</v>
      </c>
    </row>
    <row r="41316" spans="1:3" hidden="1" x14ac:dyDescent="0.2">
      <c r="A41316">
        <v>2637</v>
      </c>
      <c r="B41316">
        <v>6823</v>
      </c>
      <c r="C41316" t="s">
        <v>101276</v>
      </c>
    </row>
    <row r="41317" spans="1:3" hidden="1" x14ac:dyDescent="0.2">
      <c r="A41317">
        <v>2637</v>
      </c>
      <c r="B41317">
        <v>6823</v>
      </c>
      <c r="C41317" t="s">
        <v>127806</v>
      </c>
    </row>
    <row r="41318" spans="1:3" hidden="1" x14ac:dyDescent="0.2">
      <c r="A41318">
        <v>2637</v>
      </c>
      <c r="B41318">
        <v>8253</v>
      </c>
      <c r="C41318" t="s">
        <v>73649</v>
      </c>
    </row>
    <row r="41319" spans="1:3" hidden="1" x14ac:dyDescent="0.2">
      <c r="A41319">
        <v>2637</v>
      </c>
      <c r="B41319">
        <v>8984</v>
      </c>
      <c r="C41319" t="s">
        <v>118352</v>
      </c>
    </row>
    <row r="41320" spans="1:3" hidden="1" x14ac:dyDescent="0.2">
      <c r="A41320">
        <v>2637</v>
      </c>
      <c r="B41320">
        <v>9305</v>
      </c>
      <c r="C41320" t="s">
        <v>95439</v>
      </c>
    </row>
    <row r="41321" spans="1:3" hidden="1" x14ac:dyDescent="0.2">
      <c r="A41321">
        <v>2637</v>
      </c>
      <c r="B41321">
        <v>9421</v>
      </c>
      <c r="C41321" t="s">
        <v>112831</v>
      </c>
    </row>
    <row r="41322" spans="1:3" hidden="1" x14ac:dyDescent="0.2">
      <c r="A41322">
        <v>2637</v>
      </c>
      <c r="B41322">
        <v>9746</v>
      </c>
      <c r="C41322" t="s">
        <v>76626</v>
      </c>
    </row>
    <row r="41323" spans="1:3" hidden="1" x14ac:dyDescent="0.2">
      <c r="A41323">
        <v>2637</v>
      </c>
      <c r="B41323">
        <v>9746</v>
      </c>
      <c r="C41323" t="s">
        <v>86395</v>
      </c>
    </row>
    <row r="41324" spans="1:3" hidden="1" x14ac:dyDescent="0.2">
      <c r="A41324">
        <v>2637</v>
      </c>
      <c r="B41324">
        <v>9746</v>
      </c>
      <c r="C41324" t="s">
        <v>116290</v>
      </c>
    </row>
    <row r="41325" spans="1:3" hidden="1" x14ac:dyDescent="0.2">
      <c r="A41325">
        <v>2637</v>
      </c>
      <c r="B41325">
        <v>9749</v>
      </c>
      <c r="C41325" t="s">
        <v>90389</v>
      </c>
    </row>
    <row r="41326" spans="1:3" hidden="1" x14ac:dyDescent="0.2">
      <c r="A41326">
        <v>2637</v>
      </c>
      <c r="B41326">
        <v>9749</v>
      </c>
      <c r="C41326" t="s">
        <v>132295</v>
      </c>
    </row>
    <row r="41327" spans="1:3" hidden="1" x14ac:dyDescent="0.2">
      <c r="A41327">
        <v>2637</v>
      </c>
      <c r="B41327">
        <v>11530</v>
      </c>
      <c r="C41327" t="s">
        <v>85277</v>
      </c>
    </row>
    <row r="41328" spans="1:3" hidden="1" x14ac:dyDescent="0.2">
      <c r="A41328">
        <v>2637</v>
      </c>
      <c r="B41328">
        <v>11530</v>
      </c>
      <c r="C41328" t="s">
        <v>103296</v>
      </c>
    </row>
    <row r="41329" spans="1:3" hidden="1" x14ac:dyDescent="0.2">
      <c r="A41329">
        <v>2637</v>
      </c>
      <c r="B41329">
        <v>11530</v>
      </c>
      <c r="C41329" t="s">
        <v>117792</v>
      </c>
    </row>
    <row r="41330" spans="1:3" hidden="1" x14ac:dyDescent="0.2">
      <c r="A41330">
        <v>2637</v>
      </c>
      <c r="B41330">
        <v>11530</v>
      </c>
      <c r="C41330" t="s">
        <v>122806</v>
      </c>
    </row>
    <row r="41331" spans="1:3" hidden="1" x14ac:dyDescent="0.2">
      <c r="A41331">
        <v>2637</v>
      </c>
      <c r="B41331">
        <v>11530</v>
      </c>
      <c r="C41331" t="s">
        <v>140819</v>
      </c>
    </row>
    <row r="41332" spans="1:3" hidden="1" x14ac:dyDescent="0.2">
      <c r="A41332">
        <v>2637</v>
      </c>
      <c r="B41332">
        <v>12561</v>
      </c>
      <c r="C41332" t="s">
        <v>75611</v>
      </c>
    </row>
    <row r="41333" spans="1:3" hidden="1" x14ac:dyDescent="0.2">
      <c r="A41333">
        <v>2637</v>
      </c>
      <c r="B41333">
        <v>12794</v>
      </c>
      <c r="C41333" t="s">
        <v>61724</v>
      </c>
    </row>
    <row r="41334" spans="1:3" hidden="1" x14ac:dyDescent="0.2">
      <c r="A41334">
        <v>2637</v>
      </c>
      <c r="B41334">
        <v>12794</v>
      </c>
      <c r="C41334" t="s">
        <v>70259</v>
      </c>
    </row>
    <row r="41335" spans="1:3" hidden="1" x14ac:dyDescent="0.2">
      <c r="A41335">
        <v>2637</v>
      </c>
      <c r="B41335">
        <v>12794</v>
      </c>
      <c r="C41335" t="s">
        <v>71176</v>
      </c>
    </row>
    <row r="41336" spans="1:3" hidden="1" x14ac:dyDescent="0.2">
      <c r="A41336">
        <v>2637</v>
      </c>
      <c r="B41336">
        <v>12794</v>
      </c>
      <c r="C41336" t="s">
        <v>82117</v>
      </c>
    </row>
    <row r="41337" spans="1:3" hidden="1" x14ac:dyDescent="0.2">
      <c r="A41337">
        <v>2637</v>
      </c>
      <c r="B41337">
        <v>12794</v>
      </c>
      <c r="C41337" t="s">
        <v>122214</v>
      </c>
    </row>
    <row r="41338" spans="1:3" hidden="1" x14ac:dyDescent="0.2">
      <c r="A41338">
        <v>2637</v>
      </c>
      <c r="B41338">
        <v>12795</v>
      </c>
      <c r="C41338" t="s">
        <v>60171</v>
      </c>
    </row>
    <row r="41339" spans="1:3" hidden="1" x14ac:dyDescent="0.2">
      <c r="A41339">
        <v>2637</v>
      </c>
      <c r="B41339">
        <v>12795</v>
      </c>
      <c r="C41339" t="s">
        <v>94260</v>
      </c>
    </row>
    <row r="41340" spans="1:3" hidden="1" x14ac:dyDescent="0.2">
      <c r="A41340">
        <v>2637</v>
      </c>
      <c r="B41340">
        <v>12795</v>
      </c>
      <c r="C41340" t="s">
        <v>123916</v>
      </c>
    </row>
    <row r="41341" spans="1:3" hidden="1" x14ac:dyDescent="0.2">
      <c r="A41341">
        <v>2637</v>
      </c>
      <c r="B41341">
        <v>12795</v>
      </c>
      <c r="C41341" t="s">
        <v>126673</v>
      </c>
    </row>
    <row r="41342" spans="1:3" hidden="1" x14ac:dyDescent="0.2">
      <c r="A41342">
        <v>2637</v>
      </c>
      <c r="B41342">
        <v>12795</v>
      </c>
      <c r="C41342" t="s">
        <v>135108</v>
      </c>
    </row>
    <row r="41343" spans="1:3" hidden="1" x14ac:dyDescent="0.2">
      <c r="A41343">
        <v>2637</v>
      </c>
      <c r="B41343">
        <v>12796</v>
      </c>
      <c r="C41343" t="s">
        <v>59499</v>
      </c>
    </row>
    <row r="41344" spans="1:3" hidden="1" x14ac:dyDescent="0.2">
      <c r="A41344">
        <v>2637</v>
      </c>
      <c r="B41344">
        <v>12796</v>
      </c>
      <c r="C41344" t="s">
        <v>94762</v>
      </c>
    </row>
    <row r="41345" spans="1:3" hidden="1" x14ac:dyDescent="0.2">
      <c r="A41345">
        <v>2637</v>
      </c>
      <c r="B41345">
        <v>12796</v>
      </c>
      <c r="C41345" t="s">
        <v>110006</v>
      </c>
    </row>
    <row r="41346" spans="1:3" hidden="1" x14ac:dyDescent="0.2">
      <c r="A41346">
        <v>2637</v>
      </c>
      <c r="B41346">
        <v>12796</v>
      </c>
      <c r="C41346" t="s">
        <v>135638</v>
      </c>
    </row>
    <row r="41347" spans="1:3" hidden="1" x14ac:dyDescent="0.2">
      <c r="A41347">
        <v>2637</v>
      </c>
      <c r="B41347">
        <v>12797</v>
      </c>
      <c r="C41347" t="s">
        <v>57983</v>
      </c>
    </row>
    <row r="41348" spans="1:3" hidden="1" x14ac:dyDescent="0.2">
      <c r="A41348">
        <v>2637</v>
      </c>
      <c r="B41348">
        <v>12798</v>
      </c>
      <c r="C41348" t="s">
        <v>54580</v>
      </c>
    </row>
    <row r="41349" spans="1:3" hidden="1" x14ac:dyDescent="0.2">
      <c r="A41349">
        <v>2637</v>
      </c>
      <c r="B41349">
        <v>12798</v>
      </c>
      <c r="C41349" t="s">
        <v>69997</v>
      </c>
    </row>
    <row r="41350" spans="1:3" hidden="1" x14ac:dyDescent="0.2">
      <c r="A41350">
        <v>2637</v>
      </c>
      <c r="B41350">
        <v>12798</v>
      </c>
      <c r="C41350" t="s">
        <v>80910</v>
      </c>
    </row>
    <row r="41351" spans="1:3" hidden="1" x14ac:dyDescent="0.2">
      <c r="A41351">
        <v>2637</v>
      </c>
      <c r="B41351">
        <v>12798</v>
      </c>
      <c r="C41351" t="s">
        <v>82777</v>
      </c>
    </row>
    <row r="41352" spans="1:3" hidden="1" x14ac:dyDescent="0.2">
      <c r="A41352">
        <v>2637</v>
      </c>
      <c r="B41352">
        <v>12798</v>
      </c>
      <c r="C41352" t="s">
        <v>135233</v>
      </c>
    </row>
    <row r="41353" spans="1:3" hidden="1" x14ac:dyDescent="0.2">
      <c r="A41353">
        <v>2637</v>
      </c>
      <c r="B41353">
        <v>12799</v>
      </c>
      <c r="C41353" t="s">
        <v>60988</v>
      </c>
    </row>
    <row r="41354" spans="1:3" hidden="1" x14ac:dyDescent="0.2">
      <c r="A41354">
        <v>2637</v>
      </c>
      <c r="B41354">
        <v>12799</v>
      </c>
      <c r="C41354" t="s">
        <v>80714</v>
      </c>
    </row>
    <row r="41355" spans="1:3" hidden="1" x14ac:dyDescent="0.2">
      <c r="A41355">
        <v>2637</v>
      </c>
      <c r="B41355">
        <v>12799</v>
      </c>
      <c r="C41355" t="s">
        <v>93545</v>
      </c>
    </row>
    <row r="41356" spans="1:3" hidden="1" x14ac:dyDescent="0.2">
      <c r="A41356">
        <v>2637</v>
      </c>
      <c r="B41356">
        <v>12799</v>
      </c>
      <c r="C41356" t="s">
        <v>97232</v>
      </c>
    </row>
    <row r="41357" spans="1:3" hidden="1" x14ac:dyDescent="0.2">
      <c r="A41357">
        <v>2637</v>
      </c>
      <c r="B41357">
        <v>12800</v>
      </c>
      <c r="C41357" t="s">
        <v>95137</v>
      </c>
    </row>
    <row r="41358" spans="1:3" hidden="1" x14ac:dyDescent="0.2">
      <c r="A41358">
        <v>2637</v>
      </c>
      <c r="B41358">
        <v>12800</v>
      </c>
      <c r="C41358" t="s">
        <v>133894</v>
      </c>
    </row>
    <row r="41359" spans="1:3" hidden="1" x14ac:dyDescent="0.2">
      <c r="A41359">
        <v>2637</v>
      </c>
      <c r="B41359">
        <v>12801</v>
      </c>
      <c r="C41359" t="s">
        <v>58467</v>
      </c>
    </row>
    <row r="41360" spans="1:3" hidden="1" x14ac:dyDescent="0.2">
      <c r="A41360">
        <v>2637</v>
      </c>
      <c r="B41360">
        <v>12801</v>
      </c>
      <c r="C41360" t="s">
        <v>93596</v>
      </c>
    </row>
    <row r="41361" spans="1:3" hidden="1" x14ac:dyDescent="0.2">
      <c r="A41361">
        <v>2637</v>
      </c>
      <c r="B41361">
        <v>12801</v>
      </c>
      <c r="C41361" t="s">
        <v>111148</v>
      </c>
    </row>
    <row r="41362" spans="1:3" hidden="1" x14ac:dyDescent="0.2">
      <c r="A41362">
        <v>2637</v>
      </c>
      <c r="B41362">
        <v>12802</v>
      </c>
      <c r="C41362" t="s">
        <v>74785</v>
      </c>
    </row>
    <row r="41363" spans="1:3" hidden="1" x14ac:dyDescent="0.2">
      <c r="A41363">
        <v>2637</v>
      </c>
      <c r="B41363">
        <v>12803</v>
      </c>
      <c r="C41363" t="s">
        <v>67078</v>
      </c>
    </row>
    <row r="41364" spans="1:3" hidden="1" x14ac:dyDescent="0.2">
      <c r="A41364">
        <v>2637</v>
      </c>
      <c r="B41364">
        <v>12804</v>
      </c>
      <c r="C41364" t="s">
        <v>78834</v>
      </c>
    </row>
    <row r="41365" spans="1:3" hidden="1" x14ac:dyDescent="0.2">
      <c r="A41365">
        <v>2637</v>
      </c>
      <c r="B41365">
        <v>12804</v>
      </c>
      <c r="C41365" t="s">
        <v>127845</v>
      </c>
    </row>
    <row r="41366" spans="1:3" hidden="1" x14ac:dyDescent="0.2">
      <c r="A41366">
        <v>2638</v>
      </c>
      <c r="B41366">
        <v>142</v>
      </c>
      <c r="C41366" t="s">
        <v>110276</v>
      </c>
    </row>
    <row r="41367" spans="1:3" hidden="1" x14ac:dyDescent="0.2">
      <c r="A41367">
        <v>2638</v>
      </c>
      <c r="B41367">
        <v>974</v>
      </c>
      <c r="C41367" t="s">
        <v>85062</v>
      </c>
    </row>
    <row r="41368" spans="1:3" hidden="1" x14ac:dyDescent="0.2">
      <c r="A41368">
        <v>2638</v>
      </c>
      <c r="B41368">
        <v>1289</v>
      </c>
      <c r="C41368" t="s">
        <v>78730</v>
      </c>
    </row>
    <row r="41369" spans="1:3" hidden="1" x14ac:dyDescent="0.2">
      <c r="A41369">
        <v>2638</v>
      </c>
      <c r="B41369">
        <v>1621</v>
      </c>
      <c r="C41369" t="s">
        <v>126682</v>
      </c>
    </row>
    <row r="41370" spans="1:3" hidden="1" x14ac:dyDescent="0.2">
      <c r="A41370">
        <v>2638</v>
      </c>
      <c r="B41370">
        <v>2211</v>
      </c>
      <c r="C41370" t="s">
        <v>84162</v>
      </c>
    </row>
    <row r="41371" spans="1:3" hidden="1" x14ac:dyDescent="0.2">
      <c r="A41371">
        <v>2638</v>
      </c>
      <c r="B41371">
        <v>2497</v>
      </c>
      <c r="C41371" t="s">
        <v>95448</v>
      </c>
    </row>
    <row r="41372" spans="1:3" hidden="1" x14ac:dyDescent="0.2">
      <c r="A41372">
        <v>2638</v>
      </c>
      <c r="B41372">
        <v>2506</v>
      </c>
      <c r="C41372" t="s">
        <v>109842</v>
      </c>
    </row>
    <row r="41373" spans="1:3" hidden="1" x14ac:dyDescent="0.2">
      <c r="A41373">
        <v>2638</v>
      </c>
      <c r="B41373">
        <v>2575</v>
      </c>
      <c r="C41373" t="s">
        <v>124362</v>
      </c>
    </row>
    <row r="41374" spans="1:3" hidden="1" x14ac:dyDescent="0.2">
      <c r="A41374">
        <v>2638</v>
      </c>
      <c r="B41374">
        <v>2625</v>
      </c>
      <c r="C41374" t="s">
        <v>119981</v>
      </c>
    </row>
    <row r="41375" spans="1:3" hidden="1" x14ac:dyDescent="0.2">
      <c r="A41375">
        <v>2638</v>
      </c>
      <c r="B41375">
        <v>2798</v>
      </c>
      <c r="C41375" t="s">
        <v>62458</v>
      </c>
    </row>
    <row r="41376" spans="1:3" hidden="1" x14ac:dyDescent="0.2">
      <c r="A41376">
        <v>2638</v>
      </c>
      <c r="B41376">
        <v>3145</v>
      </c>
      <c r="C41376" t="s">
        <v>72544</v>
      </c>
    </row>
    <row r="41377" spans="1:3" hidden="1" x14ac:dyDescent="0.2">
      <c r="A41377">
        <v>2638</v>
      </c>
      <c r="B41377">
        <v>4669</v>
      </c>
      <c r="C41377" t="s">
        <v>62920</v>
      </c>
    </row>
    <row r="41378" spans="1:3" hidden="1" x14ac:dyDescent="0.2">
      <c r="A41378">
        <v>2638</v>
      </c>
      <c r="B41378">
        <v>4865</v>
      </c>
      <c r="C41378" t="s">
        <v>138626</v>
      </c>
    </row>
    <row r="41379" spans="1:3" hidden="1" x14ac:dyDescent="0.2">
      <c r="A41379">
        <v>2638</v>
      </c>
      <c r="B41379">
        <v>5421</v>
      </c>
      <c r="C41379" t="s">
        <v>137124</v>
      </c>
    </row>
    <row r="41380" spans="1:3" hidden="1" x14ac:dyDescent="0.2">
      <c r="A41380">
        <v>2638</v>
      </c>
      <c r="B41380">
        <v>6898</v>
      </c>
      <c r="C41380" t="s">
        <v>134108</v>
      </c>
    </row>
    <row r="41381" spans="1:3" hidden="1" x14ac:dyDescent="0.2">
      <c r="A41381">
        <v>2638</v>
      </c>
      <c r="B41381">
        <v>8607</v>
      </c>
      <c r="C41381" t="s">
        <v>61795</v>
      </c>
    </row>
    <row r="41382" spans="1:3" hidden="1" x14ac:dyDescent="0.2">
      <c r="A41382">
        <v>2638</v>
      </c>
      <c r="B41382">
        <v>9396</v>
      </c>
      <c r="C41382" t="s">
        <v>122759</v>
      </c>
    </row>
    <row r="41383" spans="1:3" hidden="1" x14ac:dyDescent="0.2">
      <c r="A41383">
        <v>2638</v>
      </c>
      <c r="B41383">
        <v>9467</v>
      </c>
      <c r="C41383" t="s">
        <v>95496</v>
      </c>
    </row>
    <row r="41384" spans="1:3" hidden="1" x14ac:dyDescent="0.2">
      <c r="A41384">
        <v>2638</v>
      </c>
      <c r="B41384">
        <v>9811</v>
      </c>
      <c r="C41384" t="s">
        <v>92836</v>
      </c>
    </row>
    <row r="41385" spans="1:3" hidden="1" x14ac:dyDescent="0.2">
      <c r="A41385">
        <v>2638</v>
      </c>
      <c r="B41385">
        <v>10435</v>
      </c>
      <c r="C41385" t="s">
        <v>140858</v>
      </c>
    </row>
    <row r="41386" spans="1:3" hidden="1" x14ac:dyDescent="0.2">
      <c r="A41386">
        <v>2638</v>
      </c>
      <c r="B41386">
        <v>10659</v>
      </c>
      <c r="C41386" t="s">
        <v>138599</v>
      </c>
    </row>
    <row r="41387" spans="1:3" hidden="1" x14ac:dyDescent="0.2">
      <c r="A41387">
        <v>2638</v>
      </c>
      <c r="B41387">
        <v>11138</v>
      </c>
      <c r="C41387" t="s">
        <v>91031</v>
      </c>
    </row>
    <row r="41388" spans="1:3" hidden="1" x14ac:dyDescent="0.2">
      <c r="A41388">
        <v>2638</v>
      </c>
      <c r="B41388">
        <v>12097</v>
      </c>
      <c r="C41388" t="s">
        <v>112758</v>
      </c>
    </row>
    <row r="41389" spans="1:3" hidden="1" x14ac:dyDescent="0.2">
      <c r="A41389">
        <v>2639</v>
      </c>
      <c r="B41389">
        <v>425</v>
      </c>
      <c r="C41389" t="s">
        <v>57777</v>
      </c>
    </row>
    <row r="41390" spans="1:3" hidden="1" x14ac:dyDescent="0.2">
      <c r="A41390">
        <v>2639</v>
      </c>
      <c r="B41390">
        <v>687</v>
      </c>
      <c r="C41390" t="s">
        <v>124892</v>
      </c>
    </row>
    <row r="41391" spans="1:3" hidden="1" x14ac:dyDescent="0.2">
      <c r="A41391">
        <v>2639</v>
      </c>
      <c r="B41391">
        <v>932</v>
      </c>
      <c r="C41391" t="s">
        <v>131746</v>
      </c>
    </row>
    <row r="41392" spans="1:3" hidden="1" x14ac:dyDescent="0.2">
      <c r="A41392">
        <v>2639</v>
      </c>
      <c r="B41392">
        <v>948</v>
      </c>
      <c r="C41392" t="s">
        <v>61540</v>
      </c>
    </row>
    <row r="41393" spans="1:3" hidden="1" x14ac:dyDescent="0.2">
      <c r="A41393">
        <v>2639</v>
      </c>
      <c r="B41393">
        <v>2211</v>
      </c>
      <c r="C41393" t="s">
        <v>133446</v>
      </c>
    </row>
    <row r="41394" spans="1:3" hidden="1" x14ac:dyDescent="0.2">
      <c r="A41394">
        <v>2639</v>
      </c>
      <c r="B41394">
        <v>2218</v>
      </c>
      <c r="C41394" t="s">
        <v>112050</v>
      </c>
    </row>
    <row r="41395" spans="1:3" hidden="1" x14ac:dyDescent="0.2">
      <c r="A41395">
        <v>2639</v>
      </c>
      <c r="B41395">
        <v>3140</v>
      </c>
      <c r="C41395" t="s">
        <v>91151</v>
      </c>
    </row>
    <row r="41396" spans="1:3" hidden="1" x14ac:dyDescent="0.2">
      <c r="A41396">
        <v>2639</v>
      </c>
      <c r="B41396">
        <v>3383</v>
      </c>
      <c r="C41396" t="s">
        <v>137080</v>
      </c>
    </row>
    <row r="41397" spans="1:3" hidden="1" x14ac:dyDescent="0.2">
      <c r="A41397">
        <v>2639</v>
      </c>
      <c r="B41397">
        <v>4218</v>
      </c>
      <c r="C41397" t="s">
        <v>125818</v>
      </c>
    </row>
    <row r="41398" spans="1:3" hidden="1" x14ac:dyDescent="0.2">
      <c r="A41398">
        <v>2639</v>
      </c>
      <c r="B41398">
        <v>4638</v>
      </c>
      <c r="C41398" t="s">
        <v>99809</v>
      </c>
    </row>
    <row r="41399" spans="1:3" hidden="1" x14ac:dyDescent="0.2">
      <c r="A41399">
        <v>2639</v>
      </c>
      <c r="B41399">
        <v>4736</v>
      </c>
      <c r="C41399" t="s">
        <v>131988</v>
      </c>
    </row>
    <row r="41400" spans="1:3" hidden="1" x14ac:dyDescent="0.2">
      <c r="A41400">
        <v>2639</v>
      </c>
      <c r="B41400">
        <v>6242</v>
      </c>
      <c r="C41400" t="s">
        <v>92233</v>
      </c>
    </row>
    <row r="41401" spans="1:3" hidden="1" x14ac:dyDescent="0.2">
      <c r="A41401">
        <v>2639</v>
      </c>
      <c r="B41401">
        <v>6302</v>
      </c>
      <c r="C41401" t="s">
        <v>65238</v>
      </c>
    </row>
    <row r="41402" spans="1:3" hidden="1" x14ac:dyDescent="0.2">
      <c r="A41402">
        <v>2639</v>
      </c>
      <c r="B41402">
        <v>6366</v>
      </c>
      <c r="C41402" t="s">
        <v>82336</v>
      </c>
    </row>
    <row r="41403" spans="1:3" hidden="1" x14ac:dyDescent="0.2">
      <c r="A41403">
        <v>2639</v>
      </c>
      <c r="B41403">
        <v>7614</v>
      </c>
      <c r="C41403" t="s">
        <v>134006</v>
      </c>
    </row>
    <row r="41404" spans="1:3" hidden="1" x14ac:dyDescent="0.2">
      <c r="A41404">
        <v>2639</v>
      </c>
      <c r="B41404">
        <v>9429</v>
      </c>
      <c r="C41404" t="s">
        <v>125143</v>
      </c>
    </row>
    <row r="41405" spans="1:3" hidden="1" x14ac:dyDescent="0.2">
      <c r="A41405">
        <v>2639</v>
      </c>
      <c r="B41405">
        <v>9499</v>
      </c>
      <c r="C41405" t="s">
        <v>101592</v>
      </c>
    </row>
    <row r="41406" spans="1:3" hidden="1" x14ac:dyDescent="0.2">
      <c r="A41406">
        <v>2640</v>
      </c>
      <c r="B41406">
        <v>404</v>
      </c>
      <c r="C41406" t="s">
        <v>89062</v>
      </c>
    </row>
    <row r="41407" spans="1:3" hidden="1" x14ac:dyDescent="0.2">
      <c r="A41407">
        <v>2640</v>
      </c>
      <c r="B41407">
        <v>1166</v>
      </c>
      <c r="C41407" t="s">
        <v>78787</v>
      </c>
    </row>
    <row r="41408" spans="1:3" hidden="1" x14ac:dyDescent="0.2">
      <c r="A41408">
        <v>2640</v>
      </c>
      <c r="B41408">
        <v>1535</v>
      </c>
      <c r="C41408" t="s">
        <v>61481</v>
      </c>
    </row>
    <row r="41409" spans="1:3" hidden="1" x14ac:dyDescent="0.2">
      <c r="A41409">
        <v>2640</v>
      </c>
      <c r="B41409">
        <v>2814</v>
      </c>
      <c r="C41409" t="s">
        <v>74148</v>
      </c>
    </row>
    <row r="41410" spans="1:3" hidden="1" x14ac:dyDescent="0.2">
      <c r="A41410">
        <v>2640</v>
      </c>
      <c r="B41410">
        <v>3465</v>
      </c>
      <c r="C41410" t="s">
        <v>124792</v>
      </c>
    </row>
    <row r="41411" spans="1:3" hidden="1" x14ac:dyDescent="0.2">
      <c r="A41411">
        <v>2640</v>
      </c>
      <c r="B41411">
        <v>4514</v>
      </c>
      <c r="C41411" t="s">
        <v>63299</v>
      </c>
    </row>
    <row r="41412" spans="1:3" hidden="1" x14ac:dyDescent="0.2">
      <c r="A41412">
        <v>2640</v>
      </c>
      <c r="B41412">
        <v>6351</v>
      </c>
      <c r="C41412" t="s">
        <v>55324</v>
      </c>
    </row>
    <row r="41413" spans="1:3" hidden="1" x14ac:dyDescent="0.2">
      <c r="A41413">
        <v>2640</v>
      </c>
      <c r="B41413">
        <v>7249</v>
      </c>
      <c r="C41413" t="s">
        <v>83590</v>
      </c>
    </row>
    <row r="41414" spans="1:3" hidden="1" x14ac:dyDescent="0.2">
      <c r="A41414">
        <v>2640</v>
      </c>
      <c r="B41414">
        <v>7249</v>
      </c>
      <c r="C41414" t="s">
        <v>113592</v>
      </c>
    </row>
    <row r="41415" spans="1:3" hidden="1" x14ac:dyDescent="0.2">
      <c r="A41415">
        <v>2640</v>
      </c>
      <c r="B41415">
        <v>9784</v>
      </c>
      <c r="C41415" t="s">
        <v>82042</v>
      </c>
    </row>
    <row r="41416" spans="1:3" hidden="1" x14ac:dyDescent="0.2">
      <c r="A41416">
        <v>2640</v>
      </c>
      <c r="B41416">
        <v>12805</v>
      </c>
      <c r="C41416" t="s">
        <v>83093</v>
      </c>
    </row>
    <row r="41417" spans="1:3" hidden="1" x14ac:dyDescent="0.2">
      <c r="A41417">
        <v>2641</v>
      </c>
      <c r="B41417">
        <v>3415</v>
      </c>
      <c r="C41417" t="s">
        <v>138546</v>
      </c>
    </row>
    <row r="41418" spans="1:3" hidden="1" x14ac:dyDescent="0.2">
      <c r="A41418">
        <v>2641</v>
      </c>
      <c r="B41418">
        <v>12806</v>
      </c>
      <c r="C41418" t="s">
        <v>63935</v>
      </c>
    </row>
    <row r="41419" spans="1:3" hidden="1" x14ac:dyDescent="0.2">
      <c r="A41419">
        <v>2641</v>
      </c>
      <c r="B41419">
        <v>12806</v>
      </c>
      <c r="C41419" t="s">
        <v>101207</v>
      </c>
    </row>
    <row r="41420" spans="1:3" hidden="1" x14ac:dyDescent="0.2">
      <c r="A41420">
        <v>2642</v>
      </c>
      <c r="B41420">
        <v>5401</v>
      </c>
      <c r="C41420" t="s">
        <v>110359</v>
      </c>
    </row>
    <row r="41421" spans="1:3" hidden="1" x14ac:dyDescent="0.2">
      <c r="A41421">
        <v>2642</v>
      </c>
      <c r="B41421">
        <v>5401</v>
      </c>
      <c r="C41421" t="s">
        <v>128224</v>
      </c>
    </row>
    <row r="41422" spans="1:3" hidden="1" x14ac:dyDescent="0.2">
      <c r="A41422">
        <v>2642</v>
      </c>
      <c r="B41422">
        <v>10781</v>
      </c>
      <c r="C41422" t="s">
        <v>67444</v>
      </c>
    </row>
    <row r="41423" spans="1:3" hidden="1" x14ac:dyDescent="0.2">
      <c r="A41423">
        <v>2642</v>
      </c>
      <c r="B41423">
        <v>10781</v>
      </c>
      <c r="C41423" t="s">
        <v>68681</v>
      </c>
    </row>
    <row r="41424" spans="1:3" hidden="1" x14ac:dyDescent="0.2">
      <c r="A41424">
        <v>2643</v>
      </c>
      <c r="B41424">
        <v>238</v>
      </c>
      <c r="C41424" t="s">
        <v>61765</v>
      </c>
    </row>
    <row r="41425" spans="1:3" hidden="1" x14ac:dyDescent="0.2">
      <c r="A41425">
        <v>2643</v>
      </c>
      <c r="B41425">
        <v>238</v>
      </c>
      <c r="C41425" t="s">
        <v>72374</v>
      </c>
    </row>
    <row r="41426" spans="1:3" hidden="1" x14ac:dyDescent="0.2">
      <c r="A41426">
        <v>2643</v>
      </c>
      <c r="B41426">
        <v>238</v>
      </c>
      <c r="C41426" t="s">
        <v>97568</v>
      </c>
    </row>
    <row r="41427" spans="1:3" hidden="1" x14ac:dyDescent="0.2">
      <c r="A41427">
        <v>2643</v>
      </c>
      <c r="B41427">
        <v>238</v>
      </c>
      <c r="C41427" t="s">
        <v>131924</v>
      </c>
    </row>
    <row r="41428" spans="1:3" hidden="1" x14ac:dyDescent="0.2">
      <c r="A41428">
        <v>2643</v>
      </c>
      <c r="B41428">
        <v>1006</v>
      </c>
      <c r="C41428" t="s">
        <v>81641</v>
      </c>
    </row>
    <row r="41429" spans="1:3" hidden="1" x14ac:dyDescent="0.2">
      <c r="A41429">
        <v>2643</v>
      </c>
      <c r="B41429">
        <v>1156</v>
      </c>
      <c r="C41429" t="s">
        <v>119913</v>
      </c>
    </row>
    <row r="41430" spans="1:3" hidden="1" x14ac:dyDescent="0.2">
      <c r="A41430">
        <v>2643</v>
      </c>
      <c r="B41430">
        <v>1721</v>
      </c>
      <c r="C41430" t="s">
        <v>128025</v>
      </c>
    </row>
    <row r="41431" spans="1:3" hidden="1" x14ac:dyDescent="0.2">
      <c r="A41431">
        <v>2643</v>
      </c>
      <c r="B41431">
        <v>1723</v>
      </c>
      <c r="C41431" t="s">
        <v>97274</v>
      </c>
    </row>
    <row r="41432" spans="1:3" hidden="1" x14ac:dyDescent="0.2">
      <c r="A41432">
        <v>2643</v>
      </c>
      <c r="B41432">
        <v>1777</v>
      </c>
      <c r="C41432" t="s">
        <v>92334</v>
      </c>
    </row>
    <row r="41433" spans="1:3" hidden="1" x14ac:dyDescent="0.2">
      <c r="A41433">
        <v>2643</v>
      </c>
      <c r="B41433">
        <v>7425</v>
      </c>
      <c r="C41433" t="s">
        <v>110649</v>
      </c>
    </row>
    <row r="41434" spans="1:3" hidden="1" x14ac:dyDescent="0.2">
      <c r="A41434">
        <v>2643</v>
      </c>
      <c r="B41434">
        <v>8152</v>
      </c>
      <c r="C41434" t="s">
        <v>62185</v>
      </c>
    </row>
    <row r="41435" spans="1:3" hidden="1" x14ac:dyDescent="0.2">
      <c r="A41435">
        <v>2643</v>
      </c>
      <c r="B41435">
        <v>8152</v>
      </c>
      <c r="C41435" t="s">
        <v>103060</v>
      </c>
    </row>
    <row r="41436" spans="1:3" hidden="1" x14ac:dyDescent="0.2">
      <c r="A41436">
        <v>2643</v>
      </c>
      <c r="B41436">
        <v>11909</v>
      </c>
      <c r="C41436" t="s">
        <v>80177</v>
      </c>
    </row>
    <row r="41437" spans="1:3" hidden="1" x14ac:dyDescent="0.2">
      <c r="A41437">
        <v>2643</v>
      </c>
      <c r="B41437">
        <v>11909</v>
      </c>
      <c r="C41437" t="s">
        <v>81654</v>
      </c>
    </row>
    <row r="41438" spans="1:3" hidden="1" x14ac:dyDescent="0.2">
      <c r="A41438">
        <v>2643</v>
      </c>
      <c r="B41438">
        <v>11989</v>
      </c>
      <c r="C41438" t="s">
        <v>66961</v>
      </c>
    </row>
    <row r="41439" spans="1:3" hidden="1" x14ac:dyDescent="0.2">
      <c r="A41439">
        <v>2643</v>
      </c>
      <c r="B41439">
        <v>11989</v>
      </c>
      <c r="C41439" t="s">
        <v>88786</v>
      </c>
    </row>
    <row r="41440" spans="1:3" hidden="1" x14ac:dyDescent="0.2">
      <c r="A41440">
        <v>2643</v>
      </c>
      <c r="B41440">
        <v>11989</v>
      </c>
      <c r="C41440" t="s">
        <v>124333</v>
      </c>
    </row>
    <row r="41441" spans="1:3" hidden="1" x14ac:dyDescent="0.2">
      <c r="A41441">
        <v>2643</v>
      </c>
      <c r="B41441">
        <v>12441</v>
      </c>
      <c r="C41441" t="s">
        <v>62107</v>
      </c>
    </row>
    <row r="41442" spans="1:3" hidden="1" x14ac:dyDescent="0.2">
      <c r="A41442">
        <v>2643</v>
      </c>
      <c r="B41442">
        <v>12441</v>
      </c>
      <c r="C41442" t="s">
        <v>83705</v>
      </c>
    </row>
    <row r="41443" spans="1:3" hidden="1" x14ac:dyDescent="0.2">
      <c r="A41443">
        <v>2643</v>
      </c>
      <c r="B41443">
        <v>12441</v>
      </c>
      <c r="C41443" t="s">
        <v>102334</v>
      </c>
    </row>
    <row r="41444" spans="1:3" hidden="1" x14ac:dyDescent="0.2">
      <c r="A41444">
        <v>2643</v>
      </c>
      <c r="B41444">
        <v>12442</v>
      </c>
      <c r="C41444" t="s">
        <v>104740</v>
      </c>
    </row>
    <row r="41445" spans="1:3" hidden="1" x14ac:dyDescent="0.2">
      <c r="A41445">
        <v>2643</v>
      </c>
      <c r="B41445">
        <v>12442</v>
      </c>
      <c r="C41445" t="s">
        <v>109423</v>
      </c>
    </row>
    <row r="41446" spans="1:3" hidden="1" x14ac:dyDescent="0.2">
      <c r="A41446">
        <v>2643</v>
      </c>
      <c r="B41446">
        <v>12442</v>
      </c>
      <c r="C41446" t="s">
        <v>115718</v>
      </c>
    </row>
    <row r="41447" spans="1:3" hidden="1" x14ac:dyDescent="0.2">
      <c r="A41447">
        <v>2643</v>
      </c>
      <c r="B41447">
        <v>12442</v>
      </c>
      <c r="C41447" t="s">
        <v>120304</v>
      </c>
    </row>
    <row r="41448" spans="1:3" hidden="1" x14ac:dyDescent="0.2">
      <c r="A41448">
        <v>2643</v>
      </c>
      <c r="B41448">
        <v>12443</v>
      </c>
      <c r="C41448" t="s">
        <v>78188</v>
      </c>
    </row>
    <row r="41449" spans="1:3" hidden="1" x14ac:dyDescent="0.2">
      <c r="A41449">
        <v>2643</v>
      </c>
      <c r="B41449">
        <v>12443</v>
      </c>
      <c r="C41449" t="s">
        <v>124110</v>
      </c>
    </row>
    <row r="41450" spans="1:3" hidden="1" x14ac:dyDescent="0.2">
      <c r="A41450">
        <v>2643</v>
      </c>
      <c r="B41450">
        <v>12444</v>
      </c>
      <c r="C41450" t="s">
        <v>58066</v>
      </c>
    </row>
    <row r="41451" spans="1:3" hidden="1" x14ac:dyDescent="0.2">
      <c r="A41451">
        <v>2643</v>
      </c>
      <c r="B41451">
        <v>12444</v>
      </c>
      <c r="C41451" t="s">
        <v>59629</v>
      </c>
    </row>
    <row r="41452" spans="1:3" hidden="1" x14ac:dyDescent="0.2">
      <c r="A41452">
        <v>2643</v>
      </c>
      <c r="B41452">
        <v>12444</v>
      </c>
      <c r="C41452" t="s">
        <v>124322</v>
      </c>
    </row>
    <row r="41453" spans="1:3" hidden="1" x14ac:dyDescent="0.2">
      <c r="A41453">
        <v>2643</v>
      </c>
      <c r="B41453">
        <v>12445</v>
      </c>
      <c r="C41453" t="s">
        <v>85050</v>
      </c>
    </row>
    <row r="41454" spans="1:3" hidden="1" x14ac:dyDescent="0.2">
      <c r="A41454">
        <v>2643</v>
      </c>
      <c r="B41454">
        <v>12445</v>
      </c>
      <c r="C41454" t="s">
        <v>102739</v>
      </c>
    </row>
    <row r="41455" spans="1:3" hidden="1" x14ac:dyDescent="0.2">
      <c r="A41455">
        <v>2643</v>
      </c>
      <c r="B41455">
        <v>12445</v>
      </c>
      <c r="C41455" t="s">
        <v>126200</v>
      </c>
    </row>
    <row r="41456" spans="1:3" hidden="1" x14ac:dyDescent="0.2">
      <c r="A41456">
        <v>2643</v>
      </c>
      <c r="B41456">
        <v>12808</v>
      </c>
      <c r="C41456" t="s">
        <v>82421</v>
      </c>
    </row>
    <row r="41457" spans="1:3" hidden="1" x14ac:dyDescent="0.2">
      <c r="A41457">
        <v>2643</v>
      </c>
      <c r="B41457">
        <v>12808</v>
      </c>
      <c r="C41457" t="s">
        <v>94894</v>
      </c>
    </row>
    <row r="41458" spans="1:3" hidden="1" x14ac:dyDescent="0.2">
      <c r="A41458">
        <v>2643</v>
      </c>
      <c r="B41458">
        <v>12808</v>
      </c>
      <c r="C41458" t="s">
        <v>103990</v>
      </c>
    </row>
    <row r="41459" spans="1:3" hidden="1" x14ac:dyDescent="0.2">
      <c r="A41459">
        <v>2643</v>
      </c>
      <c r="B41459">
        <v>12809</v>
      </c>
      <c r="C41459" t="s">
        <v>62937</v>
      </c>
    </row>
    <row r="41460" spans="1:3" hidden="1" x14ac:dyDescent="0.2">
      <c r="A41460">
        <v>2643</v>
      </c>
      <c r="B41460">
        <v>12809</v>
      </c>
      <c r="C41460" t="s">
        <v>71694</v>
      </c>
    </row>
    <row r="41461" spans="1:3" hidden="1" x14ac:dyDescent="0.2">
      <c r="A41461">
        <v>2643</v>
      </c>
      <c r="B41461">
        <v>12809</v>
      </c>
      <c r="C41461" t="s">
        <v>123469</v>
      </c>
    </row>
    <row r="41462" spans="1:3" hidden="1" x14ac:dyDescent="0.2">
      <c r="A41462">
        <v>2644</v>
      </c>
      <c r="B41462">
        <v>981</v>
      </c>
      <c r="C41462" t="s">
        <v>118822</v>
      </c>
    </row>
    <row r="41463" spans="1:3" hidden="1" x14ac:dyDescent="0.2">
      <c r="A41463">
        <v>2644</v>
      </c>
      <c r="B41463">
        <v>6141</v>
      </c>
      <c r="C41463" t="s">
        <v>138606</v>
      </c>
    </row>
    <row r="41464" spans="1:3" hidden="1" x14ac:dyDescent="0.2">
      <c r="A41464">
        <v>2644</v>
      </c>
      <c r="B41464">
        <v>10056</v>
      </c>
      <c r="C41464" t="s">
        <v>113850</v>
      </c>
    </row>
    <row r="41465" spans="1:3" hidden="1" x14ac:dyDescent="0.2">
      <c r="A41465">
        <v>2645</v>
      </c>
      <c r="B41465">
        <v>829</v>
      </c>
      <c r="C41465" t="s">
        <v>113667</v>
      </c>
    </row>
    <row r="41466" spans="1:3" hidden="1" x14ac:dyDescent="0.2">
      <c r="A41466">
        <v>2645</v>
      </c>
      <c r="B41466">
        <v>983</v>
      </c>
      <c r="C41466" t="s">
        <v>66852</v>
      </c>
    </row>
    <row r="41467" spans="1:3" hidden="1" x14ac:dyDescent="0.2">
      <c r="A41467">
        <v>2645</v>
      </c>
      <c r="B41467">
        <v>1190</v>
      </c>
      <c r="C41467" t="s">
        <v>120010</v>
      </c>
    </row>
    <row r="41468" spans="1:3" hidden="1" x14ac:dyDescent="0.2">
      <c r="A41468">
        <v>2645</v>
      </c>
      <c r="B41468">
        <v>1646</v>
      </c>
      <c r="C41468" t="s">
        <v>118010</v>
      </c>
    </row>
    <row r="41469" spans="1:3" hidden="1" x14ac:dyDescent="0.2">
      <c r="A41469">
        <v>2645</v>
      </c>
      <c r="B41469">
        <v>2041</v>
      </c>
      <c r="C41469" t="s">
        <v>96264</v>
      </c>
    </row>
    <row r="41470" spans="1:3" hidden="1" x14ac:dyDescent="0.2">
      <c r="A41470">
        <v>2645</v>
      </c>
      <c r="B41470">
        <v>2494</v>
      </c>
      <c r="C41470" t="s">
        <v>134347</v>
      </c>
    </row>
    <row r="41471" spans="1:3" hidden="1" x14ac:dyDescent="0.2">
      <c r="A41471">
        <v>2645</v>
      </c>
      <c r="B41471">
        <v>3225</v>
      </c>
      <c r="C41471" t="s">
        <v>63150</v>
      </c>
    </row>
    <row r="41472" spans="1:3" hidden="1" x14ac:dyDescent="0.2">
      <c r="A41472">
        <v>2645</v>
      </c>
      <c r="B41472">
        <v>3379</v>
      </c>
      <c r="C41472" t="s">
        <v>58314</v>
      </c>
    </row>
    <row r="41473" spans="1:3" hidden="1" x14ac:dyDescent="0.2">
      <c r="A41473">
        <v>2645</v>
      </c>
      <c r="B41473">
        <v>4342</v>
      </c>
      <c r="C41473" t="s">
        <v>60091</v>
      </c>
    </row>
    <row r="41474" spans="1:3" hidden="1" x14ac:dyDescent="0.2">
      <c r="A41474">
        <v>2645</v>
      </c>
      <c r="B41474">
        <v>4343</v>
      </c>
      <c r="C41474" t="s">
        <v>132489</v>
      </c>
    </row>
    <row r="41475" spans="1:3" hidden="1" x14ac:dyDescent="0.2">
      <c r="A41475">
        <v>2645</v>
      </c>
      <c r="B41475">
        <v>5544</v>
      </c>
      <c r="C41475" t="s">
        <v>139922</v>
      </c>
    </row>
    <row r="41476" spans="1:3" hidden="1" x14ac:dyDescent="0.2">
      <c r="A41476">
        <v>2645</v>
      </c>
      <c r="B41476">
        <v>6033</v>
      </c>
      <c r="C41476" t="s">
        <v>122078</v>
      </c>
    </row>
    <row r="41477" spans="1:3" hidden="1" x14ac:dyDescent="0.2">
      <c r="A41477">
        <v>2645</v>
      </c>
      <c r="B41477">
        <v>6300</v>
      </c>
      <c r="C41477" t="s">
        <v>107773</v>
      </c>
    </row>
    <row r="41478" spans="1:3" hidden="1" x14ac:dyDescent="0.2">
      <c r="A41478">
        <v>2645</v>
      </c>
      <c r="B41478">
        <v>6689</v>
      </c>
      <c r="C41478" t="s">
        <v>126069</v>
      </c>
    </row>
    <row r="41479" spans="1:3" hidden="1" x14ac:dyDescent="0.2">
      <c r="A41479">
        <v>2645</v>
      </c>
      <c r="B41479">
        <v>7245</v>
      </c>
      <c r="C41479" t="s">
        <v>54993</v>
      </c>
    </row>
    <row r="41480" spans="1:3" hidden="1" x14ac:dyDescent="0.2">
      <c r="A41480">
        <v>2645</v>
      </c>
      <c r="B41480">
        <v>7306</v>
      </c>
      <c r="C41480" t="s">
        <v>67645</v>
      </c>
    </row>
    <row r="41481" spans="1:3" hidden="1" x14ac:dyDescent="0.2">
      <c r="A41481">
        <v>2645</v>
      </c>
      <c r="B41481">
        <v>8361</v>
      </c>
      <c r="C41481" t="s">
        <v>128513</v>
      </c>
    </row>
    <row r="41482" spans="1:3" hidden="1" x14ac:dyDescent="0.2">
      <c r="A41482">
        <v>2645</v>
      </c>
      <c r="B41482">
        <v>9933</v>
      </c>
      <c r="C41482" t="s">
        <v>65665</v>
      </c>
    </row>
    <row r="41483" spans="1:3" hidden="1" x14ac:dyDescent="0.2">
      <c r="A41483">
        <v>2645</v>
      </c>
      <c r="B41483">
        <v>10065</v>
      </c>
      <c r="C41483" t="s">
        <v>126238</v>
      </c>
    </row>
    <row r="41484" spans="1:3" hidden="1" x14ac:dyDescent="0.2">
      <c r="A41484">
        <v>2645</v>
      </c>
      <c r="B41484">
        <v>10307</v>
      </c>
      <c r="C41484" t="s">
        <v>73271</v>
      </c>
    </row>
    <row r="41485" spans="1:3" hidden="1" x14ac:dyDescent="0.2">
      <c r="A41485">
        <v>2645</v>
      </c>
      <c r="B41485">
        <v>10308</v>
      </c>
      <c r="C41485" t="s">
        <v>86803</v>
      </c>
    </row>
    <row r="41486" spans="1:3" hidden="1" x14ac:dyDescent="0.2">
      <c r="A41486">
        <v>2645</v>
      </c>
      <c r="B41486">
        <v>10415</v>
      </c>
      <c r="C41486" t="s">
        <v>138537</v>
      </c>
    </row>
    <row r="41487" spans="1:3" hidden="1" x14ac:dyDescent="0.2">
      <c r="A41487">
        <v>2645</v>
      </c>
      <c r="B41487">
        <v>11139</v>
      </c>
      <c r="C41487" t="s">
        <v>103886</v>
      </c>
    </row>
    <row r="41488" spans="1:3" hidden="1" x14ac:dyDescent="0.2">
      <c r="A41488">
        <v>2646</v>
      </c>
      <c r="B41488">
        <v>1840</v>
      </c>
      <c r="C41488" t="s">
        <v>67318</v>
      </c>
    </row>
    <row r="41489" spans="1:3" hidden="1" x14ac:dyDescent="0.2">
      <c r="A41489">
        <v>2646</v>
      </c>
      <c r="B41489">
        <v>2748</v>
      </c>
      <c r="C41489" t="s">
        <v>127404</v>
      </c>
    </row>
    <row r="41490" spans="1:3" hidden="1" x14ac:dyDescent="0.2">
      <c r="A41490">
        <v>2646</v>
      </c>
      <c r="B41490">
        <v>3144</v>
      </c>
      <c r="C41490" t="s">
        <v>84895</v>
      </c>
    </row>
    <row r="41491" spans="1:3" hidden="1" x14ac:dyDescent="0.2">
      <c r="A41491">
        <v>2646</v>
      </c>
      <c r="B41491">
        <v>3781</v>
      </c>
      <c r="C41491" t="s">
        <v>124135</v>
      </c>
    </row>
    <row r="41492" spans="1:3" hidden="1" x14ac:dyDescent="0.2">
      <c r="A41492">
        <v>2646</v>
      </c>
      <c r="B41492">
        <v>8424</v>
      </c>
      <c r="C41492" t="s">
        <v>106392</v>
      </c>
    </row>
    <row r="41493" spans="1:3" hidden="1" x14ac:dyDescent="0.2">
      <c r="A41493">
        <v>2646</v>
      </c>
      <c r="B41493">
        <v>9226</v>
      </c>
      <c r="C41493" t="s">
        <v>60724</v>
      </c>
    </row>
    <row r="41494" spans="1:3" hidden="1" x14ac:dyDescent="0.2">
      <c r="A41494">
        <v>2646</v>
      </c>
      <c r="B41494">
        <v>11654</v>
      </c>
      <c r="C41494" t="s">
        <v>73062</v>
      </c>
    </row>
    <row r="41495" spans="1:3" hidden="1" x14ac:dyDescent="0.2">
      <c r="A41495">
        <v>2647</v>
      </c>
      <c r="B41495">
        <v>149</v>
      </c>
      <c r="C41495" t="s">
        <v>66118</v>
      </c>
    </row>
    <row r="41496" spans="1:3" hidden="1" x14ac:dyDescent="0.2">
      <c r="A41496">
        <v>2647</v>
      </c>
      <c r="B41496">
        <v>169</v>
      </c>
      <c r="C41496" t="s">
        <v>123413</v>
      </c>
    </row>
    <row r="41497" spans="1:3" hidden="1" x14ac:dyDescent="0.2">
      <c r="A41497">
        <v>2647</v>
      </c>
      <c r="B41497">
        <v>171</v>
      </c>
      <c r="C41497" t="s">
        <v>121595</v>
      </c>
    </row>
    <row r="41498" spans="1:3" hidden="1" x14ac:dyDescent="0.2">
      <c r="A41498">
        <v>2647</v>
      </c>
      <c r="B41498">
        <v>651</v>
      </c>
      <c r="C41498" t="s">
        <v>108728</v>
      </c>
    </row>
    <row r="41499" spans="1:3" hidden="1" x14ac:dyDescent="0.2">
      <c r="A41499">
        <v>2647</v>
      </c>
      <c r="B41499">
        <v>1436</v>
      </c>
      <c r="C41499" t="s">
        <v>94835</v>
      </c>
    </row>
    <row r="41500" spans="1:3" hidden="1" x14ac:dyDescent="0.2">
      <c r="A41500">
        <v>2647</v>
      </c>
      <c r="B41500">
        <v>2625</v>
      </c>
      <c r="C41500" t="s">
        <v>77042</v>
      </c>
    </row>
    <row r="41501" spans="1:3" hidden="1" x14ac:dyDescent="0.2">
      <c r="A41501">
        <v>2647</v>
      </c>
      <c r="B41501">
        <v>2838</v>
      </c>
      <c r="C41501" t="s">
        <v>116685</v>
      </c>
    </row>
    <row r="41502" spans="1:3" hidden="1" x14ac:dyDescent="0.2">
      <c r="A41502">
        <v>2647</v>
      </c>
      <c r="B41502">
        <v>4225</v>
      </c>
      <c r="C41502" t="s">
        <v>97635</v>
      </c>
    </row>
    <row r="41503" spans="1:3" hidden="1" x14ac:dyDescent="0.2">
      <c r="A41503">
        <v>2647</v>
      </c>
      <c r="B41503">
        <v>5664</v>
      </c>
      <c r="C41503" t="s">
        <v>67098</v>
      </c>
    </row>
    <row r="41504" spans="1:3" hidden="1" x14ac:dyDescent="0.2">
      <c r="A41504">
        <v>2647</v>
      </c>
      <c r="B41504">
        <v>5942</v>
      </c>
      <c r="C41504" t="s">
        <v>129041</v>
      </c>
    </row>
    <row r="41505" spans="1:3" hidden="1" x14ac:dyDescent="0.2">
      <c r="A41505">
        <v>2648</v>
      </c>
      <c r="B41505">
        <v>37</v>
      </c>
      <c r="C41505" t="s">
        <v>105023</v>
      </c>
    </row>
    <row r="41506" spans="1:3" hidden="1" x14ac:dyDescent="0.2">
      <c r="A41506">
        <v>2648</v>
      </c>
      <c r="B41506">
        <v>37</v>
      </c>
      <c r="C41506" t="s">
        <v>114213</v>
      </c>
    </row>
    <row r="41507" spans="1:3" hidden="1" x14ac:dyDescent="0.2">
      <c r="A41507">
        <v>2648</v>
      </c>
      <c r="B41507">
        <v>37</v>
      </c>
      <c r="C41507" t="s">
        <v>121774</v>
      </c>
    </row>
    <row r="41508" spans="1:3" hidden="1" x14ac:dyDescent="0.2">
      <c r="A41508">
        <v>2648</v>
      </c>
      <c r="B41508">
        <v>42</v>
      </c>
      <c r="C41508" t="s">
        <v>131553</v>
      </c>
    </row>
    <row r="41509" spans="1:3" hidden="1" x14ac:dyDescent="0.2">
      <c r="A41509">
        <v>2648</v>
      </c>
      <c r="B41509">
        <v>46</v>
      </c>
      <c r="C41509" t="s">
        <v>80618</v>
      </c>
    </row>
    <row r="41510" spans="1:3" hidden="1" x14ac:dyDescent="0.2">
      <c r="A41510">
        <v>2648</v>
      </c>
      <c r="B41510">
        <v>51</v>
      </c>
      <c r="C41510" t="s">
        <v>85620</v>
      </c>
    </row>
    <row r="41511" spans="1:3" hidden="1" x14ac:dyDescent="0.2">
      <c r="A41511">
        <v>2648</v>
      </c>
      <c r="B41511">
        <v>55</v>
      </c>
      <c r="C41511" t="s">
        <v>86699</v>
      </c>
    </row>
    <row r="41512" spans="1:3" hidden="1" x14ac:dyDescent="0.2">
      <c r="A41512">
        <v>2648</v>
      </c>
      <c r="B41512">
        <v>64</v>
      </c>
      <c r="C41512" t="s">
        <v>87976</v>
      </c>
    </row>
    <row r="41513" spans="1:3" hidden="1" x14ac:dyDescent="0.2">
      <c r="A41513">
        <v>2648</v>
      </c>
      <c r="B41513">
        <v>69</v>
      </c>
      <c r="C41513" t="s">
        <v>138561</v>
      </c>
    </row>
    <row r="41514" spans="1:3" hidden="1" x14ac:dyDescent="0.2">
      <c r="A41514">
        <v>2648</v>
      </c>
      <c r="B41514">
        <v>87</v>
      </c>
      <c r="C41514" t="s">
        <v>60026</v>
      </c>
    </row>
    <row r="41515" spans="1:3" hidden="1" x14ac:dyDescent="0.2">
      <c r="A41515">
        <v>2648</v>
      </c>
      <c r="B41515">
        <v>118</v>
      </c>
      <c r="C41515" t="s">
        <v>136521</v>
      </c>
    </row>
    <row r="41516" spans="1:3" hidden="1" x14ac:dyDescent="0.2">
      <c r="A41516">
        <v>2648</v>
      </c>
      <c r="B41516">
        <v>392</v>
      </c>
      <c r="C41516" t="s">
        <v>82125</v>
      </c>
    </row>
    <row r="41517" spans="1:3" hidden="1" x14ac:dyDescent="0.2">
      <c r="A41517">
        <v>2648</v>
      </c>
      <c r="B41517">
        <v>392</v>
      </c>
      <c r="C41517" t="s">
        <v>95799</v>
      </c>
    </row>
    <row r="41518" spans="1:3" hidden="1" x14ac:dyDescent="0.2">
      <c r="A41518">
        <v>2648</v>
      </c>
      <c r="B41518">
        <v>612</v>
      </c>
      <c r="C41518" t="s">
        <v>119857</v>
      </c>
    </row>
    <row r="41519" spans="1:3" hidden="1" x14ac:dyDescent="0.2">
      <c r="A41519">
        <v>2648</v>
      </c>
      <c r="B41519">
        <v>618</v>
      </c>
      <c r="C41519" t="s">
        <v>131422</v>
      </c>
    </row>
    <row r="41520" spans="1:3" hidden="1" x14ac:dyDescent="0.2">
      <c r="A41520">
        <v>2648</v>
      </c>
      <c r="B41520">
        <v>715</v>
      </c>
      <c r="C41520" t="s">
        <v>73520</v>
      </c>
    </row>
    <row r="41521" spans="1:3" hidden="1" x14ac:dyDescent="0.2">
      <c r="A41521">
        <v>2648</v>
      </c>
      <c r="B41521">
        <v>715</v>
      </c>
      <c r="C41521" t="s">
        <v>103661</v>
      </c>
    </row>
    <row r="41522" spans="1:3" hidden="1" x14ac:dyDescent="0.2">
      <c r="A41522">
        <v>2648</v>
      </c>
      <c r="B41522">
        <v>715</v>
      </c>
      <c r="C41522" t="s">
        <v>106603</v>
      </c>
    </row>
    <row r="41523" spans="1:3" hidden="1" x14ac:dyDescent="0.2">
      <c r="A41523">
        <v>2648</v>
      </c>
      <c r="B41523">
        <v>742</v>
      </c>
      <c r="C41523" t="s">
        <v>135936</v>
      </c>
    </row>
    <row r="41524" spans="1:3" hidden="1" x14ac:dyDescent="0.2">
      <c r="A41524">
        <v>2648</v>
      </c>
      <c r="B41524">
        <v>743</v>
      </c>
      <c r="C41524" t="s">
        <v>82744</v>
      </c>
    </row>
    <row r="41525" spans="1:3" hidden="1" x14ac:dyDescent="0.2">
      <c r="A41525">
        <v>2648</v>
      </c>
      <c r="B41525">
        <v>1018</v>
      </c>
      <c r="C41525" t="s">
        <v>101000</v>
      </c>
    </row>
    <row r="41526" spans="1:3" hidden="1" x14ac:dyDescent="0.2">
      <c r="A41526">
        <v>2648</v>
      </c>
      <c r="B41526">
        <v>1044</v>
      </c>
      <c r="C41526" t="s">
        <v>94653</v>
      </c>
    </row>
    <row r="41527" spans="1:3" hidden="1" x14ac:dyDescent="0.2">
      <c r="A41527">
        <v>2648</v>
      </c>
      <c r="B41527">
        <v>1291</v>
      </c>
      <c r="C41527" t="s">
        <v>78711</v>
      </c>
    </row>
    <row r="41528" spans="1:3" hidden="1" x14ac:dyDescent="0.2">
      <c r="A41528">
        <v>2648</v>
      </c>
      <c r="B41528">
        <v>1334</v>
      </c>
      <c r="C41528" t="s">
        <v>104482</v>
      </c>
    </row>
    <row r="41529" spans="1:3" hidden="1" x14ac:dyDescent="0.2">
      <c r="A41529">
        <v>2648</v>
      </c>
      <c r="B41529">
        <v>1420</v>
      </c>
      <c r="C41529" t="s">
        <v>112120</v>
      </c>
    </row>
    <row r="41530" spans="1:3" hidden="1" x14ac:dyDescent="0.2">
      <c r="A41530">
        <v>2648</v>
      </c>
      <c r="B41530">
        <v>1422</v>
      </c>
      <c r="C41530" t="s">
        <v>138041</v>
      </c>
    </row>
    <row r="41531" spans="1:3" hidden="1" x14ac:dyDescent="0.2">
      <c r="A41531">
        <v>2648</v>
      </c>
      <c r="B41531">
        <v>1490</v>
      </c>
      <c r="C41531" t="s">
        <v>137727</v>
      </c>
    </row>
    <row r="41532" spans="1:3" hidden="1" x14ac:dyDescent="0.2">
      <c r="A41532">
        <v>2648</v>
      </c>
      <c r="B41532">
        <v>1573</v>
      </c>
      <c r="C41532" t="s">
        <v>95043</v>
      </c>
    </row>
    <row r="41533" spans="1:3" hidden="1" x14ac:dyDescent="0.2">
      <c r="A41533">
        <v>2648</v>
      </c>
      <c r="B41533">
        <v>1879</v>
      </c>
      <c r="C41533" t="s">
        <v>101581</v>
      </c>
    </row>
    <row r="41534" spans="1:3" hidden="1" x14ac:dyDescent="0.2">
      <c r="A41534">
        <v>2648</v>
      </c>
      <c r="B41534">
        <v>1880</v>
      </c>
      <c r="C41534" t="s">
        <v>109253</v>
      </c>
    </row>
    <row r="41535" spans="1:3" hidden="1" x14ac:dyDescent="0.2">
      <c r="A41535">
        <v>2648</v>
      </c>
      <c r="B41535">
        <v>1960</v>
      </c>
      <c r="C41535" t="s">
        <v>117232</v>
      </c>
    </row>
    <row r="41536" spans="1:3" hidden="1" x14ac:dyDescent="0.2">
      <c r="A41536">
        <v>2648</v>
      </c>
      <c r="B41536">
        <v>1965</v>
      </c>
      <c r="C41536" t="s">
        <v>133470</v>
      </c>
    </row>
    <row r="41537" spans="1:3" hidden="1" x14ac:dyDescent="0.2">
      <c r="A41537">
        <v>2648</v>
      </c>
      <c r="B41537">
        <v>2026</v>
      </c>
      <c r="C41537" t="s">
        <v>96620</v>
      </c>
    </row>
    <row r="41538" spans="1:3" hidden="1" x14ac:dyDescent="0.2">
      <c r="A41538">
        <v>2648</v>
      </c>
      <c r="B41538">
        <v>2027</v>
      </c>
      <c r="C41538" t="s">
        <v>71892</v>
      </c>
    </row>
    <row r="41539" spans="1:3" hidden="1" x14ac:dyDescent="0.2">
      <c r="A41539">
        <v>2648</v>
      </c>
      <c r="B41539">
        <v>2120</v>
      </c>
      <c r="C41539" t="s">
        <v>57579</v>
      </c>
    </row>
    <row r="41540" spans="1:3" hidden="1" x14ac:dyDescent="0.2">
      <c r="A41540">
        <v>2648</v>
      </c>
      <c r="B41540">
        <v>2120</v>
      </c>
      <c r="C41540" t="s">
        <v>79050</v>
      </c>
    </row>
    <row r="41541" spans="1:3" hidden="1" x14ac:dyDescent="0.2">
      <c r="A41541">
        <v>2648</v>
      </c>
      <c r="B41541">
        <v>2120</v>
      </c>
      <c r="C41541" t="s">
        <v>132562</v>
      </c>
    </row>
    <row r="41542" spans="1:3" hidden="1" x14ac:dyDescent="0.2">
      <c r="A41542">
        <v>2648</v>
      </c>
      <c r="B41542">
        <v>2120</v>
      </c>
      <c r="C41542" t="s">
        <v>135441</v>
      </c>
    </row>
    <row r="41543" spans="1:3" hidden="1" x14ac:dyDescent="0.2">
      <c r="A41543">
        <v>2648</v>
      </c>
      <c r="B41543">
        <v>2191</v>
      </c>
      <c r="C41543" t="s">
        <v>129975</v>
      </c>
    </row>
    <row r="41544" spans="1:3" hidden="1" x14ac:dyDescent="0.2">
      <c r="A41544">
        <v>2648</v>
      </c>
      <c r="B41544">
        <v>2192</v>
      </c>
      <c r="C41544" t="s">
        <v>95812</v>
      </c>
    </row>
    <row r="41545" spans="1:3" hidden="1" x14ac:dyDescent="0.2">
      <c r="A41545">
        <v>2648</v>
      </c>
      <c r="B41545">
        <v>2198</v>
      </c>
      <c r="C41545" t="s">
        <v>103970</v>
      </c>
    </row>
    <row r="41546" spans="1:3" hidden="1" x14ac:dyDescent="0.2">
      <c r="A41546">
        <v>2648</v>
      </c>
      <c r="B41546">
        <v>2198</v>
      </c>
      <c r="C41546" t="s">
        <v>135647</v>
      </c>
    </row>
    <row r="41547" spans="1:3" hidden="1" x14ac:dyDescent="0.2">
      <c r="A41547">
        <v>2648</v>
      </c>
      <c r="B41547">
        <v>2455</v>
      </c>
      <c r="C41547" t="s">
        <v>106944</v>
      </c>
    </row>
    <row r="41548" spans="1:3" hidden="1" x14ac:dyDescent="0.2">
      <c r="A41548">
        <v>2648</v>
      </c>
      <c r="B41548">
        <v>2466</v>
      </c>
      <c r="C41548" t="s">
        <v>122018</v>
      </c>
    </row>
    <row r="41549" spans="1:3" hidden="1" x14ac:dyDescent="0.2">
      <c r="A41549">
        <v>2648</v>
      </c>
      <c r="B41549">
        <v>2487</v>
      </c>
      <c r="C41549" t="s">
        <v>91437</v>
      </c>
    </row>
    <row r="41550" spans="1:3" hidden="1" x14ac:dyDescent="0.2">
      <c r="A41550">
        <v>2648</v>
      </c>
      <c r="B41550">
        <v>2509</v>
      </c>
      <c r="C41550" t="s">
        <v>77263</v>
      </c>
    </row>
    <row r="41551" spans="1:3" hidden="1" x14ac:dyDescent="0.2">
      <c r="A41551">
        <v>2648</v>
      </c>
      <c r="B41551">
        <v>2513</v>
      </c>
      <c r="C41551" t="s">
        <v>68360</v>
      </c>
    </row>
    <row r="41552" spans="1:3" hidden="1" x14ac:dyDescent="0.2">
      <c r="A41552">
        <v>2648</v>
      </c>
      <c r="B41552">
        <v>2516</v>
      </c>
      <c r="C41552" t="s">
        <v>103276</v>
      </c>
    </row>
    <row r="41553" spans="1:3" hidden="1" x14ac:dyDescent="0.2">
      <c r="A41553">
        <v>2648</v>
      </c>
      <c r="B41553">
        <v>2531</v>
      </c>
      <c r="C41553" t="s">
        <v>113085</v>
      </c>
    </row>
    <row r="41554" spans="1:3" hidden="1" x14ac:dyDescent="0.2">
      <c r="A41554">
        <v>2648</v>
      </c>
      <c r="B41554">
        <v>2536</v>
      </c>
      <c r="C41554" t="s">
        <v>105232</v>
      </c>
    </row>
    <row r="41555" spans="1:3" hidden="1" x14ac:dyDescent="0.2">
      <c r="A41555">
        <v>2648</v>
      </c>
      <c r="B41555">
        <v>2549</v>
      </c>
      <c r="C41555" t="s">
        <v>95715</v>
      </c>
    </row>
    <row r="41556" spans="1:3" hidden="1" x14ac:dyDescent="0.2">
      <c r="A41556">
        <v>2648</v>
      </c>
      <c r="B41556">
        <v>2553</v>
      </c>
      <c r="C41556" t="s">
        <v>128663</v>
      </c>
    </row>
    <row r="41557" spans="1:3" hidden="1" x14ac:dyDescent="0.2">
      <c r="A41557">
        <v>2648</v>
      </c>
      <c r="B41557">
        <v>2563</v>
      </c>
      <c r="C41557" t="s">
        <v>70879</v>
      </c>
    </row>
    <row r="41558" spans="1:3" hidden="1" x14ac:dyDescent="0.2">
      <c r="A41558">
        <v>2648</v>
      </c>
      <c r="B41558">
        <v>2573</v>
      </c>
      <c r="C41558" t="s">
        <v>101064</v>
      </c>
    </row>
    <row r="41559" spans="1:3" hidden="1" x14ac:dyDescent="0.2">
      <c r="A41559">
        <v>2648</v>
      </c>
      <c r="B41559">
        <v>3159</v>
      </c>
      <c r="C41559" t="s">
        <v>86660</v>
      </c>
    </row>
    <row r="41560" spans="1:3" hidden="1" x14ac:dyDescent="0.2">
      <c r="A41560">
        <v>2648</v>
      </c>
      <c r="B41560">
        <v>3159</v>
      </c>
      <c r="C41560" t="s">
        <v>108022</v>
      </c>
    </row>
    <row r="41561" spans="1:3" hidden="1" x14ac:dyDescent="0.2">
      <c r="A41561">
        <v>2648</v>
      </c>
      <c r="B41561">
        <v>3174</v>
      </c>
      <c r="C41561" t="s">
        <v>140058</v>
      </c>
    </row>
    <row r="41562" spans="1:3" hidden="1" x14ac:dyDescent="0.2">
      <c r="A41562">
        <v>2648</v>
      </c>
      <c r="B41562">
        <v>3174</v>
      </c>
      <c r="C41562" t="s">
        <v>140470</v>
      </c>
    </row>
    <row r="41563" spans="1:3" hidden="1" x14ac:dyDescent="0.2">
      <c r="A41563">
        <v>2648</v>
      </c>
      <c r="B41563">
        <v>3459</v>
      </c>
      <c r="C41563" t="s">
        <v>107710</v>
      </c>
    </row>
    <row r="41564" spans="1:3" hidden="1" x14ac:dyDescent="0.2">
      <c r="A41564">
        <v>2648</v>
      </c>
      <c r="B41564">
        <v>3461</v>
      </c>
      <c r="C41564" t="s">
        <v>133047</v>
      </c>
    </row>
    <row r="41565" spans="1:3" hidden="1" x14ac:dyDescent="0.2">
      <c r="A41565">
        <v>2648</v>
      </c>
      <c r="B41565">
        <v>3471</v>
      </c>
      <c r="C41565" t="s">
        <v>139588</v>
      </c>
    </row>
    <row r="41566" spans="1:3" hidden="1" x14ac:dyDescent="0.2">
      <c r="A41566">
        <v>2648</v>
      </c>
      <c r="B41566">
        <v>3503</v>
      </c>
      <c r="C41566" t="s">
        <v>118431</v>
      </c>
    </row>
    <row r="41567" spans="1:3" hidden="1" x14ac:dyDescent="0.2">
      <c r="A41567">
        <v>2648</v>
      </c>
      <c r="B41567">
        <v>3597</v>
      </c>
      <c r="C41567" t="s">
        <v>85025</v>
      </c>
    </row>
    <row r="41568" spans="1:3" hidden="1" x14ac:dyDescent="0.2">
      <c r="A41568">
        <v>2648</v>
      </c>
      <c r="B41568">
        <v>3598</v>
      </c>
      <c r="C41568" t="s">
        <v>98648</v>
      </c>
    </row>
    <row r="41569" spans="1:3" hidden="1" x14ac:dyDescent="0.2">
      <c r="A41569">
        <v>2648</v>
      </c>
      <c r="B41569">
        <v>3867</v>
      </c>
      <c r="C41569" t="s">
        <v>70116</v>
      </c>
    </row>
    <row r="41570" spans="1:3" hidden="1" x14ac:dyDescent="0.2">
      <c r="A41570">
        <v>2648</v>
      </c>
      <c r="B41570">
        <v>4205</v>
      </c>
      <c r="C41570" t="s">
        <v>76727</v>
      </c>
    </row>
    <row r="41571" spans="1:3" hidden="1" x14ac:dyDescent="0.2">
      <c r="A41571">
        <v>2648</v>
      </c>
      <c r="B41571">
        <v>5020</v>
      </c>
      <c r="C41571" t="s">
        <v>99671</v>
      </c>
    </row>
    <row r="41572" spans="1:3" hidden="1" x14ac:dyDescent="0.2">
      <c r="A41572">
        <v>2648</v>
      </c>
      <c r="B41572">
        <v>5149</v>
      </c>
      <c r="C41572" t="s">
        <v>112235</v>
      </c>
    </row>
    <row r="41573" spans="1:3" hidden="1" x14ac:dyDescent="0.2">
      <c r="A41573">
        <v>2648</v>
      </c>
      <c r="B41573">
        <v>5191</v>
      </c>
      <c r="C41573" t="s">
        <v>84997</v>
      </c>
    </row>
    <row r="41574" spans="1:3" hidden="1" x14ac:dyDescent="0.2">
      <c r="A41574">
        <v>2648</v>
      </c>
      <c r="B41574">
        <v>5191</v>
      </c>
      <c r="C41574" t="s">
        <v>109508</v>
      </c>
    </row>
    <row r="41575" spans="1:3" hidden="1" x14ac:dyDescent="0.2">
      <c r="A41575">
        <v>2648</v>
      </c>
      <c r="B41575">
        <v>5191</v>
      </c>
      <c r="C41575" t="s">
        <v>129715</v>
      </c>
    </row>
    <row r="41576" spans="1:3" hidden="1" x14ac:dyDescent="0.2">
      <c r="A41576">
        <v>2648</v>
      </c>
      <c r="B41576">
        <v>5310</v>
      </c>
      <c r="C41576" t="s">
        <v>84914</v>
      </c>
    </row>
    <row r="41577" spans="1:3" hidden="1" x14ac:dyDescent="0.2">
      <c r="A41577">
        <v>2648</v>
      </c>
      <c r="B41577">
        <v>5310</v>
      </c>
      <c r="C41577" t="s">
        <v>108503</v>
      </c>
    </row>
    <row r="41578" spans="1:3" hidden="1" x14ac:dyDescent="0.2">
      <c r="A41578">
        <v>2648</v>
      </c>
      <c r="B41578">
        <v>5568</v>
      </c>
      <c r="C41578" t="s">
        <v>67028</v>
      </c>
    </row>
    <row r="41579" spans="1:3" hidden="1" x14ac:dyDescent="0.2">
      <c r="A41579">
        <v>2648</v>
      </c>
      <c r="B41579">
        <v>5574</v>
      </c>
      <c r="C41579" t="s">
        <v>133201</v>
      </c>
    </row>
    <row r="41580" spans="1:3" hidden="1" x14ac:dyDescent="0.2">
      <c r="A41580">
        <v>2648</v>
      </c>
      <c r="B41580">
        <v>5642</v>
      </c>
      <c r="C41580" t="s">
        <v>65285</v>
      </c>
    </row>
    <row r="41581" spans="1:3" hidden="1" x14ac:dyDescent="0.2">
      <c r="A41581">
        <v>2648</v>
      </c>
      <c r="B41581">
        <v>6423</v>
      </c>
      <c r="C41581" t="s">
        <v>83591</v>
      </c>
    </row>
    <row r="41582" spans="1:3" hidden="1" x14ac:dyDescent="0.2">
      <c r="A41582">
        <v>2648</v>
      </c>
      <c r="B41582">
        <v>6522</v>
      </c>
      <c r="C41582" t="s">
        <v>138864</v>
      </c>
    </row>
    <row r="41583" spans="1:3" hidden="1" x14ac:dyDescent="0.2">
      <c r="A41583">
        <v>2648</v>
      </c>
      <c r="B41583">
        <v>6523</v>
      </c>
      <c r="C41583" t="s">
        <v>130247</v>
      </c>
    </row>
    <row r="41584" spans="1:3" hidden="1" x14ac:dyDescent="0.2">
      <c r="A41584">
        <v>2648</v>
      </c>
      <c r="B41584">
        <v>6559</v>
      </c>
      <c r="C41584" t="s">
        <v>130967</v>
      </c>
    </row>
    <row r="41585" spans="1:3" hidden="1" x14ac:dyDescent="0.2">
      <c r="A41585">
        <v>2648</v>
      </c>
      <c r="B41585">
        <v>6825</v>
      </c>
      <c r="C41585" t="s">
        <v>82183</v>
      </c>
    </row>
    <row r="41586" spans="1:3" hidden="1" x14ac:dyDescent="0.2">
      <c r="A41586">
        <v>2648</v>
      </c>
      <c r="B41586">
        <v>6875</v>
      </c>
      <c r="C41586" t="s">
        <v>102658</v>
      </c>
    </row>
    <row r="41587" spans="1:3" hidden="1" x14ac:dyDescent="0.2">
      <c r="A41587">
        <v>2648</v>
      </c>
      <c r="B41587">
        <v>6899</v>
      </c>
      <c r="C41587" t="s">
        <v>118496</v>
      </c>
    </row>
    <row r="41588" spans="1:3" hidden="1" x14ac:dyDescent="0.2">
      <c r="A41588">
        <v>2648</v>
      </c>
      <c r="B41588">
        <v>7157</v>
      </c>
      <c r="C41588" t="s">
        <v>115970</v>
      </c>
    </row>
    <row r="41589" spans="1:3" hidden="1" x14ac:dyDescent="0.2">
      <c r="A41589">
        <v>2648</v>
      </c>
      <c r="B41589">
        <v>7372</v>
      </c>
      <c r="C41589" t="s">
        <v>87355</v>
      </c>
    </row>
    <row r="41590" spans="1:3" hidden="1" x14ac:dyDescent="0.2">
      <c r="A41590">
        <v>2648</v>
      </c>
      <c r="B41590">
        <v>7727</v>
      </c>
      <c r="C41590" t="s">
        <v>86311</v>
      </c>
    </row>
    <row r="41591" spans="1:3" hidden="1" x14ac:dyDescent="0.2">
      <c r="A41591">
        <v>2648</v>
      </c>
      <c r="B41591">
        <v>7729</v>
      </c>
      <c r="C41591" t="s">
        <v>87010</v>
      </c>
    </row>
    <row r="41592" spans="1:3" hidden="1" x14ac:dyDescent="0.2">
      <c r="A41592">
        <v>2648</v>
      </c>
      <c r="B41592">
        <v>7729</v>
      </c>
      <c r="C41592" t="s">
        <v>133974</v>
      </c>
    </row>
    <row r="41593" spans="1:3" hidden="1" x14ac:dyDescent="0.2">
      <c r="A41593">
        <v>2648</v>
      </c>
      <c r="B41593">
        <v>7729</v>
      </c>
      <c r="C41593" t="s">
        <v>135538</v>
      </c>
    </row>
    <row r="41594" spans="1:3" hidden="1" x14ac:dyDescent="0.2">
      <c r="A41594">
        <v>2648</v>
      </c>
      <c r="B41594">
        <v>7730</v>
      </c>
      <c r="C41594" t="s">
        <v>126488</v>
      </c>
    </row>
    <row r="41595" spans="1:3" hidden="1" x14ac:dyDescent="0.2">
      <c r="A41595">
        <v>2648</v>
      </c>
      <c r="B41595">
        <v>7732</v>
      </c>
      <c r="C41595" t="s">
        <v>136332</v>
      </c>
    </row>
    <row r="41596" spans="1:3" hidden="1" x14ac:dyDescent="0.2">
      <c r="A41596">
        <v>2648</v>
      </c>
      <c r="B41596">
        <v>7758</v>
      </c>
      <c r="C41596" t="s">
        <v>79183</v>
      </c>
    </row>
    <row r="41597" spans="1:3" hidden="1" x14ac:dyDescent="0.2">
      <c r="A41597">
        <v>2648</v>
      </c>
      <c r="B41597">
        <v>8367</v>
      </c>
      <c r="C41597" t="s">
        <v>138015</v>
      </c>
    </row>
    <row r="41598" spans="1:3" hidden="1" x14ac:dyDescent="0.2">
      <c r="A41598">
        <v>2648</v>
      </c>
      <c r="B41598">
        <v>8493</v>
      </c>
      <c r="C41598" t="s">
        <v>113991</v>
      </c>
    </row>
    <row r="41599" spans="1:3" hidden="1" x14ac:dyDescent="0.2">
      <c r="A41599">
        <v>2648</v>
      </c>
      <c r="B41599">
        <v>8503</v>
      </c>
      <c r="C41599" t="s">
        <v>83365</v>
      </c>
    </row>
    <row r="41600" spans="1:3" hidden="1" x14ac:dyDescent="0.2">
      <c r="A41600">
        <v>2648</v>
      </c>
      <c r="B41600">
        <v>8722</v>
      </c>
      <c r="C41600" t="s">
        <v>126677</v>
      </c>
    </row>
    <row r="41601" spans="1:3" hidden="1" x14ac:dyDescent="0.2">
      <c r="A41601">
        <v>2648</v>
      </c>
      <c r="B41601">
        <v>8801</v>
      </c>
      <c r="C41601" t="s">
        <v>123417</v>
      </c>
    </row>
    <row r="41602" spans="1:3" hidden="1" x14ac:dyDescent="0.2">
      <c r="A41602">
        <v>2648</v>
      </c>
      <c r="B41602">
        <v>8876</v>
      </c>
      <c r="C41602" t="s">
        <v>78755</v>
      </c>
    </row>
    <row r="41603" spans="1:3" hidden="1" x14ac:dyDescent="0.2">
      <c r="A41603">
        <v>2648</v>
      </c>
      <c r="B41603">
        <v>8890</v>
      </c>
      <c r="C41603" t="s">
        <v>111121</v>
      </c>
    </row>
    <row r="41604" spans="1:3" hidden="1" x14ac:dyDescent="0.2">
      <c r="A41604">
        <v>2648</v>
      </c>
      <c r="B41604">
        <v>9121</v>
      </c>
      <c r="C41604" t="s">
        <v>114200</v>
      </c>
    </row>
    <row r="41605" spans="1:3" hidden="1" x14ac:dyDescent="0.2">
      <c r="A41605">
        <v>2648</v>
      </c>
      <c r="B41605">
        <v>9131</v>
      </c>
      <c r="C41605" t="s">
        <v>89200</v>
      </c>
    </row>
    <row r="41606" spans="1:3" hidden="1" x14ac:dyDescent="0.2">
      <c r="A41606">
        <v>2648</v>
      </c>
      <c r="B41606">
        <v>9133</v>
      </c>
      <c r="C41606" t="s">
        <v>71065</v>
      </c>
    </row>
    <row r="41607" spans="1:3" hidden="1" x14ac:dyDescent="0.2">
      <c r="A41607">
        <v>2648</v>
      </c>
      <c r="B41607">
        <v>9135</v>
      </c>
      <c r="C41607" t="s">
        <v>140565</v>
      </c>
    </row>
    <row r="41608" spans="1:3" hidden="1" x14ac:dyDescent="0.2">
      <c r="A41608">
        <v>2648</v>
      </c>
      <c r="B41608">
        <v>9159</v>
      </c>
      <c r="C41608" t="s">
        <v>116791</v>
      </c>
    </row>
    <row r="41609" spans="1:3" hidden="1" x14ac:dyDescent="0.2">
      <c r="A41609">
        <v>2648</v>
      </c>
      <c r="B41609">
        <v>9164</v>
      </c>
      <c r="C41609" t="s">
        <v>130159</v>
      </c>
    </row>
    <row r="41610" spans="1:3" hidden="1" x14ac:dyDescent="0.2">
      <c r="A41610">
        <v>2648</v>
      </c>
      <c r="B41610">
        <v>9281</v>
      </c>
      <c r="C41610" t="s">
        <v>137618</v>
      </c>
    </row>
    <row r="41611" spans="1:3" hidden="1" x14ac:dyDescent="0.2">
      <c r="A41611">
        <v>2648</v>
      </c>
      <c r="B41611">
        <v>9525</v>
      </c>
      <c r="C41611" t="s">
        <v>87473</v>
      </c>
    </row>
    <row r="41612" spans="1:3" hidden="1" x14ac:dyDescent="0.2">
      <c r="A41612">
        <v>2648</v>
      </c>
      <c r="B41612">
        <v>9525</v>
      </c>
      <c r="C41612" t="s">
        <v>114342</v>
      </c>
    </row>
    <row r="41613" spans="1:3" hidden="1" x14ac:dyDescent="0.2">
      <c r="A41613">
        <v>2648</v>
      </c>
      <c r="B41613">
        <v>9525</v>
      </c>
      <c r="C41613" t="s">
        <v>114365</v>
      </c>
    </row>
    <row r="41614" spans="1:3" hidden="1" x14ac:dyDescent="0.2">
      <c r="A41614">
        <v>2648</v>
      </c>
      <c r="B41614">
        <v>9525</v>
      </c>
      <c r="C41614" t="s">
        <v>124915</v>
      </c>
    </row>
    <row r="41615" spans="1:3" hidden="1" x14ac:dyDescent="0.2">
      <c r="A41615">
        <v>2648</v>
      </c>
      <c r="B41615">
        <v>9585</v>
      </c>
      <c r="C41615" t="s">
        <v>133147</v>
      </c>
    </row>
    <row r="41616" spans="1:3" hidden="1" x14ac:dyDescent="0.2">
      <c r="A41616">
        <v>2648</v>
      </c>
      <c r="B41616">
        <v>9587</v>
      </c>
      <c r="C41616" t="s">
        <v>96068</v>
      </c>
    </row>
    <row r="41617" spans="1:3" hidden="1" x14ac:dyDescent="0.2">
      <c r="A41617">
        <v>2648</v>
      </c>
      <c r="B41617">
        <v>9684</v>
      </c>
      <c r="C41617" t="s">
        <v>125963</v>
      </c>
    </row>
    <row r="41618" spans="1:3" hidden="1" x14ac:dyDescent="0.2">
      <c r="A41618">
        <v>2648</v>
      </c>
      <c r="B41618">
        <v>9692</v>
      </c>
      <c r="C41618" t="s">
        <v>94262</v>
      </c>
    </row>
    <row r="41619" spans="1:3" hidden="1" x14ac:dyDescent="0.2">
      <c r="A41619">
        <v>2648</v>
      </c>
      <c r="B41619">
        <v>9899</v>
      </c>
      <c r="C41619" t="s">
        <v>71535</v>
      </c>
    </row>
    <row r="41620" spans="1:3" hidden="1" x14ac:dyDescent="0.2">
      <c r="A41620">
        <v>2648</v>
      </c>
      <c r="B41620">
        <v>9899</v>
      </c>
      <c r="C41620" t="s">
        <v>89876</v>
      </c>
    </row>
    <row r="41621" spans="1:3" hidden="1" x14ac:dyDescent="0.2">
      <c r="A41621">
        <v>2648</v>
      </c>
      <c r="B41621">
        <v>9901</v>
      </c>
      <c r="C41621" t="s">
        <v>94752</v>
      </c>
    </row>
    <row r="41622" spans="1:3" hidden="1" x14ac:dyDescent="0.2">
      <c r="A41622">
        <v>2648</v>
      </c>
      <c r="B41622">
        <v>9903</v>
      </c>
      <c r="C41622" t="s">
        <v>71181</v>
      </c>
    </row>
    <row r="41623" spans="1:3" hidden="1" x14ac:dyDescent="0.2">
      <c r="A41623">
        <v>2648</v>
      </c>
      <c r="B41623">
        <v>9905</v>
      </c>
      <c r="C41623" t="s">
        <v>127871</v>
      </c>
    </row>
    <row r="41624" spans="1:3" hidden="1" x14ac:dyDescent="0.2">
      <c r="A41624">
        <v>2648</v>
      </c>
      <c r="B41624">
        <v>9909</v>
      </c>
      <c r="C41624" t="s">
        <v>105385</v>
      </c>
    </row>
    <row r="41625" spans="1:3" hidden="1" x14ac:dyDescent="0.2">
      <c r="A41625">
        <v>2648</v>
      </c>
      <c r="B41625">
        <v>9910</v>
      </c>
      <c r="C41625" t="s">
        <v>135369</v>
      </c>
    </row>
    <row r="41626" spans="1:3" hidden="1" x14ac:dyDescent="0.2">
      <c r="A41626">
        <v>2648</v>
      </c>
      <c r="B41626">
        <v>9916</v>
      </c>
      <c r="C41626" t="s">
        <v>75627</v>
      </c>
    </row>
    <row r="41627" spans="1:3" hidden="1" x14ac:dyDescent="0.2">
      <c r="A41627">
        <v>2648</v>
      </c>
      <c r="B41627">
        <v>9921</v>
      </c>
      <c r="C41627" t="s">
        <v>129021</v>
      </c>
    </row>
    <row r="41628" spans="1:3" hidden="1" x14ac:dyDescent="0.2">
      <c r="A41628">
        <v>2648</v>
      </c>
      <c r="B41628">
        <v>9924</v>
      </c>
      <c r="C41628" t="s">
        <v>108762</v>
      </c>
    </row>
    <row r="41629" spans="1:3" hidden="1" x14ac:dyDescent="0.2">
      <c r="A41629">
        <v>2648</v>
      </c>
      <c r="B41629">
        <v>9929</v>
      </c>
      <c r="C41629" t="s">
        <v>57486</v>
      </c>
    </row>
    <row r="41630" spans="1:3" hidden="1" x14ac:dyDescent="0.2">
      <c r="A41630">
        <v>2648</v>
      </c>
      <c r="B41630">
        <v>9994</v>
      </c>
      <c r="C41630" t="s">
        <v>67688</v>
      </c>
    </row>
    <row r="41631" spans="1:3" hidden="1" x14ac:dyDescent="0.2">
      <c r="A41631">
        <v>2648</v>
      </c>
      <c r="B41631">
        <v>9994</v>
      </c>
      <c r="C41631" t="s">
        <v>76312</v>
      </c>
    </row>
    <row r="41632" spans="1:3" hidden="1" x14ac:dyDescent="0.2">
      <c r="A41632">
        <v>2648</v>
      </c>
      <c r="B41632">
        <v>10013</v>
      </c>
      <c r="C41632" t="s">
        <v>116201</v>
      </c>
    </row>
    <row r="41633" spans="1:3" hidden="1" x14ac:dyDescent="0.2">
      <c r="A41633">
        <v>2648</v>
      </c>
      <c r="B41633">
        <v>10018</v>
      </c>
      <c r="C41633" t="s">
        <v>130306</v>
      </c>
    </row>
    <row r="41634" spans="1:3" hidden="1" x14ac:dyDescent="0.2">
      <c r="A41634">
        <v>2648</v>
      </c>
      <c r="B41634">
        <v>10212</v>
      </c>
      <c r="C41634" t="s">
        <v>56866</v>
      </c>
    </row>
    <row r="41635" spans="1:3" hidden="1" x14ac:dyDescent="0.2">
      <c r="A41635">
        <v>2648</v>
      </c>
      <c r="B41635">
        <v>10213</v>
      </c>
      <c r="C41635" t="s">
        <v>107533</v>
      </c>
    </row>
    <row r="41636" spans="1:3" hidden="1" x14ac:dyDescent="0.2">
      <c r="A41636">
        <v>2648</v>
      </c>
      <c r="B41636">
        <v>10263</v>
      </c>
      <c r="C41636" t="s">
        <v>134698</v>
      </c>
    </row>
    <row r="41637" spans="1:3" hidden="1" x14ac:dyDescent="0.2">
      <c r="A41637">
        <v>2648</v>
      </c>
      <c r="B41637">
        <v>10341</v>
      </c>
      <c r="C41637" t="s">
        <v>101361</v>
      </c>
    </row>
    <row r="41638" spans="1:3" hidden="1" x14ac:dyDescent="0.2">
      <c r="A41638">
        <v>2648</v>
      </c>
      <c r="B41638">
        <v>10341</v>
      </c>
      <c r="C41638" t="s">
        <v>129096</v>
      </c>
    </row>
    <row r="41639" spans="1:3" hidden="1" x14ac:dyDescent="0.2">
      <c r="A41639">
        <v>2648</v>
      </c>
      <c r="B41639">
        <v>10342</v>
      </c>
      <c r="C41639" t="s">
        <v>66754</v>
      </c>
    </row>
    <row r="41640" spans="1:3" hidden="1" x14ac:dyDescent="0.2">
      <c r="A41640">
        <v>2648</v>
      </c>
      <c r="B41640">
        <v>10421</v>
      </c>
      <c r="C41640" t="s">
        <v>83697</v>
      </c>
    </row>
    <row r="41641" spans="1:3" hidden="1" x14ac:dyDescent="0.2">
      <c r="A41641">
        <v>2648</v>
      </c>
      <c r="B41641">
        <v>10544</v>
      </c>
      <c r="C41641" t="s">
        <v>88956</v>
      </c>
    </row>
    <row r="41642" spans="1:3" hidden="1" x14ac:dyDescent="0.2">
      <c r="A41642">
        <v>2648</v>
      </c>
      <c r="B41642">
        <v>10544</v>
      </c>
      <c r="C41642" t="s">
        <v>114588</v>
      </c>
    </row>
    <row r="41643" spans="1:3" hidden="1" x14ac:dyDescent="0.2">
      <c r="A41643">
        <v>2648</v>
      </c>
      <c r="B41643">
        <v>10547</v>
      </c>
      <c r="C41643" t="s">
        <v>101201</v>
      </c>
    </row>
    <row r="41644" spans="1:3" hidden="1" x14ac:dyDescent="0.2">
      <c r="A41644">
        <v>2648</v>
      </c>
      <c r="B41644">
        <v>10549</v>
      </c>
      <c r="C41644" t="s">
        <v>58892</v>
      </c>
    </row>
    <row r="41645" spans="1:3" hidden="1" x14ac:dyDescent="0.2">
      <c r="A41645">
        <v>2648</v>
      </c>
      <c r="B41645">
        <v>10549</v>
      </c>
      <c r="C41645" t="s">
        <v>88709</v>
      </c>
    </row>
    <row r="41646" spans="1:3" hidden="1" x14ac:dyDescent="0.2">
      <c r="A41646">
        <v>2648</v>
      </c>
      <c r="B41646">
        <v>10551</v>
      </c>
      <c r="C41646" t="s">
        <v>109510</v>
      </c>
    </row>
    <row r="41647" spans="1:3" hidden="1" x14ac:dyDescent="0.2">
      <c r="A41647">
        <v>2648</v>
      </c>
      <c r="B41647">
        <v>10958</v>
      </c>
      <c r="C41647" t="s">
        <v>88208</v>
      </c>
    </row>
    <row r="41648" spans="1:3" hidden="1" x14ac:dyDescent="0.2">
      <c r="A41648">
        <v>2648</v>
      </c>
      <c r="B41648">
        <v>11136</v>
      </c>
      <c r="C41648" t="s">
        <v>61882</v>
      </c>
    </row>
    <row r="41649" spans="1:3" hidden="1" x14ac:dyDescent="0.2">
      <c r="A41649">
        <v>2648</v>
      </c>
      <c r="B41649">
        <v>11176</v>
      </c>
      <c r="C41649" t="s">
        <v>61906</v>
      </c>
    </row>
    <row r="41650" spans="1:3" hidden="1" x14ac:dyDescent="0.2">
      <c r="A41650">
        <v>2648</v>
      </c>
      <c r="B41650">
        <v>11374</v>
      </c>
      <c r="C41650" t="s">
        <v>62430</v>
      </c>
    </row>
    <row r="41651" spans="1:3" hidden="1" x14ac:dyDescent="0.2">
      <c r="A41651">
        <v>2648</v>
      </c>
      <c r="B41651">
        <v>11374</v>
      </c>
      <c r="C41651" t="s">
        <v>76865</v>
      </c>
    </row>
    <row r="41652" spans="1:3" hidden="1" x14ac:dyDescent="0.2">
      <c r="A41652">
        <v>2648</v>
      </c>
      <c r="B41652">
        <v>11374</v>
      </c>
      <c r="C41652" t="s">
        <v>81157</v>
      </c>
    </row>
    <row r="41653" spans="1:3" hidden="1" x14ac:dyDescent="0.2">
      <c r="A41653">
        <v>2648</v>
      </c>
      <c r="B41653">
        <v>11377</v>
      </c>
      <c r="C41653" t="s">
        <v>115880</v>
      </c>
    </row>
    <row r="41654" spans="1:3" hidden="1" x14ac:dyDescent="0.2">
      <c r="A41654">
        <v>2648</v>
      </c>
      <c r="B41654">
        <v>11391</v>
      </c>
      <c r="C41654" t="s">
        <v>76057</v>
      </c>
    </row>
    <row r="41655" spans="1:3" hidden="1" x14ac:dyDescent="0.2">
      <c r="A41655">
        <v>2648</v>
      </c>
      <c r="B41655">
        <v>11478</v>
      </c>
      <c r="C41655" t="s">
        <v>73002</v>
      </c>
    </row>
    <row r="41656" spans="1:3" hidden="1" x14ac:dyDescent="0.2">
      <c r="A41656">
        <v>2648</v>
      </c>
      <c r="B41656">
        <v>11954</v>
      </c>
      <c r="C41656" t="s">
        <v>134929</v>
      </c>
    </row>
    <row r="41657" spans="1:3" hidden="1" x14ac:dyDescent="0.2">
      <c r="A41657">
        <v>2648</v>
      </c>
      <c r="B41657">
        <v>11969</v>
      </c>
      <c r="C41657" t="s">
        <v>91526</v>
      </c>
    </row>
    <row r="41658" spans="1:3" hidden="1" x14ac:dyDescent="0.2">
      <c r="A41658">
        <v>2648</v>
      </c>
      <c r="B41658">
        <v>12105</v>
      </c>
      <c r="C41658" t="s">
        <v>85670</v>
      </c>
    </row>
    <row r="41659" spans="1:3" hidden="1" x14ac:dyDescent="0.2">
      <c r="A41659">
        <v>2648</v>
      </c>
      <c r="B41659">
        <v>12106</v>
      </c>
      <c r="C41659" t="s">
        <v>138642</v>
      </c>
    </row>
    <row r="41660" spans="1:3" hidden="1" x14ac:dyDescent="0.2">
      <c r="A41660">
        <v>2648</v>
      </c>
      <c r="B41660">
        <v>12109</v>
      </c>
      <c r="C41660" t="s">
        <v>87970</v>
      </c>
    </row>
    <row r="41661" spans="1:3" hidden="1" x14ac:dyDescent="0.2">
      <c r="A41661">
        <v>2648</v>
      </c>
      <c r="B41661">
        <v>12110</v>
      </c>
      <c r="C41661" t="s">
        <v>87980</v>
      </c>
    </row>
    <row r="41662" spans="1:3" hidden="1" x14ac:dyDescent="0.2">
      <c r="A41662">
        <v>2648</v>
      </c>
      <c r="B41662">
        <v>12110</v>
      </c>
      <c r="C41662" t="s">
        <v>97532</v>
      </c>
    </row>
    <row r="41663" spans="1:3" hidden="1" x14ac:dyDescent="0.2">
      <c r="A41663">
        <v>2648</v>
      </c>
      <c r="B41663">
        <v>12110</v>
      </c>
      <c r="C41663" t="s">
        <v>97839</v>
      </c>
    </row>
    <row r="41664" spans="1:3" hidden="1" x14ac:dyDescent="0.2">
      <c r="A41664">
        <v>2648</v>
      </c>
      <c r="B41664">
        <v>12110</v>
      </c>
      <c r="C41664" t="s">
        <v>132476</v>
      </c>
    </row>
    <row r="41665" spans="1:3" hidden="1" x14ac:dyDescent="0.2">
      <c r="A41665">
        <v>2648</v>
      </c>
      <c r="B41665">
        <v>12811</v>
      </c>
      <c r="C41665" t="s">
        <v>115916</v>
      </c>
    </row>
    <row r="41666" spans="1:3" hidden="1" x14ac:dyDescent="0.2">
      <c r="A41666">
        <v>2648</v>
      </c>
      <c r="B41666">
        <v>12812</v>
      </c>
      <c r="C41666" t="s">
        <v>73718</v>
      </c>
    </row>
    <row r="41667" spans="1:3" hidden="1" x14ac:dyDescent="0.2">
      <c r="A41667">
        <v>2649</v>
      </c>
      <c r="B41667">
        <v>1801</v>
      </c>
      <c r="C41667" t="s">
        <v>69322</v>
      </c>
    </row>
    <row r="41668" spans="1:3" hidden="1" x14ac:dyDescent="0.2">
      <c r="A41668">
        <v>2649</v>
      </c>
      <c r="B41668">
        <v>2603</v>
      </c>
      <c r="C41668" t="s">
        <v>133834</v>
      </c>
    </row>
    <row r="41669" spans="1:3" hidden="1" x14ac:dyDescent="0.2">
      <c r="A41669">
        <v>2649</v>
      </c>
      <c r="B41669">
        <v>3680</v>
      </c>
      <c r="C41669" t="s">
        <v>102501</v>
      </c>
    </row>
    <row r="41670" spans="1:3" hidden="1" x14ac:dyDescent="0.2">
      <c r="A41670">
        <v>2649</v>
      </c>
      <c r="B41670">
        <v>8270</v>
      </c>
      <c r="C41670" t="s">
        <v>134932</v>
      </c>
    </row>
    <row r="41671" spans="1:3" hidden="1" x14ac:dyDescent="0.2">
      <c r="A41671">
        <v>2649</v>
      </c>
      <c r="B41671">
        <v>12814</v>
      </c>
      <c r="C41671" t="s">
        <v>91835</v>
      </c>
    </row>
    <row r="41672" spans="1:3" hidden="1" x14ac:dyDescent="0.2">
      <c r="A41672">
        <v>2650</v>
      </c>
      <c r="B41672">
        <v>811</v>
      </c>
      <c r="C41672" t="s">
        <v>110594</v>
      </c>
    </row>
    <row r="41673" spans="1:3" hidden="1" x14ac:dyDescent="0.2">
      <c r="A41673">
        <v>2650</v>
      </c>
      <c r="B41673">
        <v>4189</v>
      </c>
      <c r="C41673" t="s">
        <v>71153</v>
      </c>
    </row>
    <row r="41674" spans="1:3" hidden="1" x14ac:dyDescent="0.2">
      <c r="A41674">
        <v>2650</v>
      </c>
      <c r="B41674">
        <v>5151</v>
      </c>
      <c r="C41674" t="s">
        <v>129272</v>
      </c>
    </row>
    <row r="41675" spans="1:3" hidden="1" x14ac:dyDescent="0.2">
      <c r="A41675">
        <v>2650</v>
      </c>
      <c r="B41675">
        <v>7231</v>
      </c>
      <c r="C41675" t="s">
        <v>95437</v>
      </c>
    </row>
    <row r="41676" spans="1:3" hidden="1" x14ac:dyDescent="0.2">
      <c r="A41676">
        <v>2650</v>
      </c>
      <c r="B41676">
        <v>7931</v>
      </c>
      <c r="C41676" t="s">
        <v>95792</v>
      </c>
    </row>
    <row r="41677" spans="1:3" hidden="1" x14ac:dyDescent="0.2">
      <c r="A41677">
        <v>2650</v>
      </c>
      <c r="B41677">
        <v>9089</v>
      </c>
      <c r="C41677" t="s">
        <v>77874</v>
      </c>
    </row>
    <row r="41678" spans="1:3" hidden="1" x14ac:dyDescent="0.2">
      <c r="A41678">
        <v>2650</v>
      </c>
      <c r="B41678">
        <v>12309</v>
      </c>
      <c r="C41678" t="s">
        <v>71938</v>
      </c>
    </row>
    <row r="41679" spans="1:3" hidden="1" x14ac:dyDescent="0.2">
      <c r="A41679">
        <v>2651</v>
      </c>
      <c r="B41679">
        <v>445</v>
      </c>
      <c r="C41679" t="s">
        <v>65317</v>
      </c>
    </row>
    <row r="41680" spans="1:3" hidden="1" x14ac:dyDescent="0.2">
      <c r="A41680">
        <v>2651</v>
      </c>
      <c r="B41680">
        <v>1342</v>
      </c>
      <c r="C41680" t="s">
        <v>80203</v>
      </c>
    </row>
    <row r="41681" spans="1:3" hidden="1" x14ac:dyDescent="0.2">
      <c r="A41681">
        <v>2651</v>
      </c>
      <c r="B41681">
        <v>1507</v>
      </c>
      <c r="C41681" t="s">
        <v>64550</v>
      </c>
    </row>
    <row r="41682" spans="1:3" hidden="1" x14ac:dyDescent="0.2">
      <c r="A41682">
        <v>2651</v>
      </c>
      <c r="B41682">
        <v>2926</v>
      </c>
      <c r="C41682" t="s">
        <v>99344</v>
      </c>
    </row>
    <row r="41683" spans="1:3" hidden="1" x14ac:dyDescent="0.2">
      <c r="A41683">
        <v>2651</v>
      </c>
      <c r="B41683">
        <v>4045</v>
      </c>
      <c r="C41683" t="s">
        <v>135748</v>
      </c>
    </row>
    <row r="41684" spans="1:3" hidden="1" x14ac:dyDescent="0.2">
      <c r="A41684">
        <v>2651</v>
      </c>
      <c r="B41684">
        <v>4843</v>
      </c>
      <c r="C41684" t="s">
        <v>127864</v>
      </c>
    </row>
    <row r="41685" spans="1:3" hidden="1" x14ac:dyDescent="0.2">
      <c r="A41685">
        <v>2651</v>
      </c>
      <c r="B41685">
        <v>5785</v>
      </c>
      <c r="C41685" t="s">
        <v>102078</v>
      </c>
    </row>
    <row r="41686" spans="1:3" hidden="1" x14ac:dyDescent="0.2">
      <c r="A41686">
        <v>2651</v>
      </c>
      <c r="B41686">
        <v>5863</v>
      </c>
      <c r="C41686" t="s">
        <v>78266</v>
      </c>
    </row>
    <row r="41687" spans="1:3" hidden="1" x14ac:dyDescent="0.2">
      <c r="A41687">
        <v>2651</v>
      </c>
      <c r="B41687">
        <v>6473</v>
      </c>
      <c r="C41687" t="s">
        <v>132708</v>
      </c>
    </row>
    <row r="41688" spans="1:3" hidden="1" x14ac:dyDescent="0.2">
      <c r="A41688">
        <v>2651</v>
      </c>
      <c r="B41688">
        <v>6715</v>
      </c>
      <c r="C41688" t="s">
        <v>117788</v>
      </c>
    </row>
    <row r="41689" spans="1:3" hidden="1" x14ac:dyDescent="0.2">
      <c r="A41689">
        <v>2651</v>
      </c>
      <c r="B41689">
        <v>7866</v>
      </c>
      <c r="C41689" t="s">
        <v>100871</v>
      </c>
    </row>
    <row r="41690" spans="1:3" hidden="1" x14ac:dyDescent="0.2">
      <c r="A41690">
        <v>2651</v>
      </c>
      <c r="B41690">
        <v>7866</v>
      </c>
      <c r="C41690" t="s">
        <v>133239</v>
      </c>
    </row>
    <row r="41691" spans="1:3" hidden="1" x14ac:dyDescent="0.2">
      <c r="A41691">
        <v>2651</v>
      </c>
      <c r="B41691">
        <v>9087</v>
      </c>
      <c r="C41691" t="s">
        <v>82625</v>
      </c>
    </row>
    <row r="41692" spans="1:3" hidden="1" x14ac:dyDescent="0.2">
      <c r="A41692">
        <v>2651</v>
      </c>
      <c r="B41692">
        <v>10248</v>
      </c>
      <c r="C41692" t="s">
        <v>93472</v>
      </c>
    </row>
    <row r="41693" spans="1:3" hidden="1" x14ac:dyDescent="0.2">
      <c r="A41693">
        <v>2651</v>
      </c>
      <c r="B41693">
        <v>11283</v>
      </c>
      <c r="C41693" t="s">
        <v>134617</v>
      </c>
    </row>
    <row r="41694" spans="1:3" hidden="1" x14ac:dyDescent="0.2">
      <c r="A41694">
        <v>2651</v>
      </c>
      <c r="B41694">
        <v>12815</v>
      </c>
      <c r="C41694" t="s">
        <v>72231</v>
      </c>
    </row>
    <row r="41695" spans="1:3" hidden="1" x14ac:dyDescent="0.2">
      <c r="A41695">
        <v>2651</v>
      </c>
      <c r="B41695">
        <v>12816</v>
      </c>
      <c r="C41695" t="s">
        <v>117233</v>
      </c>
    </row>
    <row r="41696" spans="1:3" hidden="1" x14ac:dyDescent="0.2">
      <c r="A41696">
        <v>2651</v>
      </c>
      <c r="B41696">
        <v>12817</v>
      </c>
      <c r="C41696" t="s">
        <v>89028</v>
      </c>
    </row>
    <row r="41697" spans="1:3" hidden="1" x14ac:dyDescent="0.2">
      <c r="A41697">
        <v>2651</v>
      </c>
      <c r="B41697">
        <v>12818</v>
      </c>
      <c r="C41697" t="s">
        <v>85519</v>
      </c>
    </row>
    <row r="41698" spans="1:3" hidden="1" x14ac:dyDescent="0.2">
      <c r="A41698">
        <v>2652</v>
      </c>
      <c r="B41698">
        <v>323</v>
      </c>
      <c r="C41698" t="s">
        <v>54646</v>
      </c>
    </row>
    <row r="41699" spans="1:3" hidden="1" x14ac:dyDescent="0.2">
      <c r="A41699">
        <v>2652</v>
      </c>
      <c r="B41699">
        <v>2133</v>
      </c>
      <c r="C41699" t="s">
        <v>89789</v>
      </c>
    </row>
    <row r="41700" spans="1:3" hidden="1" x14ac:dyDescent="0.2">
      <c r="A41700">
        <v>2652</v>
      </c>
      <c r="B41700">
        <v>4882</v>
      </c>
      <c r="C41700" t="s">
        <v>97545</v>
      </c>
    </row>
    <row r="41701" spans="1:3" hidden="1" x14ac:dyDescent="0.2">
      <c r="A41701">
        <v>2652</v>
      </c>
      <c r="B41701">
        <v>5001</v>
      </c>
      <c r="C41701" t="s">
        <v>125869</v>
      </c>
    </row>
    <row r="41702" spans="1:3" hidden="1" x14ac:dyDescent="0.2">
      <c r="A41702">
        <v>2652</v>
      </c>
      <c r="B41702">
        <v>7570</v>
      </c>
      <c r="C41702" t="s">
        <v>79441</v>
      </c>
    </row>
    <row r="41703" spans="1:3" hidden="1" x14ac:dyDescent="0.2">
      <c r="A41703">
        <v>2652</v>
      </c>
      <c r="B41703">
        <v>12163</v>
      </c>
      <c r="C41703" t="s">
        <v>79011</v>
      </c>
    </row>
    <row r="41704" spans="1:3" hidden="1" x14ac:dyDescent="0.2">
      <c r="A41704">
        <v>2652</v>
      </c>
      <c r="B41704">
        <v>12570</v>
      </c>
      <c r="C41704" t="s">
        <v>74831</v>
      </c>
    </row>
    <row r="41705" spans="1:3" hidden="1" x14ac:dyDescent="0.2">
      <c r="A41705">
        <v>2653</v>
      </c>
      <c r="B41705">
        <v>3403</v>
      </c>
      <c r="C41705" t="s">
        <v>111358</v>
      </c>
    </row>
    <row r="41706" spans="1:3" hidden="1" x14ac:dyDescent="0.2">
      <c r="A41706">
        <v>2653</v>
      </c>
      <c r="B41706">
        <v>3403</v>
      </c>
      <c r="C41706" t="s">
        <v>131081</v>
      </c>
    </row>
    <row r="41707" spans="1:3" hidden="1" x14ac:dyDescent="0.2">
      <c r="A41707">
        <v>2653</v>
      </c>
      <c r="B41707">
        <v>5096</v>
      </c>
      <c r="C41707" t="s">
        <v>112223</v>
      </c>
    </row>
    <row r="41708" spans="1:3" hidden="1" x14ac:dyDescent="0.2">
      <c r="A41708">
        <v>2653</v>
      </c>
      <c r="B41708">
        <v>10880</v>
      </c>
      <c r="C41708" t="s">
        <v>69967</v>
      </c>
    </row>
    <row r="41709" spans="1:3" hidden="1" x14ac:dyDescent="0.2">
      <c r="A41709">
        <v>2653</v>
      </c>
      <c r="B41709">
        <v>11035</v>
      </c>
      <c r="C41709" t="s">
        <v>89034</v>
      </c>
    </row>
    <row r="41710" spans="1:3" hidden="1" x14ac:dyDescent="0.2">
      <c r="A41710">
        <v>2653</v>
      </c>
      <c r="B41710">
        <v>12667</v>
      </c>
      <c r="C41710" t="s">
        <v>80225</v>
      </c>
    </row>
    <row r="41711" spans="1:3" hidden="1" x14ac:dyDescent="0.2">
      <c r="A41711">
        <v>2653</v>
      </c>
      <c r="B41711">
        <v>12820</v>
      </c>
      <c r="C41711" t="s">
        <v>96955</v>
      </c>
    </row>
    <row r="41712" spans="1:3" hidden="1" x14ac:dyDescent="0.2">
      <c r="A41712">
        <v>2653</v>
      </c>
      <c r="B41712">
        <v>12821</v>
      </c>
      <c r="C41712" t="s">
        <v>55083</v>
      </c>
    </row>
    <row r="41713" spans="1:3" hidden="1" x14ac:dyDescent="0.2">
      <c r="A41713">
        <v>2653</v>
      </c>
      <c r="B41713">
        <v>12821</v>
      </c>
      <c r="C41713" t="s">
        <v>75918</v>
      </c>
    </row>
    <row r="41714" spans="1:3" hidden="1" x14ac:dyDescent="0.2">
      <c r="A41714">
        <v>2653</v>
      </c>
      <c r="B41714">
        <v>12822</v>
      </c>
      <c r="C41714" t="s">
        <v>125346</v>
      </c>
    </row>
    <row r="41715" spans="1:3" hidden="1" x14ac:dyDescent="0.2">
      <c r="A41715">
        <v>2654</v>
      </c>
      <c r="B41715">
        <v>795</v>
      </c>
      <c r="C41715" t="s">
        <v>122947</v>
      </c>
    </row>
    <row r="41716" spans="1:3" hidden="1" x14ac:dyDescent="0.2">
      <c r="A41716">
        <v>2654</v>
      </c>
      <c r="B41716">
        <v>2195</v>
      </c>
      <c r="C41716" t="s">
        <v>63124</v>
      </c>
    </row>
    <row r="41717" spans="1:3" hidden="1" x14ac:dyDescent="0.2">
      <c r="A41717">
        <v>2654</v>
      </c>
      <c r="B41717">
        <v>2521</v>
      </c>
      <c r="C41717" t="s">
        <v>108287</v>
      </c>
    </row>
    <row r="41718" spans="1:3" hidden="1" x14ac:dyDescent="0.2">
      <c r="A41718">
        <v>2654</v>
      </c>
      <c r="B41718">
        <v>3513</v>
      </c>
      <c r="C41718" t="s">
        <v>131306</v>
      </c>
    </row>
    <row r="41719" spans="1:3" hidden="1" x14ac:dyDescent="0.2">
      <c r="A41719">
        <v>2654</v>
      </c>
      <c r="B41719">
        <v>4185</v>
      </c>
      <c r="C41719" t="s">
        <v>87832</v>
      </c>
    </row>
    <row r="41720" spans="1:3" hidden="1" x14ac:dyDescent="0.2">
      <c r="A41720">
        <v>2654</v>
      </c>
      <c r="B41720">
        <v>6850</v>
      </c>
      <c r="C41720" t="s">
        <v>105045</v>
      </c>
    </row>
    <row r="41721" spans="1:3" hidden="1" x14ac:dyDescent="0.2">
      <c r="A41721">
        <v>2654</v>
      </c>
      <c r="B41721">
        <v>8463</v>
      </c>
      <c r="C41721" t="s">
        <v>66175</v>
      </c>
    </row>
    <row r="41722" spans="1:3" hidden="1" x14ac:dyDescent="0.2">
      <c r="A41722">
        <v>2654</v>
      </c>
      <c r="B41722">
        <v>9922</v>
      </c>
      <c r="C41722" t="s">
        <v>99144</v>
      </c>
    </row>
    <row r="41723" spans="1:3" hidden="1" x14ac:dyDescent="0.2">
      <c r="A41723">
        <v>2655</v>
      </c>
      <c r="B41723">
        <v>230</v>
      </c>
      <c r="C41723" t="s">
        <v>67775</v>
      </c>
    </row>
    <row r="41724" spans="1:3" hidden="1" x14ac:dyDescent="0.2">
      <c r="A41724">
        <v>2655</v>
      </c>
      <c r="B41724">
        <v>1663</v>
      </c>
      <c r="C41724" t="s">
        <v>110548</v>
      </c>
    </row>
    <row r="41725" spans="1:3" hidden="1" x14ac:dyDescent="0.2">
      <c r="A41725">
        <v>2655</v>
      </c>
      <c r="B41725">
        <v>1663</v>
      </c>
      <c r="C41725" t="s">
        <v>139600</v>
      </c>
    </row>
    <row r="41726" spans="1:3" hidden="1" x14ac:dyDescent="0.2">
      <c r="A41726">
        <v>2655</v>
      </c>
      <c r="B41726">
        <v>1665</v>
      </c>
      <c r="C41726" t="s">
        <v>111760</v>
      </c>
    </row>
    <row r="41727" spans="1:3" hidden="1" x14ac:dyDescent="0.2">
      <c r="A41727">
        <v>2655</v>
      </c>
      <c r="B41727">
        <v>1665</v>
      </c>
      <c r="C41727" t="s">
        <v>139758</v>
      </c>
    </row>
    <row r="41728" spans="1:3" hidden="1" x14ac:dyDescent="0.2">
      <c r="A41728">
        <v>2655</v>
      </c>
      <c r="B41728">
        <v>1939</v>
      </c>
      <c r="C41728" t="s">
        <v>77030</v>
      </c>
    </row>
    <row r="41729" spans="1:3" hidden="1" x14ac:dyDescent="0.2">
      <c r="A41729">
        <v>2655</v>
      </c>
      <c r="B41729">
        <v>1939</v>
      </c>
      <c r="C41729" t="s">
        <v>79115</v>
      </c>
    </row>
    <row r="41730" spans="1:3" hidden="1" x14ac:dyDescent="0.2">
      <c r="A41730">
        <v>2655</v>
      </c>
      <c r="B41730">
        <v>1939</v>
      </c>
      <c r="C41730" t="s">
        <v>123858</v>
      </c>
    </row>
    <row r="41731" spans="1:3" hidden="1" x14ac:dyDescent="0.2">
      <c r="A41731">
        <v>2655</v>
      </c>
      <c r="B41731">
        <v>5157</v>
      </c>
      <c r="C41731" t="s">
        <v>94554</v>
      </c>
    </row>
    <row r="41732" spans="1:3" hidden="1" x14ac:dyDescent="0.2">
      <c r="A41732">
        <v>2655</v>
      </c>
      <c r="B41732">
        <v>5157</v>
      </c>
      <c r="C41732" t="s">
        <v>97192</v>
      </c>
    </row>
    <row r="41733" spans="1:3" hidden="1" x14ac:dyDescent="0.2">
      <c r="A41733">
        <v>2655</v>
      </c>
      <c r="B41733">
        <v>6228</v>
      </c>
      <c r="C41733" t="s">
        <v>72225</v>
      </c>
    </row>
    <row r="41734" spans="1:3" hidden="1" x14ac:dyDescent="0.2">
      <c r="A41734">
        <v>2655</v>
      </c>
      <c r="B41734">
        <v>6619</v>
      </c>
      <c r="C41734" t="s">
        <v>96285</v>
      </c>
    </row>
    <row r="41735" spans="1:3" hidden="1" x14ac:dyDescent="0.2">
      <c r="A41735">
        <v>2655</v>
      </c>
      <c r="B41735">
        <v>6619</v>
      </c>
      <c r="C41735" t="s">
        <v>106016</v>
      </c>
    </row>
    <row r="41736" spans="1:3" hidden="1" x14ac:dyDescent="0.2">
      <c r="A41736">
        <v>2655</v>
      </c>
      <c r="B41736">
        <v>6619</v>
      </c>
      <c r="C41736" t="s">
        <v>109210</v>
      </c>
    </row>
    <row r="41737" spans="1:3" hidden="1" x14ac:dyDescent="0.2">
      <c r="A41737">
        <v>2655</v>
      </c>
      <c r="B41737">
        <v>9809</v>
      </c>
      <c r="C41737" t="s">
        <v>98944</v>
      </c>
    </row>
    <row r="41738" spans="1:3" hidden="1" x14ac:dyDescent="0.2">
      <c r="A41738">
        <v>2655</v>
      </c>
      <c r="B41738">
        <v>10867</v>
      </c>
      <c r="C41738" t="s">
        <v>78839</v>
      </c>
    </row>
    <row r="41739" spans="1:3" hidden="1" x14ac:dyDescent="0.2">
      <c r="A41739">
        <v>2655</v>
      </c>
      <c r="B41739">
        <v>10870</v>
      </c>
      <c r="C41739" t="s">
        <v>120959</v>
      </c>
    </row>
    <row r="41740" spans="1:3" hidden="1" x14ac:dyDescent="0.2">
      <c r="A41740">
        <v>2655</v>
      </c>
      <c r="B41740">
        <v>10870</v>
      </c>
      <c r="C41740" t="s">
        <v>134237</v>
      </c>
    </row>
    <row r="41741" spans="1:3" hidden="1" x14ac:dyDescent="0.2">
      <c r="A41741">
        <v>2655</v>
      </c>
      <c r="B41741">
        <v>11023</v>
      </c>
      <c r="C41741" t="s">
        <v>118837</v>
      </c>
    </row>
    <row r="41742" spans="1:3" hidden="1" x14ac:dyDescent="0.2">
      <c r="A41742">
        <v>2655</v>
      </c>
      <c r="B41742">
        <v>12248</v>
      </c>
      <c r="C41742" t="s">
        <v>71593</v>
      </c>
    </row>
    <row r="41743" spans="1:3" hidden="1" x14ac:dyDescent="0.2">
      <c r="A41743">
        <v>2655</v>
      </c>
      <c r="B41743">
        <v>12248</v>
      </c>
      <c r="C41743" t="s">
        <v>84856</v>
      </c>
    </row>
    <row r="41744" spans="1:3" hidden="1" x14ac:dyDescent="0.2">
      <c r="A41744">
        <v>2655</v>
      </c>
      <c r="B41744">
        <v>12248</v>
      </c>
      <c r="C41744" t="s">
        <v>93161</v>
      </c>
    </row>
    <row r="41745" spans="1:3" hidden="1" x14ac:dyDescent="0.2">
      <c r="A41745">
        <v>2655</v>
      </c>
      <c r="B41745">
        <v>12249</v>
      </c>
      <c r="C41745" t="s">
        <v>92574</v>
      </c>
    </row>
    <row r="41746" spans="1:3" hidden="1" x14ac:dyDescent="0.2">
      <c r="A41746">
        <v>2655</v>
      </c>
      <c r="B41746">
        <v>12249</v>
      </c>
      <c r="C41746" t="s">
        <v>94240</v>
      </c>
    </row>
    <row r="41747" spans="1:3" hidden="1" x14ac:dyDescent="0.2">
      <c r="A41747">
        <v>2655</v>
      </c>
      <c r="B41747">
        <v>12249</v>
      </c>
      <c r="C41747" t="s">
        <v>113061</v>
      </c>
    </row>
    <row r="41748" spans="1:3" hidden="1" x14ac:dyDescent="0.2">
      <c r="A41748">
        <v>2655</v>
      </c>
      <c r="B41748">
        <v>12524</v>
      </c>
      <c r="C41748" t="s">
        <v>75497</v>
      </c>
    </row>
    <row r="41749" spans="1:3" hidden="1" x14ac:dyDescent="0.2">
      <c r="A41749">
        <v>2655</v>
      </c>
      <c r="B41749">
        <v>12524</v>
      </c>
      <c r="C41749" t="s">
        <v>90748</v>
      </c>
    </row>
    <row r="41750" spans="1:3" hidden="1" x14ac:dyDescent="0.2">
      <c r="A41750">
        <v>2655</v>
      </c>
      <c r="B41750">
        <v>12524</v>
      </c>
      <c r="C41750" t="s">
        <v>105557</v>
      </c>
    </row>
    <row r="41751" spans="1:3" hidden="1" x14ac:dyDescent="0.2">
      <c r="A41751">
        <v>2655</v>
      </c>
      <c r="B41751">
        <v>12824</v>
      </c>
      <c r="C41751" t="s">
        <v>56810</v>
      </c>
    </row>
    <row r="41752" spans="1:3" hidden="1" x14ac:dyDescent="0.2">
      <c r="A41752">
        <v>2655</v>
      </c>
      <c r="B41752">
        <v>12824</v>
      </c>
      <c r="C41752" t="s">
        <v>93560</v>
      </c>
    </row>
    <row r="41753" spans="1:3" hidden="1" x14ac:dyDescent="0.2">
      <c r="A41753">
        <v>2655</v>
      </c>
      <c r="B41753">
        <v>12824</v>
      </c>
      <c r="C41753" t="s">
        <v>114882</v>
      </c>
    </row>
    <row r="41754" spans="1:3" hidden="1" x14ac:dyDescent="0.2">
      <c r="A41754">
        <v>2656</v>
      </c>
      <c r="B41754">
        <v>406</v>
      </c>
      <c r="C41754" t="s">
        <v>100406</v>
      </c>
    </row>
    <row r="41755" spans="1:3" hidden="1" x14ac:dyDescent="0.2">
      <c r="A41755">
        <v>2656</v>
      </c>
      <c r="B41755">
        <v>6326</v>
      </c>
      <c r="C41755" t="s">
        <v>130707</v>
      </c>
    </row>
    <row r="41756" spans="1:3" hidden="1" x14ac:dyDescent="0.2">
      <c r="A41756">
        <v>2656</v>
      </c>
      <c r="B41756">
        <v>12825</v>
      </c>
      <c r="C41756" t="s">
        <v>119332</v>
      </c>
    </row>
    <row r="41757" spans="1:3" hidden="1" x14ac:dyDescent="0.2">
      <c r="A41757">
        <v>2657</v>
      </c>
      <c r="B41757">
        <v>1018</v>
      </c>
      <c r="C41757" t="s">
        <v>76113</v>
      </c>
    </row>
    <row r="41758" spans="1:3" hidden="1" x14ac:dyDescent="0.2">
      <c r="A41758">
        <v>2657</v>
      </c>
      <c r="B41758">
        <v>1960</v>
      </c>
      <c r="C41758" t="s">
        <v>88397</v>
      </c>
    </row>
    <row r="41759" spans="1:3" hidden="1" x14ac:dyDescent="0.2">
      <c r="A41759">
        <v>2657</v>
      </c>
      <c r="B41759">
        <v>1965</v>
      </c>
      <c r="C41759" t="s">
        <v>67077</v>
      </c>
    </row>
    <row r="41760" spans="1:3" hidden="1" x14ac:dyDescent="0.2">
      <c r="A41760">
        <v>2657</v>
      </c>
      <c r="B41760">
        <v>2480</v>
      </c>
      <c r="C41760" t="s">
        <v>119928</v>
      </c>
    </row>
    <row r="41761" spans="1:3" hidden="1" x14ac:dyDescent="0.2">
      <c r="A41761">
        <v>2657</v>
      </c>
      <c r="B41761">
        <v>3055</v>
      </c>
      <c r="C41761" t="s">
        <v>63930</v>
      </c>
    </row>
    <row r="41762" spans="1:3" hidden="1" x14ac:dyDescent="0.2">
      <c r="A41762">
        <v>2657</v>
      </c>
      <c r="B41762">
        <v>3055</v>
      </c>
      <c r="C41762" t="s">
        <v>66649</v>
      </c>
    </row>
    <row r="41763" spans="1:3" hidden="1" x14ac:dyDescent="0.2">
      <c r="A41763">
        <v>2657</v>
      </c>
      <c r="B41763">
        <v>3505</v>
      </c>
      <c r="C41763" t="s">
        <v>86298</v>
      </c>
    </row>
    <row r="41764" spans="1:3" hidden="1" x14ac:dyDescent="0.2">
      <c r="A41764">
        <v>2657</v>
      </c>
      <c r="B41764">
        <v>3723</v>
      </c>
      <c r="C41764" t="s">
        <v>134483</v>
      </c>
    </row>
    <row r="41765" spans="1:3" hidden="1" x14ac:dyDescent="0.2">
      <c r="A41765">
        <v>2657</v>
      </c>
      <c r="B41765">
        <v>4897</v>
      </c>
      <c r="C41765" t="s">
        <v>130285</v>
      </c>
    </row>
    <row r="41766" spans="1:3" hidden="1" x14ac:dyDescent="0.2">
      <c r="A41766">
        <v>2657</v>
      </c>
      <c r="B41766">
        <v>5734</v>
      </c>
      <c r="C41766" t="s">
        <v>54681</v>
      </c>
    </row>
    <row r="41767" spans="1:3" hidden="1" x14ac:dyDescent="0.2">
      <c r="A41767">
        <v>2657</v>
      </c>
      <c r="B41767">
        <v>10016</v>
      </c>
      <c r="C41767" t="s">
        <v>59224</v>
      </c>
    </row>
    <row r="41768" spans="1:3" hidden="1" x14ac:dyDescent="0.2">
      <c r="A41768">
        <v>2658</v>
      </c>
      <c r="B41768">
        <v>620</v>
      </c>
      <c r="C41768" t="s">
        <v>70014</v>
      </c>
    </row>
    <row r="41769" spans="1:3" hidden="1" x14ac:dyDescent="0.2">
      <c r="A41769">
        <v>2658</v>
      </c>
      <c r="B41769">
        <v>4455</v>
      </c>
      <c r="C41769" t="s">
        <v>83608</v>
      </c>
    </row>
    <row r="41770" spans="1:3" hidden="1" x14ac:dyDescent="0.2">
      <c r="A41770">
        <v>2658</v>
      </c>
      <c r="B41770">
        <v>12039</v>
      </c>
      <c r="C41770" t="s">
        <v>62868</v>
      </c>
    </row>
    <row r="41771" spans="1:3" hidden="1" x14ac:dyDescent="0.2">
      <c r="A41771">
        <v>2659</v>
      </c>
      <c r="B41771">
        <v>46</v>
      </c>
      <c r="C41771" t="s">
        <v>136782</v>
      </c>
    </row>
    <row r="41772" spans="1:3" hidden="1" x14ac:dyDescent="0.2">
      <c r="A41772">
        <v>2659</v>
      </c>
      <c r="B41772">
        <v>131</v>
      </c>
      <c r="C41772" t="s">
        <v>83259</v>
      </c>
    </row>
    <row r="41773" spans="1:3" hidden="1" x14ac:dyDescent="0.2">
      <c r="A41773">
        <v>2659</v>
      </c>
      <c r="B41773">
        <v>4014</v>
      </c>
      <c r="C41773" t="s">
        <v>122740</v>
      </c>
    </row>
    <row r="41774" spans="1:3" hidden="1" x14ac:dyDescent="0.2">
      <c r="A41774">
        <v>2659</v>
      </c>
      <c r="B41774">
        <v>4437</v>
      </c>
      <c r="C41774" t="s">
        <v>112782</v>
      </c>
    </row>
    <row r="41775" spans="1:3" hidden="1" x14ac:dyDescent="0.2">
      <c r="A41775">
        <v>2659</v>
      </c>
      <c r="B41775">
        <v>5218</v>
      </c>
      <c r="C41775" t="s">
        <v>83879</v>
      </c>
    </row>
    <row r="41776" spans="1:3" hidden="1" x14ac:dyDescent="0.2">
      <c r="A41776">
        <v>2659</v>
      </c>
      <c r="B41776">
        <v>5218</v>
      </c>
      <c r="C41776" t="s">
        <v>137062</v>
      </c>
    </row>
    <row r="41777" spans="1:3" hidden="1" x14ac:dyDescent="0.2">
      <c r="A41777">
        <v>2659</v>
      </c>
      <c r="B41777">
        <v>8829</v>
      </c>
      <c r="C41777" t="s">
        <v>101099</v>
      </c>
    </row>
    <row r="41778" spans="1:3" hidden="1" x14ac:dyDescent="0.2">
      <c r="A41778">
        <v>2659</v>
      </c>
      <c r="B41778">
        <v>9243</v>
      </c>
      <c r="C41778" t="s">
        <v>110586</v>
      </c>
    </row>
    <row r="41779" spans="1:3" hidden="1" x14ac:dyDescent="0.2">
      <c r="A41779">
        <v>2659</v>
      </c>
      <c r="B41779">
        <v>10493</v>
      </c>
      <c r="C41779" t="s">
        <v>113381</v>
      </c>
    </row>
    <row r="41780" spans="1:3" hidden="1" x14ac:dyDescent="0.2">
      <c r="A41780">
        <v>2659</v>
      </c>
      <c r="B41780">
        <v>10564</v>
      </c>
      <c r="C41780" t="s">
        <v>126869</v>
      </c>
    </row>
    <row r="41781" spans="1:3" hidden="1" x14ac:dyDescent="0.2">
      <c r="A41781">
        <v>2659</v>
      </c>
      <c r="B41781">
        <v>10655</v>
      </c>
      <c r="C41781" t="s">
        <v>78600</v>
      </c>
    </row>
    <row r="41782" spans="1:3" hidden="1" x14ac:dyDescent="0.2">
      <c r="A41782">
        <v>2659</v>
      </c>
      <c r="B41782">
        <v>12173</v>
      </c>
      <c r="C41782" t="s">
        <v>55932</v>
      </c>
    </row>
    <row r="41783" spans="1:3" hidden="1" x14ac:dyDescent="0.2">
      <c r="A41783">
        <v>2659</v>
      </c>
      <c r="B41783">
        <v>12828</v>
      </c>
      <c r="C41783" t="s">
        <v>117034</v>
      </c>
    </row>
    <row r="41784" spans="1:3" hidden="1" x14ac:dyDescent="0.2">
      <c r="A41784">
        <v>2660</v>
      </c>
      <c r="B41784">
        <v>12232</v>
      </c>
      <c r="C41784" t="s">
        <v>79642</v>
      </c>
    </row>
    <row r="41785" spans="1:3" hidden="1" x14ac:dyDescent="0.2">
      <c r="A41785">
        <v>2660</v>
      </c>
      <c r="B41785">
        <v>12232</v>
      </c>
      <c r="C41785" t="s">
        <v>104533</v>
      </c>
    </row>
    <row r="41786" spans="1:3" hidden="1" x14ac:dyDescent="0.2">
      <c r="A41786">
        <v>2660</v>
      </c>
      <c r="B41786">
        <v>12232</v>
      </c>
      <c r="C41786" t="s">
        <v>126948</v>
      </c>
    </row>
    <row r="41787" spans="1:3" hidden="1" x14ac:dyDescent="0.2">
      <c r="A41787">
        <v>2661</v>
      </c>
      <c r="B41787">
        <v>228</v>
      </c>
      <c r="C41787" t="s">
        <v>84653</v>
      </c>
    </row>
    <row r="41788" spans="1:3" hidden="1" x14ac:dyDescent="0.2">
      <c r="A41788">
        <v>2661</v>
      </c>
      <c r="B41788">
        <v>1297</v>
      </c>
      <c r="C41788" t="s">
        <v>58107</v>
      </c>
    </row>
    <row r="41789" spans="1:3" hidden="1" x14ac:dyDescent="0.2">
      <c r="A41789">
        <v>2661</v>
      </c>
      <c r="B41789">
        <v>1302</v>
      </c>
      <c r="C41789" t="s">
        <v>82092</v>
      </c>
    </row>
    <row r="41790" spans="1:3" hidden="1" x14ac:dyDescent="0.2">
      <c r="A41790">
        <v>2661</v>
      </c>
      <c r="B41790">
        <v>1609</v>
      </c>
      <c r="C41790" t="s">
        <v>95197</v>
      </c>
    </row>
    <row r="41791" spans="1:3" hidden="1" x14ac:dyDescent="0.2">
      <c r="A41791">
        <v>2661</v>
      </c>
      <c r="B41791">
        <v>2195</v>
      </c>
      <c r="C41791" t="s">
        <v>69641</v>
      </c>
    </row>
    <row r="41792" spans="1:3" hidden="1" x14ac:dyDescent="0.2">
      <c r="A41792">
        <v>2661</v>
      </c>
      <c r="B41792">
        <v>2412</v>
      </c>
      <c r="C41792" t="s">
        <v>139512</v>
      </c>
    </row>
    <row r="41793" spans="1:3" hidden="1" x14ac:dyDescent="0.2">
      <c r="A41793">
        <v>2661</v>
      </c>
      <c r="B41793">
        <v>2916</v>
      </c>
      <c r="C41793" t="s">
        <v>67196</v>
      </c>
    </row>
    <row r="41794" spans="1:3" hidden="1" x14ac:dyDescent="0.2">
      <c r="A41794">
        <v>2661</v>
      </c>
      <c r="B41794">
        <v>3510</v>
      </c>
      <c r="C41794" t="s">
        <v>69372</v>
      </c>
    </row>
    <row r="41795" spans="1:3" hidden="1" x14ac:dyDescent="0.2">
      <c r="A41795">
        <v>2661</v>
      </c>
      <c r="B41795">
        <v>3510</v>
      </c>
      <c r="C41795" t="s">
        <v>69904</v>
      </c>
    </row>
    <row r="41796" spans="1:3" hidden="1" x14ac:dyDescent="0.2">
      <c r="A41796">
        <v>2661</v>
      </c>
      <c r="B41796">
        <v>3510</v>
      </c>
      <c r="C41796" t="s">
        <v>96688</v>
      </c>
    </row>
    <row r="41797" spans="1:3" hidden="1" x14ac:dyDescent="0.2">
      <c r="A41797">
        <v>2661</v>
      </c>
      <c r="B41797">
        <v>3513</v>
      </c>
      <c r="C41797" t="s">
        <v>98890</v>
      </c>
    </row>
    <row r="41798" spans="1:3" hidden="1" x14ac:dyDescent="0.2">
      <c r="A41798">
        <v>2661</v>
      </c>
      <c r="B41798">
        <v>4843</v>
      </c>
      <c r="C41798" t="s">
        <v>98273</v>
      </c>
    </row>
    <row r="41799" spans="1:3" hidden="1" x14ac:dyDescent="0.2">
      <c r="A41799">
        <v>2661</v>
      </c>
      <c r="B41799">
        <v>4973</v>
      </c>
      <c r="C41799" t="s">
        <v>87766</v>
      </c>
    </row>
    <row r="41800" spans="1:3" hidden="1" x14ac:dyDescent="0.2">
      <c r="A41800">
        <v>2661</v>
      </c>
      <c r="B41800">
        <v>5915</v>
      </c>
      <c r="C41800" t="s">
        <v>98538</v>
      </c>
    </row>
    <row r="41801" spans="1:3" hidden="1" x14ac:dyDescent="0.2">
      <c r="A41801">
        <v>2661</v>
      </c>
      <c r="B41801">
        <v>6404</v>
      </c>
      <c r="C41801" t="s">
        <v>67161</v>
      </c>
    </row>
    <row r="41802" spans="1:3" hidden="1" x14ac:dyDescent="0.2">
      <c r="A41802">
        <v>2661</v>
      </c>
      <c r="B41802">
        <v>6686</v>
      </c>
      <c r="C41802" t="s">
        <v>93273</v>
      </c>
    </row>
    <row r="41803" spans="1:3" hidden="1" x14ac:dyDescent="0.2">
      <c r="A41803">
        <v>2661</v>
      </c>
      <c r="B41803">
        <v>7345</v>
      </c>
      <c r="C41803" t="s">
        <v>120981</v>
      </c>
    </row>
    <row r="41804" spans="1:3" hidden="1" x14ac:dyDescent="0.2">
      <c r="A41804">
        <v>2661</v>
      </c>
      <c r="B41804">
        <v>7570</v>
      </c>
      <c r="C41804" t="s">
        <v>111601</v>
      </c>
    </row>
    <row r="41805" spans="1:3" hidden="1" x14ac:dyDescent="0.2">
      <c r="A41805">
        <v>2661</v>
      </c>
      <c r="B41805">
        <v>7783</v>
      </c>
      <c r="C41805" t="s">
        <v>88250</v>
      </c>
    </row>
    <row r="41806" spans="1:3" hidden="1" x14ac:dyDescent="0.2">
      <c r="A41806">
        <v>2661</v>
      </c>
      <c r="B41806">
        <v>8584</v>
      </c>
      <c r="C41806" t="s">
        <v>90117</v>
      </c>
    </row>
    <row r="41807" spans="1:3" hidden="1" x14ac:dyDescent="0.2">
      <c r="A41807">
        <v>2661</v>
      </c>
      <c r="B41807">
        <v>9504</v>
      </c>
      <c r="C41807" t="s">
        <v>126565</v>
      </c>
    </row>
    <row r="41808" spans="1:3" hidden="1" x14ac:dyDescent="0.2">
      <c r="A41808">
        <v>2661</v>
      </c>
      <c r="B41808">
        <v>9656</v>
      </c>
      <c r="C41808" t="s">
        <v>140611</v>
      </c>
    </row>
    <row r="41809" spans="1:3" hidden="1" x14ac:dyDescent="0.2">
      <c r="A41809">
        <v>2661</v>
      </c>
      <c r="B41809">
        <v>10132</v>
      </c>
      <c r="C41809" t="s">
        <v>136330</v>
      </c>
    </row>
    <row r="41810" spans="1:3" hidden="1" x14ac:dyDescent="0.2">
      <c r="A41810">
        <v>2661</v>
      </c>
      <c r="B41810">
        <v>10333</v>
      </c>
      <c r="C41810" t="s">
        <v>130854</v>
      </c>
    </row>
    <row r="41811" spans="1:3" hidden="1" x14ac:dyDescent="0.2">
      <c r="A41811">
        <v>2661</v>
      </c>
      <c r="B41811">
        <v>10438</v>
      </c>
      <c r="C41811" t="s">
        <v>140073</v>
      </c>
    </row>
    <row r="41812" spans="1:3" hidden="1" x14ac:dyDescent="0.2">
      <c r="A41812">
        <v>2661</v>
      </c>
      <c r="B41812">
        <v>10530</v>
      </c>
      <c r="C41812" t="s">
        <v>140228</v>
      </c>
    </row>
    <row r="41813" spans="1:3" hidden="1" x14ac:dyDescent="0.2">
      <c r="A41813">
        <v>2661</v>
      </c>
      <c r="B41813">
        <v>11956</v>
      </c>
      <c r="C41813" t="s">
        <v>119691</v>
      </c>
    </row>
    <row r="41814" spans="1:3" hidden="1" x14ac:dyDescent="0.2">
      <c r="A41814">
        <v>2662</v>
      </c>
      <c r="B41814">
        <v>363</v>
      </c>
      <c r="C41814" t="s">
        <v>114837</v>
      </c>
    </row>
    <row r="41815" spans="1:3" hidden="1" x14ac:dyDescent="0.2">
      <c r="A41815">
        <v>2662</v>
      </c>
      <c r="B41815">
        <v>12829</v>
      </c>
      <c r="C41815" t="s">
        <v>68734</v>
      </c>
    </row>
    <row r="41816" spans="1:3" hidden="1" x14ac:dyDescent="0.2">
      <c r="A41816">
        <v>2662</v>
      </c>
      <c r="B41816">
        <v>12829</v>
      </c>
      <c r="C41816" t="s">
        <v>95001</v>
      </c>
    </row>
    <row r="41817" spans="1:3" hidden="1" x14ac:dyDescent="0.2">
      <c r="A41817">
        <v>2662</v>
      </c>
      <c r="B41817">
        <v>12829</v>
      </c>
      <c r="C41817" t="s">
        <v>134400</v>
      </c>
    </row>
    <row r="41818" spans="1:3" hidden="1" x14ac:dyDescent="0.2">
      <c r="A41818">
        <v>2663</v>
      </c>
      <c r="B41818">
        <v>244</v>
      </c>
      <c r="C41818" t="s">
        <v>131217</v>
      </c>
    </row>
    <row r="41819" spans="1:3" hidden="1" x14ac:dyDescent="0.2">
      <c r="A41819">
        <v>2663</v>
      </c>
      <c r="B41819">
        <v>323</v>
      </c>
      <c r="C41819" t="s">
        <v>66100</v>
      </c>
    </row>
    <row r="41820" spans="1:3" hidden="1" x14ac:dyDescent="0.2">
      <c r="A41820">
        <v>2663</v>
      </c>
      <c r="B41820">
        <v>495</v>
      </c>
      <c r="C41820" t="s">
        <v>87929</v>
      </c>
    </row>
    <row r="41821" spans="1:3" hidden="1" x14ac:dyDescent="0.2">
      <c r="A41821">
        <v>2663</v>
      </c>
      <c r="B41821">
        <v>736</v>
      </c>
      <c r="C41821" t="s">
        <v>130050</v>
      </c>
    </row>
    <row r="41822" spans="1:3" hidden="1" x14ac:dyDescent="0.2">
      <c r="A41822">
        <v>2663</v>
      </c>
      <c r="B41822">
        <v>764</v>
      </c>
      <c r="C41822" t="s">
        <v>136360</v>
      </c>
    </row>
    <row r="41823" spans="1:3" hidden="1" x14ac:dyDescent="0.2">
      <c r="A41823">
        <v>2663</v>
      </c>
      <c r="B41823">
        <v>778</v>
      </c>
      <c r="C41823" t="s">
        <v>110638</v>
      </c>
    </row>
    <row r="41824" spans="1:3" hidden="1" x14ac:dyDescent="0.2">
      <c r="A41824">
        <v>2663</v>
      </c>
      <c r="B41824">
        <v>781</v>
      </c>
      <c r="C41824" t="s">
        <v>75889</v>
      </c>
    </row>
    <row r="41825" spans="1:3" hidden="1" x14ac:dyDescent="0.2">
      <c r="A41825">
        <v>2663</v>
      </c>
      <c r="B41825">
        <v>782</v>
      </c>
      <c r="C41825" t="s">
        <v>118920</v>
      </c>
    </row>
    <row r="41826" spans="1:3" hidden="1" x14ac:dyDescent="0.2">
      <c r="A41826">
        <v>2663</v>
      </c>
      <c r="B41826">
        <v>796</v>
      </c>
      <c r="C41826" t="s">
        <v>90428</v>
      </c>
    </row>
    <row r="41827" spans="1:3" hidden="1" x14ac:dyDescent="0.2">
      <c r="A41827">
        <v>2663</v>
      </c>
      <c r="B41827">
        <v>828</v>
      </c>
      <c r="C41827" t="s">
        <v>67938</v>
      </c>
    </row>
    <row r="41828" spans="1:3" hidden="1" x14ac:dyDescent="0.2">
      <c r="A41828">
        <v>2663</v>
      </c>
      <c r="B41828">
        <v>879</v>
      </c>
      <c r="C41828" t="s">
        <v>111489</v>
      </c>
    </row>
    <row r="41829" spans="1:3" hidden="1" x14ac:dyDescent="0.2">
      <c r="A41829">
        <v>2663</v>
      </c>
      <c r="B41829">
        <v>1213</v>
      </c>
      <c r="C41829" t="s">
        <v>79669</v>
      </c>
    </row>
    <row r="41830" spans="1:3" hidden="1" x14ac:dyDescent="0.2">
      <c r="A41830">
        <v>2663</v>
      </c>
      <c r="B41830">
        <v>1427</v>
      </c>
      <c r="C41830" t="s">
        <v>113174</v>
      </c>
    </row>
    <row r="41831" spans="1:3" hidden="1" x14ac:dyDescent="0.2">
      <c r="A41831">
        <v>2663</v>
      </c>
      <c r="B41831">
        <v>1439</v>
      </c>
      <c r="C41831" t="s">
        <v>113800</v>
      </c>
    </row>
    <row r="41832" spans="1:3" hidden="1" x14ac:dyDescent="0.2">
      <c r="A41832">
        <v>2663</v>
      </c>
      <c r="B41832">
        <v>1970</v>
      </c>
      <c r="C41832" t="s">
        <v>117343</v>
      </c>
    </row>
    <row r="41833" spans="1:3" hidden="1" x14ac:dyDescent="0.2">
      <c r="A41833">
        <v>2663</v>
      </c>
      <c r="B41833">
        <v>2001</v>
      </c>
      <c r="C41833" t="s">
        <v>106031</v>
      </c>
    </row>
    <row r="41834" spans="1:3" hidden="1" x14ac:dyDescent="0.2">
      <c r="A41834">
        <v>2663</v>
      </c>
      <c r="B41834">
        <v>2234</v>
      </c>
      <c r="C41834" t="s">
        <v>107119</v>
      </c>
    </row>
    <row r="41835" spans="1:3" hidden="1" x14ac:dyDescent="0.2">
      <c r="A41835">
        <v>2663</v>
      </c>
      <c r="B41835">
        <v>2342</v>
      </c>
      <c r="C41835" t="s">
        <v>121500</v>
      </c>
    </row>
    <row r="41836" spans="1:3" hidden="1" x14ac:dyDescent="0.2">
      <c r="A41836">
        <v>2663</v>
      </c>
      <c r="B41836">
        <v>2460</v>
      </c>
      <c r="C41836" t="s">
        <v>75791</v>
      </c>
    </row>
    <row r="41837" spans="1:3" hidden="1" x14ac:dyDescent="0.2">
      <c r="A41837">
        <v>2663</v>
      </c>
      <c r="B41837">
        <v>2492</v>
      </c>
      <c r="C41837" t="s">
        <v>106025</v>
      </c>
    </row>
    <row r="41838" spans="1:3" hidden="1" x14ac:dyDescent="0.2">
      <c r="A41838">
        <v>2663</v>
      </c>
      <c r="B41838">
        <v>3200</v>
      </c>
      <c r="C41838" t="s">
        <v>99828</v>
      </c>
    </row>
    <row r="41839" spans="1:3" hidden="1" x14ac:dyDescent="0.2">
      <c r="A41839">
        <v>2663</v>
      </c>
      <c r="B41839">
        <v>3247</v>
      </c>
      <c r="C41839" t="s">
        <v>92415</v>
      </c>
    </row>
    <row r="41840" spans="1:3" hidden="1" x14ac:dyDescent="0.2">
      <c r="A41840">
        <v>2663</v>
      </c>
      <c r="B41840">
        <v>3372</v>
      </c>
      <c r="C41840" t="s">
        <v>129119</v>
      </c>
    </row>
    <row r="41841" spans="1:3" hidden="1" x14ac:dyDescent="0.2">
      <c r="A41841">
        <v>2663</v>
      </c>
      <c r="B41841">
        <v>3472</v>
      </c>
      <c r="C41841" t="s">
        <v>58762</v>
      </c>
    </row>
    <row r="41842" spans="1:3" hidden="1" x14ac:dyDescent="0.2">
      <c r="A41842">
        <v>2663</v>
      </c>
      <c r="B41842">
        <v>3811</v>
      </c>
      <c r="C41842" t="s">
        <v>109089</v>
      </c>
    </row>
    <row r="41843" spans="1:3" hidden="1" x14ac:dyDescent="0.2">
      <c r="A41843">
        <v>2663</v>
      </c>
      <c r="B41843">
        <v>4862</v>
      </c>
      <c r="C41843" t="s">
        <v>108177</v>
      </c>
    </row>
    <row r="41844" spans="1:3" hidden="1" x14ac:dyDescent="0.2">
      <c r="A41844">
        <v>2663</v>
      </c>
      <c r="B41844">
        <v>4930</v>
      </c>
      <c r="C41844" t="s">
        <v>115066</v>
      </c>
    </row>
    <row r="41845" spans="1:3" hidden="1" x14ac:dyDescent="0.2">
      <c r="A41845">
        <v>2663</v>
      </c>
      <c r="B41845">
        <v>5089</v>
      </c>
      <c r="C41845" t="s">
        <v>121509</v>
      </c>
    </row>
    <row r="41846" spans="1:3" hidden="1" x14ac:dyDescent="0.2">
      <c r="A41846">
        <v>2663</v>
      </c>
      <c r="B41846">
        <v>5271</v>
      </c>
      <c r="C41846" t="s">
        <v>121861</v>
      </c>
    </row>
    <row r="41847" spans="1:3" hidden="1" x14ac:dyDescent="0.2">
      <c r="A41847">
        <v>2663</v>
      </c>
      <c r="B41847">
        <v>5315</v>
      </c>
      <c r="C41847" t="s">
        <v>135940</v>
      </c>
    </row>
    <row r="41848" spans="1:3" hidden="1" x14ac:dyDescent="0.2">
      <c r="A41848">
        <v>2663</v>
      </c>
      <c r="B41848">
        <v>5832</v>
      </c>
      <c r="C41848" t="s">
        <v>77494</v>
      </c>
    </row>
    <row r="41849" spans="1:3" hidden="1" x14ac:dyDescent="0.2">
      <c r="A41849">
        <v>2663</v>
      </c>
      <c r="B41849">
        <v>5893</v>
      </c>
      <c r="C41849" t="s">
        <v>55738</v>
      </c>
    </row>
    <row r="41850" spans="1:3" hidden="1" x14ac:dyDescent="0.2">
      <c r="A41850">
        <v>2663</v>
      </c>
      <c r="B41850">
        <v>6919</v>
      </c>
      <c r="C41850" t="s">
        <v>139206</v>
      </c>
    </row>
    <row r="41851" spans="1:3" hidden="1" x14ac:dyDescent="0.2">
      <c r="A41851">
        <v>2663</v>
      </c>
      <c r="B41851">
        <v>7482</v>
      </c>
      <c r="C41851" t="s">
        <v>107490</v>
      </c>
    </row>
    <row r="41852" spans="1:3" hidden="1" x14ac:dyDescent="0.2">
      <c r="A41852">
        <v>2663</v>
      </c>
      <c r="B41852">
        <v>8451</v>
      </c>
      <c r="C41852" t="s">
        <v>96542</v>
      </c>
    </row>
    <row r="41853" spans="1:3" hidden="1" x14ac:dyDescent="0.2">
      <c r="A41853">
        <v>2663</v>
      </c>
      <c r="B41853">
        <v>8931</v>
      </c>
      <c r="C41853" t="s">
        <v>95378</v>
      </c>
    </row>
    <row r="41854" spans="1:3" hidden="1" x14ac:dyDescent="0.2">
      <c r="A41854">
        <v>2664</v>
      </c>
      <c r="B41854">
        <v>5484</v>
      </c>
      <c r="C41854" t="s">
        <v>105618</v>
      </c>
    </row>
    <row r="41855" spans="1:3" hidden="1" x14ac:dyDescent="0.2">
      <c r="A41855">
        <v>2664</v>
      </c>
      <c r="B41855">
        <v>5484</v>
      </c>
      <c r="C41855" t="s">
        <v>127223</v>
      </c>
    </row>
    <row r="41856" spans="1:3" hidden="1" x14ac:dyDescent="0.2">
      <c r="A41856">
        <v>2664</v>
      </c>
      <c r="B41856">
        <v>6926</v>
      </c>
      <c r="C41856" t="s">
        <v>61880</v>
      </c>
    </row>
    <row r="41857" spans="1:3" hidden="1" x14ac:dyDescent="0.2">
      <c r="A41857">
        <v>2664</v>
      </c>
      <c r="B41857">
        <v>6926</v>
      </c>
      <c r="C41857" t="s">
        <v>102256</v>
      </c>
    </row>
    <row r="41858" spans="1:3" hidden="1" x14ac:dyDescent="0.2">
      <c r="A41858">
        <v>2664</v>
      </c>
      <c r="B41858">
        <v>6926</v>
      </c>
      <c r="C41858" t="s">
        <v>113801</v>
      </c>
    </row>
    <row r="41859" spans="1:3" hidden="1" x14ac:dyDescent="0.2">
      <c r="A41859">
        <v>2664</v>
      </c>
      <c r="B41859">
        <v>6926</v>
      </c>
      <c r="C41859" t="s">
        <v>133771</v>
      </c>
    </row>
    <row r="41860" spans="1:3" hidden="1" x14ac:dyDescent="0.2">
      <c r="A41860">
        <v>2664</v>
      </c>
      <c r="B41860">
        <v>6926</v>
      </c>
      <c r="C41860" t="s">
        <v>135245</v>
      </c>
    </row>
    <row r="41861" spans="1:3" hidden="1" x14ac:dyDescent="0.2">
      <c r="A41861">
        <v>2665</v>
      </c>
      <c r="B41861">
        <v>5159</v>
      </c>
      <c r="C41861" t="s">
        <v>91085</v>
      </c>
    </row>
    <row r="41862" spans="1:3" hidden="1" x14ac:dyDescent="0.2">
      <c r="A41862">
        <v>2665</v>
      </c>
      <c r="B41862">
        <v>5159</v>
      </c>
      <c r="C41862" t="s">
        <v>91594</v>
      </c>
    </row>
    <row r="41863" spans="1:3" hidden="1" x14ac:dyDescent="0.2">
      <c r="A41863">
        <v>2665</v>
      </c>
      <c r="B41863">
        <v>5159</v>
      </c>
      <c r="C41863" t="s">
        <v>122539</v>
      </c>
    </row>
    <row r="41864" spans="1:3" hidden="1" x14ac:dyDescent="0.2">
      <c r="A41864">
        <v>2665</v>
      </c>
      <c r="B41864">
        <v>12830</v>
      </c>
      <c r="C41864" t="s">
        <v>65537</v>
      </c>
    </row>
    <row r="41865" spans="1:3" hidden="1" x14ac:dyDescent="0.2">
      <c r="A41865">
        <v>2665</v>
      </c>
      <c r="B41865">
        <v>12830</v>
      </c>
      <c r="C41865" t="s">
        <v>115679</v>
      </c>
    </row>
    <row r="41866" spans="1:3" hidden="1" x14ac:dyDescent="0.2">
      <c r="A41866">
        <v>2665</v>
      </c>
      <c r="B41866">
        <v>12830</v>
      </c>
      <c r="C41866" t="s">
        <v>120774</v>
      </c>
    </row>
    <row r="41867" spans="1:3" hidden="1" x14ac:dyDescent="0.2">
      <c r="A41867">
        <v>2665</v>
      </c>
      <c r="B41867">
        <v>12830</v>
      </c>
      <c r="C41867" t="s">
        <v>137617</v>
      </c>
    </row>
    <row r="41868" spans="1:3" hidden="1" x14ac:dyDescent="0.2">
      <c r="A41868">
        <v>2665</v>
      </c>
      <c r="B41868">
        <v>12831</v>
      </c>
      <c r="C41868" t="s">
        <v>106512</v>
      </c>
    </row>
    <row r="41869" spans="1:3" hidden="1" x14ac:dyDescent="0.2">
      <c r="A41869">
        <v>2665</v>
      </c>
      <c r="B41869">
        <v>12831</v>
      </c>
      <c r="C41869" t="s">
        <v>138304</v>
      </c>
    </row>
    <row r="41870" spans="1:3" hidden="1" x14ac:dyDescent="0.2">
      <c r="A41870">
        <v>2665</v>
      </c>
      <c r="B41870">
        <v>12831</v>
      </c>
      <c r="C41870" t="s">
        <v>140295</v>
      </c>
    </row>
    <row r="41871" spans="1:3" hidden="1" x14ac:dyDescent="0.2">
      <c r="A41871">
        <v>2665</v>
      </c>
      <c r="B41871">
        <v>12832</v>
      </c>
      <c r="C41871" t="s">
        <v>78130</v>
      </c>
    </row>
    <row r="41872" spans="1:3" hidden="1" x14ac:dyDescent="0.2">
      <c r="A41872">
        <v>2665</v>
      </c>
      <c r="B41872">
        <v>12832</v>
      </c>
      <c r="C41872" t="s">
        <v>96668</v>
      </c>
    </row>
    <row r="41873" spans="1:3" hidden="1" x14ac:dyDescent="0.2">
      <c r="A41873">
        <v>2665</v>
      </c>
      <c r="B41873">
        <v>12832</v>
      </c>
      <c r="C41873" t="s">
        <v>124222</v>
      </c>
    </row>
    <row r="41874" spans="1:3" hidden="1" x14ac:dyDescent="0.2">
      <c r="A41874">
        <v>2665</v>
      </c>
      <c r="B41874">
        <v>12833</v>
      </c>
      <c r="C41874" t="s">
        <v>70688</v>
      </c>
    </row>
    <row r="41875" spans="1:3" hidden="1" x14ac:dyDescent="0.2">
      <c r="A41875">
        <v>2665</v>
      </c>
      <c r="B41875">
        <v>12833</v>
      </c>
      <c r="C41875" t="s">
        <v>83747</v>
      </c>
    </row>
    <row r="41876" spans="1:3" hidden="1" x14ac:dyDescent="0.2">
      <c r="A41876">
        <v>2665</v>
      </c>
      <c r="B41876">
        <v>12833</v>
      </c>
      <c r="C41876" t="s">
        <v>113759</v>
      </c>
    </row>
    <row r="41877" spans="1:3" hidden="1" x14ac:dyDescent="0.2">
      <c r="A41877">
        <v>2665</v>
      </c>
      <c r="B41877">
        <v>12834</v>
      </c>
      <c r="C41877" t="s">
        <v>63953</v>
      </c>
    </row>
    <row r="41878" spans="1:3" hidden="1" x14ac:dyDescent="0.2">
      <c r="A41878">
        <v>2665</v>
      </c>
      <c r="B41878">
        <v>12834</v>
      </c>
      <c r="C41878" t="s">
        <v>108571</v>
      </c>
    </row>
    <row r="41879" spans="1:3" hidden="1" x14ac:dyDescent="0.2">
      <c r="A41879">
        <v>2665</v>
      </c>
      <c r="B41879">
        <v>12834</v>
      </c>
      <c r="C41879" t="s">
        <v>123525</v>
      </c>
    </row>
    <row r="41880" spans="1:3" hidden="1" x14ac:dyDescent="0.2">
      <c r="A41880">
        <v>2665</v>
      </c>
      <c r="B41880">
        <v>12834</v>
      </c>
      <c r="C41880" t="s">
        <v>136791</v>
      </c>
    </row>
    <row r="41881" spans="1:3" hidden="1" x14ac:dyDescent="0.2">
      <c r="A41881">
        <v>2665</v>
      </c>
      <c r="B41881">
        <v>12835</v>
      </c>
      <c r="C41881" t="s">
        <v>66416</v>
      </c>
    </row>
    <row r="41882" spans="1:3" hidden="1" x14ac:dyDescent="0.2">
      <c r="A41882">
        <v>2665</v>
      </c>
      <c r="B41882">
        <v>12835</v>
      </c>
      <c r="C41882" t="s">
        <v>134047</v>
      </c>
    </row>
    <row r="41883" spans="1:3" hidden="1" x14ac:dyDescent="0.2">
      <c r="A41883">
        <v>2665</v>
      </c>
      <c r="B41883">
        <v>12835</v>
      </c>
      <c r="C41883" t="s">
        <v>139046</v>
      </c>
    </row>
    <row r="41884" spans="1:3" hidden="1" x14ac:dyDescent="0.2">
      <c r="A41884">
        <v>2666</v>
      </c>
      <c r="B41884">
        <v>662</v>
      </c>
      <c r="C41884" t="s">
        <v>139732</v>
      </c>
    </row>
    <row r="41885" spans="1:3" hidden="1" x14ac:dyDescent="0.2">
      <c r="A41885">
        <v>2666</v>
      </c>
      <c r="B41885">
        <v>3200</v>
      </c>
      <c r="C41885" t="s">
        <v>126665</v>
      </c>
    </row>
    <row r="41886" spans="1:3" hidden="1" x14ac:dyDescent="0.2">
      <c r="A41886">
        <v>2666</v>
      </c>
      <c r="B41886">
        <v>11173</v>
      </c>
      <c r="C41886" t="s">
        <v>125661</v>
      </c>
    </row>
    <row r="41887" spans="1:3" hidden="1" x14ac:dyDescent="0.2">
      <c r="A41887">
        <v>2667</v>
      </c>
      <c r="B41887">
        <v>1052</v>
      </c>
      <c r="C41887" t="s">
        <v>114944</v>
      </c>
    </row>
    <row r="41888" spans="1:3" hidden="1" x14ac:dyDescent="0.2">
      <c r="A41888">
        <v>2667</v>
      </c>
      <c r="B41888">
        <v>2148</v>
      </c>
      <c r="C41888" t="s">
        <v>104815</v>
      </c>
    </row>
    <row r="41889" spans="1:3" hidden="1" x14ac:dyDescent="0.2">
      <c r="A41889">
        <v>2667</v>
      </c>
      <c r="B41889">
        <v>2205</v>
      </c>
      <c r="C41889" t="s">
        <v>113552</v>
      </c>
    </row>
    <row r="41890" spans="1:3" hidden="1" x14ac:dyDescent="0.2">
      <c r="A41890">
        <v>2667</v>
      </c>
      <c r="B41890">
        <v>2557</v>
      </c>
      <c r="C41890" t="s">
        <v>76140</v>
      </c>
    </row>
    <row r="41891" spans="1:3" hidden="1" x14ac:dyDescent="0.2">
      <c r="A41891">
        <v>2667</v>
      </c>
      <c r="B41891">
        <v>2557</v>
      </c>
      <c r="C41891" t="s">
        <v>112491</v>
      </c>
    </row>
    <row r="41892" spans="1:3" hidden="1" x14ac:dyDescent="0.2">
      <c r="A41892">
        <v>2667</v>
      </c>
      <c r="B41892">
        <v>2799</v>
      </c>
      <c r="C41892" t="s">
        <v>124898</v>
      </c>
    </row>
    <row r="41893" spans="1:3" hidden="1" x14ac:dyDescent="0.2">
      <c r="A41893">
        <v>2667</v>
      </c>
      <c r="B41893">
        <v>4307</v>
      </c>
      <c r="C41893" t="s">
        <v>75433</v>
      </c>
    </row>
    <row r="41894" spans="1:3" hidden="1" x14ac:dyDescent="0.2">
      <c r="A41894">
        <v>2667</v>
      </c>
      <c r="B41894">
        <v>6970</v>
      </c>
      <c r="C41894" t="s">
        <v>111066</v>
      </c>
    </row>
    <row r="41895" spans="1:3" hidden="1" x14ac:dyDescent="0.2">
      <c r="A41895">
        <v>2667</v>
      </c>
      <c r="B41895">
        <v>7442</v>
      </c>
      <c r="C41895" t="s">
        <v>66396</v>
      </c>
    </row>
    <row r="41896" spans="1:3" hidden="1" x14ac:dyDescent="0.2">
      <c r="A41896">
        <v>2667</v>
      </c>
      <c r="B41896">
        <v>9297</v>
      </c>
      <c r="C41896" t="s">
        <v>81263</v>
      </c>
    </row>
    <row r="41897" spans="1:3" hidden="1" x14ac:dyDescent="0.2">
      <c r="A41897">
        <v>2667</v>
      </c>
      <c r="B41897">
        <v>10174</v>
      </c>
      <c r="C41897" t="s">
        <v>77671</v>
      </c>
    </row>
    <row r="41898" spans="1:3" hidden="1" x14ac:dyDescent="0.2">
      <c r="A41898">
        <v>2667</v>
      </c>
      <c r="B41898">
        <v>10174</v>
      </c>
      <c r="C41898" t="s">
        <v>108210</v>
      </c>
    </row>
    <row r="41899" spans="1:3" hidden="1" x14ac:dyDescent="0.2">
      <c r="A41899">
        <v>2667</v>
      </c>
      <c r="B41899">
        <v>10380</v>
      </c>
      <c r="C41899" t="s">
        <v>104523</v>
      </c>
    </row>
    <row r="41900" spans="1:3" hidden="1" x14ac:dyDescent="0.2">
      <c r="A41900">
        <v>2667</v>
      </c>
      <c r="B41900">
        <v>10381</v>
      </c>
      <c r="C41900" t="s">
        <v>140148</v>
      </c>
    </row>
    <row r="41901" spans="1:3" hidden="1" x14ac:dyDescent="0.2">
      <c r="A41901">
        <v>2667</v>
      </c>
      <c r="B41901">
        <v>11713</v>
      </c>
      <c r="C41901" t="s">
        <v>126416</v>
      </c>
    </row>
    <row r="41902" spans="1:3" hidden="1" x14ac:dyDescent="0.2">
      <c r="A41902">
        <v>2668</v>
      </c>
      <c r="B41902">
        <v>12836</v>
      </c>
      <c r="C41902" t="s">
        <v>81199</v>
      </c>
    </row>
    <row r="41903" spans="1:3" hidden="1" x14ac:dyDescent="0.2">
      <c r="A41903">
        <v>2668</v>
      </c>
      <c r="B41903">
        <v>12836</v>
      </c>
      <c r="C41903" t="s">
        <v>92544</v>
      </c>
    </row>
    <row r="41904" spans="1:3" hidden="1" x14ac:dyDescent="0.2">
      <c r="A41904">
        <v>2668</v>
      </c>
      <c r="B41904">
        <v>12836</v>
      </c>
      <c r="C41904" t="s">
        <v>138296</v>
      </c>
    </row>
    <row r="41905" spans="1:3" hidden="1" x14ac:dyDescent="0.2">
      <c r="A41905">
        <v>2669</v>
      </c>
      <c r="B41905">
        <v>431</v>
      </c>
      <c r="C41905" t="s">
        <v>111933</v>
      </c>
    </row>
    <row r="41906" spans="1:3" hidden="1" x14ac:dyDescent="0.2">
      <c r="A41906">
        <v>2669</v>
      </c>
      <c r="B41906">
        <v>905</v>
      </c>
      <c r="C41906" t="s">
        <v>109604</v>
      </c>
    </row>
    <row r="41907" spans="1:3" hidden="1" x14ac:dyDescent="0.2">
      <c r="A41907">
        <v>2669</v>
      </c>
      <c r="B41907">
        <v>1631</v>
      </c>
      <c r="C41907" t="s">
        <v>72435</v>
      </c>
    </row>
    <row r="41908" spans="1:3" hidden="1" x14ac:dyDescent="0.2">
      <c r="A41908">
        <v>2669</v>
      </c>
      <c r="B41908">
        <v>9470</v>
      </c>
      <c r="C41908" t="s">
        <v>61128</v>
      </c>
    </row>
    <row r="41909" spans="1:3" hidden="1" x14ac:dyDescent="0.2">
      <c r="A41909">
        <v>2669</v>
      </c>
      <c r="B41909">
        <v>9473</v>
      </c>
      <c r="C41909" t="s">
        <v>82355</v>
      </c>
    </row>
    <row r="41910" spans="1:3" hidden="1" x14ac:dyDescent="0.2">
      <c r="A41910">
        <v>2669</v>
      </c>
      <c r="B41910">
        <v>12837</v>
      </c>
      <c r="C41910" t="s">
        <v>107512</v>
      </c>
    </row>
    <row r="41911" spans="1:3" hidden="1" x14ac:dyDescent="0.2">
      <c r="A41911">
        <v>2669</v>
      </c>
      <c r="B41911">
        <v>12838</v>
      </c>
      <c r="C41911" t="s">
        <v>127337</v>
      </c>
    </row>
    <row r="41912" spans="1:3" hidden="1" x14ac:dyDescent="0.2">
      <c r="A41912">
        <v>2670</v>
      </c>
      <c r="B41912">
        <v>2540</v>
      </c>
      <c r="C41912" t="s">
        <v>119672</v>
      </c>
    </row>
    <row r="41913" spans="1:3" hidden="1" x14ac:dyDescent="0.2">
      <c r="A41913">
        <v>2670</v>
      </c>
      <c r="B41913">
        <v>3329</v>
      </c>
      <c r="C41913" t="s">
        <v>103252</v>
      </c>
    </row>
    <row r="41914" spans="1:3" hidden="1" x14ac:dyDescent="0.2">
      <c r="A41914">
        <v>2670</v>
      </c>
      <c r="B41914">
        <v>6203</v>
      </c>
      <c r="C41914" t="s">
        <v>111235</v>
      </c>
    </row>
    <row r="41915" spans="1:3" hidden="1" x14ac:dyDescent="0.2">
      <c r="A41915">
        <v>2671</v>
      </c>
      <c r="B41915">
        <v>7058</v>
      </c>
      <c r="C41915" t="s">
        <v>85326</v>
      </c>
    </row>
    <row r="41916" spans="1:3" hidden="1" x14ac:dyDescent="0.2">
      <c r="A41916">
        <v>2671</v>
      </c>
      <c r="B41916">
        <v>10099</v>
      </c>
      <c r="C41916" t="s">
        <v>77553</v>
      </c>
    </row>
    <row r="41917" spans="1:3" hidden="1" x14ac:dyDescent="0.2">
      <c r="A41917">
        <v>2671</v>
      </c>
      <c r="B41917">
        <v>12589</v>
      </c>
      <c r="C41917" t="s">
        <v>65517</v>
      </c>
    </row>
    <row r="41918" spans="1:3" hidden="1" x14ac:dyDescent="0.2">
      <c r="A41918">
        <v>2672</v>
      </c>
      <c r="B41918">
        <v>499</v>
      </c>
      <c r="C41918" t="s">
        <v>124121</v>
      </c>
    </row>
    <row r="41919" spans="1:3" hidden="1" x14ac:dyDescent="0.2">
      <c r="A41919">
        <v>2672</v>
      </c>
      <c r="B41919">
        <v>499</v>
      </c>
      <c r="C41919" t="s">
        <v>132749</v>
      </c>
    </row>
    <row r="41920" spans="1:3" hidden="1" x14ac:dyDescent="0.2">
      <c r="A41920">
        <v>2672</v>
      </c>
      <c r="B41920">
        <v>994</v>
      </c>
      <c r="C41920" t="s">
        <v>62287</v>
      </c>
    </row>
    <row r="41921" spans="1:3" hidden="1" x14ac:dyDescent="0.2">
      <c r="A41921">
        <v>2672</v>
      </c>
      <c r="B41921">
        <v>1551</v>
      </c>
      <c r="C41921" t="s">
        <v>120846</v>
      </c>
    </row>
    <row r="41922" spans="1:3" hidden="1" x14ac:dyDescent="0.2">
      <c r="A41922">
        <v>2672</v>
      </c>
      <c r="B41922">
        <v>1799</v>
      </c>
      <c r="C41922" t="s">
        <v>56376</v>
      </c>
    </row>
    <row r="41923" spans="1:3" hidden="1" x14ac:dyDescent="0.2">
      <c r="A41923">
        <v>2672</v>
      </c>
      <c r="B41923">
        <v>6522</v>
      </c>
      <c r="C41923" t="s">
        <v>70487</v>
      </c>
    </row>
    <row r="41924" spans="1:3" hidden="1" x14ac:dyDescent="0.2">
      <c r="A41924">
        <v>2672</v>
      </c>
      <c r="B41924">
        <v>6523</v>
      </c>
      <c r="C41924" t="s">
        <v>127004</v>
      </c>
    </row>
    <row r="41925" spans="1:3" hidden="1" x14ac:dyDescent="0.2">
      <c r="A41925">
        <v>2672</v>
      </c>
      <c r="B41925">
        <v>12840</v>
      </c>
      <c r="C41925" t="s">
        <v>101398</v>
      </c>
    </row>
    <row r="41926" spans="1:3" hidden="1" x14ac:dyDescent="0.2">
      <c r="A41926">
        <v>2673</v>
      </c>
      <c r="B41926">
        <v>954</v>
      </c>
      <c r="C41926" t="s">
        <v>67908</v>
      </c>
    </row>
    <row r="41927" spans="1:3" hidden="1" x14ac:dyDescent="0.2">
      <c r="A41927">
        <v>2673</v>
      </c>
      <c r="B41927">
        <v>954</v>
      </c>
      <c r="C41927" t="s">
        <v>95789</v>
      </c>
    </row>
    <row r="41928" spans="1:3" hidden="1" x14ac:dyDescent="0.2">
      <c r="A41928">
        <v>2673</v>
      </c>
      <c r="B41928">
        <v>3444</v>
      </c>
      <c r="C41928" t="s">
        <v>70001</v>
      </c>
    </row>
    <row r="41929" spans="1:3" hidden="1" x14ac:dyDescent="0.2">
      <c r="A41929">
        <v>2673</v>
      </c>
      <c r="B41929">
        <v>3444</v>
      </c>
      <c r="C41929" t="s">
        <v>118257</v>
      </c>
    </row>
    <row r="41930" spans="1:3" hidden="1" x14ac:dyDescent="0.2">
      <c r="A41930">
        <v>2673</v>
      </c>
      <c r="B41930">
        <v>7908</v>
      </c>
      <c r="C41930" t="s">
        <v>61398</v>
      </c>
    </row>
    <row r="41931" spans="1:3" hidden="1" x14ac:dyDescent="0.2">
      <c r="A41931">
        <v>2673</v>
      </c>
      <c r="B41931">
        <v>8761</v>
      </c>
      <c r="C41931" t="s">
        <v>137018</v>
      </c>
    </row>
    <row r="41932" spans="1:3" hidden="1" x14ac:dyDescent="0.2">
      <c r="A41932">
        <v>2673</v>
      </c>
      <c r="B41932">
        <v>12842</v>
      </c>
      <c r="C41932" t="s">
        <v>63748</v>
      </c>
    </row>
    <row r="41933" spans="1:3" hidden="1" x14ac:dyDescent="0.2">
      <c r="A41933">
        <v>2674</v>
      </c>
      <c r="B41933">
        <v>71</v>
      </c>
      <c r="C41933" t="s">
        <v>124528</v>
      </c>
    </row>
    <row r="41934" spans="1:3" hidden="1" x14ac:dyDescent="0.2">
      <c r="A41934">
        <v>2674</v>
      </c>
      <c r="B41934">
        <v>169</v>
      </c>
      <c r="C41934" t="s">
        <v>131642</v>
      </c>
    </row>
    <row r="41935" spans="1:3" hidden="1" x14ac:dyDescent="0.2">
      <c r="A41935">
        <v>2674</v>
      </c>
      <c r="B41935">
        <v>228</v>
      </c>
      <c r="C41935" t="s">
        <v>71487</v>
      </c>
    </row>
    <row r="41936" spans="1:3" hidden="1" x14ac:dyDescent="0.2">
      <c r="A41936">
        <v>2674</v>
      </c>
      <c r="B41936">
        <v>348</v>
      </c>
      <c r="C41936" t="s">
        <v>63914</v>
      </c>
    </row>
    <row r="41937" spans="1:3" hidden="1" x14ac:dyDescent="0.2">
      <c r="A41937">
        <v>2674</v>
      </c>
      <c r="B41937">
        <v>424</v>
      </c>
      <c r="C41937" t="s">
        <v>121394</v>
      </c>
    </row>
    <row r="41938" spans="1:3" hidden="1" x14ac:dyDescent="0.2">
      <c r="A41938">
        <v>2674</v>
      </c>
      <c r="B41938">
        <v>779</v>
      </c>
      <c r="C41938" t="s">
        <v>123340</v>
      </c>
    </row>
    <row r="41939" spans="1:3" hidden="1" x14ac:dyDescent="0.2">
      <c r="A41939">
        <v>2674</v>
      </c>
      <c r="B41939">
        <v>883</v>
      </c>
      <c r="C41939" t="s">
        <v>112255</v>
      </c>
    </row>
    <row r="41940" spans="1:3" hidden="1" x14ac:dyDescent="0.2">
      <c r="A41940">
        <v>2674</v>
      </c>
      <c r="B41940">
        <v>1028</v>
      </c>
      <c r="C41940" t="s">
        <v>114191</v>
      </c>
    </row>
    <row r="41941" spans="1:3" hidden="1" x14ac:dyDescent="0.2">
      <c r="A41941">
        <v>2674</v>
      </c>
      <c r="B41941">
        <v>1391</v>
      </c>
      <c r="C41941" t="s">
        <v>116526</v>
      </c>
    </row>
    <row r="41942" spans="1:3" hidden="1" x14ac:dyDescent="0.2">
      <c r="A41942">
        <v>2674</v>
      </c>
      <c r="B41942">
        <v>1432</v>
      </c>
      <c r="C41942" t="s">
        <v>136622</v>
      </c>
    </row>
    <row r="41943" spans="1:3" hidden="1" x14ac:dyDescent="0.2">
      <c r="A41943">
        <v>2674</v>
      </c>
      <c r="B41943">
        <v>1785</v>
      </c>
      <c r="C41943" t="s">
        <v>66567</v>
      </c>
    </row>
    <row r="41944" spans="1:3" hidden="1" x14ac:dyDescent="0.2">
      <c r="A41944">
        <v>2674</v>
      </c>
      <c r="B41944">
        <v>1785</v>
      </c>
      <c r="C41944" t="s">
        <v>120530</v>
      </c>
    </row>
    <row r="41945" spans="1:3" hidden="1" x14ac:dyDescent="0.2">
      <c r="A41945">
        <v>2674</v>
      </c>
      <c r="B41945">
        <v>1809</v>
      </c>
      <c r="C41945" t="s">
        <v>91399</v>
      </c>
    </row>
    <row r="41946" spans="1:3" hidden="1" x14ac:dyDescent="0.2">
      <c r="A41946">
        <v>2674</v>
      </c>
      <c r="B41946">
        <v>1809</v>
      </c>
      <c r="C41946" t="s">
        <v>93661</v>
      </c>
    </row>
    <row r="41947" spans="1:3" hidden="1" x14ac:dyDescent="0.2">
      <c r="A41947">
        <v>2674</v>
      </c>
      <c r="B41947">
        <v>1873</v>
      </c>
      <c r="C41947" t="s">
        <v>93737</v>
      </c>
    </row>
    <row r="41948" spans="1:3" hidden="1" x14ac:dyDescent="0.2">
      <c r="A41948">
        <v>2674</v>
      </c>
      <c r="B41948">
        <v>1873</v>
      </c>
      <c r="C41948" t="s">
        <v>113232</v>
      </c>
    </row>
    <row r="41949" spans="1:3" hidden="1" x14ac:dyDescent="0.2">
      <c r="A41949">
        <v>2674</v>
      </c>
      <c r="B41949">
        <v>1993</v>
      </c>
      <c r="C41949" t="s">
        <v>58937</v>
      </c>
    </row>
    <row r="41950" spans="1:3" hidden="1" x14ac:dyDescent="0.2">
      <c r="A41950">
        <v>2674</v>
      </c>
      <c r="B41950">
        <v>2004</v>
      </c>
      <c r="C41950" t="s">
        <v>112727</v>
      </c>
    </row>
    <row r="41951" spans="1:3" hidden="1" x14ac:dyDescent="0.2">
      <c r="A41951">
        <v>2674</v>
      </c>
      <c r="B41951">
        <v>2067</v>
      </c>
      <c r="C41951" t="s">
        <v>131165</v>
      </c>
    </row>
    <row r="41952" spans="1:3" hidden="1" x14ac:dyDescent="0.2">
      <c r="A41952">
        <v>2674</v>
      </c>
      <c r="B41952">
        <v>2309</v>
      </c>
      <c r="C41952" t="s">
        <v>61972</v>
      </c>
    </row>
    <row r="41953" spans="1:3" hidden="1" x14ac:dyDescent="0.2">
      <c r="A41953">
        <v>2674</v>
      </c>
      <c r="B41953">
        <v>2556</v>
      </c>
      <c r="C41953" t="s">
        <v>115300</v>
      </c>
    </row>
    <row r="41954" spans="1:3" hidden="1" x14ac:dyDescent="0.2">
      <c r="A41954">
        <v>2674</v>
      </c>
      <c r="B41954">
        <v>3811</v>
      </c>
      <c r="C41954" t="s">
        <v>126780</v>
      </c>
    </row>
    <row r="41955" spans="1:3" hidden="1" x14ac:dyDescent="0.2">
      <c r="A41955">
        <v>2674</v>
      </c>
      <c r="B41955">
        <v>3943</v>
      </c>
      <c r="C41955" t="s">
        <v>117176</v>
      </c>
    </row>
    <row r="41956" spans="1:3" hidden="1" x14ac:dyDescent="0.2">
      <c r="A41956">
        <v>2674</v>
      </c>
      <c r="B41956">
        <v>4081</v>
      </c>
      <c r="C41956" t="s">
        <v>105366</v>
      </c>
    </row>
    <row r="41957" spans="1:3" hidden="1" x14ac:dyDescent="0.2">
      <c r="A41957">
        <v>2674</v>
      </c>
      <c r="B41957">
        <v>4174</v>
      </c>
      <c r="C41957" t="s">
        <v>67379</v>
      </c>
    </row>
    <row r="41958" spans="1:3" hidden="1" x14ac:dyDescent="0.2">
      <c r="A41958">
        <v>2674</v>
      </c>
      <c r="B41958">
        <v>4790</v>
      </c>
      <c r="C41958" t="s">
        <v>79944</v>
      </c>
    </row>
    <row r="41959" spans="1:3" hidden="1" x14ac:dyDescent="0.2">
      <c r="A41959">
        <v>2674</v>
      </c>
      <c r="B41959">
        <v>4929</v>
      </c>
      <c r="C41959" t="s">
        <v>134895</v>
      </c>
    </row>
    <row r="41960" spans="1:3" hidden="1" x14ac:dyDescent="0.2">
      <c r="A41960">
        <v>2674</v>
      </c>
      <c r="B41960">
        <v>6296</v>
      </c>
      <c r="C41960" t="s">
        <v>85121</v>
      </c>
    </row>
    <row r="41961" spans="1:3" hidden="1" x14ac:dyDescent="0.2">
      <c r="A41961">
        <v>2674</v>
      </c>
      <c r="B41961">
        <v>6428</v>
      </c>
      <c r="C41961" t="s">
        <v>140133</v>
      </c>
    </row>
    <row r="41962" spans="1:3" hidden="1" x14ac:dyDescent="0.2">
      <c r="A41962">
        <v>2674</v>
      </c>
      <c r="B41962">
        <v>6489</v>
      </c>
      <c r="C41962" t="s">
        <v>97356</v>
      </c>
    </row>
    <row r="41963" spans="1:3" hidden="1" x14ac:dyDescent="0.2">
      <c r="A41963">
        <v>2674</v>
      </c>
      <c r="B41963">
        <v>6545</v>
      </c>
      <c r="C41963" t="s">
        <v>84443</v>
      </c>
    </row>
    <row r="41964" spans="1:3" hidden="1" x14ac:dyDescent="0.2">
      <c r="A41964">
        <v>2674</v>
      </c>
      <c r="B41964">
        <v>6876</v>
      </c>
      <c r="C41964" t="s">
        <v>114032</v>
      </c>
    </row>
    <row r="41965" spans="1:3" hidden="1" x14ac:dyDescent="0.2">
      <c r="A41965">
        <v>2674</v>
      </c>
      <c r="B41965">
        <v>6976</v>
      </c>
      <c r="C41965" t="s">
        <v>123918</v>
      </c>
    </row>
    <row r="41966" spans="1:3" hidden="1" x14ac:dyDescent="0.2">
      <c r="A41966">
        <v>2674</v>
      </c>
      <c r="B41966">
        <v>7183</v>
      </c>
      <c r="C41966" t="s">
        <v>93537</v>
      </c>
    </row>
    <row r="41967" spans="1:3" hidden="1" x14ac:dyDescent="0.2">
      <c r="A41967">
        <v>2674</v>
      </c>
      <c r="B41967">
        <v>7913</v>
      </c>
      <c r="C41967" t="s">
        <v>106926</v>
      </c>
    </row>
    <row r="41968" spans="1:3" hidden="1" x14ac:dyDescent="0.2">
      <c r="A41968">
        <v>2674</v>
      </c>
      <c r="B41968">
        <v>7980</v>
      </c>
      <c r="C41968" t="s">
        <v>56361</v>
      </c>
    </row>
    <row r="41969" spans="1:3" hidden="1" x14ac:dyDescent="0.2">
      <c r="A41969">
        <v>2674</v>
      </c>
      <c r="B41969">
        <v>8837</v>
      </c>
      <c r="C41969" t="s">
        <v>99689</v>
      </c>
    </row>
    <row r="41970" spans="1:3" hidden="1" x14ac:dyDescent="0.2">
      <c r="A41970">
        <v>2674</v>
      </c>
      <c r="B41970">
        <v>10175</v>
      </c>
      <c r="C41970" t="s">
        <v>111053</v>
      </c>
    </row>
    <row r="41971" spans="1:3" hidden="1" x14ac:dyDescent="0.2">
      <c r="A41971">
        <v>2674</v>
      </c>
      <c r="B41971">
        <v>10974</v>
      </c>
      <c r="C41971" t="s">
        <v>120342</v>
      </c>
    </row>
    <row r="41972" spans="1:3" hidden="1" x14ac:dyDescent="0.2">
      <c r="A41972">
        <v>2674</v>
      </c>
      <c r="B41972">
        <v>11066</v>
      </c>
      <c r="C41972" t="s">
        <v>102246</v>
      </c>
    </row>
    <row r="41973" spans="1:3" hidden="1" x14ac:dyDescent="0.2">
      <c r="A41973">
        <v>2674</v>
      </c>
      <c r="B41973">
        <v>11139</v>
      </c>
      <c r="C41973" t="s">
        <v>126304</v>
      </c>
    </row>
    <row r="41974" spans="1:3" hidden="1" x14ac:dyDescent="0.2">
      <c r="A41974">
        <v>2674</v>
      </c>
      <c r="B41974">
        <v>11320</v>
      </c>
      <c r="C41974" t="s">
        <v>106356</v>
      </c>
    </row>
    <row r="41975" spans="1:3" hidden="1" x14ac:dyDescent="0.2">
      <c r="A41975">
        <v>2674</v>
      </c>
      <c r="B41975">
        <v>12045</v>
      </c>
      <c r="C41975" t="s">
        <v>117548</v>
      </c>
    </row>
    <row r="41976" spans="1:3" hidden="1" x14ac:dyDescent="0.2">
      <c r="A41976">
        <v>2674</v>
      </c>
      <c r="B41976">
        <v>12160</v>
      </c>
      <c r="C41976" t="s">
        <v>139444</v>
      </c>
    </row>
    <row r="41977" spans="1:3" hidden="1" x14ac:dyDescent="0.2">
      <c r="A41977">
        <v>2674</v>
      </c>
      <c r="B41977">
        <v>12581</v>
      </c>
      <c r="C41977" t="s">
        <v>106372</v>
      </c>
    </row>
    <row r="41978" spans="1:3" hidden="1" x14ac:dyDescent="0.2">
      <c r="A41978">
        <v>2674</v>
      </c>
      <c r="B41978">
        <v>12843</v>
      </c>
      <c r="C41978" t="s">
        <v>59369</v>
      </c>
    </row>
    <row r="41979" spans="1:3" hidden="1" x14ac:dyDescent="0.2">
      <c r="A41979">
        <v>2674</v>
      </c>
      <c r="B41979">
        <v>12844</v>
      </c>
      <c r="C41979" t="s">
        <v>61971</v>
      </c>
    </row>
    <row r="41980" spans="1:3" hidden="1" x14ac:dyDescent="0.2">
      <c r="A41980">
        <v>2674</v>
      </c>
      <c r="B41980">
        <v>12844</v>
      </c>
      <c r="C41980" t="s">
        <v>98602</v>
      </c>
    </row>
    <row r="41981" spans="1:3" hidden="1" x14ac:dyDescent="0.2">
      <c r="A41981">
        <v>2674</v>
      </c>
      <c r="B41981">
        <v>12844</v>
      </c>
      <c r="C41981" t="s">
        <v>114684</v>
      </c>
    </row>
    <row r="41982" spans="1:3" hidden="1" x14ac:dyDescent="0.2">
      <c r="A41982">
        <v>2674</v>
      </c>
      <c r="B41982">
        <v>12845</v>
      </c>
      <c r="C41982" t="s">
        <v>119819</v>
      </c>
    </row>
    <row r="41983" spans="1:3" hidden="1" x14ac:dyDescent="0.2">
      <c r="A41983">
        <v>2675</v>
      </c>
      <c r="B41983">
        <v>676</v>
      </c>
      <c r="C41983" t="s">
        <v>114043</v>
      </c>
    </row>
    <row r="41984" spans="1:3" hidden="1" x14ac:dyDescent="0.2">
      <c r="A41984">
        <v>2675</v>
      </c>
      <c r="B41984">
        <v>765</v>
      </c>
      <c r="C41984" t="s">
        <v>117773</v>
      </c>
    </row>
    <row r="41985" spans="1:3" hidden="1" x14ac:dyDescent="0.2">
      <c r="A41985">
        <v>2675</v>
      </c>
      <c r="B41985">
        <v>3811</v>
      </c>
      <c r="C41985" t="s">
        <v>104522</v>
      </c>
    </row>
    <row r="41986" spans="1:3" hidden="1" x14ac:dyDescent="0.2">
      <c r="A41986">
        <v>2675</v>
      </c>
      <c r="B41986">
        <v>5525</v>
      </c>
      <c r="C41986" t="s">
        <v>128381</v>
      </c>
    </row>
    <row r="41987" spans="1:3" hidden="1" x14ac:dyDescent="0.2">
      <c r="A41987">
        <v>2675</v>
      </c>
      <c r="B41987">
        <v>8483</v>
      </c>
      <c r="C41987" t="s">
        <v>123516</v>
      </c>
    </row>
    <row r="41988" spans="1:3" hidden="1" x14ac:dyDescent="0.2">
      <c r="A41988">
        <v>2676</v>
      </c>
      <c r="B41988">
        <v>10219</v>
      </c>
      <c r="C41988" t="s">
        <v>60807</v>
      </c>
    </row>
    <row r="41989" spans="1:3" hidden="1" x14ac:dyDescent="0.2">
      <c r="A41989">
        <v>2676</v>
      </c>
      <c r="B41989">
        <v>12846</v>
      </c>
      <c r="C41989" t="s">
        <v>74028</v>
      </c>
    </row>
    <row r="41990" spans="1:3" hidden="1" x14ac:dyDescent="0.2">
      <c r="A41990">
        <v>2676</v>
      </c>
      <c r="B41990">
        <v>12846</v>
      </c>
      <c r="C41990" t="s">
        <v>130275</v>
      </c>
    </row>
    <row r="41991" spans="1:3" hidden="1" x14ac:dyDescent="0.2">
      <c r="A41991">
        <v>2677</v>
      </c>
      <c r="B41991">
        <v>467</v>
      </c>
      <c r="C41991" t="s">
        <v>57658</v>
      </c>
    </row>
    <row r="41992" spans="1:3" hidden="1" x14ac:dyDescent="0.2">
      <c r="A41992">
        <v>2677</v>
      </c>
      <c r="B41992">
        <v>1028</v>
      </c>
      <c r="C41992" t="s">
        <v>136826</v>
      </c>
    </row>
    <row r="41993" spans="1:3" hidden="1" x14ac:dyDescent="0.2">
      <c r="A41993">
        <v>2677</v>
      </c>
      <c r="B41993">
        <v>1282</v>
      </c>
      <c r="C41993" t="s">
        <v>115836</v>
      </c>
    </row>
    <row r="41994" spans="1:3" hidden="1" x14ac:dyDescent="0.2">
      <c r="A41994">
        <v>2677</v>
      </c>
      <c r="B41994">
        <v>1423</v>
      </c>
      <c r="C41994" t="s">
        <v>62381</v>
      </c>
    </row>
    <row r="41995" spans="1:3" hidden="1" x14ac:dyDescent="0.2">
      <c r="A41995">
        <v>2677</v>
      </c>
      <c r="B41995">
        <v>4757</v>
      </c>
      <c r="C41995" t="s">
        <v>72285</v>
      </c>
    </row>
    <row r="41996" spans="1:3" hidden="1" x14ac:dyDescent="0.2">
      <c r="A41996">
        <v>2677</v>
      </c>
      <c r="B41996">
        <v>5038</v>
      </c>
      <c r="C41996" t="s">
        <v>65767</v>
      </c>
    </row>
    <row r="41997" spans="1:3" hidden="1" x14ac:dyDescent="0.2">
      <c r="A41997">
        <v>2677</v>
      </c>
      <c r="B41997">
        <v>5961</v>
      </c>
      <c r="C41997" t="s">
        <v>123343</v>
      </c>
    </row>
    <row r="41998" spans="1:3" hidden="1" x14ac:dyDescent="0.2">
      <c r="A41998">
        <v>2677</v>
      </c>
      <c r="B41998">
        <v>5971</v>
      </c>
      <c r="C41998" t="s">
        <v>86119</v>
      </c>
    </row>
    <row r="41999" spans="1:3" hidden="1" x14ac:dyDescent="0.2">
      <c r="A41999">
        <v>2677</v>
      </c>
      <c r="B41999">
        <v>6216</v>
      </c>
      <c r="C41999" t="s">
        <v>77240</v>
      </c>
    </row>
    <row r="42000" spans="1:3" hidden="1" x14ac:dyDescent="0.2">
      <c r="A42000">
        <v>2677</v>
      </c>
      <c r="B42000">
        <v>12084</v>
      </c>
      <c r="C42000" t="s">
        <v>77906</v>
      </c>
    </row>
    <row r="42001" spans="1:3" hidden="1" x14ac:dyDescent="0.2">
      <c r="A42001">
        <v>2677</v>
      </c>
      <c r="B42001">
        <v>12087</v>
      </c>
      <c r="C42001" t="s">
        <v>64341</v>
      </c>
    </row>
    <row r="42002" spans="1:3" hidden="1" x14ac:dyDescent="0.2">
      <c r="A42002">
        <v>2677</v>
      </c>
      <c r="B42002">
        <v>12320</v>
      </c>
      <c r="C42002" t="s">
        <v>83718</v>
      </c>
    </row>
    <row r="42003" spans="1:3" hidden="1" x14ac:dyDescent="0.2">
      <c r="A42003">
        <v>2677</v>
      </c>
      <c r="B42003">
        <v>12847</v>
      </c>
      <c r="C42003" t="s">
        <v>61794</v>
      </c>
    </row>
    <row r="42004" spans="1:3" hidden="1" x14ac:dyDescent="0.2">
      <c r="A42004">
        <v>2677</v>
      </c>
      <c r="B42004">
        <v>12847</v>
      </c>
      <c r="C42004" t="s">
        <v>91139</v>
      </c>
    </row>
    <row r="42005" spans="1:3" hidden="1" x14ac:dyDescent="0.2">
      <c r="A42005">
        <v>2677</v>
      </c>
      <c r="B42005">
        <v>12847</v>
      </c>
      <c r="C42005" t="s">
        <v>106404</v>
      </c>
    </row>
    <row r="42006" spans="1:3" hidden="1" x14ac:dyDescent="0.2">
      <c r="A42006">
        <v>2678</v>
      </c>
      <c r="B42006">
        <v>3446</v>
      </c>
      <c r="C42006" t="s">
        <v>86994</v>
      </c>
    </row>
    <row r="42007" spans="1:3" hidden="1" x14ac:dyDescent="0.2">
      <c r="A42007">
        <v>2678</v>
      </c>
      <c r="B42007">
        <v>4723</v>
      </c>
      <c r="C42007" t="s">
        <v>63488</v>
      </c>
    </row>
    <row r="42008" spans="1:3" hidden="1" x14ac:dyDescent="0.2">
      <c r="A42008">
        <v>2678</v>
      </c>
      <c r="B42008">
        <v>11732</v>
      </c>
      <c r="C42008" t="s">
        <v>84547</v>
      </c>
    </row>
    <row r="42009" spans="1:3" hidden="1" x14ac:dyDescent="0.2">
      <c r="A42009">
        <v>2678</v>
      </c>
      <c r="B42009">
        <v>11732</v>
      </c>
      <c r="C42009" t="s">
        <v>139917</v>
      </c>
    </row>
    <row r="42010" spans="1:3" hidden="1" x14ac:dyDescent="0.2">
      <c r="A42010">
        <v>2679</v>
      </c>
      <c r="B42010">
        <v>980</v>
      </c>
      <c r="C42010" t="s">
        <v>80424</v>
      </c>
    </row>
    <row r="42011" spans="1:3" hidden="1" x14ac:dyDescent="0.2">
      <c r="A42011">
        <v>2679</v>
      </c>
      <c r="B42011">
        <v>2832</v>
      </c>
      <c r="C42011" t="s">
        <v>66309</v>
      </c>
    </row>
    <row r="42012" spans="1:3" hidden="1" x14ac:dyDescent="0.2">
      <c r="A42012">
        <v>2679</v>
      </c>
      <c r="B42012">
        <v>3280</v>
      </c>
      <c r="C42012" t="s">
        <v>117468</v>
      </c>
    </row>
    <row r="42013" spans="1:3" hidden="1" x14ac:dyDescent="0.2">
      <c r="A42013">
        <v>2679</v>
      </c>
      <c r="B42013">
        <v>4420</v>
      </c>
      <c r="C42013" t="s">
        <v>129622</v>
      </c>
    </row>
    <row r="42014" spans="1:3" hidden="1" x14ac:dyDescent="0.2">
      <c r="A42014">
        <v>2679</v>
      </c>
      <c r="B42014">
        <v>4420</v>
      </c>
      <c r="C42014" t="s">
        <v>137302</v>
      </c>
    </row>
    <row r="42015" spans="1:3" hidden="1" x14ac:dyDescent="0.2">
      <c r="A42015">
        <v>2679</v>
      </c>
      <c r="B42015">
        <v>12849</v>
      </c>
      <c r="C42015" t="s">
        <v>87611</v>
      </c>
    </row>
    <row r="42016" spans="1:3" hidden="1" x14ac:dyDescent="0.2">
      <c r="A42016">
        <v>2679</v>
      </c>
      <c r="B42016">
        <v>12850</v>
      </c>
      <c r="C42016" t="s">
        <v>139174</v>
      </c>
    </row>
    <row r="42017" spans="1:3" hidden="1" x14ac:dyDescent="0.2">
      <c r="A42017">
        <v>2679</v>
      </c>
      <c r="B42017">
        <v>12851</v>
      </c>
      <c r="C42017" t="s">
        <v>92701</v>
      </c>
    </row>
    <row r="42018" spans="1:3" hidden="1" x14ac:dyDescent="0.2">
      <c r="A42018">
        <v>2680</v>
      </c>
      <c r="B42018">
        <v>1796</v>
      </c>
      <c r="C42018" t="s">
        <v>121353</v>
      </c>
    </row>
    <row r="42019" spans="1:3" hidden="1" x14ac:dyDescent="0.2">
      <c r="A42019">
        <v>2680</v>
      </c>
      <c r="B42019">
        <v>1879</v>
      </c>
      <c r="C42019" t="s">
        <v>131267</v>
      </c>
    </row>
    <row r="42020" spans="1:3" hidden="1" x14ac:dyDescent="0.2">
      <c r="A42020">
        <v>2680</v>
      </c>
      <c r="B42020">
        <v>2324</v>
      </c>
      <c r="C42020" t="s">
        <v>62288</v>
      </c>
    </row>
    <row r="42021" spans="1:3" hidden="1" x14ac:dyDescent="0.2">
      <c r="A42021">
        <v>2680</v>
      </c>
      <c r="B42021">
        <v>9715</v>
      </c>
      <c r="C42021" t="s">
        <v>134731</v>
      </c>
    </row>
    <row r="42022" spans="1:3" hidden="1" x14ac:dyDescent="0.2">
      <c r="A42022">
        <v>2680</v>
      </c>
      <c r="B42022">
        <v>12144</v>
      </c>
      <c r="C42022" t="s">
        <v>104412</v>
      </c>
    </row>
    <row r="42023" spans="1:3" hidden="1" x14ac:dyDescent="0.2">
      <c r="A42023">
        <v>2680</v>
      </c>
      <c r="B42023">
        <v>12852</v>
      </c>
      <c r="C42023" t="s">
        <v>101341</v>
      </c>
    </row>
    <row r="42024" spans="1:3" hidden="1" x14ac:dyDescent="0.2">
      <c r="A42024">
        <v>2681</v>
      </c>
      <c r="B42024">
        <v>4180</v>
      </c>
      <c r="C42024" t="s">
        <v>112930</v>
      </c>
    </row>
    <row r="42025" spans="1:3" hidden="1" x14ac:dyDescent="0.2">
      <c r="A42025">
        <v>2681</v>
      </c>
      <c r="B42025">
        <v>10972</v>
      </c>
      <c r="C42025" t="s">
        <v>94631</v>
      </c>
    </row>
    <row r="42026" spans="1:3" hidden="1" x14ac:dyDescent="0.2">
      <c r="A42026">
        <v>2681</v>
      </c>
      <c r="B42026">
        <v>12853</v>
      </c>
      <c r="C42026" t="s">
        <v>65603</v>
      </c>
    </row>
    <row r="42027" spans="1:3" hidden="1" x14ac:dyDescent="0.2">
      <c r="A42027">
        <v>2682</v>
      </c>
      <c r="B42027">
        <v>844</v>
      </c>
      <c r="C42027" t="s">
        <v>124556</v>
      </c>
    </row>
    <row r="42028" spans="1:3" hidden="1" x14ac:dyDescent="0.2">
      <c r="A42028">
        <v>2682</v>
      </c>
      <c r="B42028">
        <v>1648</v>
      </c>
      <c r="C42028" t="s">
        <v>140046</v>
      </c>
    </row>
    <row r="42029" spans="1:3" hidden="1" x14ac:dyDescent="0.2">
      <c r="A42029">
        <v>2682</v>
      </c>
      <c r="B42029">
        <v>2897</v>
      </c>
      <c r="C42029" t="s">
        <v>97604</v>
      </c>
    </row>
    <row r="42030" spans="1:3" hidden="1" x14ac:dyDescent="0.2">
      <c r="A42030">
        <v>2682</v>
      </c>
      <c r="B42030">
        <v>4644</v>
      </c>
      <c r="C42030" t="s">
        <v>65494</v>
      </c>
    </row>
    <row r="42031" spans="1:3" hidden="1" x14ac:dyDescent="0.2">
      <c r="A42031">
        <v>2682</v>
      </c>
      <c r="B42031">
        <v>5071</v>
      </c>
      <c r="C42031" t="s">
        <v>72247</v>
      </c>
    </row>
    <row r="42032" spans="1:3" hidden="1" x14ac:dyDescent="0.2">
      <c r="A42032">
        <v>2682</v>
      </c>
      <c r="B42032">
        <v>6053</v>
      </c>
      <c r="C42032" t="s">
        <v>91086</v>
      </c>
    </row>
    <row r="42033" spans="1:3" hidden="1" x14ac:dyDescent="0.2">
      <c r="A42033">
        <v>2682</v>
      </c>
      <c r="B42033">
        <v>11174</v>
      </c>
      <c r="C42033" t="s">
        <v>71894</v>
      </c>
    </row>
    <row r="42034" spans="1:3" hidden="1" x14ac:dyDescent="0.2">
      <c r="A42034">
        <v>2682</v>
      </c>
      <c r="B42034">
        <v>11426</v>
      </c>
      <c r="C42034" t="s">
        <v>59037</v>
      </c>
    </row>
    <row r="42035" spans="1:3" hidden="1" x14ac:dyDescent="0.2">
      <c r="A42035">
        <v>2682</v>
      </c>
      <c r="B42035">
        <v>11427</v>
      </c>
      <c r="C42035" t="s">
        <v>117966</v>
      </c>
    </row>
    <row r="42036" spans="1:3" hidden="1" x14ac:dyDescent="0.2">
      <c r="A42036">
        <v>2683</v>
      </c>
      <c r="B42036">
        <v>383</v>
      </c>
      <c r="C42036" t="s">
        <v>133792</v>
      </c>
    </row>
    <row r="42037" spans="1:3" hidden="1" x14ac:dyDescent="0.2">
      <c r="A42037">
        <v>2683</v>
      </c>
      <c r="B42037">
        <v>611</v>
      </c>
      <c r="C42037" t="s">
        <v>69463</v>
      </c>
    </row>
    <row r="42038" spans="1:3" hidden="1" x14ac:dyDescent="0.2">
      <c r="A42038">
        <v>2683</v>
      </c>
      <c r="B42038">
        <v>611</v>
      </c>
      <c r="C42038" t="s">
        <v>76703</v>
      </c>
    </row>
    <row r="42039" spans="1:3" hidden="1" x14ac:dyDescent="0.2">
      <c r="A42039">
        <v>2683</v>
      </c>
      <c r="B42039">
        <v>611</v>
      </c>
      <c r="C42039" t="s">
        <v>80336</v>
      </c>
    </row>
    <row r="42040" spans="1:3" hidden="1" x14ac:dyDescent="0.2">
      <c r="A42040">
        <v>2683</v>
      </c>
      <c r="B42040">
        <v>611</v>
      </c>
      <c r="C42040" t="s">
        <v>80689</v>
      </c>
    </row>
    <row r="42041" spans="1:3" hidden="1" x14ac:dyDescent="0.2">
      <c r="A42041">
        <v>2683</v>
      </c>
      <c r="B42041">
        <v>611</v>
      </c>
      <c r="C42041" t="s">
        <v>107695</v>
      </c>
    </row>
    <row r="42042" spans="1:3" hidden="1" x14ac:dyDescent="0.2">
      <c r="A42042">
        <v>2683</v>
      </c>
      <c r="B42042">
        <v>611</v>
      </c>
      <c r="C42042" t="s">
        <v>131370</v>
      </c>
    </row>
    <row r="42043" spans="1:3" hidden="1" x14ac:dyDescent="0.2">
      <c r="A42043">
        <v>2683</v>
      </c>
      <c r="B42043">
        <v>2135</v>
      </c>
      <c r="C42043" t="s">
        <v>113838</v>
      </c>
    </row>
    <row r="42044" spans="1:3" hidden="1" x14ac:dyDescent="0.2">
      <c r="A42044">
        <v>2683</v>
      </c>
      <c r="B42044">
        <v>2240</v>
      </c>
      <c r="C42044" t="s">
        <v>77868</v>
      </c>
    </row>
    <row r="42045" spans="1:3" hidden="1" x14ac:dyDescent="0.2">
      <c r="A42045">
        <v>2683</v>
      </c>
      <c r="B42045">
        <v>5998</v>
      </c>
      <c r="C42045" t="s">
        <v>95907</v>
      </c>
    </row>
    <row r="42046" spans="1:3" hidden="1" x14ac:dyDescent="0.2">
      <c r="A42046">
        <v>2683</v>
      </c>
      <c r="B42046">
        <v>7716</v>
      </c>
      <c r="C42046" t="s">
        <v>73912</v>
      </c>
    </row>
    <row r="42047" spans="1:3" hidden="1" x14ac:dyDescent="0.2">
      <c r="A42047">
        <v>2683</v>
      </c>
      <c r="B42047">
        <v>9321</v>
      </c>
      <c r="C42047" t="s">
        <v>124608</v>
      </c>
    </row>
    <row r="42048" spans="1:3" hidden="1" x14ac:dyDescent="0.2">
      <c r="A42048">
        <v>2683</v>
      </c>
      <c r="B42048">
        <v>9694</v>
      </c>
      <c r="C42048" t="s">
        <v>95325</v>
      </c>
    </row>
    <row r="42049" spans="1:3" hidden="1" x14ac:dyDescent="0.2">
      <c r="A42049">
        <v>2683</v>
      </c>
      <c r="B42049">
        <v>12854</v>
      </c>
      <c r="C42049" t="s">
        <v>66058</v>
      </c>
    </row>
    <row r="42050" spans="1:3" hidden="1" x14ac:dyDescent="0.2">
      <c r="A42050">
        <v>2683</v>
      </c>
      <c r="B42050">
        <v>12854</v>
      </c>
      <c r="C42050" t="s">
        <v>90864</v>
      </c>
    </row>
    <row r="42051" spans="1:3" hidden="1" x14ac:dyDescent="0.2">
      <c r="A42051">
        <v>2683</v>
      </c>
      <c r="B42051">
        <v>12854</v>
      </c>
      <c r="C42051" t="s">
        <v>100723</v>
      </c>
    </row>
    <row r="42052" spans="1:3" hidden="1" x14ac:dyDescent="0.2">
      <c r="A42052">
        <v>2683</v>
      </c>
      <c r="B42052">
        <v>12854</v>
      </c>
      <c r="C42052" t="s">
        <v>119706</v>
      </c>
    </row>
    <row r="42053" spans="1:3" hidden="1" x14ac:dyDescent="0.2">
      <c r="A42053">
        <v>2683</v>
      </c>
      <c r="B42053">
        <v>12855</v>
      </c>
      <c r="C42053" t="s">
        <v>75773</v>
      </c>
    </row>
    <row r="42054" spans="1:3" hidden="1" x14ac:dyDescent="0.2">
      <c r="A42054">
        <v>2683</v>
      </c>
      <c r="B42054">
        <v>12856</v>
      </c>
      <c r="C42054" t="s">
        <v>100644</v>
      </c>
    </row>
    <row r="42055" spans="1:3" hidden="1" x14ac:dyDescent="0.2">
      <c r="A42055">
        <v>2684</v>
      </c>
      <c r="B42055">
        <v>12857</v>
      </c>
      <c r="C42055" t="s">
        <v>68994</v>
      </c>
    </row>
    <row r="42056" spans="1:3" hidden="1" x14ac:dyDescent="0.2">
      <c r="A42056">
        <v>2684</v>
      </c>
      <c r="B42056">
        <v>12857</v>
      </c>
      <c r="C42056" t="s">
        <v>80078</v>
      </c>
    </row>
    <row r="42057" spans="1:3" hidden="1" x14ac:dyDescent="0.2">
      <c r="A42057">
        <v>2684</v>
      </c>
      <c r="B42057">
        <v>12857</v>
      </c>
      <c r="C42057" t="s">
        <v>89110</v>
      </c>
    </row>
    <row r="42058" spans="1:3" hidden="1" x14ac:dyDescent="0.2">
      <c r="A42058">
        <v>2685</v>
      </c>
      <c r="B42058">
        <v>1558</v>
      </c>
      <c r="C42058" t="s">
        <v>82847</v>
      </c>
    </row>
    <row r="42059" spans="1:3" hidden="1" x14ac:dyDescent="0.2">
      <c r="A42059">
        <v>2685</v>
      </c>
      <c r="B42059">
        <v>1558</v>
      </c>
      <c r="C42059" t="s">
        <v>107218</v>
      </c>
    </row>
    <row r="42060" spans="1:3" hidden="1" x14ac:dyDescent="0.2">
      <c r="A42060">
        <v>2685</v>
      </c>
      <c r="B42060">
        <v>1840</v>
      </c>
      <c r="C42060" t="s">
        <v>113865</v>
      </c>
    </row>
    <row r="42061" spans="1:3" hidden="1" x14ac:dyDescent="0.2">
      <c r="A42061">
        <v>2685</v>
      </c>
      <c r="B42061">
        <v>9323</v>
      </c>
      <c r="C42061" t="s">
        <v>95332</v>
      </c>
    </row>
    <row r="42062" spans="1:3" hidden="1" x14ac:dyDescent="0.2">
      <c r="A42062">
        <v>2685</v>
      </c>
      <c r="B42062">
        <v>9323</v>
      </c>
      <c r="C42062" t="s">
        <v>126035</v>
      </c>
    </row>
    <row r="42063" spans="1:3" hidden="1" x14ac:dyDescent="0.2">
      <c r="A42063">
        <v>2685</v>
      </c>
      <c r="B42063">
        <v>9324</v>
      </c>
      <c r="C42063" t="s">
        <v>61699</v>
      </c>
    </row>
    <row r="42064" spans="1:3" hidden="1" x14ac:dyDescent="0.2">
      <c r="A42064">
        <v>2685</v>
      </c>
      <c r="B42064">
        <v>9324</v>
      </c>
      <c r="C42064" t="s">
        <v>100441</v>
      </c>
    </row>
    <row r="42065" spans="1:3" hidden="1" x14ac:dyDescent="0.2">
      <c r="A42065">
        <v>2685</v>
      </c>
      <c r="B42065">
        <v>9830</v>
      </c>
      <c r="C42065" t="s">
        <v>74239</v>
      </c>
    </row>
    <row r="42066" spans="1:3" hidden="1" x14ac:dyDescent="0.2">
      <c r="A42066">
        <v>2685</v>
      </c>
      <c r="B42066">
        <v>11862</v>
      </c>
      <c r="C42066" t="s">
        <v>75491</v>
      </c>
    </row>
    <row r="42067" spans="1:3" hidden="1" x14ac:dyDescent="0.2">
      <c r="A42067">
        <v>2685</v>
      </c>
      <c r="B42067">
        <v>12220</v>
      </c>
      <c r="C42067" t="s">
        <v>102196</v>
      </c>
    </row>
    <row r="42068" spans="1:3" hidden="1" x14ac:dyDescent="0.2">
      <c r="A42068">
        <v>2685</v>
      </c>
      <c r="B42068">
        <v>12220</v>
      </c>
      <c r="C42068" t="s">
        <v>113409</v>
      </c>
    </row>
    <row r="42069" spans="1:3" hidden="1" x14ac:dyDescent="0.2">
      <c r="A42069">
        <v>2685</v>
      </c>
      <c r="B42069">
        <v>12236</v>
      </c>
      <c r="C42069" t="s">
        <v>56136</v>
      </c>
    </row>
    <row r="42070" spans="1:3" hidden="1" x14ac:dyDescent="0.2">
      <c r="A42070">
        <v>2685</v>
      </c>
      <c r="B42070">
        <v>12858</v>
      </c>
      <c r="C42070" t="s">
        <v>89328</v>
      </c>
    </row>
    <row r="42071" spans="1:3" hidden="1" x14ac:dyDescent="0.2">
      <c r="A42071">
        <v>2685</v>
      </c>
      <c r="B42071">
        <v>12859</v>
      </c>
      <c r="C42071" t="s">
        <v>80939</v>
      </c>
    </row>
    <row r="42072" spans="1:3" hidden="1" x14ac:dyDescent="0.2">
      <c r="A42072">
        <v>2685</v>
      </c>
      <c r="B42072">
        <v>12860</v>
      </c>
      <c r="C42072" t="s">
        <v>89283</v>
      </c>
    </row>
    <row r="42073" spans="1:3" hidden="1" x14ac:dyDescent="0.2">
      <c r="A42073">
        <v>2685</v>
      </c>
      <c r="B42073">
        <v>12860</v>
      </c>
      <c r="C42073" t="s">
        <v>136698</v>
      </c>
    </row>
    <row r="42074" spans="1:3" hidden="1" x14ac:dyDescent="0.2">
      <c r="A42074">
        <v>2686</v>
      </c>
      <c r="B42074">
        <v>4735</v>
      </c>
      <c r="C42074" t="s">
        <v>70444</v>
      </c>
    </row>
    <row r="42075" spans="1:3" hidden="1" x14ac:dyDescent="0.2">
      <c r="A42075">
        <v>2686</v>
      </c>
      <c r="B42075">
        <v>10197</v>
      </c>
      <c r="C42075" t="s">
        <v>77607</v>
      </c>
    </row>
    <row r="42076" spans="1:3" hidden="1" x14ac:dyDescent="0.2">
      <c r="A42076">
        <v>2686</v>
      </c>
      <c r="B42076">
        <v>10197</v>
      </c>
      <c r="C42076" t="s">
        <v>122282</v>
      </c>
    </row>
    <row r="42077" spans="1:3" hidden="1" x14ac:dyDescent="0.2">
      <c r="A42077">
        <v>2687</v>
      </c>
      <c r="B42077">
        <v>2831</v>
      </c>
      <c r="C42077" t="s">
        <v>86184</v>
      </c>
    </row>
    <row r="42078" spans="1:3" hidden="1" x14ac:dyDescent="0.2">
      <c r="A42078">
        <v>2687</v>
      </c>
      <c r="B42078">
        <v>7406</v>
      </c>
      <c r="C42078" t="s">
        <v>79200</v>
      </c>
    </row>
    <row r="42079" spans="1:3" hidden="1" x14ac:dyDescent="0.2">
      <c r="A42079">
        <v>2687</v>
      </c>
      <c r="B42079">
        <v>7674</v>
      </c>
      <c r="C42079" t="s">
        <v>70016</v>
      </c>
    </row>
    <row r="42080" spans="1:3" hidden="1" x14ac:dyDescent="0.2">
      <c r="A42080">
        <v>2687</v>
      </c>
      <c r="B42080">
        <v>8322</v>
      </c>
      <c r="C42080" t="s">
        <v>110075</v>
      </c>
    </row>
    <row r="42081" spans="1:3" hidden="1" x14ac:dyDescent="0.2">
      <c r="A42081">
        <v>2687</v>
      </c>
      <c r="B42081">
        <v>8385</v>
      </c>
      <c r="C42081" t="s">
        <v>102838</v>
      </c>
    </row>
    <row r="42082" spans="1:3" hidden="1" x14ac:dyDescent="0.2">
      <c r="A42082">
        <v>2687</v>
      </c>
      <c r="B42082">
        <v>8821</v>
      </c>
      <c r="C42082" t="s">
        <v>91234</v>
      </c>
    </row>
    <row r="42083" spans="1:3" hidden="1" x14ac:dyDescent="0.2">
      <c r="A42083">
        <v>2687</v>
      </c>
      <c r="B42083">
        <v>8821</v>
      </c>
      <c r="C42083" t="s">
        <v>124245</v>
      </c>
    </row>
    <row r="42084" spans="1:3" hidden="1" x14ac:dyDescent="0.2">
      <c r="A42084">
        <v>2687</v>
      </c>
      <c r="B42084">
        <v>10506</v>
      </c>
      <c r="C42084" t="s">
        <v>63713</v>
      </c>
    </row>
    <row r="42085" spans="1:3" hidden="1" x14ac:dyDescent="0.2">
      <c r="A42085">
        <v>2687</v>
      </c>
      <c r="B42085">
        <v>10506</v>
      </c>
      <c r="C42085" t="s">
        <v>89540</v>
      </c>
    </row>
    <row r="42086" spans="1:3" hidden="1" x14ac:dyDescent="0.2">
      <c r="A42086">
        <v>2687</v>
      </c>
      <c r="B42086">
        <v>10506</v>
      </c>
      <c r="C42086" t="s">
        <v>111266</v>
      </c>
    </row>
    <row r="42087" spans="1:3" hidden="1" x14ac:dyDescent="0.2">
      <c r="A42087">
        <v>2687</v>
      </c>
      <c r="B42087">
        <v>10611</v>
      </c>
      <c r="C42087" t="s">
        <v>95766</v>
      </c>
    </row>
    <row r="42088" spans="1:3" hidden="1" x14ac:dyDescent="0.2">
      <c r="A42088">
        <v>2687</v>
      </c>
      <c r="B42088">
        <v>11143</v>
      </c>
      <c r="C42088" t="s">
        <v>96424</v>
      </c>
    </row>
    <row r="42089" spans="1:3" hidden="1" x14ac:dyDescent="0.2">
      <c r="A42089">
        <v>2687</v>
      </c>
      <c r="B42089">
        <v>11657</v>
      </c>
      <c r="C42089" t="s">
        <v>84091</v>
      </c>
    </row>
    <row r="42090" spans="1:3" hidden="1" x14ac:dyDescent="0.2">
      <c r="A42090">
        <v>2687</v>
      </c>
      <c r="B42090">
        <v>11657</v>
      </c>
      <c r="C42090" t="s">
        <v>105992</v>
      </c>
    </row>
    <row r="42091" spans="1:3" hidden="1" x14ac:dyDescent="0.2">
      <c r="A42091">
        <v>2687</v>
      </c>
      <c r="B42091">
        <v>11657</v>
      </c>
      <c r="C42091" t="s">
        <v>122999</v>
      </c>
    </row>
    <row r="42092" spans="1:3" hidden="1" x14ac:dyDescent="0.2">
      <c r="A42092">
        <v>2688</v>
      </c>
      <c r="B42092">
        <v>2666</v>
      </c>
      <c r="C42092" t="s">
        <v>96916</v>
      </c>
    </row>
    <row r="42093" spans="1:3" hidden="1" x14ac:dyDescent="0.2">
      <c r="A42093">
        <v>2688</v>
      </c>
      <c r="B42093">
        <v>4059</v>
      </c>
      <c r="C42093" t="s">
        <v>87896</v>
      </c>
    </row>
    <row r="42094" spans="1:3" hidden="1" x14ac:dyDescent="0.2">
      <c r="A42094">
        <v>2688</v>
      </c>
      <c r="B42094">
        <v>4059</v>
      </c>
      <c r="C42094" t="s">
        <v>129608</v>
      </c>
    </row>
    <row r="42095" spans="1:3" hidden="1" x14ac:dyDescent="0.2">
      <c r="A42095">
        <v>2689</v>
      </c>
      <c r="B42095">
        <v>418</v>
      </c>
      <c r="C42095" t="s">
        <v>102005</v>
      </c>
    </row>
    <row r="42096" spans="1:3" hidden="1" x14ac:dyDescent="0.2">
      <c r="A42096">
        <v>2689</v>
      </c>
      <c r="B42096">
        <v>422</v>
      </c>
      <c r="C42096" t="s">
        <v>128881</v>
      </c>
    </row>
    <row r="42097" spans="1:3" hidden="1" x14ac:dyDescent="0.2">
      <c r="A42097">
        <v>2689</v>
      </c>
      <c r="B42097">
        <v>476</v>
      </c>
      <c r="C42097" t="s">
        <v>132859</v>
      </c>
    </row>
    <row r="42098" spans="1:3" hidden="1" x14ac:dyDescent="0.2">
      <c r="A42098">
        <v>2689</v>
      </c>
      <c r="B42098">
        <v>543</v>
      </c>
      <c r="C42098" t="s">
        <v>133648</v>
      </c>
    </row>
    <row r="42099" spans="1:3" hidden="1" x14ac:dyDescent="0.2">
      <c r="A42099">
        <v>2689</v>
      </c>
      <c r="B42099">
        <v>715</v>
      </c>
      <c r="C42099" t="s">
        <v>129739</v>
      </c>
    </row>
    <row r="42100" spans="1:3" hidden="1" x14ac:dyDescent="0.2">
      <c r="A42100">
        <v>2689</v>
      </c>
      <c r="B42100">
        <v>736</v>
      </c>
      <c r="C42100" t="s">
        <v>61617</v>
      </c>
    </row>
    <row r="42101" spans="1:3" hidden="1" x14ac:dyDescent="0.2">
      <c r="A42101">
        <v>2689</v>
      </c>
      <c r="B42101">
        <v>769</v>
      </c>
      <c r="C42101" t="s">
        <v>96136</v>
      </c>
    </row>
    <row r="42102" spans="1:3" hidden="1" x14ac:dyDescent="0.2">
      <c r="A42102">
        <v>2689</v>
      </c>
      <c r="B42102">
        <v>1422</v>
      </c>
      <c r="C42102" t="s">
        <v>66471</v>
      </c>
    </row>
    <row r="42103" spans="1:3" hidden="1" x14ac:dyDescent="0.2">
      <c r="A42103">
        <v>2689</v>
      </c>
      <c r="B42103">
        <v>1433</v>
      </c>
      <c r="C42103" t="s">
        <v>67540</v>
      </c>
    </row>
    <row r="42104" spans="1:3" hidden="1" x14ac:dyDescent="0.2">
      <c r="A42104">
        <v>2689</v>
      </c>
      <c r="B42104">
        <v>1564</v>
      </c>
      <c r="C42104" t="s">
        <v>121446</v>
      </c>
    </row>
    <row r="42105" spans="1:3" hidden="1" x14ac:dyDescent="0.2">
      <c r="A42105">
        <v>2689</v>
      </c>
      <c r="B42105">
        <v>1565</v>
      </c>
      <c r="C42105" t="s">
        <v>57339</v>
      </c>
    </row>
    <row r="42106" spans="1:3" hidden="1" x14ac:dyDescent="0.2">
      <c r="A42106">
        <v>2689</v>
      </c>
      <c r="B42106">
        <v>2342</v>
      </c>
      <c r="C42106" t="s">
        <v>114916</v>
      </c>
    </row>
    <row r="42107" spans="1:3" hidden="1" x14ac:dyDescent="0.2">
      <c r="A42107">
        <v>2689</v>
      </c>
      <c r="B42107">
        <v>2457</v>
      </c>
      <c r="C42107" t="s">
        <v>91810</v>
      </c>
    </row>
    <row r="42108" spans="1:3" hidden="1" x14ac:dyDescent="0.2">
      <c r="A42108">
        <v>2689</v>
      </c>
      <c r="B42108">
        <v>3247</v>
      </c>
      <c r="C42108" t="s">
        <v>134629</v>
      </c>
    </row>
    <row r="42109" spans="1:3" hidden="1" x14ac:dyDescent="0.2">
      <c r="A42109">
        <v>2689</v>
      </c>
      <c r="B42109">
        <v>3354</v>
      </c>
      <c r="C42109" t="s">
        <v>98561</v>
      </c>
    </row>
    <row r="42110" spans="1:3" hidden="1" x14ac:dyDescent="0.2">
      <c r="A42110">
        <v>2689</v>
      </c>
      <c r="B42110">
        <v>3866</v>
      </c>
      <c r="C42110" t="s">
        <v>134947</v>
      </c>
    </row>
    <row r="42111" spans="1:3" hidden="1" x14ac:dyDescent="0.2">
      <c r="A42111">
        <v>2689</v>
      </c>
      <c r="B42111">
        <v>3966</v>
      </c>
      <c r="C42111" t="s">
        <v>93337</v>
      </c>
    </row>
    <row r="42112" spans="1:3" hidden="1" x14ac:dyDescent="0.2">
      <c r="A42112">
        <v>2689</v>
      </c>
      <c r="B42112">
        <v>4437</v>
      </c>
      <c r="C42112" t="s">
        <v>111667</v>
      </c>
    </row>
    <row r="42113" spans="1:3" hidden="1" x14ac:dyDescent="0.2">
      <c r="A42113">
        <v>2689</v>
      </c>
      <c r="B42113">
        <v>4474</v>
      </c>
      <c r="C42113" t="s">
        <v>68445</v>
      </c>
    </row>
    <row r="42114" spans="1:3" hidden="1" x14ac:dyDescent="0.2">
      <c r="A42114">
        <v>2689</v>
      </c>
      <c r="B42114">
        <v>4478</v>
      </c>
      <c r="C42114" t="s">
        <v>115637</v>
      </c>
    </row>
    <row r="42115" spans="1:3" hidden="1" x14ac:dyDescent="0.2">
      <c r="A42115">
        <v>2689</v>
      </c>
      <c r="B42115">
        <v>4478</v>
      </c>
      <c r="C42115" t="s">
        <v>132552</v>
      </c>
    </row>
    <row r="42116" spans="1:3" hidden="1" x14ac:dyDescent="0.2">
      <c r="A42116">
        <v>2689</v>
      </c>
      <c r="B42116">
        <v>4858</v>
      </c>
      <c r="C42116" t="s">
        <v>60614</v>
      </c>
    </row>
    <row r="42117" spans="1:3" hidden="1" x14ac:dyDescent="0.2">
      <c r="A42117">
        <v>2689</v>
      </c>
      <c r="B42117">
        <v>4872</v>
      </c>
      <c r="C42117" t="s">
        <v>93955</v>
      </c>
    </row>
    <row r="42118" spans="1:3" hidden="1" x14ac:dyDescent="0.2">
      <c r="A42118">
        <v>2689</v>
      </c>
      <c r="B42118">
        <v>5178</v>
      </c>
      <c r="C42118" t="s">
        <v>136711</v>
      </c>
    </row>
    <row r="42119" spans="1:3" hidden="1" x14ac:dyDescent="0.2">
      <c r="A42119">
        <v>2689</v>
      </c>
      <c r="B42119">
        <v>5465</v>
      </c>
      <c r="C42119" t="s">
        <v>62524</v>
      </c>
    </row>
    <row r="42120" spans="1:3" hidden="1" x14ac:dyDescent="0.2">
      <c r="A42120">
        <v>2689</v>
      </c>
      <c r="B42120">
        <v>5789</v>
      </c>
      <c r="C42120" t="s">
        <v>71240</v>
      </c>
    </row>
    <row r="42121" spans="1:3" hidden="1" x14ac:dyDescent="0.2">
      <c r="A42121">
        <v>2689</v>
      </c>
      <c r="B42121">
        <v>6119</v>
      </c>
      <c r="C42121" t="s">
        <v>100260</v>
      </c>
    </row>
    <row r="42122" spans="1:3" hidden="1" x14ac:dyDescent="0.2">
      <c r="A42122">
        <v>2689</v>
      </c>
      <c r="B42122">
        <v>6344</v>
      </c>
      <c r="C42122" t="s">
        <v>119206</v>
      </c>
    </row>
    <row r="42123" spans="1:3" hidden="1" x14ac:dyDescent="0.2">
      <c r="A42123">
        <v>2689</v>
      </c>
      <c r="B42123">
        <v>6374</v>
      </c>
      <c r="C42123" t="s">
        <v>101591</v>
      </c>
    </row>
    <row r="42124" spans="1:3" hidden="1" x14ac:dyDescent="0.2">
      <c r="A42124">
        <v>2689</v>
      </c>
      <c r="B42124">
        <v>8067</v>
      </c>
      <c r="C42124" t="s">
        <v>59706</v>
      </c>
    </row>
    <row r="42125" spans="1:3" hidden="1" x14ac:dyDescent="0.2">
      <c r="A42125">
        <v>2689</v>
      </c>
      <c r="B42125">
        <v>8192</v>
      </c>
      <c r="C42125" t="s">
        <v>100875</v>
      </c>
    </row>
    <row r="42126" spans="1:3" hidden="1" x14ac:dyDescent="0.2">
      <c r="A42126">
        <v>2689</v>
      </c>
      <c r="B42126">
        <v>8193</v>
      </c>
      <c r="C42126" t="s">
        <v>64124</v>
      </c>
    </row>
    <row r="42127" spans="1:3" hidden="1" x14ac:dyDescent="0.2">
      <c r="A42127">
        <v>2689</v>
      </c>
      <c r="B42127">
        <v>8577</v>
      </c>
      <c r="C42127" t="s">
        <v>117174</v>
      </c>
    </row>
    <row r="42128" spans="1:3" hidden="1" x14ac:dyDescent="0.2">
      <c r="A42128">
        <v>2689</v>
      </c>
      <c r="B42128">
        <v>9273</v>
      </c>
      <c r="C42128" t="s">
        <v>100078</v>
      </c>
    </row>
    <row r="42129" spans="1:3" hidden="1" x14ac:dyDescent="0.2">
      <c r="A42129">
        <v>2689</v>
      </c>
      <c r="B42129">
        <v>9296</v>
      </c>
      <c r="C42129" t="s">
        <v>119800</v>
      </c>
    </row>
    <row r="42130" spans="1:3" hidden="1" x14ac:dyDescent="0.2">
      <c r="A42130">
        <v>2689</v>
      </c>
      <c r="B42130">
        <v>9322</v>
      </c>
      <c r="C42130" t="s">
        <v>127499</v>
      </c>
    </row>
    <row r="42131" spans="1:3" hidden="1" x14ac:dyDescent="0.2">
      <c r="A42131">
        <v>2689</v>
      </c>
      <c r="B42131">
        <v>9527</v>
      </c>
      <c r="C42131" t="s">
        <v>82962</v>
      </c>
    </row>
    <row r="42132" spans="1:3" hidden="1" x14ac:dyDescent="0.2">
      <c r="A42132">
        <v>2689</v>
      </c>
      <c r="B42132">
        <v>10433</v>
      </c>
      <c r="C42132" t="s">
        <v>133596</v>
      </c>
    </row>
    <row r="42133" spans="1:3" hidden="1" x14ac:dyDescent="0.2">
      <c r="A42133">
        <v>2689</v>
      </c>
      <c r="B42133">
        <v>10656</v>
      </c>
      <c r="C42133" t="s">
        <v>118916</v>
      </c>
    </row>
    <row r="42134" spans="1:3" hidden="1" x14ac:dyDescent="0.2">
      <c r="A42134">
        <v>2689</v>
      </c>
      <c r="B42134">
        <v>10822</v>
      </c>
      <c r="C42134" t="s">
        <v>126082</v>
      </c>
    </row>
    <row r="42135" spans="1:3" hidden="1" x14ac:dyDescent="0.2">
      <c r="A42135">
        <v>2689</v>
      </c>
      <c r="B42135">
        <v>10823</v>
      </c>
      <c r="C42135" t="s">
        <v>88748</v>
      </c>
    </row>
    <row r="42136" spans="1:3" hidden="1" x14ac:dyDescent="0.2">
      <c r="A42136">
        <v>2689</v>
      </c>
      <c r="B42136">
        <v>11213</v>
      </c>
      <c r="C42136" t="s">
        <v>101420</v>
      </c>
    </row>
    <row r="42137" spans="1:3" hidden="1" x14ac:dyDescent="0.2">
      <c r="A42137">
        <v>2689</v>
      </c>
      <c r="B42137">
        <v>12862</v>
      </c>
      <c r="C42137" t="s">
        <v>132827</v>
      </c>
    </row>
    <row r="42138" spans="1:3" hidden="1" x14ac:dyDescent="0.2">
      <c r="A42138">
        <v>2690</v>
      </c>
      <c r="B42138">
        <v>4381</v>
      </c>
      <c r="C42138" t="s">
        <v>76911</v>
      </c>
    </row>
    <row r="42139" spans="1:3" hidden="1" x14ac:dyDescent="0.2">
      <c r="A42139">
        <v>2690</v>
      </c>
      <c r="B42139">
        <v>12863</v>
      </c>
      <c r="C42139" t="s">
        <v>62321</v>
      </c>
    </row>
    <row r="42140" spans="1:3" hidden="1" x14ac:dyDescent="0.2">
      <c r="A42140">
        <v>2690</v>
      </c>
      <c r="B42140">
        <v>12863</v>
      </c>
      <c r="C42140" t="s">
        <v>79837</v>
      </c>
    </row>
    <row r="42141" spans="1:3" hidden="1" x14ac:dyDescent="0.2">
      <c r="A42141">
        <v>2690</v>
      </c>
      <c r="B42141">
        <v>12863</v>
      </c>
      <c r="C42141" t="s">
        <v>106458</v>
      </c>
    </row>
    <row r="42142" spans="1:3" hidden="1" x14ac:dyDescent="0.2">
      <c r="A42142">
        <v>2690</v>
      </c>
      <c r="B42142">
        <v>12863</v>
      </c>
      <c r="C42142" t="s">
        <v>118397</v>
      </c>
    </row>
    <row r="42143" spans="1:3" hidden="1" x14ac:dyDescent="0.2">
      <c r="A42143">
        <v>2690</v>
      </c>
      <c r="B42143">
        <v>12864</v>
      </c>
      <c r="C42143" t="s">
        <v>133955</v>
      </c>
    </row>
    <row r="42144" spans="1:3" hidden="1" x14ac:dyDescent="0.2">
      <c r="A42144">
        <v>2691</v>
      </c>
      <c r="B42144">
        <v>5767</v>
      </c>
      <c r="C42144" t="s">
        <v>114046</v>
      </c>
    </row>
    <row r="42145" spans="1:3" hidden="1" x14ac:dyDescent="0.2">
      <c r="A42145">
        <v>2691</v>
      </c>
      <c r="B42145">
        <v>5767</v>
      </c>
      <c r="C42145" t="s">
        <v>125579</v>
      </c>
    </row>
    <row r="42146" spans="1:3" hidden="1" x14ac:dyDescent="0.2">
      <c r="A42146">
        <v>2691</v>
      </c>
      <c r="B42146">
        <v>6226</v>
      </c>
      <c r="C42146" t="s">
        <v>121829</v>
      </c>
    </row>
    <row r="42147" spans="1:3" hidden="1" x14ac:dyDescent="0.2">
      <c r="A42147">
        <v>2691</v>
      </c>
      <c r="B42147">
        <v>7527</v>
      </c>
      <c r="C42147" t="s">
        <v>108112</v>
      </c>
    </row>
    <row r="42148" spans="1:3" hidden="1" x14ac:dyDescent="0.2">
      <c r="A42148">
        <v>2691</v>
      </c>
      <c r="B42148">
        <v>12030</v>
      </c>
      <c r="C42148" t="s">
        <v>65981</v>
      </c>
    </row>
    <row r="42149" spans="1:3" hidden="1" x14ac:dyDescent="0.2">
      <c r="A42149">
        <v>2691</v>
      </c>
      <c r="B42149">
        <v>12030</v>
      </c>
      <c r="C42149" t="s">
        <v>113063</v>
      </c>
    </row>
    <row r="42150" spans="1:3" hidden="1" x14ac:dyDescent="0.2">
      <c r="A42150">
        <v>2691</v>
      </c>
      <c r="B42150">
        <v>12030</v>
      </c>
      <c r="C42150" t="s">
        <v>117465</v>
      </c>
    </row>
    <row r="42151" spans="1:3" hidden="1" x14ac:dyDescent="0.2">
      <c r="A42151">
        <v>2692</v>
      </c>
      <c r="B42151">
        <v>5902</v>
      </c>
      <c r="C42151" t="s">
        <v>91006</v>
      </c>
    </row>
    <row r="42152" spans="1:3" hidden="1" x14ac:dyDescent="0.2">
      <c r="A42152">
        <v>2692</v>
      </c>
      <c r="B42152">
        <v>7382</v>
      </c>
      <c r="C42152" t="s">
        <v>133357</v>
      </c>
    </row>
    <row r="42153" spans="1:3" hidden="1" x14ac:dyDescent="0.2">
      <c r="A42153">
        <v>2692</v>
      </c>
      <c r="B42153">
        <v>8619</v>
      </c>
      <c r="C42153" t="s">
        <v>79737</v>
      </c>
    </row>
    <row r="42154" spans="1:3" hidden="1" x14ac:dyDescent="0.2">
      <c r="A42154">
        <v>2692</v>
      </c>
      <c r="B42154">
        <v>9849</v>
      </c>
      <c r="C42154" t="s">
        <v>107932</v>
      </c>
    </row>
    <row r="42155" spans="1:3" hidden="1" x14ac:dyDescent="0.2">
      <c r="A42155">
        <v>2692</v>
      </c>
      <c r="B42155">
        <v>9954</v>
      </c>
      <c r="C42155" t="s">
        <v>83946</v>
      </c>
    </row>
    <row r="42156" spans="1:3" hidden="1" x14ac:dyDescent="0.2">
      <c r="A42156">
        <v>2692</v>
      </c>
      <c r="B42156">
        <v>9954</v>
      </c>
      <c r="C42156" t="s">
        <v>125957</v>
      </c>
    </row>
    <row r="42157" spans="1:3" hidden="1" x14ac:dyDescent="0.2">
      <c r="A42157">
        <v>2692</v>
      </c>
      <c r="B42157">
        <v>12865</v>
      </c>
      <c r="C42157" t="s">
        <v>138955</v>
      </c>
    </row>
    <row r="42158" spans="1:3" hidden="1" x14ac:dyDescent="0.2">
      <c r="A42158">
        <v>2693</v>
      </c>
      <c r="B42158">
        <v>1011</v>
      </c>
      <c r="C42158" t="s">
        <v>86426</v>
      </c>
    </row>
    <row r="42159" spans="1:3" hidden="1" x14ac:dyDescent="0.2">
      <c r="A42159">
        <v>2693</v>
      </c>
      <c r="B42159">
        <v>1135</v>
      </c>
      <c r="C42159" t="s">
        <v>67669</v>
      </c>
    </row>
    <row r="42160" spans="1:3" hidden="1" x14ac:dyDescent="0.2">
      <c r="A42160">
        <v>2693</v>
      </c>
      <c r="B42160">
        <v>1141</v>
      </c>
      <c r="C42160" t="s">
        <v>70912</v>
      </c>
    </row>
    <row r="42161" spans="1:3" hidden="1" x14ac:dyDescent="0.2">
      <c r="A42161">
        <v>2693</v>
      </c>
      <c r="B42161">
        <v>1148</v>
      </c>
      <c r="C42161" t="s">
        <v>73088</v>
      </c>
    </row>
    <row r="42162" spans="1:3" hidden="1" x14ac:dyDescent="0.2">
      <c r="A42162">
        <v>2693</v>
      </c>
      <c r="B42162">
        <v>1317</v>
      </c>
      <c r="C42162" t="s">
        <v>83370</v>
      </c>
    </row>
    <row r="42163" spans="1:3" hidden="1" x14ac:dyDescent="0.2">
      <c r="A42163">
        <v>2693</v>
      </c>
      <c r="B42163">
        <v>2996</v>
      </c>
      <c r="C42163" t="s">
        <v>95153</v>
      </c>
    </row>
    <row r="42164" spans="1:3" hidden="1" x14ac:dyDescent="0.2">
      <c r="A42164">
        <v>2693</v>
      </c>
      <c r="B42164">
        <v>2996</v>
      </c>
      <c r="C42164" t="s">
        <v>131420</v>
      </c>
    </row>
    <row r="42165" spans="1:3" hidden="1" x14ac:dyDescent="0.2">
      <c r="A42165">
        <v>2693</v>
      </c>
      <c r="B42165">
        <v>4035</v>
      </c>
      <c r="C42165" t="s">
        <v>66210</v>
      </c>
    </row>
    <row r="42166" spans="1:3" hidden="1" x14ac:dyDescent="0.2">
      <c r="A42166">
        <v>2693</v>
      </c>
      <c r="B42166">
        <v>5535</v>
      </c>
      <c r="C42166" t="s">
        <v>98463</v>
      </c>
    </row>
    <row r="42167" spans="1:3" hidden="1" x14ac:dyDescent="0.2">
      <c r="A42167">
        <v>2693</v>
      </c>
      <c r="B42167">
        <v>5535</v>
      </c>
      <c r="C42167" t="s">
        <v>100589</v>
      </c>
    </row>
    <row r="42168" spans="1:3" hidden="1" x14ac:dyDescent="0.2">
      <c r="A42168">
        <v>2693</v>
      </c>
      <c r="B42168">
        <v>8296</v>
      </c>
      <c r="C42168" t="s">
        <v>79199</v>
      </c>
    </row>
    <row r="42169" spans="1:3" hidden="1" x14ac:dyDescent="0.2">
      <c r="A42169">
        <v>2693</v>
      </c>
      <c r="B42169">
        <v>9307</v>
      </c>
      <c r="C42169" t="s">
        <v>73386</v>
      </c>
    </row>
    <row r="42170" spans="1:3" hidden="1" x14ac:dyDescent="0.2">
      <c r="A42170">
        <v>2693</v>
      </c>
      <c r="B42170">
        <v>9307</v>
      </c>
      <c r="C42170" t="s">
        <v>99525</v>
      </c>
    </row>
    <row r="42171" spans="1:3" hidden="1" x14ac:dyDescent="0.2">
      <c r="A42171">
        <v>2693</v>
      </c>
      <c r="B42171">
        <v>9547</v>
      </c>
      <c r="C42171" t="s">
        <v>136603</v>
      </c>
    </row>
    <row r="42172" spans="1:3" hidden="1" x14ac:dyDescent="0.2">
      <c r="A42172">
        <v>2693</v>
      </c>
      <c r="B42172">
        <v>10913</v>
      </c>
      <c r="C42172" t="s">
        <v>84250</v>
      </c>
    </row>
    <row r="42173" spans="1:3" hidden="1" x14ac:dyDescent="0.2">
      <c r="A42173">
        <v>2693</v>
      </c>
      <c r="B42173">
        <v>10913</v>
      </c>
      <c r="C42173" t="s">
        <v>117206</v>
      </c>
    </row>
    <row r="42174" spans="1:3" hidden="1" x14ac:dyDescent="0.2">
      <c r="A42174">
        <v>2693</v>
      </c>
      <c r="B42174">
        <v>11325</v>
      </c>
      <c r="C42174" t="s">
        <v>92933</v>
      </c>
    </row>
    <row r="42175" spans="1:3" hidden="1" x14ac:dyDescent="0.2">
      <c r="A42175">
        <v>2693</v>
      </c>
      <c r="B42175">
        <v>12866</v>
      </c>
      <c r="C42175" t="s">
        <v>121552</v>
      </c>
    </row>
    <row r="42176" spans="1:3" hidden="1" x14ac:dyDescent="0.2">
      <c r="A42176">
        <v>2693</v>
      </c>
      <c r="B42176">
        <v>12866</v>
      </c>
      <c r="C42176" t="s">
        <v>123746</v>
      </c>
    </row>
    <row r="42177" spans="1:3" hidden="1" x14ac:dyDescent="0.2">
      <c r="A42177">
        <v>2694</v>
      </c>
      <c r="B42177">
        <v>252</v>
      </c>
      <c r="C42177" t="s">
        <v>58822</v>
      </c>
    </row>
    <row r="42178" spans="1:3" hidden="1" x14ac:dyDescent="0.2">
      <c r="A42178">
        <v>2694</v>
      </c>
      <c r="B42178">
        <v>1451</v>
      </c>
      <c r="C42178" t="s">
        <v>131347</v>
      </c>
    </row>
    <row r="42179" spans="1:3" hidden="1" x14ac:dyDescent="0.2">
      <c r="A42179">
        <v>2694</v>
      </c>
      <c r="B42179">
        <v>2183</v>
      </c>
      <c r="C42179" t="s">
        <v>131240</v>
      </c>
    </row>
    <row r="42180" spans="1:3" hidden="1" x14ac:dyDescent="0.2">
      <c r="A42180">
        <v>2694</v>
      </c>
      <c r="B42180">
        <v>2638</v>
      </c>
      <c r="C42180" t="s">
        <v>134954</v>
      </c>
    </row>
    <row r="42181" spans="1:3" hidden="1" x14ac:dyDescent="0.2">
      <c r="A42181">
        <v>2694</v>
      </c>
      <c r="B42181">
        <v>3591</v>
      </c>
      <c r="C42181" t="s">
        <v>100128</v>
      </c>
    </row>
    <row r="42182" spans="1:3" hidden="1" x14ac:dyDescent="0.2">
      <c r="A42182">
        <v>2694</v>
      </c>
      <c r="B42182">
        <v>5205</v>
      </c>
      <c r="C42182" t="s">
        <v>138793</v>
      </c>
    </row>
    <row r="42183" spans="1:3" hidden="1" x14ac:dyDescent="0.2">
      <c r="A42183">
        <v>2694</v>
      </c>
      <c r="B42183">
        <v>5337</v>
      </c>
      <c r="C42183" t="s">
        <v>60735</v>
      </c>
    </row>
    <row r="42184" spans="1:3" hidden="1" x14ac:dyDescent="0.2">
      <c r="A42184">
        <v>2694</v>
      </c>
      <c r="B42184">
        <v>11592</v>
      </c>
      <c r="C42184" t="s">
        <v>93758</v>
      </c>
    </row>
    <row r="42185" spans="1:3" hidden="1" x14ac:dyDescent="0.2">
      <c r="A42185">
        <v>2694</v>
      </c>
      <c r="B42185">
        <v>12482</v>
      </c>
      <c r="C42185" t="s">
        <v>122878</v>
      </c>
    </row>
    <row r="42186" spans="1:3" hidden="1" x14ac:dyDescent="0.2">
      <c r="A42186">
        <v>2694</v>
      </c>
      <c r="B42186">
        <v>12651</v>
      </c>
      <c r="C42186" t="s">
        <v>96150</v>
      </c>
    </row>
    <row r="42187" spans="1:3" hidden="1" x14ac:dyDescent="0.2">
      <c r="A42187">
        <v>2694</v>
      </c>
      <c r="B42187">
        <v>12867</v>
      </c>
      <c r="C42187" t="s">
        <v>58687</v>
      </c>
    </row>
    <row r="42188" spans="1:3" hidden="1" x14ac:dyDescent="0.2">
      <c r="A42188">
        <v>2694</v>
      </c>
      <c r="B42188">
        <v>12868</v>
      </c>
      <c r="C42188" t="s">
        <v>91395</v>
      </c>
    </row>
    <row r="42189" spans="1:3" hidden="1" x14ac:dyDescent="0.2">
      <c r="A42189">
        <v>2694</v>
      </c>
      <c r="B42189">
        <v>12869</v>
      </c>
      <c r="C42189" t="s">
        <v>97959</v>
      </c>
    </row>
    <row r="42190" spans="1:3" hidden="1" x14ac:dyDescent="0.2">
      <c r="A42190">
        <v>2695</v>
      </c>
      <c r="B42190">
        <v>12870</v>
      </c>
      <c r="C42190" t="s">
        <v>117848</v>
      </c>
    </row>
    <row r="42191" spans="1:3" hidden="1" x14ac:dyDescent="0.2">
      <c r="A42191">
        <v>2695</v>
      </c>
      <c r="B42191">
        <v>12870</v>
      </c>
      <c r="C42191" t="s">
        <v>136216</v>
      </c>
    </row>
    <row r="42192" spans="1:3" hidden="1" x14ac:dyDescent="0.2">
      <c r="A42192">
        <v>2695</v>
      </c>
      <c r="B42192">
        <v>12871</v>
      </c>
      <c r="C42192" t="s">
        <v>54841</v>
      </c>
    </row>
    <row r="42193" spans="1:3" hidden="1" x14ac:dyDescent="0.2">
      <c r="A42193">
        <v>2695</v>
      </c>
      <c r="B42193">
        <v>12871</v>
      </c>
      <c r="C42193" t="s">
        <v>102187</v>
      </c>
    </row>
    <row r="42194" spans="1:3" hidden="1" x14ac:dyDescent="0.2">
      <c r="A42194">
        <v>2696</v>
      </c>
      <c r="B42194">
        <v>2133</v>
      </c>
      <c r="C42194" t="s">
        <v>82546</v>
      </c>
    </row>
    <row r="42195" spans="1:3" hidden="1" x14ac:dyDescent="0.2">
      <c r="A42195">
        <v>2696</v>
      </c>
      <c r="B42195">
        <v>4278</v>
      </c>
      <c r="C42195" t="s">
        <v>102029</v>
      </c>
    </row>
    <row r="42196" spans="1:3" hidden="1" x14ac:dyDescent="0.2">
      <c r="A42196">
        <v>2696</v>
      </c>
      <c r="B42196">
        <v>6413</v>
      </c>
      <c r="C42196" t="s">
        <v>89615</v>
      </c>
    </row>
    <row r="42197" spans="1:3" hidden="1" x14ac:dyDescent="0.2">
      <c r="A42197">
        <v>2696</v>
      </c>
      <c r="B42197">
        <v>7959</v>
      </c>
      <c r="C42197" t="s">
        <v>67804</v>
      </c>
    </row>
    <row r="42198" spans="1:3" hidden="1" x14ac:dyDescent="0.2">
      <c r="A42198">
        <v>2696</v>
      </c>
      <c r="B42198">
        <v>8611</v>
      </c>
      <c r="C42198" t="s">
        <v>134475</v>
      </c>
    </row>
    <row r="42199" spans="1:3" hidden="1" x14ac:dyDescent="0.2">
      <c r="A42199">
        <v>2696</v>
      </c>
      <c r="B42199">
        <v>10240</v>
      </c>
      <c r="C42199" t="s">
        <v>91930</v>
      </c>
    </row>
    <row r="42200" spans="1:3" hidden="1" x14ac:dyDescent="0.2">
      <c r="A42200">
        <v>2696</v>
      </c>
      <c r="B42200">
        <v>11469</v>
      </c>
      <c r="C42200" t="s">
        <v>69387</v>
      </c>
    </row>
    <row r="42201" spans="1:3" hidden="1" x14ac:dyDescent="0.2">
      <c r="A42201">
        <v>2697</v>
      </c>
      <c r="B42201">
        <v>891</v>
      </c>
      <c r="C42201" t="s">
        <v>60952</v>
      </c>
    </row>
    <row r="42202" spans="1:3" hidden="1" x14ac:dyDescent="0.2">
      <c r="A42202">
        <v>2697</v>
      </c>
      <c r="B42202">
        <v>891</v>
      </c>
      <c r="C42202" t="s">
        <v>81318</v>
      </c>
    </row>
    <row r="42203" spans="1:3" hidden="1" x14ac:dyDescent="0.2">
      <c r="A42203">
        <v>2697</v>
      </c>
      <c r="B42203">
        <v>891</v>
      </c>
      <c r="C42203" t="s">
        <v>132128</v>
      </c>
    </row>
    <row r="42204" spans="1:3" hidden="1" x14ac:dyDescent="0.2">
      <c r="A42204">
        <v>2697</v>
      </c>
      <c r="B42204">
        <v>4022</v>
      </c>
      <c r="C42204" t="s">
        <v>97552</v>
      </c>
    </row>
    <row r="42205" spans="1:3" hidden="1" x14ac:dyDescent="0.2">
      <c r="A42205">
        <v>2697</v>
      </c>
      <c r="B42205">
        <v>4022</v>
      </c>
      <c r="C42205" t="s">
        <v>132874</v>
      </c>
    </row>
    <row r="42206" spans="1:3" hidden="1" x14ac:dyDescent="0.2">
      <c r="A42206">
        <v>2697</v>
      </c>
      <c r="B42206">
        <v>4798</v>
      </c>
      <c r="C42206" t="s">
        <v>109602</v>
      </c>
    </row>
    <row r="42207" spans="1:3" hidden="1" x14ac:dyDescent="0.2">
      <c r="A42207">
        <v>2697</v>
      </c>
      <c r="B42207">
        <v>4798</v>
      </c>
      <c r="C42207" t="s">
        <v>128624</v>
      </c>
    </row>
    <row r="42208" spans="1:3" hidden="1" x14ac:dyDescent="0.2">
      <c r="A42208">
        <v>2697</v>
      </c>
      <c r="B42208">
        <v>8398</v>
      </c>
      <c r="C42208" t="s">
        <v>116068</v>
      </c>
    </row>
    <row r="42209" spans="1:3" hidden="1" x14ac:dyDescent="0.2">
      <c r="A42209">
        <v>2697</v>
      </c>
      <c r="B42209">
        <v>8519</v>
      </c>
      <c r="C42209" t="s">
        <v>113031</v>
      </c>
    </row>
    <row r="42210" spans="1:3" hidden="1" x14ac:dyDescent="0.2">
      <c r="A42210">
        <v>2697</v>
      </c>
      <c r="B42210">
        <v>8519</v>
      </c>
      <c r="C42210" t="s">
        <v>114069</v>
      </c>
    </row>
    <row r="42211" spans="1:3" hidden="1" x14ac:dyDescent="0.2">
      <c r="A42211">
        <v>2697</v>
      </c>
      <c r="B42211">
        <v>10032</v>
      </c>
      <c r="C42211" t="s">
        <v>76108</v>
      </c>
    </row>
    <row r="42212" spans="1:3" hidden="1" x14ac:dyDescent="0.2">
      <c r="A42212">
        <v>2697</v>
      </c>
      <c r="B42212">
        <v>12591</v>
      </c>
      <c r="C42212" t="s">
        <v>71109</v>
      </c>
    </row>
    <row r="42213" spans="1:3" hidden="1" x14ac:dyDescent="0.2">
      <c r="A42213">
        <v>2697</v>
      </c>
      <c r="B42213">
        <v>12591</v>
      </c>
      <c r="C42213" t="s">
        <v>116830</v>
      </c>
    </row>
    <row r="42214" spans="1:3" hidden="1" x14ac:dyDescent="0.2">
      <c r="A42214">
        <v>2697</v>
      </c>
      <c r="B42214">
        <v>12591</v>
      </c>
      <c r="C42214" t="s">
        <v>127998</v>
      </c>
    </row>
    <row r="42215" spans="1:3" hidden="1" x14ac:dyDescent="0.2">
      <c r="A42215">
        <v>2697</v>
      </c>
      <c r="B42215">
        <v>12591</v>
      </c>
      <c r="C42215" t="s">
        <v>130003</v>
      </c>
    </row>
    <row r="42216" spans="1:3" hidden="1" x14ac:dyDescent="0.2">
      <c r="A42216">
        <v>2697</v>
      </c>
      <c r="B42216">
        <v>12873</v>
      </c>
      <c r="C42216" t="s">
        <v>71554</v>
      </c>
    </row>
    <row r="42217" spans="1:3" hidden="1" x14ac:dyDescent="0.2">
      <c r="A42217">
        <v>2697</v>
      </c>
      <c r="B42217">
        <v>12873</v>
      </c>
      <c r="C42217" t="s">
        <v>80748</v>
      </c>
    </row>
    <row r="42218" spans="1:3" hidden="1" x14ac:dyDescent="0.2">
      <c r="A42218">
        <v>2697</v>
      </c>
      <c r="B42218">
        <v>12873</v>
      </c>
      <c r="C42218" t="s">
        <v>107636</v>
      </c>
    </row>
    <row r="42219" spans="1:3" hidden="1" x14ac:dyDescent="0.2">
      <c r="A42219">
        <v>2697</v>
      </c>
      <c r="B42219">
        <v>12873</v>
      </c>
      <c r="C42219" t="s">
        <v>109844</v>
      </c>
    </row>
    <row r="42220" spans="1:3" hidden="1" x14ac:dyDescent="0.2">
      <c r="A42220">
        <v>2698</v>
      </c>
      <c r="B42220">
        <v>91</v>
      </c>
      <c r="C42220" t="s">
        <v>111017</v>
      </c>
    </row>
    <row r="42221" spans="1:3" hidden="1" x14ac:dyDescent="0.2">
      <c r="A42221">
        <v>2698</v>
      </c>
      <c r="B42221">
        <v>101</v>
      </c>
      <c r="C42221" t="s">
        <v>124213</v>
      </c>
    </row>
    <row r="42222" spans="1:3" hidden="1" x14ac:dyDescent="0.2">
      <c r="A42222">
        <v>2698</v>
      </c>
      <c r="B42222">
        <v>1367</v>
      </c>
      <c r="C42222" t="s">
        <v>67525</v>
      </c>
    </row>
    <row r="42223" spans="1:3" hidden="1" x14ac:dyDescent="0.2">
      <c r="A42223">
        <v>2698</v>
      </c>
      <c r="B42223">
        <v>1367</v>
      </c>
      <c r="C42223" t="s">
        <v>101525</v>
      </c>
    </row>
    <row r="42224" spans="1:3" hidden="1" x14ac:dyDescent="0.2">
      <c r="A42224">
        <v>2698</v>
      </c>
      <c r="B42224">
        <v>1367</v>
      </c>
      <c r="C42224" t="s">
        <v>109046</v>
      </c>
    </row>
    <row r="42225" spans="1:3" hidden="1" x14ac:dyDescent="0.2">
      <c r="A42225">
        <v>2698</v>
      </c>
      <c r="B42225">
        <v>1367</v>
      </c>
      <c r="C42225" t="s">
        <v>121373</v>
      </c>
    </row>
    <row r="42226" spans="1:3" hidden="1" x14ac:dyDescent="0.2">
      <c r="A42226">
        <v>2698</v>
      </c>
      <c r="B42226">
        <v>2297</v>
      </c>
      <c r="C42226" t="s">
        <v>58380</v>
      </c>
    </row>
    <row r="42227" spans="1:3" hidden="1" x14ac:dyDescent="0.2">
      <c r="A42227">
        <v>2698</v>
      </c>
      <c r="B42227">
        <v>3051</v>
      </c>
      <c r="C42227" t="s">
        <v>116033</v>
      </c>
    </row>
    <row r="42228" spans="1:3" hidden="1" x14ac:dyDescent="0.2">
      <c r="A42228">
        <v>2698</v>
      </c>
      <c r="B42228">
        <v>3052</v>
      </c>
      <c r="C42228" t="s">
        <v>105761</v>
      </c>
    </row>
    <row r="42229" spans="1:3" hidden="1" x14ac:dyDescent="0.2">
      <c r="A42229">
        <v>2698</v>
      </c>
      <c r="B42229">
        <v>3083</v>
      </c>
      <c r="C42229" t="s">
        <v>66015</v>
      </c>
    </row>
    <row r="42230" spans="1:3" hidden="1" x14ac:dyDescent="0.2">
      <c r="A42230">
        <v>2698</v>
      </c>
      <c r="B42230">
        <v>3083</v>
      </c>
      <c r="C42230" t="s">
        <v>85707</v>
      </c>
    </row>
    <row r="42231" spans="1:3" hidden="1" x14ac:dyDescent="0.2">
      <c r="A42231">
        <v>2698</v>
      </c>
      <c r="B42231">
        <v>3684</v>
      </c>
      <c r="C42231" t="s">
        <v>119853</v>
      </c>
    </row>
    <row r="42232" spans="1:3" hidden="1" x14ac:dyDescent="0.2">
      <c r="A42232">
        <v>2698</v>
      </c>
      <c r="B42232">
        <v>3991</v>
      </c>
      <c r="C42232" t="s">
        <v>132953</v>
      </c>
    </row>
    <row r="42233" spans="1:3" hidden="1" x14ac:dyDescent="0.2">
      <c r="A42233">
        <v>2698</v>
      </c>
      <c r="B42233">
        <v>5508</v>
      </c>
      <c r="C42233" t="s">
        <v>109599</v>
      </c>
    </row>
    <row r="42234" spans="1:3" hidden="1" x14ac:dyDescent="0.2">
      <c r="A42234">
        <v>2698</v>
      </c>
      <c r="B42234">
        <v>7115</v>
      </c>
      <c r="C42234" t="s">
        <v>78991</v>
      </c>
    </row>
    <row r="42235" spans="1:3" hidden="1" x14ac:dyDescent="0.2">
      <c r="A42235">
        <v>2698</v>
      </c>
      <c r="B42235">
        <v>7121</v>
      </c>
      <c r="C42235" t="s">
        <v>91464</v>
      </c>
    </row>
    <row r="42236" spans="1:3" hidden="1" x14ac:dyDescent="0.2">
      <c r="A42236">
        <v>2698</v>
      </c>
      <c r="B42236">
        <v>7904</v>
      </c>
      <c r="C42236" t="s">
        <v>106992</v>
      </c>
    </row>
    <row r="42237" spans="1:3" hidden="1" x14ac:dyDescent="0.2">
      <c r="A42237">
        <v>2698</v>
      </c>
      <c r="B42237">
        <v>8167</v>
      </c>
      <c r="C42237" t="s">
        <v>89497</v>
      </c>
    </row>
    <row r="42238" spans="1:3" hidden="1" x14ac:dyDescent="0.2">
      <c r="A42238">
        <v>2698</v>
      </c>
      <c r="B42238">
        <v>8863</v>
      </c>
      <c r="C42238" t="s">
        <v>91215</v>
      </c>
    </row>
    <row r="42239" spans="1:3" hidden="1" x14ac:dyDescent="0.2">
      <c r="A42239">
        <v>2698</v>
      </c>
      <c r="B42239">
        <v>8999</v>
      </c>
      <c r="C42239" t="s">
        <v>60098</v>
      </c>
    </row>
    <row r="42240" spans="1:3" hidden="1" x14ac:dyDescent="0.2">
      <c r="A42240">
        <v>2698</v>
      </c>
      <c r="B42240">
        <v>8999</v>
      </c>
      <c r="C42240" t="s">
        <v>85450</v>
      </c>
    </row>
    <row r="42241" spans="1:3" hidden="1" x14ac:dyDescent="0.2">
      <c r="A42241">
        <v>2698</v>
      </c>
      <c r="B42241">
        <v>9466</v>
      </c>
      <c r="C42241" t="s">
        <v>73933</v>
      </c>
    </row>
    <row r="42242" spans="1:3" hidden="1" x14ac:dyDescent="0.2">
      <c r="A42242">
        <v>2698</v>
      </c>
      <c r="B42242">
        <v>9475</v>
      </c>
      <c r="C42242" t="s">
        <v>99237</v>
      </c>
    </row>
    <row r="42243" spans="1:3" hidden="1" x14ac:dyDescent="0.2">
      <c r="A42243">
        <v>2698</v>
      </c>
      <c r="B42243">
        <v>9994</v>
      </c>
      <c r="C42243" t="s">
        <v>70839</v>
      </c>
    </row>
    <row r="42244" spans="1:3" hidden="1" x14ac:dyDescent="0.2">
      <c r="A42244">
        <v>2698</v>
      </c>
      <c r="B42244">
        <v>10547</v>
      </c>
      <c r="C42244" t="s">
        <v>71529</v>
      </c>
    </row>
    <row r="42245" spans="1:3" hidden="1" x14ac:dyDescent="0.2">
      <c r="A42245">
        <v>2698</v>
      </c>
      <c r="B42245">
        <v>10651</v>
      </c>
      <c r="C42245" t="s">
        <v>125442</v>
      </c>
    </row>
    <row r="42246" spans="1:3" hidden="1" x14ac:dyDescent="0.2">
      <c r="A42246">
        <v>2698</v>
      </c>
      <c r="B42246">
        <v>11537</v>
      </c>
      <c r="C42246" t="s">
        <v>112871</v>
      </c>
    </row>
    <row r="42247" spans="1:3" hidden="1" x14ac:dyDescent="0.2">
      <c r="A42247">
        <v>2698</v>
      </c>
      <c r="B42247">
        <v>12874</v>
      </c>
      <c r="C42247" t="s">
        <v>123926</v>
      </c>
    </row>
    <row r="42248" spans="1:3" hidden="1" x14ac:dyDescent="0.2">
      <c r="A42248">
        <v>2698</v>
      </c>
      <c r="B42248">
        <v>12875</v>
      </c>
      <c r="C42248" t="s">
        <v>118081</v>
      </c>
    </row>
    <row r="42249" spans="1:3" hidden="1" x14ac:dyDescent="0.2">
      <c r="A42249">
        <v>2698</v>
      </c>
      <c r="B42249">
        <v>12876</v>
      </c>
      <c r="C42249" t="s">
        <v>99066</v>
      </c>
    </row>
    <row r="42250" spans="1:3" hidden="1" x14ac:dyDescent="0.2">
      <c r="A42250">
        <v>2698</v>
      </c>
      <c r="B42250">
        <v>12877</v>
      </c>
      <c r="C42250" t="s">
        <v>100172</v>
      </c>
    </row>
    <row r="42251" spans="1:3" hidden="1" x14ac:dyDescent="0.2">
      <c r="A42251">
        <v>2699</v>
      </c>
      <c r="B42251">
        <v>5179</v>
      </c>
      <c r="C42251" t="s">
        <v>62505</v>
      </c>
    </row>
    <row r="42252" spans="1:3" hidden="1" x14ac:dyDescent="0.2">
      <c r="A42252">
        <v>2699</v>
      </c>
      <c r="B42252">
        <v>5179</v>
      </c>
      <c r="C42252" t="s">
        <v>83173</v>
      </c>
    </row>
    <row r="42253" spans="1:3" hidden="1" x14ac:dyDescent="0.2">
      <c r="A42253">
        <v>2699</v>
      </c>
      <c r="B42253">
        <v>6089</v>
      </c>
      <c r="C42253" t="s">
        <v>110968</v>
      </c>
    </row>
    <row r="42254" spans="1:3" hidden="1" x14ac:dyDescent="0.2">
      <c r="A42254">
        <v>2699</v>
      </c>
      <c r="B42254">
        <v>7524</v>
      </c>
      <c r="C42254" t="s">
        <v>125020</v>
      </c>
    </row>
    <row r="42255" spans="1:3" hidden="1" x14ac:dyDescent="0.2">
      <c r="A42255">
        <v>2699</v>
      </c>
      <c r="B42255">
        <v>8884</v>
      </c>
      <c r="C42255" t="s">
        <v>61073</v>
      </c>
    </row>
    <row r="42256" spans="1:3" hidden="1" x14ac:dyDescent="0.2">
      <c r="A42256">
        <v>2699</v>
      </c>
      <c r="B42256">
        <v>12878</v>
      </c>
      <c r="C42256" t="s">
        <v>127699</v>
      </c>
    </row>
    <row r="42257" spans="1:3" hidden="1" x14ac:dyDescent="0.2">
      <c r="A42257">
        <v>2699</v>
      </c>
      <c r="B42257">
        <v>12879</v>
      </c>
      <c r="C42257" t="s">
        <v>76395</v>
      </c>
    </row>
    <row r="42258" spans="1:3" hidden="1" x14ac:dyDescent="0.2">
      <c r="A42258">
        <v>2700</v>
      </c>
      <c r="B42258">
        <v>74</v>
      </c>
      <c r="C42258" t="s">
        <v>61728</v>
      </c>
    </row>
    <row r="42259" spans="1:3" hidden="1" x14ac:dyDescent="0.2">
      <c r="A42259">
        <v>2700</v>
      </c>
      <c r="B42259">
        <v>143</v>
      </c>
      <c r="C42259" t="s">
        <v>75459</v>
      </c>
    </row>
    <row r="42260" spans="1:3" hidden="1" x14ac:dyDescent="0.2">
      <c r="A42260">
        <v>2700</v>
      </c>
      <c r="B42260">
        <v>611</v>
      </c>
      <c r="C42260" t="s">
        <v>112776</v>
      </c>
    </row>
    <row r="42261" spans="1:3" hidden="1" x14ac:dyDescent="0.2">
      <c r="A42261">
        <v>2700</v>
      </c>
      <c r="B42261">
        <v>2761</v>
      </c>
      <c r="C42261" t="s">
        <v>88377</v>
      </c>
    </row>
    <row r="42262" spans="1:3" hidden="1" x14ac:dyDescent="0.2">
      <c r="A42262">
        <v>2700</v>
      </c>
      <c r="B42262">
        <v>2765</v>
      </c>
      <c r="C42262" t="s">
        <v>121278</v>
      </c>
    </row>
    <row r="42263" spans="1:3" hidden="1" x14ac:dyDescent="0.2">
      <c r="A42263">
        <v>2700</v>
      </c>
      <c r="B42263">
        <v>3546</v>
      </c>
      <c r="C42263" t="s">
        <v>100849</v>
      </c>
    </row>
    <row r="42264" spans="1:3" hidden="1" x14ac:dyDescent="0.2">
      <c r="A42264">
        <v>2700</v>
      </c>
      <c r="B42264">
        <v>7420</v>
      </c>
      <c r="C42264" t="s">
        <v>89276</v>
      </c>
    </row>
    <row r="42265" spans="1:3" hidden="1" x14ac:dyDescent="0.2">
      <c r="A42265">
        <v>2700</v>
      </c>
      <c r="B42265">
        <v>7724</v>
      </c>
      <c r="C42265" t="s">
        <v>120763</v>
      </c>
    </row>
    <row r="42266" spans="1:3" hidden="1" x14ac:dyDescent="0.2">
      <c r="A42266">
        <v>2700</v>
      </c>
      <c r="B42266">
        <v>8799</v>
      </c>
      <c r="C42266" t="s">
        <v>109965</v>
      </c>
    </row>
    <row r="42267" spans="1:3" hidden="1" x14ac:dyDescent="0.2">
      <c r="A42267">
        <v>2700</v>
      </c>
      <c r="B42267">
        <v>10919</v>
      </c>
      <c r="C42267" t="s">
        <v>85032</v>
      </c>
    </row>
    <row r="42268" spans="1:3" hidden="1" x14ac:dyDescent="0.2">
      <c r="A42268">
        <v>2700</v>
      </c>
      <c r="B42268">
        <v>12042</v>
      </c>
      <c r="C42268" t="s">
        <v>127060</v>
      </c>
    </row>
    <row r="42269" spans="1:3" hidden="1" x14ac:dyDescent="0.2">
      <c r="A42269">
        <v>2701</v>
      </c>
      <c r="B42269">
        <v>1011</v>
      </c>
      <c r="C42269" t="s">
        <v>71739</v>
      </c>
    </row>
    <row r="42270" spans="1:3" hidden="1" x14ac:dyDescent="0.2">
      <c r="A42270">
        <v>2701</v>
      </c>
      <c r="B42270">
        <v>4134</v>
      </c>
      <c r="C42270" t="s">
        <v>108220</v>
      </c>
    </row>
    <row r="42271" spans="1:3" hidden="1" x14ac:dyDescent="0.2">
      <c r="A42271">
        <v>2701</v>
      </c>
      <c r="B42271">
        <v>4137</v>
      </c>
      <c r="C42271" t="s">
        <v>68252</v>
      </c>
    </row>
    <row r="42272" spans="1:3" hidden="1" x14ac:dyDescent="0.2">
      <c r="A42272">
        <v>2701</v>
      </c>
      <c r="B42272">
        <v>4138</v>
      </c>
      <c r="C42272" t="s">
        <v>117641</v>
      </c>
    </row>
    <row r="42273" spans="1:3" hidden="1" x14ac:dyDescent="0.2">
      <c r="A42273">
        <v>2701</v>
      </c>
      <c r="B42273">
        <v>8805</v>
      </c>
      <c r="C42273" t="s">
        <v>103671</v>
      </c>
    </row>
    <row r="42274" spans="1:3" hidden="1" x14ac:dyDescent="0.2">
      <c r="A42274">
        <v>2701</v>
      </c>
      <c r="B42274">
        <v>12882</v>
      </c>
      <c r="C42274" t="s">
        <v>56504</v>
      </c>
    </row>
    <row r="42275" spans="1:3" hidden="1" x14ac:dyDescent="0.2">
      <c r="A42275">
        <v>2701</v>
      </c>
      <c r="B42275">
        <v>12883</v>
      </c>
      <c r="C42275" t="s">
        <v>103654</v>
      </c>
    </row>
    <row r="42276" spans="1:3" hidden="1" x14ac:dyDescent="0.2">
      <c r="A42276">
        <v>2702</v>
      </c>
      <c r="B42276">
        <v>246</v>
      </c>
      <c r="C42276" t="s">
        <v>127766</v>
      </c>
    </row>
    <row r="42277" spans="1:3" hidden="1" x14ac:dyDescent="0.2">
      <c r="A42277">
        <v>2702</v>
      </c>
      <c r="B42277">
        <v>891</v>
      </c>
      <c r="C42277" t="s">
        <v>56499</v>
      </c>
    </row>
    <row r="42278" spans="1:3" hidden="1" x14ac:dyDescent="0.2">
      <c r="A42278">
        <v>2702</v>
      </c>
      <c r="B42278">
        <v>1901</v>
      </c>
      <c r="C42278" t="s">
        <v>79053</v>
      </c>
    </row>
    <row r="42279" spans="1:3" hidden="1" x14ac:dyDescent="0.2">
      <c r="A42279">
        <v>2702</v>
      </c>
      <c r="B42279">
        <v>2458</v>
      </c>
      <c r="C42279" t="s">
        <v>56384</v>
      </c>
    </row>
    <row r="42280" spans="1:3" hidden="1" x14ac:dyDescent="0.2">
      <c r="A42280">
        <v>2702</v>
      </c>
      <c r="B42280">
        <v>4281</v>
      </c>
      <c r="C42280" t="s">
        <v>128968</v>
      </c>
    </row>
    <row r="42281" spans="1:3" hidden="1" x14ac:dyDescent="0.2">
      <c r="A42281">
        <v>2702</v>
      </c>
      <c r="B42281">
        <v>6294</v>
      </c>
      <c r="C42281" t="s">
        <v>55381</v>
      </c>
    </row>
    <row r="42282" spans="1:3" hidden="1" x14ac:dyDescent="0.2">
      <c r="A42282">
        <v>2702</v>
      </c>
      <c r="B42282">
        <v>6597</v>
      </c>
      <c r="C42282" t="s">
        <v>135649</v>
      </c>
    </row>
    <row r="42283" spans="1:3" hidden="1" x14ac:dyDescent="0.2">
      <c r="A42283">
        <v>2702</v>
      </c>
      <c r="B42283">
        <v>6837</v>
      </c>
      <c r="C42283" t="s">
        <v>134003</v>
      </c>
    </row>
    <row r="42284" spans="1:3" hidden="1" x14ac:dyDescent="0.2">
      <c r="A42284">
        <v>2702</v>
      </c>
      <c r="B42284">
        <v>12546</v>
      </c>
      <c r="C42284" t="s">
        <v>135192</v>
      </c>
    </row>
    <row r="42285" spans="1:3" hidden="1" x14ac:dyDescent="0.2">
      <c r="A42285">
        <v>2703</v>
      </c>
      <c r="B42285">
        <v>146</v>
      </c>
      <c r="C42285" t="s">
        <v>124160</v>
      </c>
    </row>
    <row r="42286" spans="1:3" hidden="1" x14ac:dyDescent="0.2">
      <c r="A42286">
        <v>2703</v>
      </c>
      <c r="B42286">
        <v>167</v>
      </c>
      <c r="C42286" t="s">
        <v>133266</v>
      </c>
    </row>
    <row r="42287" spans="1:3" hidden="1" x14ac:dyDescent="0.2">
      <c r="A42287">
        <v>2703</v>
      </c>
      <c r="B42287">
        <v>775</v>
      </c>
      <c r="C42287" t="s">
        <v>137861</v>
      </c>
    </row>
    <row r="42288" spans="1:3" hidden="1" x14ac:dyDescent="0.2">
      <c r="A42288">
        <v>2703</v>
      </c>
      <c r="B42288">
        <v>982</v>
      </c>
      <c r="C42288" t="s">
        <v>129352</v>
      </c>
    </row>
    <row r="42289" spans="1:3" hidden="1" x14ac:dyDescent="0.2">
      <c r="A42289">
        <v>2703</v>
      </c>
      <c r="B42289">
        <v>1391</v>
      </c>
      <c r="C42289" t="s">
        <v>81003</v>
      </c>
    </row>
    <row r="42290" spans="1:3" hidden="1" x14ac:dyDescent="0.2">
      <c r="A42290">
        <v>2703</v>
      </c>
      <c r="B42290">
        <v>5770</v>
      </c>
      <c r="C42290" t="s">
        <v>109167</v>
      </c>
    </row>
    <row r="42291" spans="1:3" hidden="1" x14ac:dyDescent="0.2">
      <c r="A42291">
        <v>2703</v>
      </c>
      <c r="B42291">
        <v>6123</v>
      </c>
      <c r="C42291" t="s">
        <v>129336</v>
      </c>
    </row>
    <row r="42292" spans="1:3" hidden="1" x14ac:dyDescent="0.2">
      <c r="A42292">
        <v>2703</v>
      </c>
      <c r="B42292">
        <v>6123</v>
      </c>
      <c r="C42292" t="s">
        <v>138594</v>
      </c>
    </row>
    <row r="42293" spans="1:3" hidden="1" x14ac:dyDescent="0.2">
      <c r="A42293">
        <v>2703</v>
      </c>
      <c r="B42293">
        <v>7100</v>
      </c>
      <c r="C42293" t="s">
        <v>84712</v>
      </c>
    </row>
    <row r="42294" spans="1:3" hidden="1" x14ac:dyDescent="0.2">
      <c r="A42294">
        <v>2703</v>
      </c>
      <c r="B42294">
        <v>10589</v>
      </c>
      <c r="C42294" t="s">
        <v>111325</v>
      </c>
    </row>
    <row r="42295" spans="1:3" hidden="1" x14ac:dyDescent="0.2">
      <c r="A42295">
        <v>2703</v>
      </c>
      <c r="B42295">
        <v>12431</v>
      </c>
      <c r="C42295" t="s">
        <v>55124</v>
      </c>
    </row>
    <row r="42296" spans="1:3" hidden="1" x14ac:dyDescent="0.2">
      <c r="A42296">
        <v>2703</v>
      </c>
      <c r="B42296">
        <v>12777</v>
      </c>
      <c r="C42296" t="s">
        <v>117379</v>
      </c>
    </row>
    <row r="42297" spans="1:3" hidden="1" x14ac:dyDescent="0.2">
      <c r="A42297">
        <v>2703</v>
      </c>
      <c r="B42297">
        <v>12885</v>
      </c>
      <c r="C42297" t="s">
        <v>61250</v>
      </c>
    </row>
    <row r="42298" spans="1:3" hidden="1" x14ac:dyDescent="0.2">
      <c r="A42298">
        <v>2703</v>
      </c>
      <c r="B42298">
        <v>12885</v>
      </c>
      <c r="C42298" t="s">
        <v>116798</v>
      </c>
    </row>
    <row r="42299" spans="1:3" hidden="1" x14ac:dyDescent="0.2">
      <c r="A42299">
        <v>2703</v>
      </c>
      <c r="B42299">
        <v>12886</v>
      </c>
      <c r="C42299" t="s">
        <v>101335</v>
      </c>
    </row>
    <row r="42300" spans="1:3" hidden="1" x14ac:dyDescent="0.2">
      <c r="A42300">
        <v>2704</v>
      </c>
      <c r="B42300">
        <v>12299</v>
      </c>
      <c r="C42300" t="s">
        <v>100545</v>
      </c>
    </row>
    <row r="42301" spans="1:3" hidden="1" x14ac:dyDescent="0.2">
      <c r="A42301">
        <v>2704</v>
      </c>
      <c r="B42301">
        <v>12299</v>
      </c>
      <c r="C42301" t="s">
        <v>117585</v>
      </c>
    </row>
    <row r="42302" spans="1:3" hidden="1" x14ac:dyDescent="0.2">
      <c r="A42302">
        <v>2704</v>
      </c>
      <c r="B42302">
        <v>12887</v>
      </c>
      <c r="C42302" t="s">
        <v>77658</v>
      </c>
    </row>
    <row r="42303" spans="1:3" hidden="1" x14ac:dyDescent="0.2">
      <c r="A42303">
        <v>2705</v>
      </c>
      <c r="B42303">
        <v>792</v>
      </c>
      <c r="C42303" t="s">
        <v>118266</v>
      </c>
    </row>
    <row r="42304" spans="1:3" hidden="1" x14ac:dyDescent="0.2">
      <c r="A42304">
        <v>2705</v>
      </c>
      <c r="B42304">
        <v>1590</v>
      </c>
      <c r="C42304" t="s">
        <v>79962</v>
      </c>
    </row>
    <row r="42305" spans="1:3" hidden="1" x14ac:dyDescent="0.2">
      <c r="A42305">
        <v>2705</v>
      </c>
      <c r="B42305">
        <v>1590</v>
      </c>
      <c r="C42305" t="s">
        <v>92982</v>
      </c>
    </row>
    <row r="42306" spans="1:3" hidden="1" x14ac:dyDescent="0.2">
      <c r="A42306">
        <v>2705</v>
      </c>
      <c r="B42306">
        <v>1590</v>
      </c>
      <c r="C42306" t="s">
        <v>122757</v>
      </c>
    </row>
    <row r="42307" spans="1:3" hidden="1" x14ac:dyDescent="0.2">
      <c r="A42307">
        <v>2705</v>
      </c>
      <c r="B42307">
        <v>6946</v>
      </c>
      <c r="C42307" t="s">
        <v>80722</v>
      </c>
    </row>
    <row r="42308" spans="1:3" hidden="1" x14ac:dyDescent="0.2">
      <c r="A42308">
        <v>2705</v>
      </c>
      <c r="B42308">
        <v>7168</v>
      </c>
      <c r="C42308" t="s">
        <v>63987</v>
      </c>
    </row>
    <row r="42309" spans="1:3" hidden="1" x14ac:dyDescent="0.2">
      <c r="A42309">
        <v>2705</v>
      </c>
      <c r="B42309">
        <v>8233</v>
      </c>
      <c r="C42309" t="s">
        <v>107655</v>
      </c>
    </row>
    <row r="42310" spans="1:3" hidden="1" x14ac:dyDescent="0.2">
      <c r="A42310">
        <v>2705</v>
      </c>
      <c r="B42310">
        <v>11986</v>
      </c>
      <c r="C42310" t="s">
        <v>75257</v>
      </c>
    </row>
    <row r="42311" spans="1:3" hidden="1" x14ac:dyDescent="0.2">
      <c r="A42311">
        <v>2705</v>
      </c>
      <c r="B42311">
        <v>12888</v>
      </c>
      <c r="C42311" t="s">
        <v>56079</v>
      </c>
    </row>
    <row r="42312" spans="1:3" hidden="1" x14ac:dyDescent="0.2">
      <c r="A42312">
        <v>2705</v>
      </c>
      <c r="B42312">
        <v>12888</v>
      </c>
      <c r="C42312" t="s">
        <v>67675</v>
      </c>
    </row>
    <row r="42313" spans="1:3" hidden="1" x14ac:dyDescent="0.2">
      <c r="A42313">
        <v>2705</v>
      </c>
      <c r="B42313">
        <v>12888</v>
      </c>
      <c r="C42313" t="s">
        <v>130053</v>
      </c>
    </row>
    <row r="42314" spans="1:3" hidden="1" x14ac:dyDescent="0.2">
      <c r="A42314">
        <v>2705</v>
      </c>
      <c r="B42314">
        <v>12888</v>
      </c>
      <c r="C42314" t="s">
        <v>135370</v>
      </c>
    </row>
    <row r="42315" spans="1:3" hidden="1" x14ac:dyDescent="0.2">
      <c r="A42315">
        <v>2706</v>
      </c>
      <c r="B42315">
        <v>5886</v>
      </c>
      <c r="C42315" t="s">
        <v>83650</v>
      </c>
    </row>
    <row r="42316" spans="1:3" hidden="1" x14ac:dyDescent="0.2">
      <c r="A42316">
        <v>2706</v>
      </c>
      <c r="B42316">
        <v>12459</v>
      </c>
      <c r="C42316" t="s">
        <v>88053</v>
      </c>
    </row>
    <row r="42317" spans="1:3" hidden="1" x14ac:dyDescent="0.2">
      <c r="A42317">
        <v>2706</v>
      </c>
      <c r="B42317">
        <v>12890</v>
      </c>
      <c r="C42317" t="s">
        <v>134950</v>
      </c>
    </row>
    <row r="42318" spans="1:3" hidden="1" x14ac:dyDescent="0.2">
      <c r="A42318">
        <v>2707</v>
      </c>
      <c r="B42318">
        <v>6846</v>
      </c>
      <c r="C42318" t="s">
        <v>61091</v>
      </c>
    </row>
    <row r="42319" spans="1:3" hidden="1" x14ac:dyDescent="0.2">
      <c r="A42319">
        <v>2707</v>
      </c>
      <c r="B42319">
        <v>6846</v>
      </c>
      <c r="C42319" t="s">
        <v>77876</v>
      </c>
    </row>
    <row r="42320" spans="1:3" hidden="1" x14ac:dyDescent="0.2">
      <c r="A42320">
        <v>2707</v>
      </c>
      <c r="B42320">
        <v>6846</v>
      </c>
      <c r="C42320" t="s">
        <v>103525</v>
      </c>
    </row>
    <row r="42321" spans="1:3" hidden="1" x14ac:dyDescent="0.2">
      <c r="A42321">
        <v>2708</v>
      </c>
      <c r="B42321">
        <v>7523</v>
      </c>
      <c r="C42321" t="s">
        <v>68851</v>
      </c>
    </row>
    <row r="42322" spans="1:3" hidden="1" x14ac:dyDescent="0.2">
      <c r="A42322">
        <v>2708</v>
      </c>
      <c r="B42322">
        <v>8842</v>
      </c>
      <c r="C42322" t="s">
        <v>136229</v>
      </c>
    </row>
    <row r="42323" spans="1:3" hidden="1" x14ac:dyDescent="0.2">
      <c r="A42323">
        <v>2708</v>
      </c>
      <c r="B42323">
        <v>11303</v>
      </c>
      <c r="C42323" t="s">
        <v>71246</v>
      </c>
    </row>
    <row r="42324" spans="1:3" hidden="1" x14ac:dyDescent="0.2">
      <c r="A42324">
        <v>2709</v>
      </c>
      <c r="B42324">
        <v>674</v>
      </c>
      <c r="C42324" t="s">
        <v>87886</v>
      </c>
    </row>
    <row r="42325" spans="1:3" hidden="1" x14ac:dyDescent="0.2">
      <c r="A42325">
        <v>2709</v>
      </c>
      <c r="B42325">
        <v>1011</v>
      </c>
      <c r="C42325" t="s">
        <v>106985</v>
      </c>
    </row>
    <row r="42326" spans="1:3" hidden="1" x14ac:dyDescent="0.2">
      <c r="A42326">
        <v>2709</v>
      </c>
      <c r="B42326">
        <v>1011</v>
      </c>
      <c r="C42326" t="s">
        <v>111908</v>
      </c>
    </row>
    <row r="42327" spans="1:3" hidden="1" x14ac:dyDescent="0.2">
      <c r="A42327">
        <v>2709</v>
      </c>
      <c r="B42327">
        <v>1011</v>
      </c>
      <c r="C42327" t="s">
        <v>130872</v>
      </c>
    </row>
    <row r="42328" spans="1:3" hidden="1" x14ac:dyDescent="0.2">
      <c r="A42328">
        <v>2709</v>
      </c>
      <c r="B42328">
        <v>1354</v>
      </c>
      <c r="C42328" t="s">
        <v>69156</v>
      </c>
    </row>
    <row r="42329" spans="1:3" hidden="1" x14ac:dyDescent="0.2">
      <c r="A42329">
        <v>2709</v>
      </c>
      <c r="B42329">
        <v>1354</v>
      </c>
      <c r="C42329" t="s">
        <v>97290</v>
      </c>
    </row>
    <row r="42330" spans="1:3" hidden="1" x14ac:dyDescent="0.2">
      <c r="A42330">
        <v>2709</v>
      </c>
      <c r="B42330">
        <v>1354</v>
      </c>
      <c r="C42330" t="s">
        <v>132165</v>
      </c>
    </row>
    <row r="42331" spans="1:3" hidden="1" x14ac:dyDescent="0.2">
      <c r="A42331">
        <v>2709</v>
      </c>
      <c r="B42331">
        <v>1355</v>
      </c>
      <c r="C42331" t="s">
        <v>81939</v>
      </c>
    </row>
    <row r="42332" spans="1:3" hidden="1" x14ac:dyDescent="0.2">
      <c r="A42332">
        <v>2709</v>
      </c>
      <c r="B42332">
        <v>1355</v>
      </c>
      <c r="C42332" t="s">
        <v>103125</v>
      </c>
    </row>
    <row r="42333" spans="1:3" hidden="1" x14ac:dyDescent="0.2">
      <c r="A42333">
        <v>2709</v>
      </c>
      <c r="B42333">
        <v>1355</v>
      </c>
      <c r="C42333" t="s">
        <v>110747</v>
      </c>
    </row>
    <row r="42334" spans="1:3" hidden="1" x14ac:dyDescent="0.2">
      <c r="A42334">
        <v>2709</v>
      </c>
      <c r="B42334">
        <v>1356</v>
      </c>
      <c r="C42334" t="s">
        <v>62181</v>
      </c>
    </row>
    <row r="42335" spans="1:3" hidden="1" x14ac:dyDescent="0.2">
      <c r="A42335">
        <v>2709</v>
      </c>
      <c r="B42335">
        <v>1356</v>
      </c>
      <c r="C42335" t="s">
        <v>63229</v>
      </c>
    </row>
    <row r="42336" spans="1:3" hidden="1" x14ac:dyDescent="0.2">
      <c r="A42336">
        <v>2709</v>
      </c>
      <c r="B42336">
        <v>1356</v>
      </c>
      <c r="C42336" t="s">
        <v>126031</v>
      </c>
    </row>
    <row r="42337" spans="1:3" hidden="1" x14ac:dyDescent="0.2">
      <c r="A42337">
        <v>2709</v>
      </c>
      <c r="B42337">
        <v>1357</v>
      </c>
      <c r="C42337" t="s">
        <v>77744</v>
      </c>
    </row>
    <row r="42338" spans="1:3" hidden="1" x14ac:dyDescent="0.2">
      <c r="A42338">
        <v>2709</v>
      </c>
      <c r="B42338">
        <v>1357</v>
      </c>
      <c r="C42338" t="s">
        <v>82200</v>
      </c>
    </row>
    <row r="42339" spans="1:3" hidden="1" x14ac:dyDescent="0.2">
      <c r="A42339">
        <v>2709</v>
      </c>
      <c r="B42339">
        <v>1357</v>
      </c>
      <c r="C42339" t="s">
        <v>131907</v>
      </c>
    </row>
    <row r="42340" spans="1:3" hidden="1" x14ac:dyDescent="0.2">
      <c r="A42340">
        <v>2709</v>
      </c>
      <c r="B42340">
        <v>1829</v>
      </c>
      <c r="C42340" t="s">
        <v>64371</v>
      </c>
    </row>
    <row r="42341" spans="1:3" hidden="1" x14ac:dyDescent="0.2">
      <c r="A42341">
        <v>2709</v>
      </c>
      <c r="B42341">
        <v>1829</v>
      </c>
      <c r="C42341" t="s">
        <v>94839</v>
      </c>
    </row>
    <row r="42342" spans="1:3" hidden="1" x14ac:dyDescent="0.2">
      <c r="A42342">
        <v>2709</v>
      </c>
      <c r="B42342">
        <v>1829</v>
      </c>
      <c r="C42342" t="s">
        <v>129484</v>
      </c>
    </row>
    <row r="42343" spans="1:3" hidden="1" x14ac:dyDescent="0.2">
      <c r="A42343">
        <v>2709</v>
      </c>
      <c r="B42343">
        <v>1860</v>
      </c>
      <c r="C42343" t="s">
        <v>81359</v>
      </c>
    </row>
    <row r="42344" spans="1:3" hidden="1" x14ac:dyDescent="0.2">
      <c r="A42344">
        <v>2709</v>
      </c>
      <c r="B42344">
        <v>1860</v>
      </c>
      <c r="C42344" t="s">
        <v>104900</v>
      </c>
    </row>
    <row r="42345" spans="1:3" hidden="1" x14ac:dyDescent="0.2">
      <c r="A42345">
        <v>2709</v>
      </c>
      <c r="B42345">
        <v>2378</v>
      </c>
      <c r="C42345" t="s">
        <v>64449</v>
      </c>
    </row>
    <row r="42346" spans="1:3" hidden="1" x14ac:dyDescent="0.2">
      <c r="A42346">
        <v>2709</v>
      </c>
      <c r="B42346">
        <v>2378</v>
      </c>
      <c r="C42346" t="s">
        <v>116528</v>
      </c>
    </row>
    <row r="42347" spans="1:3" hidden="1" x14ac:dyDescent="0.2">
      <c r="A42347">
        <v>2709</v>
      </c>
      <c r="B42347">
        <v>2378</v>
      </c>
      <c r="C42347" t="s">
        <v>140021</v>
      </c>
    </row>
    <row r="42348" spans="1:3" hidden="1" x14ac:dyDescent="0.2">
      <c r="A42348">
        <v>2709</v>
      </c>
      <c r="B42348">
        <v>2379</v>
      </c>
      <c r="C42348" t="s">
        <v>72933</v>
      </c>
    </row>
    <row r="42349" spans="1:3" hidden="1" x14ac:dyDescent="0.2">
      <c r="A42349">
        <v>2709</v>
      </c>
      <c r="B42349">
        <v>2379</v>
      </c>
      <c r="C42349" t="s">
        <v>71440</v>
      </c>
    </row>
    <row r="42350" spans="1:3" hidden="1" x14ac:dyDescent="0.2">
      <c r="A42350">
        <v>2709</v>
      </c>
      <c r="B42350">
        <v>2379</v>
      </c>
      <c r="C42350" t="s">
        <v>102694</v>
      </c>
    </row>
    <row r="42351" spans="1:3" hidden="1" x14ac:dyDescent="0.2">
      <c r="A42351">
        <v>2709</v>
      </c>
      <c r="B42351">
        <v>2379</v>
      </c>
      <c r="C42351" t="s">
        <v>136482</v>
      </c>
    </row>
    <row r="42352" spans="1:3" hidden="1" x14ac:dyDescent="0.2">
      <c r="A42352">
        <v>2709</v>
      </c>
      <c r="B42352">
        <v>3774</v>
      </c>
      <c r="C42352" t="s">
        <v>73637</v>
      </c>
    </row>
    <row r="42353" spans="1:3" hidden="1" x14ac:dyDescent="0.2">
      <c r="A42353">
        <v>2709</v>
      </c>
      <c r="B42353">
        <v>4140</v>
      </c>
      <c r="C42353" t="s">
        <v>67247</v>
      </c>
    </row>
    <row r="42354" spans="1:3" hidden="1" x14ac:dyDescent="0.2">
      <c r="A42354">
        <v>2709</v>
      </c>
      <c r="B42354">
        <v>4140</v>
      </c>
      <c r="C42354" t="s">
        <v>110682</v>
      </c>
    </row>
    <row r="42355" spans="1:3" hidden="1" x14ac:dyDescent="0.2">
      <c r="A42355">
        <v>2709</v>
      </c>
      <c r="B42355">
        <v>4387</v>
      </c>
      <c r="C42355" t="s">
        <v>82142</v>
      </c>
    </row>
    <row r="42356" spans="1:3" hidden="1" x14ac:dyDescent="0.2">
      <c r="A42356">
        <v>2709</v>
      </c>
      <c r="B42356">
        <v>4387</v>
      </c>
      <c r="C42356" t="s">
        <v>105630</v>
      </c>
    </row>
    <row r="42357" spans="1:3" hidden="1" x14ac:dyDescent="0.2">
      <c r="A42357">
        <v>2709</v>
      </c>
      <c r="B42357">
        <v>4407</v>
      </c>
      <c r="C42357" t="s">
        <v>60406</v>
      </c>
    </row>
    <row r="42358" spans="1:3" hidden="1" x14ac:dyDescent="0.2">
      <c r="A42358">
        <v>2709</v>
      </c>
      <c r="B42358">
        <v>5863</v>
      </c>
      <c r="C42358" t="s">
        <v>85240</v>
      </c>
    </row>
    <row r="42359" spans="1:3" hidden="1" x14ac:dyDescent="0.2">
      <c r="A42359">
        <v>2709</v>
      </c>
      <c r="B42359">
        <v>6741</v>
      </c>
      <c r="C42359" t="s">
        <v>99284</v>
      </c>
    </row>
    <row r="42360" spans="1:3" hidden="1" x14ac:dyDescent="0.2">
      <c r="A42360">
        <v>2709</v>
      </c>
      <c r="B42360">
        <v>6741</v>
      </c>
      <c r="C42360" t="s">
        <v>136759</v>
      </c>
    </row>
    <row r="42361" spans="1:3" hidden="1" x14ac:dyDescent="0.2">
      <c r="A42361">
        <v>2709</v>
      </c>
      <c r="B42361">
        <v>6931</v>
      </c>
      <c r="C42361" t="s">
        <v>93118</v>
      </c>
    </row>
    <row r="42362" spans="1:3" hidden="1" x14ac:dyDescent="0.2">
      <c r="A42362">
        <v>2709</v>
      </c>
      <c r="B42362">
        <v>6931</v>
      </c>
      <c r="C42362" t="s">
        <v>129055</v>
      </c>
    </row>
    <row r="42363" spans="1:3" hidden="1" x14ac:dyDescent="0.2">
      <c r="A42363">
        <v>2709</v>
      </c>
      <c r="B42363">
        <v>7057</v>
      </c>
      <c r="C42363" t="s">
        <v>82931</v>
      </c>
    </row>
    <row r="42364" spans="1:3" hidden="1" x14ac:dyDescent="0.2">
      <c r="A42364">
        <v>2709</v>
      </c>
      <c r="B42364">
        <v>8158</v>
      </c>
      <c r="C42364" t="s">
        <v>76876</v>
      </c>
    </row>
    <row r="42365" spans="1:3" hidden="1" x14ac:dyDescent="0.2">
      <c r="A42365">
        <v>2709</v>
      </c>
      <c r="B42365">
        <v>8158</v>
      </c>
      <c r="C42365" t="s">
        <v>128223</v>
      </c>
    </row>
    <row r="42366" spans="1:3" hidden="1" x14ac:dyDescent="0.2">
      <c r="A42366">
        <v>2709</v>
      </c>
      <c r="B42366">
        <v>8158</v>
      </c>
      <c r="C42366" t="s">
        <v>133778</v>
      </c>
    </row>
    <row r="42367" spans="1:3" hidden="1" x14ac:dyDescent="0.2">
      <c r="A42367">
        <v>2709</v>
      </c>
      <c r="B42367">
        <v>9851</v>
      </c>
      <c r="C42367" t="s">
        <v>63673</v>
      </c>
    </row>
    <row r="42368" spans="1:3" hidden="1" x14ac:dyDescent="0.2">
      <c r="A42368">
        <v>2709</v>
      </c>
      <c r="B42368">
        <v>9851</v>
      </c>
      <c r="C42368" t="s">
        <v>97103</v>
      </c>
    </row>
    <row r="42369" spans="1:3" hidden="1" x14ac:dyDescent="0.2">
      <c r="A42369">
        <v>2709</v>
      </c>
      <c r="B42369">
        <v>9851</v>
      </c>
      <c r="C42369" t="s">
        <v>125737</v>
      </c>
    </row>
    <row r="42370" spans="1:3" hidden="1" x14ac:dyDescent="0.2">
      <c r="A42370">
        <v>2709</v>
      </c>
      <c r="B42370">
        <v>11002</v>
      </c>
      <c r="C42370" t="s">
        <v>80963</v>
      </c>
    </row>
    <row r="42371" spans="1:3" hidden="1" x14ac:dyDescent="0.2">
      <c r="A42371">
        <v>2709</v>
      </c>
      <c r="B42371">
        <v>11347</v>
      </c>
      <c r="C42371" t="s">
        <v>62662</v>
      </c>
    </row>
    <row r="42372" spans="1:3" hidden="1" x14ac:dyDescent="0.2">
      <c r="A42372">
        <v>2709</v>
      </c>
      <c r="B42372">
        <v>11347</v>
      </c>
      <c r="C42372" t="s">
        <v>74299</v>
      </c>
    </row>
    <row r="42373" spans="1:3" hidden="1" x14ac:dyDescent="0.2">
      <c r="A42373">
        <v>2709</v>
      </c>
      <c r="B42373">
        <v>11347</v>
      </c>
      <c r="C42373" t="s">
        <v>93050</v>
      </c>
    </row>
    <row r="42374" spans="1:3" hidden="1" x14ac:dyDescent="0.2">
      <c r="A42374">
        <v>2709</v>
      </c>
      <c r="B42374">
        <v>12893</v>
      </c>
      <c r="C42374" t="s">
        <v>59990</v>
      </c>
    </row>
    <row r="42375" spans="1:3" hidden="1" x14ac:dyDescent="0.2">
      <c r="A42375">
        <v>2709</v>
      </c>
      <c r="B42375">
        <v>12893</v>
      </c>
      <c r="C42375" t="s">
        <v>70632</v>
      </c>
    </row>
    <row r="42376" spans="1:3" hidden="1" x14ac:dyDescent="0.2">
      <c r="A42376">
        <v>2709</v>
      </c>
      <c r="B42376">
        <v>12893</v>
      </c>
      <c r="C42376" t="s">
        <v>75597</v>
      </c>
    </row>
    <row r="42377" spans="1:3" hidden="1" x14ac:dyDescent="0.2">
      <c r="A42377">
        <v>2709</v>
      </c>
      <c r="B42377">
        <v>12894</v>
      </c>
      <c r="C42377" t="s">
        <v>86967</v>
      </c>
    </row>
    <row r="42378" spans="1:3" hidden="1" x14ac:dyDescent="0.2">
      <c r="A42378">
        <v>2709</v>
      </c>
      <c r="B42378">
        <v>12894</v>
      </c>
      <c r="C42378" t="s">
        <v>107098</v>
      </c>
    </row>
    <row r="42379" spans="1:3" hidden="1" x14ac:dyDescent="0.2">
      <c r="A42379">
        <v>2709</v>
      </c>
      <c r="B42379">
        <v>12894</v>
      </c>
      <c r="C42379" t="s">
        <v>137451</v>
      </c>
    </row>
    <row r="42380" spans="1:3" hidden="1" x14ac:dyDescent="0.2">
      <c r="A42380">
        <v>2709</v>
      </c>
      <c r="B42380">
        <v>12895</v>
      </c>
      <c r="C42380" t="s">
        <v>93631</v>
      </c>
    </row>
    <row r="42381" spans="1:3" hidden="1" x14ac:dyDescent="0.2">
      <c r="A42381">
        <v>2709</v>
      </c>
      <c r="B42381">
        <v>12895</v>
      </c>
      <c r="C42381" t="s">
        <v>102720</v>
      </c>
    </row>
    <row r="42382" spans="1:3" hidden="1" x14ac:dyDescent="0.2">
      <c r="A42382">
        <v>2709</v>
      </c>
      <c r="B42382">
        <v>12896</v>
      </c>
      <c r="C42382" t="s">
        <v>109734</v>
      </c>
    </row>
    <row r="42383" spans="1:3" hidden="1" x14ac:dyDescent="0.2">
      <c r="A42383">
        <v>2709</v>
      </c>
      <c r="B42383">
        <v>12896</v>
      </c>
      <c r="C42383" t="s">
        <v>127038</v>
      </c>
    </row>
    <row r="42384" spans="1:3" hidden="1" x14ac:dyDescent="0.2">
      <c r="A42384">
        <v>2709</v>
      </c>
      <c r="B42384">
        <v>12897</v>
      </c>
      <c r="C42384" t="s">
        <v>57814</v>
      </c>
    </row>
    <row r="42385" spans="1:3" hidden="1" x14ac:dyDescent="0.2">
      <c r="A42385">
        <v>2709</v>
      </c>
      <c r="B42385">
        <v>12897</v>
      </c>
      <c r="C42385" t="s">
        <v>68510</v>
      </c>
    </row>
    <row r="42386" spans="1:3" hidden="1" x14ac:dyDescent="0.2">
      <c r="A42386">
        <v>2709</v>
      </c>
      <c r="B42386">
        <v>12897</v>
      </c>
      <c r="C42386" t="s">
        <v>103154</v>
      </c>
    </row>
    <row r="42387" spans="1:3" hidden="1" x14ac:dyDescent="0.2">
      <c r="A42387">
        <v>2710</v>
      </c>
      <c r="B42387">
        <v>2654</v>
      </c>
      <c r="C42387" t="s">
        <v>59828</v>
      </c>
    </row>
    <row r="42388" spans="1:3" hidden="1" x14ac:dyDescent="0.2">
      <c r="A42388">
        <v>2710</v>
      </c>
      <c r="B42388">
        <v>2995</v>
      </c>
      <c r="C42388" t="s">
        <v>100553</v>
      </c>
    </row>
    <row r="42389" spans="1:3" hidden="1" x14ac:dyDescent="0.2">
      <c r="A42389">
        <v>2710</v>
      </c>
      <c r="B42389">
        <v>5353</v>
      </c>
      <c r="C42389" t="s">
        <v>126320</v>
      </c>
    </row>
    <row r="42390" spans="1:3" hidden="1" x14ac:dyDescent="0.2">
      <c r="A42390">
        <v>2710</v>
      </c>
      <c r="B42390">
        <v>6244</v>
      </c>
      <c r="C42390" t="s">
        <v>81776</v>
      </c>
    </row>
    <row r="42391" spans="1:3" hidden="1" x14ac:dyDescent="0.2">
      <c r="A42391">
        <v>2710</v>
      </c>
      <c r="B42391">
        <v>10716</v>
      </c>
      <c r="C42391" t="s">
        <v>80259</v>
      </c>
    </row>
    <row r="42392" spans="1:3" hidden="1" x14ac:dyDescent="0.2">
      <c r="A42392">
        <v>2710</v>
      </c>
      <c r="B42392">
        <v>12898</v>
      </c>
      <c r="C42392" t="s">
        <v>72866</v>
      </c>
    </row>
    <row r="42393" spans="1:3" hidden="1" x14ac:dyDescent="0.2">
      <c r="A42393">
        <v>2710</v>
      </c>
      <c r="B42393">
        <v>12898</v>
      </c>
      <c r="C42393" t="s">
        <v>88243</v>
      </c>
    </row>
    <row r="42394" spans="1:3" hidden="1" x14ac:dyDescent="0.2">
      <c r="A42394">
        <v>2710</v>
      </c>
      <c r="B42394">
        <v>12898</v>
      </c>
      <c r="C42394" t="s">
        <v>128552</v>
      </c>
    </row>
    <row r="42395" spans="1:3" hidden="1" x14ac:dyDescent="0.2">
      <c r="A42395">
        <v>2711</v>
      </c>
      <c r="B42395">
        <v>2661</v>
      </c>
      <c r="C42395" t="s">
        <v>81777</v>
      </c>
    </row>
    <row r="42396" spans="1:3" hidden="1" x14ac:dyDescent="0.2">
      <c r="A42396">
        <v>2711</v>
      </c>
      <c r="B42396">
        <v>3982</v>
      </c>
      <c r="C42396" t="s">
        <v>79478</v>
      </c>
    </row>
    <row r="42397" spans="1:3" hidden="1" x14ac:dyDescent="0.2">
      <c r="A42397">
        <v>2711</v>
      </c>
      <c r="B42397">
        <v>4375</v>
      </c>
      <c r="C42397" t="s">
        <v>106665</v>
      </c>
    </row>
    <row r="42398" spans="1:3" hidden="1" x14ac:dyDescent="0.2">
      <c r="A42398">
        <v>2711</v>
      </c>
      <c r="B42398">
        <v>5955</v>
      </c>
      <c r="C42398" t="s">
        <v>86906</v>
      </c>
    </row>
    <row r="42399" spans="1:3" hidden="1" x14ac:dyDescent="0.2">
      <c r="A42399">
        <v>2711</v>
      </c>
      <c r="B42399">
        <v>8472</v>
      </c>
      <c r="C42399" t="s">
        <v>96224</v>
      </c>
    </row>
    <row r="42400" spans="1:3" hidden="1" x14ac:dyDescent="0.2">
      <c r="A42400">
        <v>2711</v>
      </c>
      <c r="B42400">
        <v>9199</v>
      </c>
      <c r="C42400" t="s">
        <v>121459</v>
      </c>
    </row>
    <row r="42401" spans="1:3" hidden="1" x14ac:dyDescent="0.2">
      <c r="A42401">
        <v>2711</v>
      </c>
      <c r="B42401">
        <v>10729</v>
      </c>
      <c r="C42401" t="s">
        <v>89154</v>
      </c>
    </row>
    <row r="42402" spans="1:3" hidden="1" x14ac:dyDescent="0.2">
      <c r="A42402">
        <v>2712</v>
      </c>
      <c r="B42402">
        <v>3067</v>
      </c>
      <c r="C42402" t="s">
        <v>60047</v>
      </c>
    </row>
    <row r="42403" spans="1:3" hidden="1" x14ac:dyDescent="0.2">
      <c r="A42403">
        <v>2712</v>
      </c>
      <c r="B42403">
        <v>3067</v>
      </c>
      <c r="C42403" t="s">
        <v>73454</v>
      </c>
    </row>
    <row r="42404" spans="1:3" hidden="1" x14ac:dyDescent="0.2">
      <c r="A42404">
        <v>2712</v>
      </c>
      <c r="B42404">
        <v>12899</v>
      </c>
      <c r="C42404" t="s">
        <v>98920</v>
      </c>
    </row>
    <row r="42405" spans="1:3" hidden="1" x14ac:dyDescent="0.2">
      <c r="A42405">
        <v>2712</v>
      </c>
      <c r="B42405">
        <v>12900</v>
      </c>
      <c r="C42405" t="s">
        <v>56913</v>
      </c>
    </row>
    <row r="42406" spans="1:3" hidden="1" x14ac:dyDescent="0.2">
      <c r="A42406">
        <v>2712</v>
      </c>
      <c r="B42406">
        <v>12900</v>
      </c>
      <c r="C42406" t="s">
        <v>59027</v>
      </c>
    </row>
    <row r="42407" spans="1:3" hidden="1" x14ac:dyDescent="0.2">
      <c r="A42407">
        <v>2712</v>
      </c>
      <c r="B42407">
        <v>12900</v>
      </c>
      <c r="C42407" t="s">
        <v>69616</v>
      </c>
    </row>
    <row r="42408" spans="1:3" hidden="1" x14ac:dyDescent="0.2">
      <c r="A42408">
        <v>2712</v>
      </c>
      <c r="B42408">
        <v>12900</v>
      </c>
      <c r="C42408" t="s">
        <v>107874</v>
      </c>
    </row>
    <row r="42409" spans="1:3" hidden="1" x14ac:dyDescent="0.2">
      <c r="A42409">
        <v>2713</v>
      </c>
      <c r="B42409">
        <v>1354</v>
      </c>
      <c r="C42409" t="s">
        <v>127101</v>
      </c>
    </row>
    <row r="42410" spans="1:3" hidden="1" x14ac:dyDescent="0.2">
      <c r="A42410">
        <v>2713</v>
      </c>
      <c r="B42410">
        <v>4141</v>
      </c>
      <c r="C42410" t="s">
        <v>121694</v>
      </c>
    </row>
    <row r="42411" spans="1:3" hidden="1" x14ac:dyDescent="0.2">
      <c r="A42411">
        <v>2713</v>
      </c>
      <c r="B42411">
        <v>8542</v>
      </c>
      <c r="C42411" t="s">
        <v>125502</v>
      </c>
    </row>
    <row r="42412" spans="1:3" hidden="1" x14ac:dyDescent="0.2">
      <c r="A42412">
        <v>2713</v>
      </c>
      <c r="B42412">
        <v>9854</v>
      </c>
      <c r="C42412" t="s">
        <v>77306</v>
      </c>
    </row>
    <row r="42413" spans="1:3" hidden="1" x14ac:dyDescent="0.2">
      <c r="A42413">
        <v>2714</v>
      </c>
      <c r="B42413">
        <v>1744</v>
      </c>
      <c r="C42413" t="s">
        <v>97112</v>
      </c>
    </row>
    <row r="42414" spans="1:3" hidden="1" x14ac:dyDescent="0.2">
      <c r="A42414">
        <v>2714</v>
      </c>
      <c r="B42414">
        <v>2706</v>
      </c>
      <c r="C42414" t="s">
        <v>132495</v>
      </c>
    </row>
    <row r="42415" spans="1:3" hidden="1" x14ac:dyDescent="0.2">
      <c r="A42415">
        <v>2714</v>
      </c>
      <c r="B42415">
        <v>3304</v>
      </c>
      <c r="C42415" t="s">
        <v>112004</v>
      </c>
    </row>
    <row r="42416" spans="1:3" hidden="1" x14ac:dyDescent="0.2">
      <c r="A42416">
        <v>2714</v>
      </c>
      <c r="B42416">
        <v>6622</v>
      </c>
      <c r="C42416" t="s">
        <v>56820</v>
      </c>
    </row>
    <row r="42417" spans="1:3" hidden="1" x14ac:dyDescent="0.2">
      <c r="A42417">
        <v>2714</v>
      </c>
      <c r="B42417">
        <v>10766</v>
      </c>
      <c r="C42417" t="s">
        <v>64238</v>
      </c>
    </row>
    <row r="42418" spans="1:3" hidden="1" x14ac:dyDescent="0.2">
      <c r="A42418">
        <v>2714</v>
      </c>
      <c r="B42418">
        <v>12901</v>
      </c>
      <c r="C42418" t="s">
        <v>108648</v>
      </c>
    </row>
    <row r="42419" spans="1:3" hidden="1" x14ac:dyDescent="0.2">
      <c r="A42419">
        <v>2715</v>
      </c>
      <c r="B42419">
        <v>7086</v>
      </c>
      <c r="C42419" t="s">
        <v>137810</v>
      </c>
    </row>
    <row r="42420" spans="1:3" hidden="1" x14ac:dyDescent="0.2">
      <c r="A42420">
        <v>2715</v>
      </c>
      <c r="B42420">
        <v>12902</v>
      </c>
      <c r="C42420" t="s">
        <v>66313</v>
      </c>
    </row>
    <row r="42421" spans="1:3" hidden="1" x14ac:dyDescent="0.2">
      <c r="A42421">
        <v>2715</v>
      </c>
      <c r="B42421">
        <v>12902</v>
      </c>
      <c r="C42421" t="s">
        <v>94332</v>
      </c>
    </row>
    <row r="42422" spans="1:3" hidden="1" x14ac:dyDescent="0.2">
      <c r="A42422">
        <v>2716</v>
      </c>
      <c r="B42422">
        <v>5430</v>
      </c>
      <c r="C42422" t="s">
        <v>121827</v>
      </c>
    </row>
    <row r="42423" spans="1:3" hidden="1" x14ac:dyDescent="0.2">
      <c r="A42423">
        <v>2716</v>
      </c>
      <c r="B42423">
        <v>7986</v>
      </c>
      <c r="C42423" t="s">
        <v>107076</v>
      </c>
    </row>
    <row r="42424" spans="1:3" hidden="1" x14ac:dyDescent="0.2">
      <c r="A42424">
        <v>2716</v>
      </c>
      <c r="B42424">
        <v>9517</v>
      </c>
      <c r="C42424" t="s">
        <v>79304</v>
      </c>
    </row>
    <row r="42425" spans="1:3" hidden="1" x14ac:dyDescent="0.2">
      <c r="A42425">
        <v>2716</v>
      </c>
      <c r="B42425">
        <v>11286</v>
      </c>
      <c r="C42425" t="s">
        <v>97753</v>
      </c>
    </row>
    <row r="42426" spans="1:3" hidden="1" x14ac:dyDescent="0.2">
      <c r="A42426">
        <v>2716</v>
      </c>
      <c r="B42426">
        <v>12903</v>
      </c>
      <c r="C42426" t="s">
        <v>70252</v>
      </c>
    </row>
    <row r="42427" spans="1:3" hidden="1" x14ac:dyDescent="0.2">
      <c r="A42427">
        <v>2716</v>
      </c>
      <c r="B42427">
        <v>12904</v>
      </c>
      <c r="C42427" t="s">
        <v>63101</v>
      </c>
    </row>
    <row r="42428" spans="1:3" hidden="1" x14ac:dyDescent="0.2">
      <c r="A42428">
        <v>2716</v>
      </c>
      <c r="B42428">
        <v>12905</v>
      </c>
      <c r="C42428" t="s">
        <v>104592</v>
      </c>
    </row>
    <row r="42429" spans="1:3" hidden="1" x14ac:dyDescent="0.2">
      <c r="A42429">
        <v>2716</v>
      </c>
      <c r="B42429">
        <v>12906</v>
      </c>
      <c r="C42429" t="s">
        <v>108979</v>
      </c>
    </row>
    <row r="42430" spans="1:3" hidden="1" x14ac:dyDescent="0.2">
      <c r="A42430">
        <v>2717</v>
      </c>
      <c r="B42430">
        <v>4783</v>
      </c>
      <c r="C42430" t="s">
        <v>94192</v>
      </c>
    </row>
    <row r="42431" spans="1:3" hidden="1" x14ac:dyDescent="0.2">
      <c r="A42431">
        <v>2717</v>
      </c>
      <c r="B42431">
        <v>4783</v>
      </c>
      <c r="C42431" t="s">
        <v>100184</v>
      </c>
    </row>
    <row r="42432" spans="1:3" hidden="1" x14ac:dyDescent="0.2">
      <c r="A42432">
        <v>2717</v>
      </c>
      <c r="B42432">
        <v>12907</v>
      </c>
      <c r="C42432" t="s">
        <v>90793</v>
      </c>
    </row>
    <row r="42433" spans="1:3" hidden="1" x14ac:dyDescent="0.2">
      <c r="A42433">
        <v>2717</v>
      </c>
      <c r="B42433">
        <v>12907</v>
      </c>
      <c r="C42433" t="s">
        <v>91199</v>
      </c>
    </row>
    <row r="42434" spans="1:3" hidden="1" x14ac:dyDescent="0.2">
      <c r="A42434">
        <v>2717</v>
      </c>
      <c r="B42434">
        <v>12907</v>
      </c>
      <c r="C42434" t="s">
        <v>105186</v>
      </c>
    </row>
    <row r="42435" spans="1:3" hidden="1" x14ac:dyDescent="0.2">
      <c r="A42435">
        <v>2718</v>
      </c>
      <c r="B42435">
        <v>1011</v>
      </c>
      <c r="C42435" t="s">
        <v>79152</v>
      </c>
    </row>
    <row r="42436" spans="1:3" hidden="1" x14ac:dyDescent="0.2">
      <c r="A42436">
        <v>2718</v>
      </c>
      <c r="B42436">
        <v>1011</v>
      </c>
      <c r="C42436" t="s">
        <v>86944</v>
      </c>
    </row>
    <row r="42437" spans="1:3" hidden="1" x14ac:dyDescent="0.2">
      <c r="A42437">
        <v>2718</v>
      </c>
      <c r="B42437">
        <v>1011</v>
      </c>
      <c r="C42437" t="s">
        <v>92171</v>
      </c>
    </row>
    <row r="42438" spans="1:3" hidden="1" x14ac:dyDescent="0.2">
      <c r="A42438">
        <v>2718</v>
      </c>
      <c r="B42438">
        <v>1011</v>
      </c>
      <c r="C42438" t="s">
        <v>139257</v>
      </c>
    </row>
    <row r="42439" spans="1:3" hidden="1" x14ac:dyDescent="0.2">
      <c r="A42439">
        <v>2718</v>
      </c>
      <c r="B42439">
        <v>1318</v>
      </c>
      <c r="C42439" t="s">
        <v>74597</v>
      </c>
    </row>
    <row r="42440" spans="1:3" hidden="1" x14ac:dyDescent="0.2">
      <c r="A42440">
        <v>2718</v>
      </c>
      <c r="B42440">
        <v>4134</v>
      </c>
      <c r="C42440" t="s">
        <v>79752</v>
      </c>
    </row>
    <row r="42441" spans="1:3" hidden="1" x14ac:dyDescent="0.2">
      <c r="A42441">
        <v>2718</v>
      </c>
      <c r="B42441">
        <v>4134</v>
      </c>
      <c r="C42441" t="s">
        <v>131188</v>
      </c>
    </row>
    <row r="42442" spans="1:3" hidden="1" x14ac:dyDescent="0.2">
      <c r="A42442">
        <v>2718</v>
      </c>
      <c r="B42442">
        <v>5876</v>
      </c>
      <c r="C42442" t="s">
        <v>65139</v>
      </c>
    </row>
    <row r="42443" spans="1:3" hidden="1" x14ac:dyDescent="0.2">
      <c r="A42443">
        <v>2718</v>
      </c>
      <c r="B42443">
        <v>6705</v>
      </c>
      <c r="C42443" t="s">
        <v>76743</v>
      </c>
    </row>
    <row r="42444" spans="1:3" hidden="1" x14ac:dyDescent="0.2">
      <c r="A42444">
        <v>2718</v>
      </c>
      <c r="B42444">
        <v>6705</v>
      </c>
      <c r="C42444" t="s">
        <v>84930</v>
      </c>
    </row>
    <row r="42445" spans="1:3" hidden="1" x14ac:dyDescent="0.2">
      <c r="A42445">
        <v>2718</v>
      </c>
      <c r="B42445">
        <v>6705</v>
      </c>
      <c r="C42445" t="s">
        <v>106628</v>
      </c>
    </row>
    <row r="42446" spans="1:3" hidden="1" x14ac:dyDescent="0.2">
      <c r="A42446">
        <v>2718</v>
      </c>
      <c r="B42446">
        <v>9194</v>
      </c>
      <c r="C42446" t="s">
        <v>60272</v>
      </c>
    </row>
    <row r="42447" spans="1:3" hidden="1" x14ac:dyDescent="0.2">
      <c r="A42447">
        <v>2718</v>
      </c>
      <c r="B42447">
        <v>9194</v>
      </c>
      <c r="C42447" t="s">
        <v>86500</v>
      </c>
    </row>
    <row r="42448" spans="1:3" hidden="1" x14ac:dyDescent="0.2">
      <c r="A42448">
        <v>2719</v>
      </c>
      <c r="B42448">
        <v>5299</v>
      </c>
      <c r="C42448" t="s">
        <v>140329</v>
      </c>
    </row>
    <row r="42449" spans="1:3" hidden="1" x14ac:dyDescent="0.2">
      <c r="A42449">
        <v>2719</v>
      </c>
      <c r="B42449">
        <v>5989</v>
      </c>
      <c r="C42449" t="s">
        <v>90876</v>
      </c>
    </row>
    <row r="42450" spans="1:3" hidden="1" x14ac:dyDescent="0.2">
      <c r="A42450">
        <v>2719</v>
      </c>
      <c r="B42450">
        <v>6474</v>
      </c>
      <c r="C42450" t="s">
        <v>64521</v>
      </c>
    </row>
    <row r="42451" spans="1:3" hidden="1" x14ac:dyDescent="0.2">
      <c r="A42451">
        <v>2719</v>
      </c>
      <c r="B42451">
        <v>6571</v>
      </c>
      <c r="C42451" t="s">
        <v>77452</v>
      </c>
    </row>
    <row r="42452" spans="1:3" hidden="1" x14ac:dyDescent="0.2">
      <c r="A42452">
        <v>2719</v>
      </c>
      <c r="B42452">
        <v>12501</v>
      </c>
      <c r="C42452" t="s">
        <v>120401</v>
      </c>
    </row>
    <row r="42453" spans="1:3" hidden="1" x14ac:dyDescent="0.2">
      <c r="A42453">
        <v>2720</v>
      </c>
      <c r="B42453">
        <v>1668</v>
      </c>
      <c r="C42453" t="s">
        <v>57861</v>
      </c>
    </row>
    <row r="42454" spans="1:3" hidden="1" x14ac:dyDescent="0.2">
      <c r="A42454">
        <v>2720</v>
      </c>
      <c r="B42454">
        <v>1668</v>
      </c>
      <c r="C42454" t="s">
        <v>85479</v>
      </c>
    </row>
    <row r="42455" spans="1:3" hidden="1" x14ac:dyDescent="0.2">
      <c r="A42455">
        <v>2720</v>
      </c>
      <c r="B42455">
        <v>1668</v>
      </c>
      <c r="C42455" t="s">
        <v>104906</v>
      </c>
    </row>
    <row r="42456" spans="1:3" hidden="1" x14ac:dyDescent="0.2">
      <c r="A42456">
        <v>2720</v>
      </c>
      <c r="B42456">
        <v>1668</v>
      </c>
      <c r="C42456" t="s">
        <v>125188</v>
      </c>
    </row>
    <row r="42457" spans="1:3" hidden="1" x14ac:dyDescent="0.2">
      <c r="A42457">
        <v>2720</v>
      </c>
      <c r="B42457">
        <v>1668</v>
      </c>
      <c r="C42457" t="s">
        <v>139681</v>
      </c>
    </row>
    <row r="42458" spans="1:3" hidden="1" x14ac:dyDescent="0.2">
      <c r="A42458">
        <v>2720</v>
      </c>
      <c r="B42458">
        <v>1862</v>
      </c>
      <c r="C42458" t="s">
        <v>139134</v>
      </c>
    </row>
    <row r="42459" spans="1:3" hidden="1" x14ac:dyDescent="0.2">
      <c r="A42459">
        <v>2720</v>
      </c>
      <c r="B42459">
        <v>5295</v>
      </c>
      <c r="C42459" t="s">
        <v>114836</v>
      </c>
    </row>
    <row r="42460" spans="1:3" hidden="1" x14ac:dyDescent="0.2">
      <c r="A42460">
        <v>2720</v>
      </c>
      <c r="B42460">
        <v>5340</v>
      </c>
      <c r="C42460" t="s">
        <v>71233</v>
      </c>
    </row>
    <row r="42461" spans="1:3" hidden="1" x14ac:dyDescent="0.2">
      <c r="A42461">
        <v>2720</v>
      </c>
      <c r="B42461">
        <v>6803</v>
      </c>
      <c r="C42461" t="s">
        <v>54848</v>
      </c>
    </row>
    <row r="42462" spans="1:3" hidden="1" x14ac:dyDescent="0.2">
      <c r="A42462">
        <v>2720</v>
      </c>
      <c r="B42462">
        <v>6835</v>
      </c>
      <c r="C42462" t="s">
        <v>124635</v>
      </c>
    </row>
    <row r="42463" spans="1:3" hidden="1" x14ac:dyDescent="0.2">
      <c r="A42463">
        <v>2720</v>
      </c>
      <c r="B42463">
        <v>7705</v>
      </c>
      <c r="C42463" t="s">
        <v>74935</v>
      </c>
    </row>
    <row r="42464" spans="1:3" hidden="1" x14ac:dyDescent="0.2">
      <c r="A42464">
        <v>2720</v>
      </c>
      <c r="B42464">
        <v>7706</v>
      </c>
      <c r="C42464" t="s">
        <v>54347</v>
      </c>
    </row>
    <row r="42465" spans="1:3" hidden="1" x14ac:dyDescent="0.2">
      <c r="A42465">
        <v>2720</v>
      </c>
      <c r="B42465">
        <v>7707</v>
      </c>
      <c r="C42465" t="s">
        <v>66951</v>
      </c>
    </row>
    <row r="42466" spans="1:3" hidden="1" x14ac:dyDescent="0.2">
      <c r="A42466">
        <v>2720</v>
      </c>
      <c r="B42466">
        <v>7707</v>
      </c>
      <c r="C42466" t="s">
        <v>92848</v>
      </c>
    </row>
    <row r="42467" spans="1:3" hidden="1" x14ac:dyDescent="0.2">
      <c r="A42467">
        <v>2720</v>
      </c>
      <c r="B42467">
        <v>7707</v>
      </c>
      <c r="C42467" t="s">
        <v>111106</v>
      </c>
    </row>
    <row r="42468" spans="1:3" hidden="1" x14ac:dyDescent="0.2">
      <c r="A42468">
        <v>2720</v>
      </c>
      <c r="B42468">
        <v>7707</v>
      </c>
      <c r="C42468" t="s">
        <v>111306</v>
      </c>
    </row>
    <row r="42469" spans="1:3" hidden="1" x14ac:dyDescent="0.2">
      <c r="A42469">
        <v>2720</v>
      </c>
      <c r="B42469">
        <v>8251</v>
      </c>
      <c r="C42469" t="s">
        <v>121792</v>
      </c>
    </row>
    <row r="42470" spans="1:3" hidden="1" x14ac:dyDescent="0.2">
      <c r="A42470">
        <v>2720</v>
      </c>
      <c r="B42470">
        <v>8958</v>
      </c>
      <c r="C42470" t="s">
        <v>109236</v>
      </c>
    </row>
    <row r="42471" spans="1:3" hidden="1" x14ac:dyDescent="0.2">
      <c r="A42471">
        <v>2720</v>
      </c>
      <c r="B42471">
        <v>8969</v>
      </c>
      <c r="C42471" t="s">
        <v>124337</v>
      </c>
    </row>
    <row r="42472" spans="1:3" hidden="1" x14ac:dyDescent="0.2">
      <c r="A42472">
        <v>2720</v>
      </c>
      <c r="B42472">
        <v>9445</v>
      </c>
      <c r="C42472" t="s">
        <v>90274</v>
      </c>
    </row>
    <row r="42473" spans="1:3" hidden="1" x14ac:dyDescent="0.2">
      <c r="A42473">
        <v>2720</v>
      </c>
      <c r="B42473">
        <v>9832</v>
      </c>
      <c r="C42473" t="s">
        <v>57943</v>
      </c>
    </row>
    <row r="42474" spans="1:3" hidden="1" x14ac:dyDescent="0.2">
      <c r="A42474">
        <v>2720</v>
      </c>
      <c r="B42474">
        <v>11526</v>
      </c>
      <c r="C42474" t="s">
        <v>66523</v>
      </c>
    </row>
    <row r="42475" spans="1:3" hidden="1" x14ac:dyDescent="0.2">
      <c r="A42475">
        <v>2720</v>
      </c>
      <c r="B42475">
        <v>12212</v>
      </c>
      <c r="C42475" t="s">
        <v>85586</v>
      </c>
    </row>
    <row r="42476" spans="1:3" hidden="1" x14ac:dyDescent="0.2">
      <c r="A42476">
        <v>2720</v>
      </c>
      <c r="B42476">
        <v>12708</v>
      </c>
      <c r="C42476" t="s">
        <v>56915</v>
      </c>
    </row>
    <row r="42477" spans="1:3" hidden="1" x14ac:dyDescent="0.2">
      <c r="A42477">
        <v>2720</v>
      </c>
      <c r="B42477">
        <v>12908</v>
      </c>
      <c r="C42477" t="s">
        <v>67871</v>
      </c>
    </row>
    <row r="42478" spans="1:3" hidden="1" x14ac:dyDescent="0.2">
      <c r="A42478">
        <v>2720</v>
      </c>
      <c r="B42478">
        <v>12909</v>
      </c>
      <c r="C42478" t="s">
        <v>83294</v>
      </c>
    </row>
    <row r="42479" spans="1:3" hidden="1" x14ac:dyDescent="0.2">
      <c r="A42479">
        <v>2721</v>
      </c>
      <c r="B42479">
        <v>1002</v>
      </c>
      <c r="C42479" t="s">
        <v>112537</v>
      </c>
    </row>
    <row r="42480" spans="1:3" hidden="1" x14ac:dyDescent="0.2">
      <c r="A42480">
        <v>2721</v>
      </c>
      <c r="B42480">
        <v>7056</v>
      </c>
      <c r="C42480" t="s">
        <v>120271</v>
      </c>
    </row>
    <row r="42481" spans="1:3" hidden="1" x14ac:dyDescent="0.2">
      <c r="A42481">
        <v>2721</v>
      </c>
      <c r="B42481">
        <v>11778</v>
      </c>
      <c r="C42481" t="s">
        <v>140071</v>
      </c>
    </row>
    <row r="42482" spans="1:3" hidden="1" x14ac:dyDescent="0.2">
      <c r="A42482">
        <v>2722</v>
      </c>
      <c r="B42482">
        <v>1329</v>
      </c>
      <c r="C42482" t="s">
        <v>99245</v>
      </c>
    </row>
    <row r="42483" spans="1:3" hidden="1" x14ac:dyDescent="0.2">
      <c r="A42483">
        <v>2722</v>
      </c>
      <c r="B42483">
        <v>3398</v>
      </c>
      <c r="C42483" t="s">
        <v>140908</v>
      </c>
    </row>
    <row r="42484" spans="1:3" hidden="1" x14ac:dyDescent="0.2">
      <c r="A42484">
        <v>2722</v>
      </c>
      <c r="B42484">
        <v>4344</v>
      </c>
      <c r="C42484" t="s">
        <v>96846</v>
      </c>
    </row>
    <row r="42485" spans="1:3" hidden="1" x14ac:dyDescent="0.2">
      <c r="A42485">
        <v>2723</v>
      </c>
      <c r="B42485">
        <v>2258</v>
      </c>
      <c r="C42485" t="s">
        <v>71474</v>
      </c>
    </row>
    <row r="42486" spans="1:3" hidden="1" x14ac:dyDescent="0.2">
      <c r="A42486">
        <v>2723</v>
      </c>
      <c r="B42486">
        <v>2710</v>
      </c>
      <c r="C42486" t="s">
        <v>118786</v>
      </c>
    </row>
    <row r="42487" spans="1:3" hidden="1" x14ac:dyDescent="0.2">
      <c r="A42487">
        <v>2723</v>
      </c>
      <c r="B42487">
        <v>5022</v>
      </c>
      <c r="C42487" t="s">
        <v>105575</v>
      </c>
    </row>
    <row r="42488" spans="1:3" hidden="1" x14ac:dyDescent="0.2">
      <c r="A42488">
        <v>2723</v>
      </c>
      <c r="B42488">
        <v>7131</v>
      </c>
      <c r="C42488" t="s">
        <v>114538</v>
      </c>
    </row>
    <row r="42489" spans="1:3" hidden="1" x14ac:dyDescent="0.2">
      <c r="A42489">
        <v>2723</v>
      </c>
      <c r="B42489">
        <v>11584</v>
      </c>
      <c r="C42489" t="s">
        <v>137843</v>
      </c>
    </row>
    <row r="42490" spans="1:3" hidden="1" x14ac:dyDescent="0.2">
      <c r="A42490">
        <v>2723</v>
      </c>
      <c r="B42490">
        <v>11750</v>
      </c>
      <c r="C42490" t="s">
        <v>109526</v>
      </c>
    </row>
    <row r="42491" spans="1:3" hidden="1" x14ac:dyDescent="0.2">
      <c r="A42491">
        <v>2724</v>
      </c>
      <c r="B42491">
        <v>4593</v>
      </c>
      <c r="C42491" t="s">
        <v>95329</v>
      </c>
    </row>
    <row r="42492" spans="1:3" hidden="1" x14ac:dyDescent="0.2">
      <c r="A42492">
        <v>2724</v>
      </c>
      <c r="B42492">
        <v>5819</v>
      </c>
      <c r="C42492" t="s">
        <v>109272</v>
      </c>
    </row>
    <row r="42493" spans="1:3" hidden="1" x14ac:dyDescent="0.2">
      <c r="A42493">
        <v>2724</v>
      </c>
      <c r="B42493">
        <v>12910</v>
      </c>
      <c r="C42493" t="s">
        <v>96914</v>
      </c>
    </row>
    <row r="42494" spans="1:3" hidden="1" x14ac:dyDescent="0.2">
      <c r="A42494">
        <v>2725</v>
      </c>
      <c r="B42494">
        <v>221</v>
      </c>
      <c r="C42494" t="s">
        <v>61652</v>
      </c>
    </row>
    <row r="42495" spans="1:3" hidden="1" x14ac:dyDescent="0.2">
      <c r="A42495">
        <v>2725</v>
      </c>
      <c r="B42495">
        <v>4948</v>
      </c>
      <c r="C42495" t="s">
        <v>62775</v>
      </c>
    </row>
    <row r="42496" spans="1:3" hidden="1" x14ac:dyDescent="0.2">
      <c r="A42496">
        <v>2725</v>
      </c>
      <c r="B42496">
        <v>5380</v>
      </c>
      <c r="C42496" t="s">
        <v>94556</v>
      </c>
    </row>
    <row r="42497" spans="1:3" hidden="1" x14ac:dyDescent="0.2">
      <c r="A42497">
        <v>2726</v>
      </c>
      <c r="B42497">
        <v>11231</v>
      </c>
      <c r="C42497" t="s">
        <v>55168</v>
      </c>
    </row>
    <row r="42498" spans="1:3" hidden="1" x14ac:dyDescent="0.2">
      <c r="A42498">
        <v>2726</v>
      </c>
      <c r="B42498">
        <v>11231</v>
      </c>
      <c r="C42498" t="s">
        <v>76427</v>
      </c>
    </row>
    <row r="42499" spans="1:3" hidden="1" x14ac:dyDescent="0.2">
      <c r="A42499">
        <v>2726</v>
      </c>
      <c r="B42499">
        <v>11231</v>
      </c>
      <c r="C42499" t="s">
        <v>108916</v>
      </c>
    </row>
    <row r="42500" spans="1:3" hidden="1" x14ac:dyDescent="0.2">
      <c r="A42500">
        <v>2727</v>
      </c>
      <c r="B42500">
        <v>5193</v>
      </c>
      <c r="C42500" t="s">
        <v>80385</v>
      </c>
    </row>
    <row r="42501" spans="1:3" hidden="1" x14ac:dyDescent="0.2">
      <c r="A42501">
        <v>2727</v>
      </c>
      <c r="B42501">
        <v>8808</v>
      </c>
      <c r="C42501" t="s">
        <v>111951</v>
      </c>
    </row>
    <row r="42502" spans="1:3" hidden="1" x14ac:dyDescent="0.2">
      <c r="A42502">
        <v>2727</v>
      </c>
      <c r="B42502">
        <v>10041</v>
      </c>
      <c r="C42502" t="s">
        <v>99196</v>
      </c>
    </row>
    <row r="42503" spans="1:3" hidden="1" x14ac:dyDescent="0.2">
      <c r="A42503">
        <v>2728</v>
      </c>
      <c r="B42503">
        <v>2614</v>
      </c>
      <c r="C42503" t="s">
        <v>72516</v>
      </c>
    </row>
    <row r="42504" spans="1:3" hidden="1" x14ac:dyDescent="0.2">
      <c r="A42504">
        <v>2728</v>
      </c>
      <c r="B42504">
        <v>11261</v>
      </c>
      <c r="C42504" t="s">
        <v>60821</v>
      </c>
    </row>
    <row r="42505" spans="1:3" hidden="1" x14ac:dyDescent="0.2">
      <c r="A42505">
        <v>2728</v>
      </c>
      <c r="B42505">
        <v>12480</v>
      </c>
      <c r="C42505" t="s">
        <v>93718</v>
      </c>
    </row>
    <row r="42506" spans="1:3" hidden="1" x14ac:dyDescent="0.2">
      <c r="A42506">
        <v>2728</v>
      </c>
      <c r="B42506">
        <v>12911</v>
      </c>
      <c r="C42506" t="s">
        <v>66912</v>
      </c>
    </row>
    <row r="42507" spans="1:3" hidden="1" x14ac:dyDescent="0.2">
      <c r="A42507">
        <v>2728</v>
      </c>
      <c r="B42507">
        <v>12911</v>
      </c>
      <c r="C42507" t="s">
        <v>84455</v>
      </c>
    </row>
    <row r="42508" spans="1:3" hidden="1" x14ac:dyDescent="0.2">
      <c r="A42508">
        <v>2729</v>
      </c>
      <c r="B42508">
        <v>3975</v>
      </c>
      <c r="C42508" t="s">
        <v>102884</v>
      </c>
    </row>
    <row r="42509" spans="1:3" hidden="1" x14ac:dyDescent="0.2">
      <c r="A42509">
        <v>2729</v>
      </c>
      <c r="B42509">
        <v>3975</v>
      </c>
      <c r="C42509" t="s">
        <v>105668</v>
      </c>
    </row>
    <row r="42510" spans="1:3" hidden="1" x14ac:dyDescent="0.2">
      <c r="A42510">
        <v>2729</v>
      </c>
      <c r="B42510">
        <v>6727</v>
      </c>
      <c r="C42510" t="s">
        <v>80753</v>
      </c>
    </row>
    <row r="42511" spans="1:3" hidden="1" x14ac:dyDescent="0.2">
      <c r="A42511">
        <v>2730</v>
      </c>
      <c r="B42511">
        <v>1008</v>
      </c>
      <c r="C42511" t="s">
        <v>112293</v>
      </c>
    </row>
    <row r="42512" spans="1:3" hidden="1" x14ac:dyDescent="0.2">
      <c r="A42512">
        <v>2730</v>
      </c>
      <c r="B42512">
        <v>1009</v>
      </c>
      <c r="C42512" t="s">
        <v>103362</v>
      </c>
    </row>
    <row r="42513" spans="1:3" hidden="1" x14ac:dyDescent="0.2">
      <c r="A42513">
        <v>2730</v>
      </c>
      <c r="B42513">
        <v>1136</v>
      </c>
      <c r="C42513" t="s">
        <v>89517</v>
      </c>
    </row>
    <row r="42514" spans="1:3" hidden="1" x14ac:dyDescent="0.2">
      <c r="A42514">
        <v>2730</v>
      </c>
      <c r="B42514">
        <v>1136</v>
      </c>
      <c r="C42514" t="s">
        <v>119860</v>
      </c>
    </row>
    <row r="42515" spans="1:3" hidden="1" x14ac:dyDescent="0.2">
      <c r="A42515">
        <v>2730</v>
      </c>
      <c r="B42515">
        <v>1145</v>
      </c>
      <c r="C42515" t="s">
        <v>83446</v>
      </c>
    </row>
    <row r="42516" spans="1:3" hidden="1" x14ac:dyDescent="0.2">
      <c r="A42516">
        <v>2730</v>
      </c>
      <c r="B42516">
        <v>1145</v>
      </c>
      <c r="C42516" t="s">
        <v>103163</v>
      </c>
    </row>
    <row r="42517" spans="1:3" hidden="1" x14ac:dyDescent="0.2">
      <c r="A42517">
        <v>2730</v>
      </c>
      <c r="B42517">
        <v>1145</v>
      </c>
      <c r="C42517" t="s">
        <v>113408</v>
      </c>
    </row>
    <row r="42518" spans="1:3" hidden="1" x14ac:dyDescent="0.2">
      <c r="A42518">
        <v>2730</v>
      </c>
      <c r="B42518">
        <v>1146</v>
      </c>
      <c r="C42518" t="s">
        <v>55576</v>
      </c>
    </row>
    <row r="42519" spans="1:3" hidden="1" x14ac:dyDescent="0.2">
      <c r="A42519">
        <v>2730</v>
      </c>
      <c r="B42519">
        <v>1146</v>
      </c>
      <c r="C42519" t="s">
        <v>87875</v>
      </c>
    </row>
    <row r="42520" spans="1:3" hidden="1" x14ac:dyDescent="0.2">
      <c r="A42520">
        <v>2730</v>
      </c>
      <c r="B42520">
        <v>1146</v>
      </c>
      <c r="C42520" t="s">
        <v>100801</v>
      </c>
    </row>
    <row r="42521" spans="1:3" hidden="1" x14ac:dyDescent="0.2">
      <c r="A42521">
        <v>2730</v>
      </c>
      <c r="B42521">
        <v>1152</v>
      </c>
      <c r="C42521" t="s">
        <v>86310</v>
      </c>
    </row>
    <row r="42522" spans="1:3" hidden="1" x14ac:dyDescent="0.2">
      <c r="A42522">
        <v>2730</v>
      </c>
      <c r="B42522">
        <v>1725</v>
      </c>
      <c r="C42522" t="s">
        <v>131541</v>
      </c>
    </row>
    <row r="42523" spans="1:3" hidden="1" x14ac:dyDescent="0.2">
      <c r="A42523">
        <v>2730</v>
      </c>
      <c r="B42523">
        <v>2885</v>
      </c>
      <c r="C42523" t="s">
        <v>125527</v>
      </c>
    </row>
    <row r="42524" spans="1:3" hidden="1" x14ac:dyDescent="0.2">
      <c r="A42524">
        <v>2730</v>
      </c>
      <c r="B42524">
        <v>2885</v>
      </c>
      <c r="C42524" t="s">
        <v>136077</v>
      </c>
    </row>
    <row r="42525" spans="1:3" hidden="1" x14ac:dyDescent="0.2">
      <c r="A42525">
        <v>2730</v>
      </c>
      <c r="B42525">
        <v>3687</v>
      </c>
      <c r="C42525" t="s">
        <v>76949</v>
      </c>
    </row>
    <row r="42526" spans="1:3" hidden="1" x14ac:dyDescent="0.2">
      <c r="A42526">
        <v>2730</v>
      </c>
      <c r="B42526">
        <v>4060</v>
      </c>
      <c r="C42526" t="s">
        <v>65489</v>
      </c>
    </row>
    <row r="42527" spans="1:3" hidden="1" x14ac:dyDescent="0.2">
      <c r="A42527">
        <v>2730</v>
      </c>
      <c r="B42527">
        <v>4596</v>
      </c>
      <c r="C42527" t="s">
        <v>74097</v>
      </c>
    </row>
    <row r="42528" spans="1:3" hidden="1" x14ac:dyDescent="0.2">
      <c r="A42528">
        <v>2730</v>
      </c>
      <c r="B42528">
        <v>5531</v>
      </c>
      <c r="C42528" t="s">
        <v>71423</v>
      </c>
    </row>
    <row r="42529" spans="1:3" hidden="1" x14ac:dyDescent="0.2">
      <c r="A42529">
        <v>2730</v>
      </c>
      <c r="B42529">
        <v>5531</v>
      </c>
      <c r="C42529" t="s">
        <v>76821</v>
      </c>
    </row>
    <row r="42530" spans="1:3" hidden="1" x14ac:dyDescent="0.2">
      <c r="A42530">
        <v>2730</v>
      </c>
      <c r="B42530">
        <v>5871</v>
      </c>
      <c r="C42530" t="s">
        <v>136384</v>
      </c>
    </row>
    <row r="42531" spans="1:3" hidden="1" x14ac:dyDescent="0.2">
      <c r="A42531">
        <v>2730</v>
      </c>
      <c r="B42531">
        <v>7075</v>
      </c>
      <c r="C42531" t="s">
        <v>128655</v>
      </c>
    </row>
    <row r="42532" spans="1:3" hidden="1" x14ac:dyDescent="0.2">
      <c r="A42532">
        <v>2730</v>
      </c>
      <c r="B42532">
        <v>7215</v>
      </c>
      <c r="C42532" t="s">
        <v>63714</v>
      </c>
    </row>
    <row r="42533" spans="1:3" hidden="1" x14ac:dyDescent="0.2">
      <c r="A42533">
        <v>2730</v>
      </c>
      <c r="B42533">
        <v>7222</v>
      </c>
      <c r="C42533" t="s">
        <v>78863</v>
      </c>
    </row>
    <row r="42534" spans="1:3" hidden="1" x14ac:dyDescent="0.2">
      <c r="A42534">
        <v>2730</v>
      </c>
      <c r="B42534">
        <v>7427</v>
      </c>
      <c r="C42534" t="s">
        <v>111283</v>
      </c>
    </row>
    <row r="42535" spans="1:3" hidden="1" x14ac:dyDescent="0.2">
      <c r="A42535">
        <v>2730</v>
      </c>
      <c r="B42535">
        <v>7554</v>
      </c>
      <c r="C42535" t="s">
        <v>65887</v>
      </c>
    </row>
    <row r="42536" spans="1:3" hidden="1" x14ac:dyDescent="0.2">
      <c r="A42536">
        <v>2730</v>
      </c>
      <c r="B42536">
        <v>7554</v>
      </c>
      <c r="C42536" t="s">
        <v>91433</v>
      </c>
    </row>
    <row r="42537" spans="1:3" hidden="1" x14ac:dyDescent="0.2">
      <c r="A42537">
        <v>2730</v>
      </c>
      <c r="B42537">
        <v>8848</v>
      </c>
      <c r="C42537" t="s">
        <v>71839</v>
      </c>
    </row>
    <row r="42538" spans="1:3" hidden="1" x14ac:dyDescent="0.2">
      <c r="A42538">
        <v>2730</v>
      </c>
      <c r="B42538">
        <v>9537</v>
      </c>
      <c r="C42538" t="s">
        <v>121410</v>
      </c>
    </row>
    <row r="42539" spans="1:3" hidden="1" x14ac:dyDescent="0.2">
      <c r="A42539">
        <v>2730</v>
      </c>
      <c r="B42539">
        <v>9538</v>
      </c>
      <c r="C42539" t="s">
        <v>99685</v>
      </c>
    </row>
    <row r="42540" spans="1:3" hidden="1" x14ac:dyDescent="0.2">
      <c r="A42540">
        <v>2730</v>
      </c>
      <c r="B42540">
        <v>9548</v>
      </c>
      <c r="C42540" t="s">
        <v>81173</v>
      </c>
    </row>
    <row r="42541" spans="1:3" hidden="1" x14ac:dyDescent="0.2">
      <c r="A42541">
        <v>2730</v>
      </c>
      <c r="B42541">
        <v>9638</v>
      </c>
      <c r="C42541" t="s">
        <v>73577</v>
      </c>
    </row>
    <row r="42542" spans="1:3" hidden="1" x14ac:dyDescent="0.2">
      <c r="A42542">
        <v>2730</v>
      </c>
      <c r="B42542">
        <v>9664</v>
      </c>
      <c r="C42542" t="s">
        <v>131547</v>
      </c>
    </row>
    <row r="42543" spans="1:3" hidden="1" x14ac:dyDescent="0.2">
      <c r="A42543">
        <v>2730</v>
      </c>
      <c r="B42543">
        <v>9746</v>
      </c>
      <c r="C42543" t="s">
        <v>76723</v>
      </c>
    </row>
    <row r="42544" spans="1:3" hidden="1" x14ac:dyDescent="0.2">
      <c r="A42544">
        <v>2730</v>
      </c>
      <c r="B42544">
        <v>10246</v>
      </c>
      <c r="C42544" t="s">
        <v>57952</v>
      </c>
    </row>
    <row r="42545" spans="1:3" hidden="1" x14ac:dyDescent="0.2">
      <c r="A42545">
        <v>2730</v>
      </c>
      <c r="B42545">
        <v>10590</v>
      </c>
      <c r="C42545" t="s">
        <v>94158</v>
      </c>
    </row>
    <row r="42546" spans="1:3" hidden="1" x14ac:dyDescent="0.2">
      <c r="A42546">
        <v>2730</v>
      </c>
      <c r="B42546">
        <v>10590</v>
      </c>
      <c r="C42546" t="s">
        <v>101548</v>
      </c>
    </row>
    <row r="42547" spans="1:3" hidden="1" x14ac:dyDescent="0.2">
      <c r="A42547">
        <v>2730</v>
      </c>
      <c r="B42547">
        <v>10627</v>
      </c>
      <c r="C42547" t="s">
        <v>136186</v>
      </c>
    </row>
    <row r="42548" spans="1:3" hidden="1" x14ac:dyDescent="0.2">
      <c r="A42548">
        <v>2730</v>
      </c>
      <c r="B42548">
        <v>10750</v>
      </c>
      <c r="C42548" t="s">
        <v>96460</v>
      </c>
    </row>
    <row r="42549" spans="1:3" hidden="1" x14ac:dyDescent="0.2">
      <c r="A42549">
        <v>2730</v>
      </c>
      <c r="B42549">
        <v>10751</v>
      </c>
      <c r="C42549" t="s">
        <v>104462</v>
      </c>
    </row>
    <row r="42550" spans="1:3" hidden="1" x14ac:dyDescent="0.2">
      <c r="A42550">
        <v>2730</v>
      </c>
      <c r="B42550">
        <v>10753</v>
      </c>
      <c r="C42550" t="s">
        <v>102441</v>
      </c>
    </row>
    <row r="42551" spans="1:3" hidden="1" x14ac:dyDescent="0.2">
      <c r="A42551">
        <v>2730</v>
      </c>
      <c r="B42551">
        <v>10753</v>
      </c>
      <c r="C42551" t="s">
        <v>106764</v>
      </c>
    </row>
    <row r="42552" spans="1:3" hidden="1" x14ac:dyDescent="0.2">
      <c r="A42552">
        <v>2730</v>
      </c>
      <c r="B42552">
        <v>10753</v>
      </c>
      <c r="C42552" t="s">
        <v>133841</v>
      </c>
    </row>
    <row r="42553" spans="1:3" hidden="1" x14ac:dyDescent="0.2">
      <c r="A42553">
        <v>2730</v>
      </c>
      <c r="B42553">
        <v>10819</v>
      </c>
      <c r="C42553" t="s">
        <v>93563</v>
      </c>
    </row>
    <row r="42554" spans="1:3" hidden="1" x14ac:dyDescent="0.2">
      <c r="A42554">
        <v>2730</v>
      </c>
      <c r="B42554">
        <v>11639</v>
      </c>
      <c r="C42554" t="s">
        <v>138678</v>
      </c>
    </row>
    <row r="42555" spans="1:3" hidden="1" x14ac:dyDescent="0.2">
      <c r="A42555">
        <v>2730</v>
      </c>
      <c r="B42555">
        <v>12378</v>
      </c>
      <c r="C42555" t="s">
        <v>65713</v>
      </c>
    </row>
    <row r="42556" spans="1:3" hidden="1" x14ac:dyDescent="0.2">
      <c r="A42556">
        <v>2730</v>
      </c>
      <c r="B42556">
        <v>12378</v>
      </c>
      <c r="C42556" t="s">
        <v>71442</v>
      </c>
    </row>
    <row r="42557" spans="1:3" hidden="1" x14ac:dyDescent="0.2">
      <c r="A42557">
        <v>2730</v>
      </c>
      <c r="B42557">
        <v>12378</v>
      </c>
      <c r="C42557" t="s">
        <v>106570</v>
      </c>
    </row>
    <row r="42558" spans="1:3" hidden="1" x14ac:dyDescent="0.2">
      <c r="A42558">
        <v>2730</v>
      </c>
      <c r="B42558">
        <v>12548</v>
      </c>
      <c r="C42558" t="s">
        <v>100633</v>
      </c>
    </row>
    <row r="42559" spans="1:3" hidden="1" x14ac:dyDescent="0.2">
      <c r="A42559">
        <v>2730</v>
      </c>
      <c r="B42559">
        <v>12548</v>
      </c>
      <c r="C42559" t="s">
        <v>113002</v>
      </c>
    </row>
    <row r="42560" spans="1:3" hidden="1" x14ac:dyDescent="0.2">
      <c r="A42560">
        <v>2730</v>
      </c>
      <c r="B42560">
        <v>12608</v>
      </c>
      <c r="C42560" t="s">
        <v>134787</v>
      </c>
    </row>
    <row r="42561" spans="1:3" hidden="1" x14ac:dyDescent="0.2">
      <c r="A42561">
        <v>2730</v>
      </c>
      <c r="B42561">
        <v>12609</v>
      </c>
      <c r="C42561" t="s">
        <v>56837</v>
      </c>
    </row>
    <row r="42562" spans="1:3" hidden="1" x14ac:dyDescent="0.2">
      <c r="A42562">
        <v>2730</v>
      </c>
      <c r="B42562">
        <v>12609</v>
      </c>
      <c r="C42562" t="s">
        <v>109929</v>
      </c>
    </row>
    <row r="42563" spans="1:3" hidden="1" x14ac:dyDescent="0.2">
      <c r="A42563">
        <v>2730</v>
      </c>
      <c r="B42563">
        <v>12912</v>
      </c>
      <c r="C42563" t="s">
        <v>68100</v>
      </c>
    </row>
    <row r="42564" spans="1:3" hidden="1" x14ac:dyDescent="0.2">
      <c r="A42564">
        <v>2730</v>
      </c>
      <c r="B42564">
        <v>12912</v>
      </c>
      <c r="C42564" t="s">
        <v>124422</v>
      </c>
    </row>
    <row r="42565" spans="1:3" hidden="1" x14ac:dyDescent="0.2">
      <c r="A42565">
        <v>2730</v>
      </c>
      <c r="B42565">
        <v>12912</v>
      </c>
      <c r="C42565" t="s">
        <v>135349</v>
      </c>
    </row>
    <row r="42566" spans="1:3" hidden="1" x14ac:dyDescent="0.2">
      <c r="A42566">
        <v>2730</v>
      </c>
      <c r="B42566">
        <v>12913</v>
      </c>
      <c r="C42566" t="s">
        <v>81135</v>
      </c>
    </row>
    <row r="42567" spans="1:3" hidden="1" x14ac:dyDescent="0.2">
      <c r="A42567">
        <v>2730</v>
      </c>
      <c r="B42567">
        <v>12913</v>
      </c>
      <c r="C42567" t="s">
        <v>87054</v>
      </c>
    </row>
    <row r="42568" spans="1:3" hidden="1" x14ac:dyDescent="0.2">
      <c r="A42568">
        <v>2730</v>
      </c>
      <c r="B42568">
        <v>12913</v>
      </c>
      <c r="C42568" t="s">
        <v>105052</v>
      </c>
    </row>
    <row r="42569" spans="1:3" hidden="1" x14ac:dyDescent="0.2">
      <c r="A42569">
        <v>2730</v>
      </c>
      <c r="B42569">
        <v>12914</v>
      </c>
      <c r="C42569" t="s">
        <v>99597</v>
      </c>
    </row>
    <row r="42570" spans="1:3" hidden="1" x14ac:dyDescent="0.2">
      <c r="A42570">
        <v>2730</v>
      </c>
      <c r="B42570">
        <v>12914</v>
      </c>
      <c r="C42570" t="s">
        <v>101358</v>
      </c>
    </row>
    <row r="42571" spans="1:3" hidden="1" x14ac:dyDescent="0.2">
      <c r="A42571">
        <v>2730</v>
      </c>
      <c r="B42571">
        <v>12915</v>
      </c>
      <c r="C42571" t="s">
        <v>87241</v>
      </c>
    </row>
    <row r="42572" spans="1:3" hidden="1" x14ac:dyDescent="0.2">
      <c r="A42572">
        <v>2731</v>
      </c>
      <c r="B42572">
        <v>1522</v>
      </c>
      <c r="C42572" t="s">
        <v>61404</v>
      </c>
    </row>
    <row r="42573" spans="1:3" hidden="1" x14ac:dyDescent="0.2">
      <c r="A42573">
        <v>2731</v>
      </c>
      <c r="B42573">
        <v>1663</v>
      </c>
      <c r="C42573" t="s">
        <v>67710</v>
      </c>
    </row>
    <row r="42574" spans="1:3" hidden="1" x14ac:dyDescent="0.2">
      <c r="A42574">
        <v>2731</v>
      </c>
      <c r="B42574">
        <v>1939</v>
      </c>
      <c r="C42574" t="s">
        <v>74538</v>
      </c>
    </row>
    <row r="42575" spans="1:3" hidden="1" x14ac:dyDescent="0.2">
      <c r="A42575">
        <v>2731</v>
      </c>
      <c r="B42575">
        <v>4037</v>
      </c>
      <c r="C42575" t="s">
        <v>128209</v>
      </c>
    </row>
    <row r="42576" spans="1:3" hidden="1" x14ac:dyDescent="0.2">
      <c r="A42576">
        <v>2731</v>
      </c>
      <c r="B42576">
        <v>6162</v>
      </c>
      <c r="C42576" t="s">
        <v>100539</v>
      </c>
    </row>
    <row r="42577" spans="1:3" hidden="1" x14ac:dyDescent="0.2">
      <c r="A42577">
        <v>2731</v>
      </c>
      <c r="B42577">
        <v>6783</v>
      </c>
      <c r="C42577" t="s">
        <v>90657</v>
      </c>
    </row>
    <row r="42578" spans="1:3" hidden="1" x14ac:dyDescent="0.2">
      <c r="A42578">
        <v>2731</v>
      </c>
      <c r="B42578">
        <v>9810</v>
      </c>
      <c r="C42578" t="s">
        <v>96126</v>
      </c>
    </row>
    <row r="42579" spans="1:3" hidden="1" x14ac:dyDescent="0.2">
      <c r="A42579">
        <v>2732</v>
      </c>
      <c r="B42579">
        <v>106</v>
      </c>
      <c r="C42579" t="s">
        <v>68906</v>
      </c>
    </row>
    <row r="42580" spans="1:3" hidden="1" x14ac:dyDescent="0.2">
      <c r="A42580">
        <v>2732</v>
      </c>
      <c r="B42580">
        <v>241</v>
      </c>
      <c r="C42580" t="s">
        <v>70803</v>
      </c>
    </row>
    <row r="42581" spans="1:3" hidden="1" x14ac:dyDescent="0.2">
      <c r="A42581">
        <v>2732</v>
      </c>
      <c r="B42581">
        <v>424</v>
      </c>
      <c r="C42581" t="s">
        <v>128377</v>
      </c>
    </row>
    <row r="42582" spans="1:3" hidden="1" x14ac:dyDescent="0.2">
      <c r="A42582">
        <v>2732</v>
      </c>
      <c r="B42582">
        <v>2489</v>
      </c>
      <c r="C42582" t="s">
        <v>55060</v>
      </c>
    </row>
    <row r="42583" spans="1:3" hidden="1" x14ac:dyDescent="0.2">
      <c r="A42583">
        <v>2732</v>
      </c>
      <c r="B42583">
        <v>2802</v>
      </c>
      <c r="C42583" t="s">
        <v>57032</v>
      </c>
    </row>
    <row r="42584" spans="1:3" hidden="1" x14ac:dyDescent="0.2">
      <c r="A42584">
        <v>2732</v>
      </c>
      <c r="B42584">
        <v>3364</v>
      </c>
      <c r="C42584" t="s">
        <v>101644</v>
      </c>
    </row>
    <row r="42585" spans="1:3" hidden="1" x14ac:dyDescent="0.2">
      <c r="A42585">
        <v>2732</v>
      </c>
      <c r="B42585">
        <v>3733</v>
      </c>
      <c r="C42585" t="s">
        <v>113083</v>
      </c>
    </row>
    <row r="42586" spans="1:3" hidden="1" x14ac:dyDescent="0.2">
      <c r="A42586">
        <v>2732</v>
      </c>
      <c r="B42586">
        <v>5044</v>
      </c>
      <c r="C42586" t="s">
        <v>56042</v>
      </c>
    </row>
    <row r="42587" spans="1:3" hidden="1" x14ac:dyDescent="0.2">
      <c r="A42587">
        <v>2732</v>
      </c>
      <c r="B42587">
        <v>7906</v>
      </c>
      <c r="C42587" t="s">
        <v>60206</v>
      </c>
    </row>
    <row r="42588" spans="1:3" hidden="1" x14ac:dyDescent="0.2">
      <c r="A42588">
        <v>2732</v>
      </c>
      <c r="B42588">
        <v>9019</v>
      </c>
      <c r="C42588" t="s">
        <v>69042</v>
      </c>
    </row>
    <row r="42589" spans="1:3" hidden="1" x14ac:dyDescent="0.2">
      <c r="A42589">
        <v>2732</v>
      </c>
      <c r="B42589">
        <v>9524</v>
      </c>
      <c r="C42589" t="s">
        <v>103651</v>
      </c>
    </row>
    <row r="42590" spans="1:3" hidden="1" x14ac:dyDescent="0.2">
      <c r="A42590">
        <v>2732</v>
      </c>
      <c r="B42590">
        <v>10049</v>
      </c>
      <c r="C42590" t="s">
        <v>59461</v>
      </c>
    </row>
    <row r="42591" spans="1:3" hidden="1" x14ac:dyDescent="0.2">
      <c r="A42591">
        <v>2732</v>
      </c>
      <c r="B42591">
        <v>10174</v>
      </c>
      <c r="C42591" t="s">
        <v>60239</v>
      </c>
    </row>
    <row r="42592" spans="1:3" hidden="1" x14ac:dyDescent="0.2">
      <c r="A42592">
        <v>2732</v>
      </c>
      <c r="B42592">
        <v>10178</v>
      </c>
      <c r="C42592" t="s">
        <v>57102</v>
      </c>
    </row>
    <row r="42593" spans="1:3" hidden="1" x14ac:dyDescent="0.2">
      <c r="A42593">
        <v>2732</v>
      </c>
      <c r="B42593">
        <v>10178</v>
      </c>
      <c r="C42593" t="s">
        <v>122979</v>
      </c>
    </row>
    <row r="42594" spans="1:3" hidden="1" x14ac:dyDescent="0.2">
      <c r="A42594">
        <v>2732</v>
      </c>
      <c r="B42594">
        <v>12016</v>
      </c>
      <c r="C42594" t="s">
        <v>132602</v>
      </c>
    </row>
    <row r="42595" spans="1:3" hidden="1" x14ac:dyDescent="0.2">
      <c r="A42595">
        <v>2733</v>
      </c>
      <c r="B42595">
        <v>1011</v>
      </c>
      <c r="C42595" t="s">
        <v>130482</v>
      </c>
    </row>
    <row r="42596" spans="1:3" hidden="1" x14ac:dyDescent="0.2">
      <c r="A42596">
        <v>2733</v>
      </c>
      <c r="B42596">
        <v>1317</v>
      </c>
      <c r="C42596" t="s">
        <v>73594</v>
      </c>
    </row>
    <row r="42597" spans="1:3" hidden="1" x14ac:dyDescent="0.2">
      <c r="A42597">
        <v>2733</v>
      </c>
      <c r="B42597">
        <v>1317</v>
      </c>
      <c r="C42597" t="s">
        <v>130865</v>
      </c>
    </row>
    <row r="42598" spans="1:3" hidden="1" x14ac:dyDescent="0.2">
      <c r="A42598">
        <v>2733</v>
      </c>
      <c r="B42598">
        <v>3083</v>
      </c>
      <c r="C42598" t="s">
        <v>114064</v>
      </c>
    </row>
    <row r="42599" spans="1:3" hidden="1" x14ac:dyDescent="0.2">
      <c r="A42599">
        <v>2733</v>
      </c>
      <c r="B42599">
        <v>3442</v>
      </c>
      <c r="C42599" t="s">
        <v>82905</v>
      </c>
    </row>
    <row r="42600" spans="1:3" hidden="1" x14ac:dyDescent="0.2">
      <c r="A42600">
        <v>2733</v>
      </c>
      <c r="B42600">
        <v>4132</v>
      </c>
      <c r="C42600" t="s">
        <v>110078</v>
      </c>
    </row>
    <row r="42601" spans="1:3" hidden="1" x14ac:dyDescent="0.2">
      <c r="A42601">
        <v>2733</v>
      </c>
      <c r="B42601">
        <v>4132</v>
      </c>
      <c r="C42601" t="s">
        <v>135566</v>
      </c>
    </row>
    <row r="42602" spans="1:3" hidden="1" x14ac:dyDescent="0.2">
      <c r="A42602">
        <v>2733</v>
      </c>
      <c r="B42602">
        <v>4687</v>
      </c>
      <c r="C42602" t="s">
        <v>65947</v>
      </c>
    </row>
    <row r="42603" spans="1:3" hidden="1" x14ac:dyDescent="0.2">
      <c r="A42603">
        <v>2733</v>
      </c>
      <c r="B42603">
        <v>4688</v>
      </c>
      <c r="C42603" t="s">
        <v>66140</v>
      </c>
    </row>
    <row r="42604" spans="1:3" hidden="1" x14ac:dyDescent="0.2">
      <c r="A42604">
        <v>2733</v>
      </c>
      <c r="B42604">
        <v>4688</v>
      </c>
      <c r="C42604" t="s">
        <v>85127</v>
      </c>
    </row>
    <row r="42605" spans="1:3" hidden="1" x14ac:dyDescent="0.2">
      <c r="A42605">
        <v>2733</v>
      </c>
      <c r="B42605">
        <v>6323</v>
      </c>
      <c r="C42605" t="s">
        <v>70295</v>
      </c>
    </row>
    <row r="42606" spans="1:3" hidden="1" x14ac:dyDescent="0.2">
      <c r="A42606">
        <v>2733</v>
      </c>
      <c r="B42606">
        <v>6809</v>
      </c>
      <c r="C42606" t="s">
        <v>131559</v>
      </c>
    </row>
    <row r="42607" spans="1:3" hidden="1" x14ac:dyDescent="0.2">
      <c r="A42607">
        <v>2733</v>
      </c>
      <c r="B42607">
        <v>6811</v>
      </c>
      <c r="C42607" t="s">
        <v>55552</v>
      </c>
    </row>
    <row r="42608" spans="1:3" hidden="1" x14ac:dyDescent="0.2">
      <c r="A42608">
        <v>2733</v>
      </c>
      <c r="B42608">
        <v>7091</v>
      </c>
      <c r="C42608" t="s">
        <v>128914</v>
      </c>
    </row>
    <row r="42609" spans="1:3" hidden="1" x14ac:dyDescent="0.2">
      <c r="A42609">
        <v>2733</v>
      </c>
      <c r="B42609">
        <v>7096</v>
      </c>
      <c r="C42609" t="s">
        <v>63465</v>
      </c>
    </row>
    <row r="42610" spans="1:3" hidden="1" x14ac:dyDescent="0.2">
      <c r="A42610">
        <v>2733</v>
      </c>
      <c r="B42610">
        <v>9753</v>
      </c>
      <c r="C42610" t="s">
        <v>98678</v>
      </c>
    </row>
    <row r="42611" spans="1:3" hidden="1" x14ac:dyDescent="0.2">
      <c r="A42611">
        <v>2733</v>
      </c>
      <c r="B42611">
        <v>9756</v>
      </c>
      <c r="C42611" t="s">
        <v>84676</v>
      </c>
    </row>
    <row r="42612" spans="1:3" hidden="1" x14ac:dyDescent="0.2">
      <c r="A42612">
        <v>2734</v>
      </c>
      <c r="B42612">
        <v>363</v>
      </c>
      <c r="C42612" t="s">
        <v>79077</v>
      </c>
    </row>
    <row r="42613" spans="1:3" hidden="1" x14ac:dyDescent="0.2">
      <c r="A42613">
        <v>2734</v>
      </c>
      <c r="B42613">
        <v>2141</v>
      </c>
      <c r="C42613" t="s">
        <v>92406</v>
      </c>
    </row>
    <row r="42614" spans="1:3" hidden="1" x14ac:dyDescent="0.2">
      <c r="A42614">
        <v>2734</v>
      </c>
      <c r="B42614">
        <v>2314</v>
      </c>
      <c r="C42614" t="s">
        <v>117063</v>
      </c>
    </row>
    <row r="42615" spans="1:3" hidden="1" x14ac:dyDescent="0.2">
      <c r="A42615">
        <v>2734</v>
      </c>
      <c r="B42615">
        <v>2958</v>
      </c>
      <c r="C42615" t="s">
        <v>102591</v>
      </c>
    </row>
    <row r="42616" spans="1:3" hidden="1" x14ac:dyDescent="0.2">
      <c r="A42616">
        <v>2734</v>
      </c>
      <c r="B42616">
        <v>5748</v>
      </c>
      <c r="C42616" t="s">
        <v>102067</v>
      </c>
    </row>
    <row r="42617" spans="1:3" hidden="1" x14ac:dyDescent="0.2">
      <c r="A42617">
        <v>2734</v>
      </c>
      <c r="B42617">
        <v>5753</v>
      </c>
      <c r="C42617" t="s">
        <v>86575</v>
      </c>
    </row>
    <row r="42618" spans="1:3" hidden="1" x14ac:dyDescent="0.2">
      <c r="A42618">
        <v>2734</v>
      </c>
      <c r="B42618">
        <v>7153</v>
      </c>
      <c r="C42618" t="s">
        <v>115541</v>
      </c>
    </row>
    <row r="42619" spans="1:3" hidden="1" x14ac:dyDescent="0.2">
      <c r="A42619">
        <v>2734</v>
      </c>
      <c r="B42619">
        <v>8069</v>
      </c>
      <c r="C42619" t="s">
        <v>69438</v>
      </c>
    </row>
    <row r="42620" spans="1:3" hidden="1" x14ac:dyDescent="0.2">
      <c r="A42620">
        <v>2734</v>
      </c>
      <c r="B42620">
        <v>9125</v>
      </c>
      <c r="C42620" t="s">
        <v>118903</v>
      </c>
    </row>
    <row r="42621" spans="1:3" hidden="1" x14ac:dyDescent="0.2">
      <c r="A42621">
        <v>2734</v>
      </c>
      <c r="B42621">
        <v>9340</v>
      </c>
      <c r="C42621" t="s">
        <v>113774</v>
      </c>
    </row>
    <row r="42622" spans="1:3" hidden="1" x14ac:dyDescent="0.2">
      <c r="A42622">
        <v>2734</v>
      </c>
      <c r="B42622">
        <v>10458</v>
      </c>
      <c r="C42622" t="s">
        <v>92375</v>
      </c>
    </row>
    <row r="42623" spans="1:3" hidden="1" x14ac:dyDescent="0.2">
      <c r="A42623">
        <v>2734</v>
      </c>
      <c r="B42623">
        <v>11915</v>
      </c>
      <c r="C42623" t="s">
        <v>94201</v>
      </c>
    </row>
    <row r="42624" spans="1:3" hidden="1" x14ac:dyDescent="0.2">
      <c r="A42624">
        <v>2734</v>
      </c>
      <c r="B42624">
        <v>11916</v>
      </c>
      <c r="C42624" t="s">
        <v>105133</v>
      </c>
    </row>
    <row r="42625" spans="1:3" hidden="1" x14ac:dyDescent="0.2">
      <c r="A42625">
        <v>2734</v>
      </c>
      <c r="B42625">
        <v>12510</v>
      </c>
      <c r="C42625" t="s">
        <v>92840</v>
      </c>
    </row>
    <row r="42626" spans="1:3" hidden="1" x14ac:dyDescent="0.2">
      <c r="A42626">
        <v>2734</v>
      </c>
      <c r="B42626">
        <v>12918</v>
      </c>
      <c r="C42626" t="s">
        <v>128887</v>
      </c>
    </row>
    <row r="42627" spans="1:3" hidden="1" x14ac:dyDescent="0.2">
      <c r="A42627">
        <v>2735</v>
      </c>
      <c r="B42627">
        <v>2295</v>
      </c>
      <c r="C42627" t="s">
        <v>67338</v>
      </c>
    </row>
    <row r="42628" spans="1:3" hidden="1" x14ac:dyDescent="0.2">
      <c r="A42628">
        <v>2735</v>
      </c>
      <c r="B42628">
        <v>6839</v>
      </c>
      <c r="C42628" t="s">
        <v>92128</v>
      </c>
    </row>
    <row r="42629" spans="1:3" hidden="1" x14ac:dyDescent="0.2">
      <c r="A42629">
        <v>2735</v>
      </c>
      <c r="B42629">
        <v>10272</v>
      </c>
      <c r="C42629" t="s">
        <v>136084</v>
      </c>
    </row>
    <row r="42630" spans="1:3" hidden="1" x14ac:dyDescent="0.2">
      <c r="A42630">
        <v>2736</v>
      </c>
      <c r="B42630">
        <v>1662</v>
      </c>
      <c r="C42630" t="s">
        <v>57302</v>
      </c>
    </row>
    <row r="42631" spans="1:3" hidden="1" x14ac:dyDescent="0.2">
      <c r="A42631">
        <v>2736</v>
      </c>
      <c r="B42631">
        <v>1665</v>
      </c>
      <c r="C42631" t="s">
        <v>80116</v>
      </c>
    </row>
    <row r="42632" spans="1:3" hidden="1" x14ac:dyDescent="0.2">
      <c r="A42632">
        <v>2736</v>
      </c>
      <c r="B42632">
        <v>9810</v>
      </c>
      <c r="C42632" t="s">
        <v>101793</v>
      </c>
    </row>
    <row r="42633" spans="1:3" hidden="1" x14ac:dyDescent="0.2">
      <c r="A42633">
        <v>2737</v>
      </c>
      <c r="B42633">
        <v>1825</v>
      </c>
      <c r="C42633" t="s">
        <v>71693</v>
      </c>
    </row>
    <row r="42634" spans="1:3" hidden="1" x14ac:dyDescent="0.2">
      <c r="A42634">
        <v>2737</v>
      </c>
      <c r="B42634">
        <v>2377</v>
      </c>
      <c r="C42634" t="s">
        <v>59765</v>
      </c>
    </row>
    <row r="42635" spans="1:3" hidden="1" x14ac:dyDescent="0.2">
      <c r="A42635">
        <v>2737</v>
      </c>
      <c r="B42635">
        <v>2377</v>
      </c>
      <c r="C42635" t="s">
        <v>66969</v>
      </c>
    </row>
    <row r="42636" spans="1:3" hidden="1" x14ac:dyDescent="0.2">
      <c r="A42636">
        <v>2737</v>
      </c>
      <c r="B42636">
        <v>2377</v>
      </c>
      <c r="C42636" t="s">
        <v>88588</v>
      </c>
    </row>
    <row r="42637" spans="1:3" hidden="1" x14ac:dyDescent="0.2">
      <c r="A42637">
        <v>2737</v>
      </c>
      <c r="B42637">
        <v>2377</v>
      </c>
      <c r="C42637" t="s">
        <v>102837</v>
      </c>
    </row>
    <row r="42638" spans="1:3" hidden="1" x14ac:dyDescent="0.2">
      <c r="A42638">
        <v>2737</v>
      </c>
      <c r="B42638">
        <v>2378</v>
      </c>
      <c r="C42638" t="s">
        <v>66684</v>
      </c>
    </row>
    <row r="42639" spans="1:3" hidden="1" x14ac:dyDescent="0.2">
      <c r="A42639">
        <v>2737</v>
      </c>
      <c r="B42639">
        <v>2378</v>
      </c>
      <c r="C42639" t="s">
        <v>89581</v>
      </c>
    </row>
    <row r="42640" spans="1:3" hidden="1" x14ac:dyDescent="0.2">
      <c r="A42640">
        <v>2737</v>
      </c>
      <c r="B42640">
        <v>6553</v>
      </c>
      <c r="C42640" t="s">
        <v>128903</v>
      </c>
    </row>
    <row r="42641" spans="1:3" hidden="1" x14ac:dyDescent="0.2">
      <c r="A42641">
        <v>2737</v>
      </c>
      <c r="B42641">
        <v>6733</v>
      </c>
      <c r="C42641" t="s">
        <v>122210</v>
      </c>
    </row>
    <row r="42642" spans="1:3" hidden="1" x14ac:dyDescent="0.2">
      <c r="A42642">
        <v>2737</v>
      </c>
      <c r="B42642">
        <v>6733</v>
      </c>
      <c r="C42642" t="s">
        <v>129761</v>
      </c>
    </row>
    <row r="42643" spans="1:3" hidden="1" x14ac:dyDescent="0.2">
      <c r="A42643">
        <v>2737</v>
      </c>
      <c r="B42643">
        <v>9236</v>
      </c>
      <c r="C42643" t="s">
        <v>121055</v>
      </c>
    </row>
    <row r="42644" spans="1:3" hidden="1" x14ac:dyDescent="0.2">
      <c r="A42644">
        <v>2737</v>
      </c>
      <c r="B42644">
        <v>9754</v>
      </c>
      <c r="C42644" t="s">
        <v>105724</v>
      </c>
    </row>
    <row r="42645" spans="1:3" hidden="1" x14ac:dyDescent="0.2">
      <c r="A42645">
        <v>2737</v>
      </c>
      <c r="B42645">
        <v>9851</v>
      </c>
      <c r="C42645" t="s">
        <v>109200</v>
      </c>
    </row>
    <row r="42646" spans="1:3" hidden="1" x14ac:dyDescent="0.2">
      <c r="A42646">
        <v>2737</v>
      </c>
      <c r="B42646">
        <v>10365</v>
      </c>
      <c r="C42646" t="s">
        <v>85639</v>
      </c>
    </row>
    <row r="42647" spans="1:3" hidden="1" x14ac:dyDescent="0.2">
      <c r="A42647">
        <v>2737</v>
      </c>
      <c r="B42647">
        <v>10365</v>
      </c>
      <c r="C42647" t="s">
        <v>111806</v>
      </c>
    </row>
    <row r="42648" spans="1:3" hidden="1" x14ac:dyDescent="0.2">
      <c r="A42648">
        <v>2737</v>
      </c>
      <c r="B42648">
        <v>10366</v>
      </c>
      <c r="C42648" t="s">
        <v>101966</v>
      </c>
    </row>
    <row r="42649" spans="1:3" hidden="1" x14ac:dyDescent="0.2">
      <c r="A42649">
        <v>2737</v>
      </c>
      <c r="B42649">
        <v>11625</v>
      </c>
      <c r="C42649" t="s">
        <v>79819</v>
      </c>
    </row>
    <row r="42650" spans="1:3" hidden="1" x14ac:dyDescent="0.2">
      <c r="A42650">
        <v>2737</v>
      </c>
      <c r="B42650">
        <v>11625</v>
      </c>
      <c r="C42650" t="s">
        <v>92147</v>
      </c>
    </row>
    <row r="42651" spans="1:3" hidden="1" x14ac:dyDescent="0.2">
      <c r="A42651">
        <v>2737</v>
      </c>
      <c r="B42651">
        <v>11721</v>
      </c>
      <c r="C42651" t="s">
        <v>129912</v>
      </c>
    </row>
    <row r="42652" spans="1:3" hidden="1" x14ac:dyDescent="0.2">
      <c r="A42652">
        <v>2737</v>
      </c>
      <c r="B42652">
        <v>12919</v>
      </c>
      <c r="C42652" t="s">
        <v>58973</v>
      </c>
    </row>
    <row r="42653" spans="1:3" hidden="1" x14ac:dyDescent="0.2">
      <c r="A42653">
        <v>2737</v>
      </c>
      <c r="B42653">
        <v>12919</v>
      </c>
      <c r="C42653" t="s">
        <v>91073</v>
      </c>
    </row>
    <row r="42654" spans="1:3" hidden="1" x14ac:dyDescent="0.2">
      <c r="A42654">
        <v>2737</v>
      </c>
      <c r="B42654">
        <v>12919</v>
      </c>
      <c r="C42654" t="s">
        <v>100488</v>
      </c>
    </row>
    <row r="42655" spans="1:3" hidden="1" x14ac:dyDescent="0.2">
      <c r="A42655">
        <v>2737</v>
      </c>
      <c r="B42655">
        <v>12919</v>
      </c>
      <c r="C42655" t="s">
        <v>109047</v>
      </c>
    </row>
    <row r="42656" spans="1:3" hidden="1" x14ac:dyDescent="0.2">
      <c r="A42656">
        <v>2737</v>
      </c>
      <c r="B42656">
        <v>12920</v>
      </c>
      <c r="C42656" t="s">
        <v>83469</v>
      </c>
    </row>
    <row r="42657" spans="1:3" hidden="1" x14ac:dyDescent="0.2">
      <c r="A42657">
        <v>2737</v>
      </c>
      <c r="B42657">
        <v>12920</v>
      </c>
      <c r="C42657" t="s">
        <v>86864</v>
      </c>
    </row>
    <row r="42658" spans="1:3" hidden="1" x14ac:dyDescent="0.2">
      <c r="A42658">
        <v>2737</v>
      </c>
      <c r="B42658">
        <v>12920</v>
      </c>
      <c r="C42658" t="s">
        <v>116540</v>
      </c>
    </row>
    <row r="42659" spans="1:3" hidden="1" x14ac:dyDescent="0.2">
      <c r="A42659">
        <v>2737</v>
      </c>
      <c r="B42659">
        <v>12920</v>
      </c>
      <c r="C42659" t="s">
        <v>126989</v>
      </c>
    </row>
    <row r="42660" spans="1:3" hidden="1" x14ac:dyDescent="0.2">
      <c r="A42660">
        <v>2738</v>
      </c>
      <c r="B42660">
        <v>3319</v>
      </c>
      <c r="C42660" t="s">
        <v>69902</v>
      </c>
    </row>
    <row r="42661" spans="1:3" hidden="1" x14ac:dyDescent="0.2">
      <c r="A42661">
        <v>2738</v>
      </c>
      <c r="B42661">
        <v>3377</v>
      </c>
      <c r="C42661" t="s">
        <v>85490</v>
      </c>
    </row>
    <row r="42662" spans="1:3" hidden="1" x14ac:dyDescent="0.2">
      <c r="A42662">
        <v>2738</v>
      </c>
      <c r="B42662">
        <v>3378</v>
      </c>
      <c r="C42662" t="s">
        <v>118563</v>
      </c>
    </row>
    <row r="42663" spans="1:3" hidden="1" x14ac:dyDescent="0.2">
      <c r="A42663">
        <v>2738</v>
      </c>
      <c r="B42663">
        <v>4912</v>
      </c>
      <c r="C42663" t="s">
        <v>74221</v>
      </c>
    </row>
    <row r="42664" spans="1:3" hidden="1" x14ac:dyDescent="0.2">
      <c r="A42664">
        <v>2738</v>
      </c>
      <c r="B42664">
        <v>5215</v>
      </c>
      <c r="C42664" t="s">
        <v>74769</v>
      </c>
    </row>
    <row r="42665" spans="1:3" hidden="1" x14ac:dyDescent="0.2">
      <c r="A42665">
        <v>2738</v>
      </c>
      <c r="B42665">
        <v>5217</v>
      </c>
      <c r="C42665" t="s">
        <v>108948</v>
      </c>
    </row>
    <row r="42666" spans="1:3" hidden="1" x14ac:dyDescent="0.2">
      <c r="A42666">
        <v>2738</v>
      </c>
      <c r="B42666">
        <v>5825</v>
      </c>
      <c r="C42666" t="s">
        <v>92339</v>
      </c>
    </row>
    <row r="42667" spans="1:3" hidden="1" x14ac:dyDescent="0.2">
      <c r="A42667">
        <v>2738</v>
      </c>
      <c r="B42667">
        <v>6300</v>
      </c>
      <c r="C42667" t="s">
        <v>112965</v>
      </c>
    </row>
    <row r="42668" spans="1:3" hidden="1" x14ac:dyDescent="0.2">
      <c r="A42668">
        <v>2738</v>
      </c>
      <c r="B42668">
        <v>10497</v>
      </c>
      <c r="C42668" t="s">
        <v>90868</v>
      </c>
    </row>
    <row r="42669" spans="1:3" hidden="1" x14ac:dyDescent="0.2">
      <c r="A42669">
        <v>2738</v>
      </c>
      <c r="B42669">
        <v>10497</v>
      </c>
      <c r="C42669" t="s">
        <v>108881</v>
      </c>
    </row>
    <row r="42670" spans="1:3" hidden="1" x14ac:dyDescent="0.2">
      <c r="A42670">
        <v>2738</v>
      </c>
      <c r="B42670">
        <v>12921</v>
      </c>
      <c r="C42670" t="s">
        <v>138634</v>
      </c>
    </row>
    <row r="42671" spans="1:3" hidden="1" x14ac:dyDescent="0.2">
      <c r="A42671">
        <v>2738</v>
      </c>
      <c r="B42671">
        <v>12922</v>
      </c>
      <c r="C42671" t="s">
        <v>102659</v>
      </c>
    </row>
    <row r="42672" spans="1:3" hidden="1" x14ac:dyDescent="0.2">
      <c r="A42672">
        <v>2739</v>
      </c>
      <c r="B42672">
        <v>1826</v>
      </c>
      <c r="C42672" t="s">
        <v>130614</v>
      </c>
    </row>
    <row r="42673" spans="1:3" hidden="1" x14ac:dyDescent="0.2">
      <c r="A42673">
        <v>2739</v>
      </c>
      <c r="B42673">
        <v>2374</v>
      </c>
      <c r="C42673" t="s">
        <v>61092</v>
      </c>
    </row>
    <row r="42674" spans="1:3" hidden="1" x14ac:dyDescent="0.2">
      <c r="A42674">
        <v>2739</v>
      </c>
      <c r="B42674">
        <v>2876</v>
      </c>
      <c r="C42674" t="s">
        <v>93710</v>
      </c>
    </row>
    <row r="42675" spans="1:3" hidden="1" x14ac:dyDescent="0.2">
      <c r="A42675">
        <v>2739</v>
      </c>
      <c r="B42675">
        <v>3843</v>
      </c>
      <c r="C42675" t="s">
        <v>137296</v>
      </c>
    </row>
    <row r="42676" spans="1:3" hidden="1" x14ac:dyDescent="0.2">
      <c r="A42676">
        <v>2739</v>
      </c>
      <c r="B42676">
        <v>4416</v>
      </c>
      <c r="C42676" t="s">
        <v>84210</v>
      </c>
    </row>
    <row r="42677" spans="1:3" hidden="1" x14ac:dyDescent="0.2">
      <c r="A42677">
        <v>2739</v>
      </c>
      <c r="B42677">
        <v>9850</v>
      </c>
      <c r="C42677" t="s">
        <v>104056</v>
      </c>
    </row>
    <row r="42678" spans="1:3" hidden="1" x14ac:dyDescent="0.2">
      <c r="A42678">
        <v>2739</v>
      </c>
      <c r="B42678">
        <v>9850</v>
      </c>
      <c r="C42678" t="s">
        <v>114227</v>
      </c>
    </row>
    <row r="42679" spans="1:3" hidden="1" x14ac:dyDescent="0.2">
      <c r="A42679">
        <v>2740</v>
      </c>
      <c r="B42679">
        <v>1554</v>
      </c>
      <c r="C42679" t="s">
        <v>82794</v>
      </c>
    </row>
    <row r="42680" spans="1:3" hidden="1" x14ac:dyDescent="0.2">
      <c r="A42680">
        <v>2740</v>
      </c>
      <c r="B42680">
        <v>2860</v>
      </c>
      <c r="C42680" t="s">
        <v>86515</v>
      </c>
    </row>
    <row r="42681" spans="1:3" hidden="1" x14ac:dyDescent="0.2">
      <c r="A42681">
        <v>2740</v>
      </c>
      <c r="B42681">
        <v>5111</v>
      </c>
      <c r="C42681" t="s">
        <v>135632</v>
      </c>
    </row>
    <row r="42682" spans="1:3" hidden="1" x14ac:dyDescent="0.2">
      <c r="A42682">
        <v>2740</v>
      </c>
      <c r="B42682">
        <v>6883</v>
      </c>
      <c r="C42682" t="s">
        <v>125181</v>
      </c>
    </row>
    <row r="42683" spans="1:3" hidden="1" x14ac:dyDescent="0.2">
      <c r="A42683">
        <v>2740</v>
      </c>
      <c r="B42683">
        <v>7878</v>
      </c>
      <c r="C42683" t="s">
        <v>63430</v>
      </c>
    </row>
    <row r="42684" spans="1:3" hidden="1" x14ac:dyDescent="0.2">
      <c r="A42684">
        <v>2740</v>
      </c>
      <c r="B42684">
        <v>8032</v>
      </c>
      <c r="C42684" t="s">
        <v>132912</v>
      </c>
    </row>
    <row r="42685" spans="1:3" hidden="1" x14ac:dyDescent="0.2">
      <c r="A42685">
        <v>2740</v>
      </c>
      <c r="B42685">
        <v>8318</v>
      </c>
      <c r="C42685" t="s">
        <v>57907</v>
      </c>
    </row>
    <row r="42686" spans="1:3" hidden="1" x14ac:dyDescent="0.2">
      <c r="A42686">
        <v>2740</v>
      </c>
      <c r="B42686">
        <v>9395</v>
      </c>
      <c r="C42686" t="s">
        <v>131151</v>
      </c>
    </row>
    <row r="42687" spans="1:3" hidden="1" x14ac:dyDescent="0.2">
      <c r="A42687">
        <v>2740</v>
      </c>
      <c r="B42687">
        <v>12466</v>
      </c>
      <c r="C42687" t="s">
        <v>62152</v>
      </c>
    </row>
    <row r="42688" spans="1:3" hidden="1" x14ac:dyDescent="0.2">
      <c r="A42688">
        <v>2740</v>
      </c>
      <c r="B42688">
        <v>12718</v>
      </c>
      <c r="C42688" t="s">
        <v>93201</v>
      </c>
    </row>
    <row r="42689" spans="1:3" hidden="1" x14ac:dyDescent="0.2">
      <c r="A42689">
        <v>2740</v>
      </c>
      <c r="B42689">
        <v>12859</v>
      </c>
      <c r="C42689" t="s">
        <v>111333</v>
      </c>
    </row>
    <row r="42690" spans="1:3" hidden="1" x14ac:dyDescent="0.2">
      <c r="A42690">
        <v>2740</v>
      </c>
      <c r="B42690">
        <v>12923</v>
      </c>
      <c r="C42690" t="s">
        <v>67706</v>
      </c>
    </row>
    <row r="42691" spans="1:3" hidden="1" x14ac:dyDescent="0.2">
      <c r="A42691">
        <v>2740</v>
      </c>
      <c r="B42691">
        <v>12923</v>
      </c>
      <c r="C42691" t="s">
        <v>106279</v>
      </c>
    </row>
    <row r="42692" spans="1:3" hidden="1" x14ac:dyDescent="0.2">
      <c r="A42692">
        <v>2740</v>
      </c>
      <c r="B42692">
        <v>12923</v>
      </c>
      <c r="C42692" t="s">
        <v>107281</v>
      </c>
    </row>
    <row r="42693" spans="1:3" hidden="1" x14ac:dyDescent="0.2">
      <c r="A42693">
        <v>2740</v>
      </c>
      <c r="B42693">
        <v>12924</v>
      </c>
      <c r="C42693" t="s">
        <v>71675</v>
      </c>
    </row>
    <row r="42694" spans="1:3" hidden="1" x14ac:dyDescent="0.2">
      <c r="A42694">
        <v>2740</v>
      </c>
      <c r="B42694">
        <v>12924</v>
      </c>
      <c r="C42694" t="s">
        <v>113723</v>
      </c>
    </row>
    <row r="42695" spans="1:3" hidden="1" x14ac:dyDescent="0.2">
      <c r="A42695">
        <v>2740</v>
      </c>
      <c r="B42695">
        <v>12925</v>
      </c>
      <c r="C42695" t="s">
        <v>64190</v>
      </c>
    </row>
    <row r="42696" spans="1:3" hidden="1" x14ac:dyDescent="0.2">
      <c r="A42696">
        <v>2740</v>
      </c>
      <c r="B42696">
        <v>12925</v>
      </c>
      <c r="C42696" t="s">
        <v>87300</v>
      </c>
    </row>
    <row r="42697" spans="1:3" hidden="1" x14ac:dyDescent="0.2">
      <c r="A42697">
        <v>2741</v>
      </c>
      <c r="B42697">
        <v>1719</v>
      </c>
      <c r="C42697" t="s">
        <v>82839</v>
      </c>
    </row>
    <row r="42698" spans="1:3" hidden="1" x14ac:dyDescent="0.2">
      <c r="A42698">
        <v>2741</v>
      </c>
      <c r="B42698">
        <v>1719</v>
      </c>
      <c r="C42698" t="s">
        <v>102084</v>
      </c>
    </row>
    <row r="42699" spans="1:3" hidden="1" x14ac:dyDescent="0.2">
      <c r="A42699">
        <v>2741</v>
      </c>
      <c r="B42699">
        <v>1719</v>
      </c>
      <c r="C42699" t="s">
        <v>136046</v>
      </c>
    </row>
    <row r="42700" spans="1:3" hidden="1" x14ac:dyDescent="0.2">
      <c r="A42700">
        <v>2741</v>
      </c>
      <c r="B42700">
        <v>2373</v>
      </c>
      <c r="C42700" t="s">
        <v>59326</v>
      </c>
    </row>
    <row r="42701" spans="1:3" hidden="1" x14ac:dyDescent="0.2">
      <c r="A42701">
        <v>2741</v>
      </c>
      <c r="B42701">
        <v>2373</v>
      </c>
      <c r="C42701" t="s">
        <v>132776</v>
      </c>
    </row>
    <row r="42702" spans="1:3" hidden="1" x14ac:dyDescent="0.2">
      <c r="A42702">
        <v>2741</v>
      </c>
      <c r="B42702">
        <v>4138</v>
      </c>
      <c r="C42702" t="s">
        <v>98597</v>
      </c>
    </row>
    <row r="42703" spans="1:3" hidden="1" x14ac:dyDescent="0.2">
      <c r="A42703">
        <v>2741</v>
      </c>
      <c r="B42703">
        <v>4138</v>
      </c>
      <c r="C42703" t="s">
        <v>133212</v>
      </c>
    </row>
    <row r="42704" spans="1:3" hidden="1" x14ac:dyDescent="0.2">
      <c r="A42704">
        <v>2741</v>
      </c>
      <c r="B42704">
        <v>7067</v>
      </c>
      <c r="C42704" t="s">
        <v>83891</v>
      </c>
    </row>
    <row r="42705" spans="1:3" hidden="1" x14ac:dyDescent="0.2">
      <c r="A42705">
        <v>2741</v>
      </c>
      <c r="B42705">
        <v>9852</v>
      </c>
      <c r="C42705" t="s">
        <v>73963</v>
      </c>
    </row>
    <row r="42706" spans="1:3" hidden="1" x14ac:dyDescent="0.2">
      <c r="A42706">
        <v>2741</v>
      </c>
      <c r="B42706">
        <v>9852</v>
      </c>
      <c r="C42706" t="s">
        <v>79390</v>
      </c>
    </row>
    <row r="42707" spans="1:3" hidden="1" x14ac:dyDescent="0.2">
      <c r="A42707">
        <v>2741</v>
      </c>
      <c r="B42707">
        <v>10461</v>
      </c>
      <c r="C42707" t="s">
        <v>71168</v>
      </c>
    </row>
    <row r="42708" spans="1:3" hidden="1" x14ac:dyDescent="0.2">
      <c r="A42708">
        <v>2741</v>
      </c>
      <c r="B42708">
        <v>12929</v>
      </c>
      <c r="C42708" t="s">
        <v>60374</v>
      </c>
    </row>
    <row r="42709" spans="1:3" hidden="1" x14ac:dyDescent="0.2">
      <c r="A42709">
        <v>2742</v>
      </c>
      <c r="B42709">
        <v>2984</v>
      </c>
      <c r="C42709" t="s">
        <v>73778</v>
      </c>
    </row>
    <row r="42710" spans="1:3" hidden="1" x14ac:dyDescent="0.2">
      <c r="A42710">
        <v>2742</v>
      </c>
      <c r="B42710">
        <v>5714</v>
      </c>
      <c r="C42710" t="s">
        <v>87282</v>
      </c>
    </row>
    <row r="42711" spans="1:3" hidden="1" x14ac:dyDescent="0.2">
      <c r="A42711">
        <v>2742</v>
      </c>
      <c r="B42711">
        <v>7165</v>
      </c>
      <c r="C42711" t="s">
        <v>126435</v>
      </c>
    </row>
    <row r="42712" spans="1:3" hidden="1" x14ac:dyDescent="0.2">
      <c r="A42712">
        <v>2742</v>
      </c>
      <c r="B42712">
        <v>7165</v>
      </c>
      <c r="C42712" t="s">
        <v>139742</v>
      </c>
    </row>
    <row r="42713" spans="1:3" hidden="1" x14ac:dyDescent="0.2">
      <c r="A42713">
        <v>2742</v>
      </c>
      <c r="B42713">
        <v>10000</v>
      </c>
      <c r="C42713" t="s">
        <v>81559</v>
      </c>
    </row>
    <row r="42714" spans="1:3" hidden="1" x14ac:dyDescent="0.2">
      <c r="A42714">
        <v>2742</v>
      </c>
      <c r="B42714">
        <v>11594</v>
      </c>
      <c r="C42714" t="s">
        <v>125683</v>
      </c>
    </row>
    <row r="42715" spans="1:3" hidden="1" x14ac:dyDescent="0.2">
      <c r="A42715">
        <v>2742</v>
      </c>
      <c r="B42715">
        <v>12930</v>
      </c>
      <c r="C42715" t="s">
        <v>86568</v>
      </c>
    </row>
    <row r="42716" spans="1:3" hidden="1" x14ac:dyDescent="0.2">
      <c r="A42716">
        <v>2742</v>
      </c>
      <c r="B42716">
        <v>12931</v>
      </c>
      <c r="C42716" t="s">
        <v>137156</v>
      </c>
    </row>
    <row r="42717" spans="1:3" hidden="1" x14ac:dyDescent="0.2">
      <c r="A42717">
        <v>2743</v>
      </c>
      <c r="B42717">
        <v>1826</v>
      </c>
      <c r="C42717" t="s">
        <v>126601</v>
      </c>
    </row>
    <row r="42718" spans="1:3" hidden="1" x14ac:dyDescent="0.2">
      <c r="A42718">
        <v>2743</v>
      </c>
      <c r="B42718">
        <v>4414</v>
      </c>
      <c r="C42718" t="s">
        <v>129281</v>
      </c>
    </row>
    <row r="42719" spans="1:3" hidden="1" x14ac:dyDescent="0.2">
      <c r="A42719">
        <v>2743</v>
      </c>
      <c r="B42719">
        <v>7098</v>
      </c>
      <c r="C42719" t="s">
        <v>139443</v>
      </c>
    </row>
    <row r="42720" spans="1:3" hidden="1" x14ac:dyDescent="0.2">
      <c r="A42720">
        <v>2743</v>
      </c>
      <c r="B42720">
        <v>10995</v>
      </c>
      <c r="C42720" t="s">
        <v>133964</v>
      </c>
    </row>
    <row r="42721" spans="1:3" hidden="1" x14ac:dyDescent="0.2">
      <c r="A42721">
        <v>2744</v>
      </c>
      <c r="B42721">
        <v>6847</v>
      </c>
      <c r="C42721" t="s">
        <v>85445</v>
      </c>
    </row>
    <row r="42722" spans="1:3" hidden="1" x14ac:dyDescent="0.2">
      <c r="A42722">
        <v>2744</v>
      </c>
      <c r="B42722">
        <v>6847</v>
      </c>
      <c r="C42722" t="s">
        <v>89406</v>
      </c>
    </row>
    <row r="42723" spans="1:3" hidden="1" x14ac:dyDescent="0.2">
      <c r="A42723">
        <v>2744</v>
      </c>
      <c r="B42723">
        <v>6847</v>
      </c>
      <c r="C42723" t="s">
        <v>136178</v>
      </c>
    </row>
    <row r="42724" spans="1:3" hidden="1" x14ac:dyDescent="0.2">
      <c r="A42724">
        <v>2744</v>
      </c>
      <c r="B42724">
        <v>7077</v>
      </c>
      <c r="C42724" t="s">
        <v>66576</v>
      </c>
    </row>
    <row r="42725" spans="1:3" hidden="1" x14ac:dyDescent="0.2">
      <c r="A42725">
        <v>2744</v>
      </c>
      <c r="B42725">
        <v>7077</v>
      </c>
      <c r="C42725" t="s">
        <v>101245</v>
      </c>
    </row>
    <row r="42726" spans="1:3" hidden="1" x14ac:dyDescent="0.2">
      <c r="A42726">
        <v>2744</v>
      </c>
      <c r="B42726">
        <v>7077</v>
      </c>
      <c r="C42726" t="s">
        <v>105926</v>
      </c>
    </row>
    <row r="42727" spans="1:3" hidden="1" x14ac:dyDescent="0.2">
      <c r="A42727">
        <v>2744</v>
      </c>
      <c r="B42727">
        <v>7077</v>
      </c>
      <c r="C42727" t="s">
        <v>106437</v>
      </c>
    </row>
    <row r="42728" spans="1:3" hidden="1" x14ac:dyDescent="0.2">
      <c r="A42728">
        <v>2744</v>
      </c>
      <c r="B42728">
        <v>7077</v>
      </c>
      <c r="C42728" t="s">
        <v>139062</v>
      </c>
    </row>
    <row r="42729" spans="1:3" hidden="1" x14ac:dyDescent="0.2">
      <c r="A42729">
        <v>2744</v>
      </c>
      <c r="B42729">
        <v>10461</v>
      </c>
      <c r="C42729" t="s">
        <v>60310</v>
      </c>
    </row>
    <row r="42730" spans="1:3" hidden="1" x14ac:dyDescent="0.2">
      <c r="A42730">
        <v>2744</v>
      </c>
      <c r="B42730">
        <v>10461</v>
      </c>
      <c r="C42730" t="s">
        <v>118717</v>
      </c>
    </row>
    <row r="42731" spans="1:3" hidden="1" x14ac:dyDescent="0.2">
      <c r="A42731">
        <v>2744</v>
      </c>
      <c r="B42731">
        <v>10461</v>
      </c>
      <c r="C42731" t="s">
        <v>139523</v>
      </c>
    </row>
    <row r="42732" spans="1:3" hidden="1" x14ac:dyDescent="0.2">
      <c r="A42732">
        <v>2744</v>
      </c>
      <c r="B42732">
        <v>12932</v>
      </c>
      <c r="C42732" t="s">
        <v>69189</v>
      </c>
    </row>
    <row r="42733" spans="1:3" hidden="1" x14ac:dyDescent="0.2">
      <c r="A42733">
        <v>2744</v>
      </c>
      <c r="B42733">
        <v>12932</v>
      </c>
      <c r="C42733" t="s">
        <v>94139</v>
      </c>
    </row>
    <row r="42734" spans="1:3" hidden="1" x14ac:dyDescent="0.2">
      <c r="A42734">
        <v>2744</v>
      </c>
      <c r="B42734">
        <v>12933</v>
      </c>
      <c r="C42734" t="s">
        <v>54288</v>
      </c>
    </row>
    <row r="42735" spans="1:3" hidden="1" x14ac:dyDescent="0.2">
      <c r="A42735">
        <v>2744</v>
      </c>
      <c r="B42735">
        <v>12933</v>
      </c>
      <c r="C42735" t="s">
        <v>99381</v>
      </c>
    </row>
    <row r="42736" spans="1:3" hidden="1" x14ac:dyDescent="0.2">
      <c r="A42736">
        <v>2744</v>
      </c>
      <c r="B42736">
        <v>12933</v>
      </c>
      <c r="C42736" t="s">
        <v>135068</v>
      </c>
    </row>
    <row r="42737" spans="1:3" hidden="1" x14ac:dyDescent="0.2">
      <c r="A42737">
        <v>2744</v>
      </c>
      <c r="B42737">
        <v>12934</v>
      </c>
      <c r="C42737" t="s">
        <v>81443</v>
      </c>
    </row>
    <row r="42738" spans="1:3" hidden="1" x14ac:dyDescent="0.2">
      <c r="A42738">
        <v>2744</v>
      </c>
      <c r="B42738">
        <v>12934</v>
      </c>
      <c r="C42738" t="s">
        <v>81954</v>
      </c>
    </row>
    <row r="42739" spans="1:3" hidden="1" x14ac:dyDescent="0.2">
      <c r="A42739">
        <v>2744</v>
      </c>
      <c r="B42739">
        <v>12935</v>
      </c>
      <c r="C42739" t="s">
        <v>108456</v>
      </c>
    </row>
    <row r="42740" spans="1:3" hidden="1" x14ac:dyDescent="0.2">
      <c r="A42740">
        <v>2745</v>
      </c>
      <c r="B42740">
        <v>2923</v>
      </c>
      <c r="C42740" t="s">
        <v>63709</v>
      </c>
    </row>
    <row r="42741" spans="1:3" hidden="1" x14ac:dyDescent="0.2">
      <c r="A42741">
        <v>2745</v>
      </c>
      <c r="B42741">
        <v>3921</v>
      </c>
      <c r="C42741" t="s">
        <v>57218</v>
      </c>
    </row>
    <row r="42742" spans="1:3" hidden="1" x14ac:dyDescent="0.2">
      <c r="A42742">
        <v>2745</v>
      </c>
      <c r="B42742">
        <v>6863</v>
      </c>
      <c r="C42742" t="s">
        <v>134159</v>
      </c>
    </row>
    <row r="42743" spans="1:3" hidden="1" x14ac:dyDescent="0.2">
      <c r="A42743">
        <v>2745</v>
      </c>
      <c r="B42743">
        <v>9203</v>
      </c>
      <c r="C42743" t="s">
        <v>100979</v>
      </c>
    </row>
    <row r="42744" spans="1:3" hidden="1" x14ac:dyDescent="0.2">
      <c r="A42744">
        <v>2746</v>
      </c>
      <c r="B42744">
        <v>1001</v>
      </c>
      <c r="C42744" t="s">
        <v>128509</v>
      </c>
    </row>
    <row r="42745" spans="1:3" hidden="1" x14ac:dyDescent="0.2">
      <c r="A42745">
        <v>2746</v>
      </c>
      <c r="B42745">
        <v>9636</v>
      </c>
      <c r="C42745" t="s">
        <v>89125</v>
      </c>
    </row>
    <row r="42746" spans="1:3" hidden="1" x14ac:dyDescent="0.2">
      <c r="A42746">
        <v>2746</v>
      </c>
      <c r="B42746">
        <v>9642</v>
      </c>
      <c r="C42746" t="s">
        <v>123339</v>
      </c>
    </row>
    <row r="42747" spans="1:3" hidden="1" x14ac:dyDescent="0.2">
      <c r="A42747">
        <v>2746</v>
      </c>
      <c r="B42747">
        <v>10508</v>
      </c>
      <c r="C42747" t="s">
        <v>111984</v>
      </c>
    </row>
    <row r="42748" spans="1:3" hidden="1" x14ac:dyDescent="0.2">
      <c r="A42748">
        <v>2747</v>
      </c>
      <c r="B42748">
        <v>1011</v>
      </c>
      <c r="C42748" t="s">
        <v>58151</v>
      </c>
    </row>
    <row r="42749" spans="1:3" hidden="1" x14ac:dyDescent="0.2">
      <c r="A42749">
        <v>2747</v>
      </c>
      <c r="B42749">
        <v>3443</v>
      </c>
      <c r="C42749" t="s">
        <v>62427</v>
      </c>
    </row>
    <row r="42750" spans="1:3" hidden="1" x14ac:dyDescent="0.2">
      <c r="A42750">
        <v>2747</v>
      </c>
      <c r="B42750">
        <v>12936</v>
      </c>
      <c r="C42750" t="s">
        <v>81046</v>
      </c>
    </row>
    <row r="42751" spans="1:3" hidden="1" x14ac:dyDescent="0.2">
      <c r="A42751">
        <v>2748</v>
      </c>
      <c r="B42751">
        <v>1719</v>
      </c>
      <c r="C42751" t="s">
        <v>106537</v>
      </c>
    </row>
    <row r="42752" spans="1:3" hidden="1" x14ac:dyDescent="0.2">
      <c r="A42752">
        <v>2748</v>
      </c>
      <c r="B42752">
        <v>1779</v>
      </c>
      <c r="C42752" t="s">
        <v>134604</v>
      </c>
    </row>
    <row r="42753" spans="1:3" hidden="1" x14ac:dyDescent="0.2">
      <c r="A42753">
        <v>2748</v>
      </c>
      <c r="B42753">
        <v>2371</v>
      </c>
      <c r="C42753" t="s">
        <v>89065</v>
      </c>
    </row>
    <row r="42754" spans="1:3" hidden="1" x14ac:dyDescent="0.2">
      <c r="A42754">
        <v>2748</v>
      </c>
      <c r="B42754">
        <v>2375</v>
      </c>
      <c r="C42754" t="s">
        <v>60530</v>
      </c>
    </row>
    <row r="42755" spans="1:3" hidden="1" x14ac:dyDescent="0.2">
      <c r="A42755">
        <v>2748</v>
      </c>
      <c r="B42755">
        <v>2375</v>
      </c>
      <c r="C42755" t="s">
        <v>93435</v>
      </c>
    </row>
    <row r="42756" spans="1:3" hidden="1" x14ac:dyDescent="0.2">
      <c r="A42756">
        <v>2748</v>
      </c>
      <c r="B42756">
        <v>2375</v>
      </c>
      <c r="C42756" t="s">
        <v>101440</v>
      </c>
    </row>
    <row r="42757" spans="1:3" hidden="1" x14ac:dyDescent="0.2">
      <c r="A42757">
        <v>2748</v>
      </c>
      <c r="B42757">
        <v>4060</v>
      </c>
      <c r="C42757" t="s">
        <v>127292</v>
      </c>
    </row>
    <row r="42758" spans="1:3" hidden="1" x14ac:dyDescent="0.2">
      <c r="A42758">
        <v>2748</v>
      </c>
      <c r="B42758">
        <v>4132</v>
      </c>
      <c r="C42758" t="s">
        <v>118151</v>
      </c>
    </row>
    <row r="42759" spans="1:3" hidden="1" x14ac:dyDescent="0.2">
      <c r="A42759">
        <v>2748</v>
      </c>
      <c r="B42759">
        <v>4134</v>
      </c>
      <c r="C42759" t="s">
        <v>132868</v>
      </c>
    </row>
    <row r="42760" spans="1:3" hidden="1" x14ac:dyDescent="0.2">
      <c r="A42760">
        <v>2748</v>
      </c>
      <c r="B42760">
        <v>4606</v>
      </c>
      <c r="C42760" t="s">
        <v>126462</v>
      </c>
    </row>
    <row r="42761" spans="1:3" hidden="1" x14ac:dyDescent="0.2">
      <c r="A42761">
        <v>2748</v>
      </c>
      <c r="B42761">
        <v>4687</v>
      </c>
      <c r="C42761" t="s">
        <v>87727</v>
      </c>
    </row>
    <row r="42762" spans="1:3" hidden="1" x14ac:dyDescent="0.2">
      <c r="A42762">
        <v>2748</v>
      </c>
      <c r="B42762">
        <v>4688</v>
      </c>
      <c r="C42762" t="s">
        <v>138247</v>
      </c>
    </row>
    <row r="42763" spans="1:3" hidden="1" x14ac:dyDescent="0.2">
      <c r="A42763">
        <v>2748</v>
      </c>
      <c r="B42763">
        <v>5845</v>
      </c>
      <c r="C42763" t="s">
        <v>73248</v>
      </c>
    </row>
    <row r="42764" spans="1:3" hidden="1" x14ac:dyDescent="0.2">
      <c r="A42764">
        <v>2748</v>
      </c>
      <c r="B42764">
        <v>6705</v>
      </c>
      <c r="C42764" t="s">
        <v>136869</v>
      </c>
    </row>
    <row r="42765" spans="1:3" hidden="1" x14ac:dyDescent="0.2">
      <c r="A42765">
        <v>2748</v>
      </c>
      <c r="B42765">
        <v>7404</v>
      </c>
      <c r="C42765" t="s">
        <v>138843</v>
      </c>
    </row>
    <row r="42766" spans="1:3" hidden="1" x14ac:dyDescent="0.2">
      <c r="A42766">
        <v>2748</v>
      </c>
      <c r="B42766">
        <v>9191</v>
      </c>
      <c r="C42766" t="s">
        <v>77360</v>
      </c>
    </row>
    <row r="42767" spans="1:3" hidden="1" x14ac:dyDescent="0.2">
      <c r="A42767">
        <v>2748</v>
      </c>
      <c r="B42767">
        <v>12929</v>
      </c>
      <c r="C42767" t="s">
        <v>76305</v>
      </c>
    </row>
    <row r="42768" spans="1:3" hidden="1" x14ac:dyDescent="0.2">
      <c r="A42768">
        <v>2748</v>
      </c>
      <c r="B42768">
        <v>12929</v>
      </c>
      <c r="C42768" t="s">
        <v>138863</v>
      </c>
    </row>
    <row r="42769" spans="1:3" hidden="1" x14ac:dyDescent="0.2">
      <c r="A42769">
        <v>2749</v>
      </c>
      <c r="B42769">
        <v>11</v>
      </c>
      <c r="C42769" t="s">
        <v>93405</v>
      </c>
    </row>
    <row r="42770" spans="1:3" hidden="1" x14ac:dyDescent="0.2">
      <c r="A42770">
        <v>2749</v>
      </c>
      <c r="B42770">
        <v>12</v>
      </c>
      <c r="C42770" t="s">
        <v>78440</v>
      </c>
    </row>
    <row r="42771" spans="1:3" hidden="1" x14ac:dyDescent="0.2">
      <c r="A42771">
        <v>2749</v>
      </c>
      <c r="B42771">
        <v>13</v>
      </c>
      <c r="C42771" t="s">
        <v>106953</v>
      </c>
    </row>
    <row r="42772" spans="1:3" hidden="1" x14ac:dyDescent="0.2">
      <c r="A42772">
        <v>2749</v>
      </c>
      <c r="B42772">
        <v>14</v>
      </c>
      <c r="C42772" t="s">
        <v>110871</v>
      </c>
    </row>
    <row r="42773" spans="1:3" hidden="1" x14ac:dyDescent="0.2">
      <c r="A42773">
        <v>2749</v>
      </c>
      <c r="B42773">
        <v>14</v>
      </c>
      <c r="C42773" t="s">
        <v>137603</v>
      </c>
    </row>
    <row r="42774" spans="1:3" hidden="1" x14ac:dyDescent="0.2">
      <c r="A42774">
        <v>2749</v>
      </c>
      <c r="B42774">
        <v>15</v>
      </c>
      <c r="C42774" t="s">
        <v>62176</v>
      </c>
    </row>
    <row r="42775" spans="1:3" hidden="1" x14ac:dyDescent="0.2">
      <c r="A42775">
        <v>2749</v>
      </c>
      <c r="B42775">
        <v>15</v>
      </c>
      <c r="C42775" t="s">
        <v>99881</v>
      </c>
    </row>
    <row r="42776" spans="1:3" hidden="1" x14ac:dyDescent="0.2">
      <c r="A42776">
        <v>2750</v>
      </c>
      <c r="B42776">
        <v>363</v>
      </c>
      <c r="C42776" t="s">
        <v>102861</v>
      </c>
    </row>
    <row r="42777" spans="1:3" hidden="1" x14ac:dyDescent="0.2">
      <c r="A42777">
        <v>2750</v>
      </c>
      <c r="B42777">
        <v>2397</v>
      </c>
      <c r="C42777" t="s">
        <v>109676</v>
      </c>
    </row>
    <row r="42778" spans="1:3" hidden="1" x14ac:dyDescent="0.2">
      <c r="A42778">
        <v>2750</v>
      </c>
      <c r="B42778">
        <v>3613</v>
      </c>
      <c r="C42778" t="s">
        <v>138852</v>
      </c>
    </row>
    <row r="42779" spans="1:3" hidden="1" x14ac:dyDescent="0.2">
      <c r="A42779">
        <v>2750</v>
      </c>
      <c r="B42779">
        <v>3796</v>
      </c>
      <c r="C42779" t="s">
        <v>58940</v>
      </c>
    </row>
    <row r="42780" spans="1:3" hidden="1" x14ac:dyDescent="0.2">
      <c r="A42780">
        <v>2750</v>
      </c>
      <c r="B42780">
        <v>7049</v>
      </c>
      <c r="C42780" t="s">
        <v>99708</v>
      </c>
    </row>
    <row r="42781" spans="1:3" hidden="1" x14ac:dyDescent="0.2">
      <c r="A42781">
        <v>2750</v>
      </c>
      <c r="B42781">
        <v>7169</v>
      </c>
      <c r="C42781" t="s">
        <v>69069</v>
      </c>
    </row>
    <row r="42782" spans="1:3" hidden="1" x14ac:dyDescent="0.2">
      <c r="A42782">
        <v>2750</v>
      </c>
      <c r="B42782">
        <v>7691</v>
      </c>
      <c r="C42782" t="s">
        <v>87252</v>
      </c>
    </row>
    <row r="42783" spans="1:3" hidden="1" x14ac:dyDescent="0.2">
      <c r="A42783">
        <v>2750</v>
      </c>
      <c r="B42783">
        <v>10049</v>
      </c>
      <c r="C42783" t="s">
        <v>119441</v>
      </c>
    </row>
    <row r="42784" spans="1:3" hidden="1" x14ac:dyDescent="0.2">
      <c r="A42784">
        <v>2750</v>
      </c>
      <c r="B42784">
        <v>10725</v>
      </c>
      <c r="C42784" t="s">
        <v>128762</v>
      </c>
    </row>
    <row r="42785" spans="1:3" hidden="1" x14ac:dyDescent="0.2">
      <c r="A42785">
        <v>2750</v>
      </c>
      <c r="B42785">
        <v>12873</v>
      </c>
      <c r="C42785" t="s">
        <v>86607</v>
      </c>
    </row>
    <row r="42786" spans="1:3" hidden="1" x14ac:dyDescent="0.2">
      <c r="A42786">
        <v>2751</v>
      </c>
      <c r="B42786">
        <v>1851</v>
      </c>
      <c r="C42786" t="s">
        <v>96452</v>
      </c>
    </row>
    <row r="42787" spans="1:3" hidden="1" x14ac:dyDescent="0.2">
      <c r="A42787">
        <v>2751</v>
      </c>
      <c r="B42787">
        <v>6171</v>
      </c>
      <c r="C42787" t="s">
        <v>90879</v>
      </c>
    </row>
    <row r="42788" spans="1:3" hidden="1" x14ac:dyDescent="0.2">
      <c r="A42788">
        <v>2751</v>
      </c>
      <c r="B42788">
        <v>6172</v>
      </c>
      <c r="C42788" t="s">
        <v>99225</v>
      </c>
    </row>
    <row r="42789" spans="1:3" hidden="1" x14ac:dyDescent="0.2">
      <c r="A42789">
        <v>2751</v>
      </c>
      <c r="B42789">
        <v>6172</v>
      </c>
      <c r="C42789" t="s">
        <v>111858</v>
      </c>
    </row>
    <row r="42790" spans="1:3" hidden="1" x14ac:dyDescent="0.2">
      <c r="A42790">
        <v>2751</v>
      </c>
      <c r="B42790">
        <v>8650</v>
      </c>
      <c r="C42790" t="s">
        <v>111133</v>
      </c>
    </row>
    <row r="42791" spans="1:3" hidden="1" x14ac:dyDescent="0.2">
      <c r="A42791">
        <v>2751</v>
      </c>
      <c r="B42791">
        <v>10363</v>
      </c>
      <c r="C42791" t="s">
        <v>112577</v>
      </c>
    </row>
    <row r="42792" spans="1:3" hidden="1" x14ac:dyDescent="0.2">
      <c r="A42792">
        <v>2751</v>
      </c>
      <c r="B42792">
        <v>10363</v>
      </c>
      <c r="C42792" t="s">
        <v>131950</v>
      </c>
    </row>
    <row r="42793" spans="1:3" hidden="1" x14ac:dyDescent="0.2">
      <c r="A42793">
        <v>2751</v>
      </c>
      <c r="B42793">
        <v>10363</v>
      </c>
      <c r="C42793" t="s">
        <v>136997</v>
      </c>
    </row>
    <row r="42794" spans="1:3" hidden="1" x14ac:dyDescent="0.2">
      <c r="A42794">
        <v>2751</v>
      </c>
      <c r="B42794">
        <v>10714</v>
      </c>
      <c r="C42794" t="s">
        <v>131389</v>
      </c>
    </row>
    <row r="42795" spans="1:3" hidden="1" x14ac:dyDescent="0.2">
      <c r="A42795">
        <v>2751</v>
      </c>
      <c r="B42795">
        <v>11649</v>
      </c>
      <c r="C42795" t="s">
        <v>131548</v>
      </c>
    </row>
    <row r="42796" spans="1:3" hidden="1" x14ac:dyDescent="0.2">
      <c r="A42796">
        <v>2751</v>
      </c>
      <c r="B42796">
        <v>12352</v>
      </c>
      <c r="C42796" t="s">
        <v>55454</v>
      </c>
    </row>
    <row r="42797" spans="1:3" hidden="1" x14ac:dyDescent="0.2">
      <c r="A42797">
        <v>2751</v>
      </c>
      <c r="B42797">
        <v>12937</v>
      </c>
      <c r="C42797" t="s">
        <v>113751</v>
      </c>
    </row>
    <row r="42798" spans="1:3" hidden="1" x14ac:dyDescent="0.2">
      <c r="A42798">
        <v>2751</v>
      </c>
      <c r="B42798">
        <v>12937</v>
      </c>
      <c r="C42798" t="s">
        <v>125443</v>
      </c>
    </row>
    <row r="42799" spans="1:3" hidden="1" x14ac:dyDescent="0.2">
      <c r="A42799">
        <v>2751</v>
      </c>
      <c r="B42799">
        <v>12938</v>
      </c>
      <c r="C42799" t="s">
        <v>125962</v>
      </c>
    </row>
    <row r="42800" spans="1:3" hidden="1" x14ac:dyDescent="0.2">
      <c r="A42800">
        <v>2752</v>
      </c>
      <c r="B42800">
        <v>6717</v>
      </c>
      <c r="C42800" t="s">
        <v>56635</v>
      </c>
    </row>
    <row r="42801" spans="1:3" hidden="1" x14ac:dyDescent="0.2">
      <c r="A42801">
        <v>2752</v>
      </c>
      <c r="B42801">
        <v>6717</v>
      </c>
      <c r="C42801" t="s">
        <v>103449</v>
      </c>
    </row>
    <row r="42802" spans="1:3" hidden="1" x14ac:dyDescent="0.2">
      <c r="A42802">
        <v>2752</v>
      </c>
      <c r="B42802">
        <v>6725</v>
      </c>
      <c r="C42802" t="s">
        <v>78572</v>
      </c>
    </row>
    <row r="42803" spans="1:3" hidden="1" x14ac:dyDescent="0.2">
      <c r="A42803">
        <v>2752</v>
      </c>
      <c r="B42803">
        <v>6725</v>
      </c>
      <c r="C42803" t="s">
        <v>109057</v>
      </c>
    </row>
    <row r="42804" spans="1:3" hidden="1" x14ac:dyDescent="0.2">
      <c r="A42804">
        <v>2753</v>
      </c>
      <c r="B42804">
        <v>230</v>
      </c>
      <c r="C42804" t="s">
        <v>123607</v>
      </c>
    </row>
    <row r="42805" spans="1:3" hidden="1" x14ac:dyDescent="0.2">
      <c r="A42805">
        <v>2753</v>
      </c>
      <c r="B42805">
        <v>231</v>
      </c>
      <c r="C42805" t="s">
        <v>70287</v>
      </c>
    </row>
    <row r="42806" spans="1:3" hidden="1" x14ac:dyDescent="0.2">
      <c r="A42806">
        <v>2753</v>
      </c>
      <c r="B42806">
        <v>1041</v>
      </c>
      <c r="C42806" t="s">
        <v>125682</v>
      </c>
    </row>
    <row r="42807" spans="1:3" hidden="1" x14ac:dyDescent="0.2">
      <c r="A42807">
        <v>2753</v>
      </c>
      <c r="B42807">
        <v>1116</v>
      </c>
      <c r="C42807" t="s">
        <v>116096</v>
      </c>
    </row>
    <row r="42808" spans="1:3" hidden="1" x14ac:dyDescent="0.2">
      <c r="A42808">
        <v>2753</v>
      </c>
      <c r="B42808">
        <v>3425</v>
      </c>
      <c r="C42808" t="s">
        <v>85604</v>
      </c>
    </row>
    <row r="42809" spans="1:3" hidden="1" x14ac:dyDescent="0.2">
      <c r="A42809">
        <v>2753</v>
      </c>
      <c r="B42809">
        <v>4455</v>
      </c>
      <c r="C42809" t="s">
        <v>108487</v>
      </c>
    </row>
    <row r="42810" spans="1:3" hidden="1" x14ac:dyDescent="0.2">
      <c r="A42810">
        <v>2753</v>
      </c>
      <c r="B42810">
        <v>4948</v>
      </c>
      <c r="C42810" t="s">
        <v>55849</v>
      </c>
    </row>
    <row r="42811" spans="1:3" hidden="1" x14ac:dyDescent="0.2">
      <c r="A42811">
        <v>2753</v>
      </c>
      <c r="B42811">
        <v>6164</v>
      </c>
      <c r="C42811" t="s">
        <v>96796</v>
      </c>
    </row>
    <row r="42812" spans="1:3" hidden="1" x14ac:dyDescent="0.2">
      <c r="A42812">
        <v>2753</v>
      </c>
      <c r="B42812">
        <v>7478</v>
      </c>
      <c r="C42812" t="s">
        <v>137902</v>
      </c>
    </row>
    <row r="42813" spans="1:3" hidden="1" x14ac:dyDescent="0.2">
      <c r="A42813">
        <v>2753</v>
      </c>
      <c r="B42813">
        <v>10736</v>
      </c>
      <c r="C42813" t="s">
        <v>57863</v>
      </c>
    </row>
    <row r="42814" spans="1:3" hidden="1" x14ac:dyDescent="0.2">
      <c r="A42814">
        <v>2753</v>
      </c>
      <c r="B42814">
        <v>11733</v>
      </c>
      <c r="C42814" t="s">
        <v>126997</v>
      </c>
    </row>
    <row r="42815" spans="1:3" hidden="1" x14ac:dyDescent="0.2">
      <c r="A42815">
        <v>2753</v>
      </c>
      <c r="B42815">
        <v>12939</v>
      </c>
      <c r="C42815" t="s">
        <v>105998</v>
      </c>
    </row>
    <row r="42816" spans="1:3" hidden="1" x14ac:dyDescent="0.2">
      <c r="A42816">
        <v>2754</v>
      </c>
      <c r="B42816">
        <v>6809</v>
      </c>
      <c r="C42816" t="s">
        <v>121865</v>
      </c>
    </row>
    <row r="42817" spans="1:3" hidden="1" x14ac:dyDescent="0.2">
      <c r="A42817">
        <v>2754</v>
      </c>
      <c r="B42817">
        <v>7425</v>
      </c>
      <c r="C42817" t="s">
        <v>111887</v>
      </c>
    </row>
    <row r="42818" spans="1:3" hidden="1" x14ac:dyDescent="0.2">
      <c r="A42818">
        <v>2754</v>
      </c>
      <c r="B42818">
        <v>10953</v>
      </c>
      <c r="C42818" t="s">
        <v>90555</v>
      </c>
    </row>
    <row r="42819" spans="1:3" hidden="1" x14ac:dyDescent="0.2">
      <c r="A42819">
        <v>2755</v>
      </c>
      <c r="B42819">
        <v>10318</v>
      </c>
      <c r="C42819" t="s">
        <v>57580</v>
      </c>
    </row>
    <row r="42820" spans="1:3" hidden="1" x14ac:dyDescent="0.2">
      <c r="A42820">
        <v>2755</v>
      </c>
      <c r="B42820">
        <v>10318</v>
      </c>
      <c r="C42820" t="s">
        <v>69261</v>
      </c>
    </row>
    <row r="42821" spans="1:3" hidden="1" x14ac:dyDescent="0.2">
      <c r="A42821">
        <v>2755</v>
      </c>
      <c r="B42821">
        <v>12940</v>
      </c>
      <c r="C42821" t="s">
        <v>64589</v>
      </c>
    </row>
    <row r="42822" spans="1:3" hidden="1" x14ac:dyDescent="0.2">
      <c r="A42822">
        <v>2756</v>
      </c>
      <c r="B42822">
        <v>4806</v>
      </c>
      <c r="C42822" t="s">
        <v>83399</v>
      </c>
    </row>
    <row r="42823" spans="1:3" hidden="1" x14ac:dyDescent="0.2">
      <c r="A42823">
        <v>2756</v>
      </c>
      <c r="B42823">
        <v>4807</v>
      </c>
      <c r="C42823" t="s">
        <v>121301</v>
      </c>
    </row>
    <row r="42824" spans="1:3" hidden="1" x14ac:dyDescent="0.2">
      <c r="A42824">
        <v>2756</v>
      </c>
      <c r="B42824">
        <v>12941</v>
      </c>
      <c r="C42824" t="s">
        <v>54769</v>
      </c>
    </row>
    <row r="42825" spans="1:3" hidden="1" x14ac:dyDescent="0.2">
      <c r="A42825">
        <v>2757</v>
      </c>
      <c r="B42825">
        <v>3076</v>
      </c>
      <c r="C42825" t="s">
        <v>66269</v>
      </c>
    </row>
    <row r="42826" spans="1:3" hidden="1" x14ac:dyDescent="0.2">
      <c r="A42826">
        <v>2757</v>
      </c>
      <c r="B42826">
        <v>3079</v>
      </c>
      <c r="C42826" t="s">
        <v>121963</v>
      </c>
    </row>
    <row r="42827" spans="1:3" hidden="1" x14ac:dyDescent="0.2">
      <c r="A42827">
        <v>2757</v>
      </c>
      <c r="B42827">
        <v>4402</v>
      </c>
      <c r="C42827" t="s">
        <v>137541</v>
      </c>
    </row>
    <row r="42828" spans="1:3" hidden="1" x14ac:dyDescent="0.2">
      <c r="A42828">
        <v>2757</v>
      </c>
      <c r="B42828">
        <v>10858</v>
      </c>
      <c r="C42828" t="s">
        <v>106576</v>
      </c>
    </row>
    <row r="42829" spans="1:3" hidden="1" x14ac:dyDescent="0.2">
      <c r="A42829">
        <v>2757</v>
      </c>
      <c r="B42829">
        <v>12942</v>
      </c>
      <c r="C42829" t="s">
        <v>55565</v>
      </c>
    </row>
    <row r="42830" spans="1:3" hidden="1" x14ac:dyDescent="0.2">
      <c r="A42830">
        <v>2758</v>
      </c>
      <c r="B42830">
        <v>967</v>
      </c>
      <c r="C42830" t="s">
        <v>140315</v>
      </c>
    </row>
    <row r="42831" spans="1:3" hidden="1" x14ac:dyDescent="0.2">
      <c r="A42831">
        <v>2758</v>
      </c>
      <c r="B42831">
        <v>977</v>
      </c>
      <c r="C42831" t="s">
        <v>90549</v>
      </c>
    </row>
    <row r="42832" spans="1:3" hidden="1" x14ac:dyDescent="0.2">
      <c r="A42832">
        <v>2758</v>
      </c>
      <c r="B42832">
        <v>3663</v>
      </c>
      <c r="C42832" t="s">
        <v>69840</v>
      </c>
    </row>
    <row r="42833" spans="1:3" hidden="1" x14ac:dyDescent="0.2">
      <c r="A42833">
        <v>2758</v>
      </c>
      <c r="B42833">
        <v>7655</v>
      </c>
      <c r="C42833" t="s">
        <v>131888</v>
      </c>
    </row>
    <row r="42834" spans="1:3" hidden="1" x14ac:dyDescent="0.2">
      <c r="A42834">
        <v>2758</v>
      </c>
      <c r="B42834">
        <v>12761</v>
      </c>
      <c r="C42834" t="s">
        <v>122856</v>
      </c>
    </row>
    <row r="42835" spans="1:3" hidden="1" x14ac:dyDescent="0.2">
      <c r="A42835">
        <v>2758</v>
      </c>
      <c r="B42835">
        <v>12943</v>
      </c>
      <c r="C42835" t="s">
        <v>68328</v>
      </c>
    </row>
    <row r="42836" spans="1:3" hidden="1" x14ac:dyDescent="0.2">
      <c r="A42836">
        <v>2758</v>
      </c>
      <c r="B42836">
        <v>12944</v>
      </c>
      <c r="C42836" t="s">
        <v>66921</v>
      </c>
    </row>
    <row r="42837" spans="1:3" hidden="1" x14ac:dyDescent="0.2">
      <c r="A42837">
        <v>2759</v>
      </c>
      <c r="B42837">
        <v>1011</v>
      </c>
      <c r="C42837" t="s">
        <v>103023</v>
      </c>
    </row>
    <row r="42838" spans="1:3" hidden="1" x14ac:dyDescent="0.2">
      <c r="A42838">
        <v>2759</v>
      </c>
      <c r="B42838">
        <v>1321</v>
      </c>
      <c r="C42838" t="s">
        <v>74043</v>
      </c>
    </row>
    <row r="42839" spans="1:3" hidden="1" x14ac:dyDescent="0.2">
      <c r="A42839">
        <v>2759</v>
      </c>
      <c r="B42839">
        <v>1322</v>
      </c>
      <c r="C42839" t="s">
        <v>56884</v>
      </c>
    </row>
    <row r="42840" spans="1:3" hidden="1" x14ac:dyDescent="0.2">
      <c r="A42840">
        <v>2759</v>
      </c>
      <c r="B42840">
        <v>1778</v>
      </c>
      <c r="C42840" t="s">
        <v>66401</v>
      </c>
    </row>
    <row r="42841" spans="1:3" hidden="1" x14ac:dyDescent="0.2">
      <c r="A42841">
        <v>2759</v>
      </c>
      <c r="B42841">
        <v>2371</v>
      </c>
      <c r="C42841" t="s">
        <v>57091</v>
      </c>
    </row>
    <row r="42842" spans="1:3" hidden="1" x14ac:dyDescent="0.2">
      <c r="A42842">
        <v>2759</v>
      </c>
      <c r="B42842">
        <v>2375</v>
      </c>
      <c r="C42842" t="s">
        <v>137177</v>
      </c>
    </row>
    <row r="42843" spans="1:3" hidden="1" x14ac:dyDescent="0.2">
      <c r="A42843">
        <v>2759</v>
      </c>
      <c r="B42843">
        <v>4401</v>
      </c>
      <c r="C42843" t="s">
        <v>109790</v>
      </c>
    </row>
    <row r="42844" spans="1:3" hidden="1" x14ac:dyDescent="0.2">
      <c r="A42844">
        <v>2759</v>
      </c>
      <c r="B42844">
        <v>4606</v>
      </c>
      <c r="C42844" t="s">
        <v>121421</v>
      </c>
    </row>
    <row r="42845" spans="1:3" hidden="1" x14ac:dyDescent="0.2">
      <c r="A42845">
        <v>2759</v>
      </c>
      <c r="B42845">
        <v>5449</v>
      </c>
      <c r="C42845" t="s">
        <v>132560</v>
      </c>
    </row>
    <row r="42846" spans="1:3" hidden="1" x14ac:dyDescent="0.2">
      <c r="A42846">
        <v>2759</v>
      </c>
      <c r="B42846">
        <v>8038</v>
      </c>
      <c r="C42846" t="s">
        <v>78016</v>
      </c>
    </row>
    <row r="42847" spans="1:3" hidden="1" x14ac:dyDescent="0.2">
      <c r="A42847">
        <v>2759</v>
      </c>
      <c r="B42847">
        <v>11531</v>
      </c>
      <c r="C42847" t="s">
        <v>55048</v>
      </c>
    </row>
    <row r="42848" spans="1:3" hidden="1" x14ac:dyDescent="0.2">
      <c r="A42848">
        <v>2760</v>
      </c>
      <c r="B42848">
        <v>4581</v>
      </c>
      <c r="C42848" t="s">
        <v>92750</v>
      </c>
    </row>
    <row r="42849" spans="1:3" hidden="1" x14ac:dyDescent="0.2">
      <c r="A42849">
        <v>2760</v>
      </c>
      <c r="B42849">
        <v>11833</v>
      </c>
      <c r="C42849" t="s">
        <v>119973</v>
      </c>
    </row>
    <row r="42850" spans="1:3" hidden="1" x14ac:dyDescent="0.2">
      <c r="A42850">
        <v>2760</v>
      </c>
      <c r="B42850">
        <v>12946</v>
      </c>
      <c r="C42850" t="s">
        <v>110670</v>
      </c>
    </row>
    <row r="42851" spans="1:3" hidden="1" x14ac:dyDescent="0.2">
      <c r="A42851">
        <v>2761</v>
      </c>
      <c r="B42851">
        <v>4352</v>
      </c>
      <c r="C42851" t="s">
        <v>120435</v>
      </c>
    </row>
    <row r="42852" spans="1:3" hidden="1" x14ac:dyDescent="0.2">
      <c r="A42852">
        <v>2761</v>
      </c>
      <c r="B42852">
        <v>8882</v>
      </c>
      <c r="C42852" t="s">
        <v>78185</v>
      </c>
    </row>
    <row r="42853" spans="1:3" hidden="1" x14ac:dyDescent="0.2">
      <c r="A42853">
        <v>2761</v>
      </c>
      <c r="B42853">
        <v>8882</v>
      </c>
      <c r="C42853" t="s">
        <v>117143</v>
      </c>
    </row>
    <row r="42854" spans="1:3" hidden="1" x14ac:dyDescent="0.2">
      <c r="A42854">
        <v>2762</v>
      </c>
      <c r="B42854">
        <v>500</v>
      </c>
      <c r="C42854" t="s">
        <v>63923</v>
      </c>
    </row>
    <row r="42855" spans="1:3" hidden="1" x14ac:dyDescent="0.2">
      <c r="A42855">
        <v>2762</v>
      </c>
      <c r="B42855">
        <v>1648</v>
      </c>
      <c r="C42855" t="s">
        <v>73129</v>
      </c>
    </row>
    <row r="42856" spans="1:3" hidden="1" x14ac:dyDescent="0.2">
      <c r="A42856">
        <v>2762</v>
      </c>
      <c r="B42856">
        <v>11014</v>
      </c>
      <c r="C42856" t="s">
        <v>112038</v>
      </c>
    </row>
    <row r="42857" spans="1:3" hidden="1" x14ac:dyDescent="0.2">
      <c r="A42857">
        <v>2763</v>
      </c>
      <c r="B42857">
        <v>2439</v>
      </c>
      <c r="C42857" t="s">
        <v>137957</v>
      </c>
    </row>
    <row r="42858" spans="1:3" hidden="1" x14ac:dyDescent="0.2">
      <c r="A42858">
        <v>2763</v>
      </c>
      <c r="B42858">
        <v>6165</v>
      </c>
      <c r="C42858" t="s">
        <v>67671</v>
      </c>
    </row>
    <row r="42859" spans="1:3" hidden="1" x14ac:dyDescent="0.2">
      <c r="A42859">
        <v>2763</v>
      </c>
      <c r="B42859">
        <v>6887</v>
      </c>
      <c r="C42859" t="s">
        <v>93095</v>
      </c>
    </row>
    <row r="42860" spans="1:3" hidden="1" x14ac:dyDescent="0.2">
      <c r="A42860">
        <v>2763</v>
      </c>
      <c r="B42860">
        <v>7858</v>
      </c>
      <c r="C42860" t="s">
        <v>99154</v>
      </c>
    </row>
    <row r="42861" spans="1:3" hidden="1" x14ac:dyDescent="0.2">
      <c r="A42861">
        <v>2763</v>
      </c>
      <c r="B42861">
        <v>7880</v>
      </c>
      <c r="C42861" t="s">
        <v>67464</v>
      </c>
    </row>
    <row r="42862" spans="1:3" hidden="1" x14ac:dyDescent="0.2">
      <c r="A42862">
        <v>2763</v>
      </c>
      <c r="B42862">
        <v>12947</v>
      </c>
      <c r="C42862" t="s">
        <v>97189</v>
      </c>
    </row>
    <row r="42863" spans="1:3" hidden="1" x14ac:dyDescent="0.2">
      <c r="A42863">
        <v>2764</v>
      </c>
      <c r="B42863">
        <v>1544</v>
      </c>
      <c r="C42863" t="s">
        <v>133672</v>
      </c>
    </row>
    <row r="42864" spans="1:3" hidden="1" x14ac:dyDescent="0.2">
      <c r="A42864">
        <v>2764</v>
      </c>
      <c r="B42864">
        <v>2795</v>
      </c>
      <c r="C42864" t="s">
        <v>92890</v>
      </c>
    </row>
    <row r="42865" spans="1:3" hidden="1" x14ac:dyDescent="0.2">
      <c r="A42865">
        <v>2764</v>
      </c>
      <c r="B42865">
        <v>8288</v>
      </c>
      <c r="C42865" t="s">
        <v>65668</v>
      </c>
    </row>
    <row r="42866" spans="1:3" hidden="1" x14ac:dyDescent="0.2">
      <c r="A42866">
        <v>2764</v>
      </c>
      <c r="B42866">
        <v>12949</v>
      </c>
      <c r="C42866" t="s">
        <v>120408</v>
      </c>
    </row>
    <row r="42867" spans="1:3" hidden="1" x14ac:dyDescent="0.2">
      <c r="A42867">
        <v>2765</v>
      </c>
      <c r="B42867">
        <v>10569</v>
      </c>
      <c r="C42867" t="s">
        <v>67414</v>
      </c>
    </row>
    <row r="42868" spans="1:3" hidden="1" x14ac:dyDescent="0.2">
      <c r="A42868">
        <v>2765</v>
      </c>
      <c r="B42868">
        <v>10569</v>
      </c>
      <c r="C42868" t="s">
        <v>68208</v>
      </c>
    </row>
    <row r="42869" spans="1:3" hidden="1" x14ac:dyDescent="0.2">
      <c r="A42869">
        <v>2765</v>
      </c>
      <c r="B42869">
        <v>12735</v>
      </c>
      <c r="C42869" t="s">
        <v>109914</v>
      </c>
    </row>
    <row r="42870" spans="1:3" hidden="1" x14ac:dyDescent="0.2">
      <c r="A42870">
        <v>2766</v>
      </c>
      <c r="B42870">
        <v>4334</v>
      </c>
      <c r="C42870" t="s">
        <v>88724</v>
      </c>
    </row>
    <row r="42871" spans="1:3" hidden="1" x14ac:dyDescent="0.2">
      <c r="A42871">
        <v>2766</v>
      </c>
      <c r="B42871">
        <v>4560</v>
      </c>
      <c r="C42871" t="s">
        <v>130427</v>
      </c>
    </row>
    <row r="42872" spans="1:3" hidden="1" x14ac:dyDescent="0.2">
      <c r="A42872">
        <v>2766</v>
      </c>
      <c r="B42872">
        <v>6250</v>
      </c>
      <c r="C42872" t="s">
        <v>131335</v>
      </c>
    </row>
    <row r="42873" spans="1:3" hidden="1" x14ac:dyDescent="0.2">
      <c r="A42873">
        <v>2766</v>
      </c>
      <c r="B42873">
        <v>7532</v>
      </c>
      <c r="C42873" t="s">
        <v>97777</v>
      </c>
    </row>
    <row r="42874" spans="1:3" hidden="1" x14ac:dyDescent="0.2">
      <c r="A42874">
        <v>2766</v>
      </c>
      <c r="B42874">
        <v>10448</v>
      </c>
      <c r="C42874" t="s">
        <v>95210</v>
      </c>
    </row>
    <row r="42875" spans="1:3" hidden="1" x14ac:dyDescent="0.2">
      <c r="A42875">
        <v>2766</v>
      </c>
      <c r="B42875">
        <v>10448</v>
      </c>
      <c r="C42875" t="s">
        <v>101183</v>
      </c>
    </row>
    <row r="42876" spans="1:3" hidden="1" x14ac:dyDescent="0.2">
      <c r="A42876">
        <v>2766</v>
      </c>
      <c r="B42876">
        <v>11566</v>
      </c>
      <c r="C42876" t="s">
        <v>108900</v>
      </c>
    </row>
    <row r="42877" spans="1:3" hidden="1" x14ac:dyDescent="0.2">
      <c r="A42877">
        <v>2766</v>
      </c>
      <c r="B42877">
        <v>12553</v>
      </c>
      <c r="C42877" t="s">
        <v>140562</v>
      </c>
    </row>
    <row r="42878" spans="1:3" hidden="1" x14ac:dyDescent="0.2">
      <c r="A42878">
        <v>2766</v>
      </c>
      <c r="B42878">
        <v>12951</v>
      </c>
      <c r="C42878" t="s">
        <v>60526</v>
      </c>
    </row>
    <row r="42879" spans="1:3" hidden="1" x14ac:dyDescent="0.2">
      <c r="A42879">
        <v>2766</v>
      </c>
      <c r="B42879">
        <v>12951</v>
      </c>
      <c r="C42879" t="s">
        <v>78051</v>
      </c>
    </row>
    <row r="42880" spans="1:3" hidden="1" x14ac:dyDescent="0.2">
      <c r="A42880">
        <v>2766</v>
      </c>
      <c r="B42880">
        <v>12951</v>
      </c>
      <c r="C42880" t="s">
        <v>94022</v>
      </c>
    </row>
    <row r="42881" spans="1:3" hidden="1" x14ac:dyDescent="0.2">
      <c r="A42881">
        <v>2766</v>
      </c>
      <c r="B42881">
        <v>12951</v>
      </c>
      <c r="C42881" t="s">
        <v>103904</v>
      </c>
    </row>
    <row r="42882" spans="1:3" hidden="1" x14ac:dyDescent="0.2">
      <c r="A42882">
        <v>2766</v>
      </c>
      <c r="B42882">
        <v>12951</v>
      </c>
      <c r="C42882" t="s">
        <v>125429</v>
      </c>
    </row>
    <row r="42883" spans="1:3" hidden="1" x14ac:dyDescent="0.2">
      <c r="A42883">
        <v>2766</v>
      </c>
      <c r="B42883">
        <v>12952</v>
      </c>
      <c r="C42883" t="s">
        <v>84644</v>
      </c>
    </row>
    <row r="42884" spans="1:3" hidden="1" x14ac:dyDescent="0.2">
      <c r="A42884">
        <v>2766</v>
      </c>
      <c r="B42884">
        <v>12952</v>
      </c>
      <c r="C42884" t="s">
        <v>99431</v>
      </c>
    </row>
    <row r="42885" spans="1:3" hidden="1" x14ac:dyDescent="0.2">
      <c r="A42885">
        <v>2766</v>
      </c>
      <c r="B42885">
        <v>12952</v>
      </c>
      <c r="C42885" t="s">
        <v>108066</v>
      </c>
    </row>
    <row r="42886" spans="1:3" hidden="1" x14ac:dyDescent="0.2">
      <c r="A42886">
        <v>2766</v>
      </c>
      <c r="B42886">
        <v>12952</v>
      </c>
      <c r="C42886" t="s">
        <v>112207</v>
      </c>
    </row>
    <row r="42887" spans="1:3" hidden="1" x14ac:dyDescent="0.2">
      <c r="A42887">
        <v>2766</v>
      </c>
      <c r="B42887">
        <v>12952</v>
      </c>
      <c r="C42887" t="s">
        <v>115073</v>
      </c>
    </row>
    <row r="42888" spans="1:3" hidden="1" x14ac:dyDescent="0.2">
      <c r="A42888">
        <v>2766</v>
      </c>
      <c r="B42888">
        <v>12952</v>
      </c>
      <c r="C42888" t="s">
        <v>124152</v>
      </c>
    </row>
    <row r="42889" spans="1:3" hidden="1" x14ac:dyDescent="0.2">
      <c r="A42889">
        <v>2766</v>
      </c>
      <c r="B42889">
        <v>12952</v>
      </c>
      <c r="C42889" t="s">
        <v>132695</v>
      </c>
    </row>
    <row r="42890" spans="1:3" hidden="1" x14ac:dyDescent="0.2">
      <c r="A42890">
        <v>2766</v>
      </c>
      <c r="B42890">
        <v>12953</v>
      </c>
      <c r="C42890" t="s">
        <v>64351</v>
      </c>
    </row>
    <row r="42891" spans="1:3" hidden="1" x14ac:dyDescent="0.2">
      <c r="A42891">
        <v>2766</v>
      </c>
      <c r="B42891">
        <v>12953</v>
      </c>
      <c r="C42891" t="s">
        <v>68295</v>
      </c>
    </row>
    <row r="42892" spans="1:3" hidden="1" x14ac:dyDescent="0.2">
      <c r="A42892">
        <v>2766</v>
      </c>
      <c r="B42892">
        <v>12953</v>
      </c>
      <c r="C42892" t="s">
        <v>69647</v>
      </c>
    </row>
    <row r="42893" spans="1:3" hidden="1" x14ac:dyDescent="0.2">
      <c r="A42893">
        <v>2766</v>
      </c>
      <c r="B42893">
        <v>12953</v>
      </c>
      <c r="C42893" t="s">
        <v>88614</v>
      </c>
    </row>
    <row r="42894" spans="1:3" hidden="1" x14ac:dyDescent="0.2">
      <c r="A42894">
        <v>2766</v>
      </c>
      <c r="B42894">
        <v>12954</v>
      </c>
      <c r="C42894" t="s">
        <v>61455</v>
      </c>
    </row>
    <row r="42895" spans="1:3" hidden="1" x14ac:dyDescent="0.2">
      <c r="A42895">
        <v>2766</v>
      </c>
      <c r="B42895">
        <v>12954</v>
      </c>
      <c r="C42895" t="s">
        <v>65774</v>
      </c>
    </row>
    <row r="42896" spans="1:3" hidden="1" x14ac:dyDescent="0.2">
      <c r="A42896">
        <v>2766</v>
      </c>
      <c r="B42896">
        <v>12954</v>
      </c>
      <c r="C42896" t="s">
        <v>68875</v>
      </c>
    </row>
    <row r="42897" spans="1:3" hidden="1" x14ac:dyDescent="0.2">
      <c r="A42897">
        <v>2766</v>
      </c>
      <c r="B42897">
        <v>12954</v>
      </c>
      <c r="C42897" t="s">
        <v>72075</v>
      </c>
    </row>
    <row r="42898" spans="1:3" hidden="1" x14ac:dyDescent="0.2">
      <c r="A42898">
        <v>2766</v>
      </c>
      <c r="B42898">
        <v>12954</v>
      </c>
      <c r="C42898" t="s">
        <v>79211</v>
      </c>
    </row>
    <row r="42899" spans="1:3" hidden="1" x14ac:dyDescent="0.2">
      <c r="A42899">
        <v>2766</v>
      </c>
      <c r="B42899">
        <v>12954</v>
      </c>
      <c r="C42899" t="s">
        <v>81937</v>
      </c>
    </row>
    <row r="42900" spans="1:3" hidden="1" x14ac:dyDescent="0.2">
      <c r="A42900">
        <v>2766</v>
      </c>
      <c r="B42900">
        <v>12954</v>
      </c>
      <c r="C42900" t="s">
        <v>87397</v>
      </c>
    </row>
    <row r="42901" spans="1:3" hidden="1" x14ac:dyDescent="0.2">
      <c r="A42901">
        <v>2766</v>
      </c>
      <c r="B42901">
        <v>12954</v>
      </c>
      <c r="C42901" t="s">
        <v>116282</v>
      </c>
    </row>
    <row r="42902" spans="1:3" hidden="1" x14ac:dyDescent="0.2">
      <c r="A42902">
        <v>2766</v>
      </c>
      <c r="B42902">
        <v>12954</v>
      </c>
      <c r="C42902" t="s">
        <v>132724</v>
      </c>
    </row>
    <row r="42903" spans="1:3" hidden="1" x14ac:dyDescent="0.2">
      <c r="A42903">
        <v>2766</v>
      </c>
      <c r="B42903">
        <v>12954</v>
      </c>
      <c r="C42903" t="s">
        <v>133225</v>
      </c>
    </row>
    <row r="42904" spans="1:3" hidden="1" x14ac:dyDescent="0.2">
      <c r="A42904">
        <v>2766</v>
      </c>
      <c r="B42904">
        <v>12954</v>
      </c>
      <c r="C42904" t="s">
        <v>136992</v>
      </c>
    </row>
    <row r="42905" spans="1:3" hidden="1" x14ac:dyDescent="0.2">
      <c r="A42905">
        <v>2766</v>
      </c>
      <c r="B42905">
        <v>12955</v>
      </c>
      <c r="C42905" t="s">
        <v>77274</v>
      </c>
    </row>
    <row r="42906" spans="1:3" hidden="1" x14ac:dyDescent="0.2">
      <c r="A42906">
        <v>2766</v>
      </c>
      <c r="B42906">
        <v>12955</v>
      </c>
      <c r="C42906" t="s">
        <v>85110</v>
      </c>
    </row>
    <row r="42907" spans="1:3" hidden="1" x14ac:dyDescent="0.2">
      <c r="A42907">
        <v>2766</v>
      </c>
      <c r="B42907">
        <v>12955</v>
      </c>
      <c r="C42907" t="s">
        <v>95862</v>
      </c>
    </row>
    <row r="42908" spans="1:3" hidden="1" x14ac:dyDescent="0.2">
      <c r="A42908">
        <v>2766</v>
      </c>
      <c r="B42908">
        <v>12955</v>
      </c>
      <c r="C42908" t="s">
        <v>96654</v>
      </c>
    </row>
    <row r="42909" spans="1:3" hidden="1" x14ac:dyDescent="0.2">
      <c r="A42909">
        <v>2766</v>
      </c>
      <c r="B42909">
        <v>12955</v>
      </c>
      <c r="C42909" t="s">
        <v>99220</v>
      </c>
    </row>
    <row r="42910" spans="1:3" hidden="1" x14ac:dyDescent="0.2">
      <c r="A42910">
        <v>2766</v>
      </c>
      <c r="B42910">
        <v>12955</v>
      </c>
      <c r="C42910" t="s">
        <v>99488</v>
      </c>
    </row>
    <row r="42911" spans="1:3" hidden="1" x14ac:dyDescent="0.2">
      <c r="A42911">
        <v>2766</v>
      </c>
      <c r="B42911">
        <v>12955</v>
      </c>
      <c r="C42911" t="s">
        <v>103477</v>
      </c>
    </row>
    <row r="42912" spans="1:3" hidden="1" x14ac:dyDescent="0.2">
      <c r="A42912">
        <v>2766</v>
      </c>
      <c r="B42912">
        <v>12955</v>
      </c>
      <c r="C42912" t="s">
        <v>103901</v>
      </c>
    </row>
    <row r="42913" spans="1:3" hidden="1" x14ac:dyDescent="0.2">
      <c r="A42913">
        <v>2766</v>
      </c>
      <c r="B42913">
        <v>12955</v>
      </c>
      <c r="C42913" t="s">
        <v>104873</v>
      </c>
    </row>
    <row r="42914" spans="1:3" hidden="1" x14ac:dyDescent="0.2">
      <c r="A42914">
        <v>2766</v>
      </c>
      <c r="B42914">
        <v>12955</v>
      </c>
      <c r="C42914" t="s">
        <v>109203</v>
      </c>
    </row>
    <row r="42915" spans="1:3" hidden="1" x14ac:dyDescent="0.2">
      <c r="A42915">
        <v>2766</v>
      </c>
      <c r="B42915">
        <v>12955</v>
      </c>
      <c r="C42915" t="s">
        <v>109468</v>
      </c>
    </row>
    <row r="42916" spans="1:3" hidden="1" x14ac:dyDescent="0.2">
      <c r="A42916">
        <v>2766</v>
      </c>
      <c r="B42916">
        <v>12955</v>
      </c>
      <c r="C42916" t="s">
        <v>112630</v>
      </c>
    </row>
    <row r="42917" spans="1:3" hidden="1" x14ac:dyDescent="0.2">
      <c r="A42917">
        <v>2766</v>
      </c>
      <c r="B42917">
        <v>12955</v>
      </c>
      <c r="C42917" t="s">
        <v>113518</v>
      </c>
    </row>
    <row r="42918" spans="1:3" hidden="1" x14ac:dyDescent="0.2">
      <c r="A42918">
        <v>2766</v>
      </c>
      <c r="B42918">
        <v>12955</v>
      </c>
      <c r="C42918" t="s">
        <v>135723</v>
      </c>
    </row>
    <row r="42919" spans="1:3" hidden="1" x14ac:dyDescent="0.2">
      <c r="A42919">
        <v>2766</v>
      </c>
      <c r="B42919">
        <v>12956</v>
      </c>
      <c r="C42919" t="s">
        <v>74779</v>
      </c>
    </row>
    <row r="42920" spans="1:3" hidden="1" x14ac:dyDescent="0.2">
      <c r="A42920">
        <v>2766</v>
      </c>
      <c r="B42920">
        <v>12956</v>
      </c>
      <c r="C42920" t="s">
        <v>86476</v>
      </c>
    </row>
    <row r="42921" spans="1:3" hidden="1" x14ac:dyDescent="0.2">
      <c r="A42921">
        <v>2766</v>
      </c>
      <c r="B42921">
        <v>12957</v>
      </c>
      <c r="C42921" t="s">
        <v>64067</v>
      </c>
    </row>
    <row r="42922" spans="1:3" hidden="1" x14ac:dyDescent="0.2">
      <c r="A42922">
        <v>2766</v>
      </c>
      <c r="B42922">
        <v>12957</v>
      </c>
      <c r="C42922" t="s">
        <v>120581</v>
      </c>
    </row>
    <row r="42923" spans="1:3" hidden="1" x14ac:dyDescent="0.2">
      <c r="A42923">
        <v>2766</v>
      </c>
      <c r="B42923">
        <v>12957</v>
      </c>
      <c r="C42923" t="s">
        <v>128055</v>
      </c>
    </row>
    <row r="42924" spans="1:3" hidden="1" x14ac:dyDescent="0.2">
      <c r="A42924">
        <v>2766</v>
      </c>
      <c r="B42924">
        <v>12958</v>
      </c>
      <c r="C42924" t="s">
        <v>68488</v>
      </c>
    </row>
    <row r="42925" spans="1:3" hidden="1" x14ac:dyDescent="0.2">
      <c r="A42925">
        <v>2766</v>
      </c>
      <c r="B42925">
        <v>12958</v>
      </c>
      <c r="C42925" t="s">
        <v>72019</v>
      </c>
    </row>
    <row r="42926" spans="1:3" hidden="1" x14ac:dyDescent="0.2">
      <c r="A42926">
        <v>2766</v>
      </c>
      <c r="B42926">
        <v>12958</v>
      </c>
      <c r="C42926" t="s">
        <v>87711</v>
      </c>
    </row>
    <row r="42927" spans="1:3" hidden="1" x14ac:dyDescent="0.2">
      <c r="A42927">
        <v>2766</v>
      </c>
      <c r="B42927">
        <v>12958</v>
      </c>
      <c r="C42927" t="s">
        <v>114252</v>
      </c>
    </row>
    <row r="42928" spans="1:3" hidden="1" x14ac:dyDescent="0.2">
      <c r="A42928">
        <v>2766</v>
      </c>
      <c r="B42928">
        <v>12959</v>
      </c>
      <c r="C42928" t="s">
        <v>104274</v>
      </c>
    </row>
    <row r="42929" spans="1:3" hidden="1" x14ac:dyDescent="0.2">
      <c r="A42929">
        <v>2766</v>
      </c>
      <c r="B42929">
        <v>12960</v>
      </c>
      <c r="C42929" t="s">
        <v>60791</v>
      </c>
    </row>
    <row r="42930" spans="1:3" hidden="1" x14ac:dyDescent="0.2">
      <c r="A42930">
        <v>2766</v>
      </c>
      <c r="B42930">
        <v>12960</v>
      </c>
      <c r="C42930" t="s">
        <v>61160</v>
      </c>
    </row>
    <row r="42931" spans="1:3" hidden="1" x14ac:dyDescent="0.2">
      <c r="A42931">
        <v>2766</v>
      </c>
      <c r="B42931">
        <v>12960</v>
      </c>
      <c r="C42931" t="s">
        <v>103915</v>
      </c>
    </row>
    <row r="42932" spans="1:3" hidden="1" x14ac:dyDescent="0.2">
      <c r="A42932">
        <v>2766</v>
      </c>
      <c r="B42932">
        <v>12960</v>
      </c>
      <c r="C42932" t="s">
        <v>123396</v>
      </c>
    </row>
    <row r="42933" spans="1:3" hidden="1" x14ac:dyDescent="0.2">
      <c r="A42933">
        <v>2767</v>
      </c>
      <c r="B42933">
        <v>746</v>
      </c>
      <c r="C42933" t="s">
        <v>113131</v>
      </c>
    </row>
    <row r="42934" spans="1:3" hidden="1" x14ac:dyDescent="0.2">
      <c r="A42934">
        <v>2767</v>
      </c>
      <c r="B42934">
        <v>2145</v>
      </c>
      <c r="C42934" t="s">
        <v>127867</v>
      </c>
    </row>
    <row r="42935" spans="1:3" hidden="1" x14ac:dyDescent="0.2">
      <c r="A42935">
        <v>2767</v>
      </c>
      <c r="B42935">
        <v>5831</v>
      </c>
      <c r="C42935" t="s">
        <v>63043</v>
      </c>
    </row>
    <row r="42936" spans="1:3" hidden="1" x14ac:dyDescent="0.2">
      <c r="A42936">
        <v>2767</v>
      </c>
      <c r="B42936">
        <v>8996</v>
      </c>
      <c r="C42936" t="s">
        <v>54473</v>
      </c>
    </row>
    <row r="42937" spans="1:3" hidden="1" x14ac:dyDescent="0.2">
      <c r="A42937">
        <v>2768</v>
      </c>
      <c r="B42937">
        <v>5177</v>
      </c>
      <c r="C42937" t="s">
        <v>103141</v>
      </c>
    </row>
    <row r="42938" spans="1:3" hidden="1" x14ac:dyDescent="0.2">
      <c r="A42938">
        <v>2768</v>
      </c>
      <c r="B42938">
        <v>9667</v>
      </c>
      <c r="C42938" t="s">
        <v>80250</v>
      </c>
    </row>
    <row r="42939" spans="1:3" hidden="1" x14ac:dyDescent="0.2">
      <c r="A42939">
        <v>2768</v>
      </c>
      <c r="B42939">
        <v>10180</v>
      </c>
      <c r="C42939" t="s">
        <v>57557</v>
      </c>
    </row>
    <row r="42940" spans="1:3" hidden="1" x14ac:dyDescent="0.2">
      <c r="A42940">
        <v>2768</v>
      </c>
      <c r="B42940">
        <v>11790</v>
      </c>
      <c r="C42940" t="s">
        <v>113096</v>
      </c>
    </row>
    <row r="42941" spans="1:3" hidden="1" x14ac:dyDescent="0.2">
      <c r="A42941">
        <v>2768</v>
      </c>
      <c r="B42941">
        <v>12961</v>
      </c>
      <c r="C42941" t="s">
        <v>106221</v>
      </c>
    </row>
    <row r="42942" spans="1:3" hidden="1" x14ac:dyDescent="0.2">
      <c r="A42942">
        <v>2768</v>
      </c>
      <c r="B42942">
        <v>12962</v>
      </c>
      <c r="C42942" t="s">
        <v>115302</v>
      </c>
    </row>
    <row r="42943" spans="1:3" hidden="1" x14ac:dyDescent="0.2">
      <c r="A42943">
        <v>2769</v>
      </c>
      <c r="B42943">
        <v>5324</v>
      </c>
      <c r="C42943" t="s">
        <v>63676</v>
      </c>
    </row>
    <row r="42944" spans="1:3" hidden="1" x14ac:dyDescent="0.2">
      <c r="A42944">
        <v>2769</v>
      </c>
      <c r="B42944">
        <v>8592</v>
      </c>
      <c r="C42944" t="s">
        <v>139071</v>
      </c>
    </row>
    <row r="42945" spans="1:3" hidden="1" x14ac:dyDescent="0.2">
      <c r="A42945">
        <v>2769</v>
      </c>
      <c r="B42945">
        <v>12963</v>
      </c>
      <c r="C42945" t="s">
        <v>107546</v>
      </c>
    </row>
    <row r="42946" spans="1:3" hidden="1" x14ac:dyDescent="0.2">
      <c r="A42946">
        <v>2770</v>
      </c>
      <c r="B42946">
        <v>1938</v>
      </c>
      <c r="C42946" t="s">
        <v>124472</v>
      </c>
    </row>
    <row r="42947" spans="1:3" hidden="1" x14ac:dyDescent="0.2">
      <c r="A42947">
        <v>2770</v>
      </c>
      <c r="B42947">
        <v>4358</v>
      </c>
      <c r="C42947" t="s">
        <v>94224</v>
      </c>
    </row>
    <row r="42948" spans="1:3" hidden="1" x14ac:dyDescent="0.2">
      <c r="A42948">
        <v>2770</v>
      </c>
      <c r="B42948">
        <v>10188</v>
      </c>
      <c r="C42948" t="s">
        <v>122194</v>
      </c>
    </row>
    <row r="42949" spans="1:3" hidden="1" x14ac:dyDescent="0.2">
      <c r="A42949">
        <v>2770</v>
      </c>
      <c r="B42949">
        <v>11356</v>
      </c>
      <c r="C42949" t="s">
        <v>71150</v>
      </c>
    </row>
    <row r="42950" spans="1:3" hidden="1" x14ac:dyDescent="0.2">
      <c r="A42950">
        <v>2770</v>
      </c>
      <c r="B42950">
        <v>12965</v>
      </c>
      <c r="C42950" t="s">
        <v>65964</v>
      </c>
    </row>
    <row r="42951" spans="1:3" hidden="1" x14ac:dyDescent="0.2">
      <c r="A42951">
        <v>2770</v>
      </c>
      <c r="B42951">
        <v>12965</v>
      </c>
      <c r="C42951" t="s">
        <v>102039</v>
      </c>
    </row>
    <row r="42952" spans="1:3" hidden="1" x14ac:dyDescent="0.2">
      <c r="A42952">
        <v>2770</v>
      </c>
      <c r="B42952">
        <v>12965</v>
      </c>
      <c r="C42952" t="s">
        <v>111734</v>
      </c>
    </row>
    <row r="42953" spans="1:3" hidden="1" x14ac:dyDescent="0.2">
      <c r="A42953">
        <v>2771</v>
      </c>
      <c r="B42953">
        <v>1165</v>
      </c>
      <c r="C42953" t="s">
        <v>129623</v>
      </c>
    </row>
    <row r="42954" spans="1:3" hidden="1" x14ac:dyDescent="0.2">
      <c r="A42954">
        <v>2771</v>
      </c>
      <c r="B42954">
        <v>2741</v>
      </c>
      <c r="C42954" t="s">
        <v>66105</v>
      </c>
    </row>
    <row r="42955" spans="1:3" hidden="1" x14ac:dyDescent="0.2">
      <c r="A42955">
        <v>2771</v>
      </c>
      <c r="B42955">
        <v>2741</v>
      </c>
      <c r="C42955" t="s">
        <v>123663</v>
      </c>
    </row>
    <row r="42956" spans="1:3" hidden="1" x14ac:dyDescent="0.2">
      <c r="A42956">
        <v>2771</v>
      </c>
      <c r="B42956">
        <v>2742</v>
      </c>
      <c r="C42956" t="s">
        <v>72301</v>
      </c>
    </row>
    <row r="42957" spans="1:3" hidden="1" x14ac:dyDescent="0.2">
      <c r="A42957">
        <v>2771</v>
      </c>
      <c r="B42957">
        <v>4516</v>
      </c>
      <c r="C42957" t="s">
        <v>124665</v>
      </c>
    </row>
    <row r="42958" spans="1:3" hidden="1" x14ac:dyDescent="0.2">
      <c r="A42958">
        <v>2771</v>
      </c>
      <c r="B42958">
        <v>6000</v>
      </c>
      <c r="C42958" t="s">
        <v>121778</v>
      </c>
    </row>
    <row r="42959" spans="1:3" hidden="1" x14ac:dyDescent="0.2">
      <c r="A42959">
        <v>2771</v>
      </c>
      <c r="B42959">
        <v>10528</v>
      </c>
      <c r="C42959" t="s">
        <v>128501</v>
      </c>
    </row>
    <row r="42960" spans="1:3" hidden="1" x14ac:dyDescent="0.2">
      <c r="A42960">
        <v>2772</v>
      </c>
      <c r="B42960">
        <v>1296</v>
      </c>
      <c r="C42960" t="s">
        <v>125598</v>
      </c>
    </row>
    <row r="42961" spans="1:3" hidden="1" x14ac:dyDescent="0.2">
      <c r="A42961">
        <v>2772</v>
      </c>
      <c r="B42961">
        <v>5041</v>
      </c>
      <c r="C42961" t="s">
        <v>110135</v>
      </c>
    </row>
    <row r="42962" spans="1:3" hidden="1" x14ac:dyDescent="0.2">
      <c r="A42962">
        <v>2772</v>
      </c>
      <c r="B42962">
        <v>5043</v>
      </c>
      <c r="C42962" t="s">
        <v>116145</v>
      </c>
    </row>
    <row r="42963" spans="1:3" hidden="1" x14ac:dyDescent="0.2">
      <c r="A42963">
        <v>2773</v>
      </c>
      <c r="B42963">
        <v>1129</v>
      </c>
      <c r="C42963" t="s">
        <v>77559</v>
      </c>
    </row>
    <row r="42964" spans="1:3" hidden="1" x14ac:dyDescent="0.2">
      <c r="A42964">
        <v>2773</v>
      </c>
      <c r="B42964">
        <v>2663</v>
      </c>
      <c r="C42964" t="s">
        <v>78525</v>
      </c>
    </row>
    <row r="42965" spans="1:3" hidden="1" x14ac:dyDescent="0.2">
      <c r="A42965">
        <v>2773</v>
      </c>
      <c r="B42965">
        <v>8629</v>
      </c>
      <c r="C42965" t="s">
        <v>66531</v>
      </c>
    </row>
    <row r="42966" spans="1:3" hidden="1" x14ac:dyDescent="0.2">
      <c r="A42966">
        <v>2773</v>
      </c>
      <c r="B42966">
        <v>11038</v>
      </c>
      <c r="C42966" t="s">
        <v>58867</v>
      </c>
    </row>
    <row r="42967" spans="1:3" hidden="1" x14ac:dyDescent="0.2">
      <c r="A42967">
        <v>2773</v>
      </c>
      <c r="B42967">
        <v>11038</v>
      </c>
      <c r="C42967" t="s">
        <v>77246</v>
      </c>
    </row>
    <row r="42968" spans="1:3" hidden="1" x14ac:dyDescent="0.2">
      <c r="A42968">
        <v>2773</v>
      </c>
      <c r="B42968">
        <v>12129</v>
      </c>
      <c r="C42968" t="s">
        <v>75846</v>
      </c>
    </row>
    <row r="42969" spans="1:3" hidden="1" x14ac:dyDescent="0.2">
      <c r="A42969">
        <v>2773</v>
      </c>
      <c r="B42969">
        <v>12967</v>
      </c>
      <c r="C42969" t="s">
        <v>134495</v>
      </c>
    </row>
    <row r="42970" spans="1:3" hidden="1" x14ac:dyDescent="0.2">
      <c r="A42970">
        <v>2773</v>
      </c>
      <c r="B42970">
        <v>12968</v>
      </c>
      <c r="C42970" t="s">
        <v>77451</v>
      </c>
    </row>
    <row r="42971" spans="1:3" hidden="1" x14ac:dyDescent="0.2">
      <c r="A42971">
        <v>2773</v>
      </c>
      <c r="B42971">
        <v>12968</v>
      </c>
      <c r="C42971" t="s">
        <v>96733</v>
      </c>
    </row>
    <row r="42972" spans="1:3" hidden="1" x14ac:dyDescent="0.2">
      <c r="A42972">
        <v>2773</v>
      </c>
      <c r="B42972">
        <v>12969</v>
      </c>
      <c r="C42972" t="s">
        <v>121882</v>
      </c>
    </row>
    <row r="42973" spans="1:3" hidden="1" x14ac:dyDescent="0.2">
      <c r="A42973">
        <v>2773</v>
      </c>
      <c r="B42973">
        <v>12969</v>
      </c>
      <c r="C42973" t="s">
        <v>125808</v>
      </c>
    </row>
    <row r="42974" spans="1:3" hidden="1" x14ac:dyDescent="0.2">
      <c r="A42974">
        <v>2773</v>
      </c>
      <c r="B42974">
        <v>12970</v>
      </c>
      <c r="C42974" t="s">
        <v>103165</v>
      </c>
    </row>
    <row r="42975" spans="1:3" hidden="1" x14ac:dyDescent="0.2">
      <c r="A42975">
        <v>2773</v>
      </c>
      <c r="B42975">
        <v>12970</v>
      </c>
      <c r="C42975" t="s">
        <v>106640</v>
      </c>
    </row>
    <row r="42976" spans="1:3" hidden="1" x14ac:dyDescent="0.2">
      <c r="A42976">
        <v>2773</v>
      </c>
      <c r="B42976">
        <v>12970</v>
      </c>
      <c r="C42976" t="s">
        <v>122914</v>
      </c>
    </row>
    <row r="42977" spans="1:3" hidden="1" x14ac:dyDescent="0.2">
      <c r="A42977">
        <v>2773</v>
      </c>
      <c r="B42977">
        <v>12971</v>
      </c>
      <c r="C42977" t="s">
        <v>70720</v>
      </c>
    </row>
    <row r="42978" spans="1:3" hidden="1" x14ac:dyDescent="0.2">
      <c r="A42978">
        <v>2774</v>
      </c>
      <c r="B42978">
        <v>6516</v>
      </c>
      <c r="C42978" t="s">
        <v>110642</v>
      </c>
    </row>
    <row r="42979" spans="1:3" hidden="1" x14ac:dyDescent="0.2">
      <c r="A42979">
        <v>2774</v>
      </c>
      <c r="B42979">
        <v>8766</v>
      </c>
      <c r="C42979" t="s">
        <v>95479</v>
      </c>
    </row>
    <row r="42980" spans="1:3" hidden="1" x14ac:dyDescent="0.2">
      <c r="A42980">
        <v>2774</v>
      </c>
      <c r="B42980">
        <v>9937</v>
      </c>
      <c r="C42980" t="s">
        <v>67828</v>
      </c>
    </row>
    <row r="42981" spans="1:3" hidden="1" x14ac:dyDescent="0.2">
      <c r="A42981">
        <v>2774</v>
      </c>
      <c r="B42981">
        <v>12972</v>
      </c>
      <c r="C42981" t="s">
        <v>74022</v>
      </c>
    </row>
    <row r="42982" spans="1:3" hidden="1" x14ac:dyDescent="0.2">
      <c r="A42982">
        <v>2774</v>
      </c>
      <c r="B42982">
        <v>12973</v>
      </c>
      <c r="C42982" t="s">
        <v>57767</v>
      </c>
    </row>
    <row r="42983" spans="1:3" hidden="1" x14ac:dyDescent="0.2">
      <c r="A42983">
        <v>2774</v>
      </c>
      <c r="B42983">
        <v>12973</v>
      </c>
      <c r="C42983" t="s">
        <v>86257</v>
      </c>
    </row>
    <row r="42984" spans="1:3" hidden="1" x14ac:dyDescent="0.2">
      <c r="A42984">
        <v>2774</v>
      </c>
      <c r="B42984">
        <v>12973</v>
      </c>
      <c r="C42984" t="s">
        <v>119453</v>
      </c>
    </row>
    <row r="42985" spans="1:3" hidden="1" x14ac:dyDescent="0.2">
      <c r="A42985">
        <v>2775</v>
      </c>
      <c r="B42985">
        <v>383</v>
      </c>
      <c r="C42985" t="s">
        <v>78594</v>
      </c>
    </row>
    <row r="42986" spans="1:3" hidden="1" x14ac:dyDescent="0.2">
      <c r="A42986">
        <v>2775</v>
      </c>
      <c r="B42986">
        <v>1170</v>
      </c>
      <c r="C42986" t="s">
        <v>65120</v>
      </c>
    </row>
    <row r="42987" spans="1:3" hidden="1" x14ac:dyDescent="0.2">
      <c r="A42987">
        <v>2775</v>
      </c>
      <c r="B42987">
        <v>3153</v>
      </c>
      <c r="C42987" t="s">
        <v>111278</v>
      </c>
    </row>
    <row r="42988" spans="1:3" hidden="1" x14ac:dyDescent="0.2">
      <c r="A42988">
        <v>2775</v>
      </c>
      <c r="B42988">
        <v>4286</v>
      </c>
      <c r="C42988" t="s">
        <v>120123</v>
      </c>
    </row>
    <row r="42989" spans="1:3" hidden="1" x14ac:dyDescent="0.2">
      <c r="A42989">
        <v>2775</v>
      </c>
      <c r="B42989">
        <v>4395</v>
      </c>
      <c r="C42989" t="s">
        <v>89239</v>
      </c>
    </row>
    <row r="42990" spans="1:3" hidden="1" x14ac:dyDescent="0.2">
      <c r="A42990">
        <v>2775</v>
      </c>
      <c r="B42990">
        <v>4404</v>
      </c>
      <c r="C42990" t="s">
        <v>56817</v>
      </c>
    </row>
    <row r="42991" spans="1:3" hidden="1" x14ac:dyDescent="0.2">
      <c r="A42991">
        <v>2775</v>
      </c>
      <c r="B42991">
        <v>8715</v>
      </c>
      <c r="C42991" t="s">
        <v>108522</v>
      </c>
    </row>
    <row r="42992" spans="1:3" hidden="1" x14ac:dyDescent="0.2">
      <c r="A42992">
        <v>2776</v>
      </c>
      <c r="B42992">
        <v>3241</v>
      </c>
      <c r="C42992" t="s">
        <v>139913</v>
      </c>
    </row>
    <row r="42993" spans="1:3" hidden="1" x14ac:dyDescent="0.2">
      <c r="A42993">
        <v>2776</v>
      </c>
      <c r="B42993">
        <v>3242</v>
      </c>
      <c r="C42993" t="s">
        <v>125464</v>
      </c>
    </row>
    <row r="42994" spans="1:3" hidden="1" x14ac:dyDescent="0.2">
      <c r="A42994">
        <v>2776</v>
      </c>
      <c r="B42994">
        <v>4204</v>
      </c>
      <c r="C42994" t="s">
        <v>126093</v>
      </c>
    </row>
    <row r="42995" spans="1:3" hidden="1" x14ac:dyDescent="0.2">
      <c r="A42995">
        <v>2776</v>
      </c>
      <c r="B42995">
        <v>4569</v>
      </c>
      <c r="C42995" t="s">
        <v>57585</v>
      </c>
    </row>
    <row r="42996" spans="1:3" hidden="1" x14ac:dyDescent="0.2">
      <c r="A42996">
        <v>2776</v>
      </c>
      <c r="B42996">
        <v>4627</v>
      </c>
      <c r="C42996" t="s">
        <v>114471</v>
      </c>
    </row>
    <row r="42997" spans="1:3" hidden="1" x14ac:dyDescent="0.2">
      <c r="A42997">
        <v>2776</v>
      </c>
      <c r="B42997">
        <v>6070</v>
      </c>
      <c r="C42997" t="s">
        <v>63105</v>
      </c>
    </row>
    <row r="42998" spans="1:3" hidden="1" x14ac:dyDescent="0.2">
      <c r="A42998">
        <v>2776</v>
      </c>
      <c r="B42998">
        <v>6228</v>
      </c>
      <c r="C42998" t="s">
        <v>75151</v>
      </c>
    </row>
    <row r="42999" spans="1:3" hidden="1" x14ac:dyDescent="0.2">
      <c r="A42999">
        <v>2777</v>
      </c>
      <c r="B42999">
        <v>3716</v>
      </c>
      <c r="C42999" t="s">
        <v>82247</v>
      </c>
    </row>
    <row r="43000" spans="1:3" hidden="1" x14ac:dyDescent="0.2">
      <c r="A43000">
        <v>2777</v>
      </c>
      <c r="B43000">
        <v>5833</v>
      </c>
      <c r="C43000" t="s">
        <v>89529</v>
      </c>
    </row>
    <row r="43001" spans="1:3" hidden="1" x14ac:dyDescent="0.2">
      <c r="A43001">
        <v>2777</v>
      </c>
      <c r="B43001">
        <v>10860</v>
      </c>
      <c r="C43001" t="s">
        <v>79672</v>
      </c>
    </row>
    <row r="43002" spans="1:3" hidden="1" x14ac:dyDescent="0.2">
      <c r="A43002">
        <v>2777</v>
      </c>
      <c r="B43002">
        <v>10860</v>
      </c>
      <c r="C43002" t="s">
        <v>104730</v>
      </c>
    </row>
    <row r="43003" spans="1:3" hidden="1" x14ac:dyDescent="0.2">
      <c r="A43003">
        <v>2777</v>
      </c>
      <c r="B43003">
        <v>12974</v>
      </c>
      <c r="C43003" t="s">
        <v>106923</v>
      </c>
    </row>
    <row r="43004" spans="1:3" hidden="1" x14ac:dyDescent="0.2">
      <c r="A43004">
        <v>2777</v>
      </c>
      <c r="B43004">
        <v>12975</v>
      </c>
      <c r="C43004" t="s">
        <v>90308</v>
      </c>
    </row>
    <row r="43005" spans="1:3" hidden="1" x14ac:dyDescent="0.2">
      <c r="A43005">
        <v>2777</v>
      </c>
      <c r="B43005">
        <v>12976</v>
      </c>
      <c r="C43005" t="s">
        <v>115552</v>
      </c>
    </row>
    <row r="43006" spans="1:3" hidden="1" x14ac:dyDescent="0.2">
      <c r="A43006">
        <v>2777</v>
      </c>
      <c r="B43006">
        <v>12977</v>
      </c>
      <c r="C43006" t="s">
        <v>59248</v>
      </c>
    </row>
    <row r="43007" spans="1:3" hidden="1" x14ac:dyDescent="0.2">
      <c r="A43007">
        <v>2778</v>
      </c>
      <c r="B43007">
        <v>12979</v>
      </c>
      <c r="C43007" t="s">
        <v>77043</v>
      </c>
    </row>
    <row r="43008" spans="1:3" hidden="1" x14ac:dyDescent="0.2">
      <c r="A43008">
        <v>2778</v>
      </c>
      <c r="B43008">
        <v>12979</v>
      </c>
      <c r="C43008" t="s">
        <v>92832</v>
      </c>
    </row>
    <row r="43009" spans="1:3" hidden="1" x14ac:dyDescent="0.2">
      <c r="A43009">
        <v>2778</v>
      </c>
      <c r="B43009">
        <v>12979</v>
      </c>
      <c r="C43009" t="s">
        <v>119830</v>
      </c>
    </row>
    <row r="43010" spans="1:3" hidden="1" x14ac:dyDescent="0.2">
      <c r="A43010">
        <v>2779</v>
      </c>
      <c r="B43010">
        <v>6670</v>
      </c>
      <c r="C43010" t="s">
        <v>139664</v>
      </c>
    </row>
    <row r="43011" spans="1:3" hidden="1" x14ac:dyDescent="0.2">
      <c r="A43011">
        <v>2779</v>
      </c>
      <c r="B43011">
        <v>9972</v>
      </c>
      <c r="C43011" t="s">
        <v>68535</v>
      </c>
    </row>
    <row r="43012" spans="1:3" hidden="1" x14ac:dyDescent="0.2">
      <c r="A43012">
        <v>2779</v>
      </c>
      <c r="B43012">
        <v>12980</v>
      </c>
      <c r="C43012" t="s">
        <v>66971</v>
      </c>
    </row>
    <row r="43013" spans="1:3" hidden="1" x14ac:dyDescent="0.2">
      <c r="A43013">
        <v>2779</v>
      </c>
      <c r="B43013">
        <v>12980</v>
      </c>
      <c r="C43013" t="s">
        <v>95066</v>
      </c>
    </row>
    <row r="43014" spans="1:3" hidden="1" x14ac:dyDescent="0.2">
      <c r="A43014">
        <v>2780</v>
      </c>
      <c r="B43014">
        <v>1047</v>
      </c>
      <c r="C43014" t="s">
        <v>134740</v>
      </c>
    </row>
    <row r="43015" spans="1:3" hidden="1" x14ac:dyDescent="0.2">
      <c r="A43015">
        <v>2780</v>
      </c>
      <c r="B43015">
        <v>1100</v>
      </c>
      <c r="C43015" t="s">
        <v>80138</v>
      </c>
    </row>
    <row r="43016" spans="1:3" hidden="1" x14ac:dyDescent="0.2">
      <c r="A43016">
        <v>2780</v>
      </c>
      <c r="B43016">
        <v>1452</v>
      </c>
      <c r="C43016" t="s">
        <v>123378</v>
      </c>
    </row>
    <row r="43017" spans="1:3" hidden="1" x14ac:dyDescent="0.2">
      <c r="A43017">
        <v>2780</v>
      </c>
      <c r="B43017">
        <v>1568</v>
      </c>
      <c r="C43017" t="s">
        <v>116073</v>
      </c>
    </row>
    <row r="43018" spans="1:3" hidden="1" x14ac:dyDescent="0.2">
      <c r="A43018">
        <v>2780</v>
      </c>
      <c r="B43018">
        <v>1796</v>
      </c>
      <c r="C43018" t="s">
        <v>55531</v>
      </c>
    </row>
    <row r="43019" spans="1:3" hidden="1" x14ac:dyDescent="0.2">
      <c r="A43019">
        <v>2780</v>
      </c>
      <c r="B43019">
        <v>1901</v>
      </c>
      <c r="C43019" t="s">
        <v>131257</v>
      </c>
    </row>
    <row r="43020" spans="1:3" hidden="1" x14ac:dyDescent="0.2">
      <c r="A43020">
        <v>2780</v>
      </c>
      <c r="B43020">
        <v>2686</v>
      </c>
      <c r="C43020" t="s">
        <v>83901</v>
      </c>
    </row>
    <row r="43021" spans="1:3" hidden="1" x14ac:dyDescent="0.2">
      <c r="A43021">
        <v>2780</v>
      </c>
      <c r="B43021">
        <v>2768</v>
      </c>
      <c r="C43021" t="s">
        <v>94366</v>
      </c>
    </row>
    <row r="43022" spans="1:3" hidden="1" x14ac:dyDescent="0.2">
      <c r="A43022">
        <v>2780</v>
      </c>
      <c r="B43022">
        <v>3110</v>
      </c>
      <c r="C43022" t="s">
        <v>77332</v>
      </c>
    </row>
    <row r="43023" spans="1:3" hidden="1" x14ac:dyDescent="0.2">
      <c r="A43023">
        <v>2780</v>
      </c>
      <c r="B43023">
        <v>4206</v>
      </c>
      <c r="C43023" t="s">
        <v>67317</v>
      </c>
    </row>
    <row r="43024" spans="1:3" hidden="1" x14ac:dyDescent="0.2">
      <c r="A43024">
        <v>2780</v>
      </c>
      <c r="B43024">
        <v>4761</v>
      </c>
      <c r="C43024" t="s">
        <v>93549</v>
      </c>
    </row>
    <row r="43025" spans="1:3" hidden="1" x14ac:dyDescent="0.2">
      <c r="A43025">
        <v>2780</v>
      </c>
      <c r="B43025">
        <v>4820</v>
      </c>
      <c r="C43025" t="s">
        <v>98995</v>
      </c>
    </row>
    <row r="43026" spans="1:3" hidden="1" x14ac:dyDescent="0.2">
      <c r="A43026">
        <v>2780</v>
      </c>
      <c r="B43026">
        <v>6044</v>
      </c>
      <c r="C43026" t="s">
        <v>91841</v>
      </c>
    </row>
    <row r="43027" spans="1:3" hidden="1" x14ac:dyDescent="0.2">
      <c r="A43027">
        <v>2780</v>
      </c>
      <c r="B43027">
        <v>6223</v>
      </c>
      <c r="C43027" t="s">
        <v>121908</v>
      </c>
    </row>
    <row r="43028" spans="1:3" hidden="1" x14ac:dyDescent="0.2">
      <c r="A43028">
        <v>2780</v>
      </c>
      <c r="B43028">
        <v>6317</v>
      </c>
      <c r="C43028" t="s">
        <v>56065</v>
      </c>
    </row>
    <row r="43029" spans="1:3" hidden="1" x14ac:dyDescent="0.2">
      <c r="A43029">
        <v>2780</v>
      </c>
      <c r="B43029">
        <v>6317</v>
      </c>
      <c r="C43029" t="s">
        <v>132731</v>
      </c>
    </row>
    <row r="43030" spans="1:3" hidden="1" x14ac:dyDescent="0.2">
      <c r="A43030">
        <v>2780</v>
      </c>
      <c r="B43030">
        <v>7696</v>
      </c>
      <c r="C43030" t="s">
        <v>134995</v>
      </c>
    </row>
    <row r="43031" spans="1:3" hidden="1" x14ac:dyDescent="0.2">
      <c r="A43031">
        <v>2780</v>
      </c>
      <c r="B43031">
        <v>9048</v>
      </c>
      <c r="C43031" t="s">
        <v>130905</v>
      </c>
    </row>
    <row r="43032" spans="1:3" hidden="1" x14ac:dyDescent="0.2">
      <c r="A43032">
        <v>2780</v>
      </c>
      <c r="B43032">
        <v>9249</v>
      </c>
      <c r="C43032" t="s">
        <v>106857</v>
      </c>
    </row>
    <row r="43033" spans="1:3" hidden="1" x14ac:dyDescent="0.2">
      <c r="A43033">
        <v>2780</v>
      </c>
      <c r="B43033">
        <v>9469</v>
      </c>
      <c r="C43033" t="s">
        <v>118459</v>
      </c>
    </row>
    <row r="43034" spans="1:3" hidden="1" x14ac:dyDescent="0.2">
      <c r="A43034">
        <v>2780</v>
      </c>
      <c r="B43034">
        <v>9564</v>
      </c>
      <c r="C43034" t="s">
        <v>80926</v>
      </c>
    </row>
    <row r="43035" spans="1:3" hidden="1" x14ac:dyDescent="0.2">
      <c r="A43035">
        <v>2780</v>
      </c>
      <c r="B43035">
        <v>12916</v>
      </c>
      <c r="C43035" t="s">
        <v>82461</v>
      </c>
    </row>
    <row r="43036" spans="1:3" hidden="1" x14ac:dyDescent="0.2">
      <c r="A43036">
        <v>2781</v>
      </c>
      <c r="B43036">
        <v>5889</v>
      </c>
      <c r="C43036" t="s">
        <v>88435</v>
      </c>
    </row>
    <row r="43037" spans="1:3" hidden="1" x14ac:dyDescent="0.2">
      <c r="A43037">
        <v>2781</v>
      </c>
      <c r="B43037">
        <v>6397</v>
      </c>
      <c r="C43037" t="s">
        <v>127844</v>
      </c>
    </row>
    <row r="43038" spans="1:3" hidden="1" x14ac:dyDescent="0.2">
      <c r="A43038">
        <v>2781</v>
      </c>
      <c r="B43038">
        <v>6931</v>
      </c>
      <c r="C43038" t="s">
        <v>135791</v>
      </c>
    </row>
    <row r="43039" spans="1:3" hidden="1" x14ac:dyDescent="0.2">
      <c r="A43039">
        <v>2781</v>
      </c>
      <c r="B43039">
        <v>7519</v>
      </c>
      <c r="C43039" t="s">
        <v>62749</v>
      </c>
    </row>
    <row r="43040" spans="1:3" hidden="1" x14ac:dyDescent="0.2">
      <c r="A43040">
        <v>2781</v>
      </c>
      <c r="B43040">
        <v>7519</v>
      </c>
      <c r="C43040" t="s">
        <v>79785</v>
      </c>
    </row>
    <row r="43041" spans="1:3" hidden="1" x14ac:dyDescent="0.2">
      <c r="A43041">
        <v>2781</v>
      </c>
      <c r="B43041">
        <v>7519</v>
      </c>
      <c r="C43041" t="s">
        <v>118060</v>
      </c>
    </row>
    <row r="43042" spans="1:3" hidden="1" x14ac:dyDescent="0.2">
      <c r="A43042">
        <v>2781</v>
      </c>
      <c r="B43042">
        <v>8980</v>
      </c>
      <c r="C43042" t="s">
        <v>67232</v>
      </c>
    </row>
    <row r="43043" spans="1:3" hidden="1" x14ac:dyDescent="0.2">
      <c r="A43043">
        <v>2781</v>
      </c>
      <c r="B43043">
        <v>8980</v>
      </c>
      <c r="C43043" t="s">
        <v>127400</v>
      </c>
    </row>
    <row r="43044" spans="1:3" hidden="1" x14ac:dyDescent="0.2">
      <c r="A43044">
        <v>2781</v>
      </c>
      <c r="B43044">
        <v>11862</v>
      </c>
      <c r="C43044" t="s">
        <v>113968</v>
      </c>
    </row>
    <row r="43045" spans="1:3" hidden="1" x14ac:dyDescent="0.2">
      <c r="A43045">
        <v>2781</v>
      </c>
      <c r="B43045">
        <v>12579</v>
      </c>
      <c r="C43045" t="s">
        <v>79186</v>
      </c>
    </row>
    <row r="43046" spans="1:3" hidden="1" x14ac:dyDescent="0.2">
      <c r="A43046">
        <v>2781</v>
      </c>
      <c r="B43046">
        <v>12579</v>
      </c>
      <c r="C43046" t="s">
        <v>116604</v>
      </c>
    </row>
    <row r="43047" spans="1:3" hidden="1" x14ac:dyDescent="0.2">
      <c r="A43047">
        <v>2781</v>
      </c>
      <c r="B43047">
        <v>12982</v>
      </c>
      <c r="C43047" t="s">
        <v>89463</v>
      </c>
    </row>
    <row r="43048" spans="1:3" hidden="1" x14ac:dyDescent="0.2">
      <c r="A43048">
        <v>2781</v>
      </c>
      <c r="B43048">
        <v>12982</v>
      </c>
      <c r="C43048" t="s">
        <v>94989</v>
      </c>
    </row>
    <row r="43049" spans="1:3" hidden="1" x14ac:dyDescent="0.2">
      <c r="A43049">
        <v>2781</v>
      </c>
      <c r="B43049">
        <v>12983</v>
      </c>
      <c r="C43049" t="s">
        <v>89275</v>
      </c>
    </row>
    <row r="43050" spans="1:3" hidden="1" x14ac:dyDescent="0.2">
      <c r="A43050">
        <v>2782</v>
      </c>
      <c r="B43050">
        <v>127</v>
      </c>
      <c r="C43050" t="s">
        <v>106763</v>
      </c>
    </row>
    <row r="43051" spans="1:3" hidden="1" x14ac:dyDescent="0.2">
      <c r="A43051">
        <v>2782</v>
      </c>
      <c r="B43051">
        <v>725</v>
      </c>
      <c r="C43051" t="s">
        <v>54574</v>
      </c>
    </row>
    <row r="43052" spans="1:3" hidden="1" x14ac:dyDescent="0.2">
      <c r="A43052">
        <v>2782</v>
      </c>
      <c r="B43052">
        <v>1830</v>
      </c>
      <c r="C43052" t="s">
        <v>124572</v>
      </c>
    </row>
    <row r="43053" spans="1:3" hidden="1" x14ac:dyDescent="0.2">
      <c r="A43053">
        <v>2782</v>
      </c>
      <c r="B43053">
        <v>1836</v>
      </c>
      <c r="C43053" t="s">
        <v>64732</v>
      </c>
    </row>
    <row r="43054" spans="1:3" hidden="1" x14ac:dyDescent="0.2">
      <c r="A43054">
        <v>2782</v>
      </c>
      <c r="B43054">
        <v>3577</v>
      </c>
      <c r="C43054" t="s">
        <v>62130</v>
      </c>
    </row>
    <row r="43055" spans="1:3" hidden="1" x14ac:dyDescent="0.2">
      <c r="A43055">
        <v>2782</v>
      </c>
      <c r="B43055">
        <v>3991</v>
      </c>
      <c r="C43055" t="s">
        <v>94895</v>
      </c>
    </row>
    <row r="43056" spans="1:3" hidden="1" x14ac:dyDescent="0.2">
      <c r="A43056">
        <v>2782</v>
      </c>
      <c r="B43056">
        <v>5397</v>
      </c>
      <c r="C43056" t="s">
        <v>72024</v>
      </c>
    </row>
    <row r="43057" spans="1:3" hidden="1" x14ac:dyDescent="0.2">
      <c r="A43057">
        <v>2782</v>
      </c>
      <c r="B43057">
        <v>7053</v>
      </c>
      <c r="C43057" t="s">
        <v>112206</v>
      </c>
    </row>
    <row r="43058" spans="1:3" hidden="1" x14ac:dyDescent="0.2">
      <c r="A43058">
        <v>2782</v>
      </c>
      <c r="B43058">
        <v>7400</v>
      </c>
      <c r="C43058" t="s">
        <v>125138</v>
      </c>
    </row>
    <row r="43059" spans="1:3" hidden="1" x14ac:dyDescent="0.2">
      <c r="A43059">
        <v>2782</v>
      </c>
      <c r="B43059">
        <v>10386</v>
      </c>
      <c r="C43059" t="s">
        <v>103976</v>
      </c>
    </row>
    <row r="43060" spans="1:3" hidden="1" x14ac:dyDescent="0.2">
      <c r="A43060">
        <v>2782</v>
      </c>
      <c r="B43060">
        <v>10571</v>
      </c>
      <c r="C43060" t="s">
        <v>95185</v>
      </c>
    </row>
    <row r="43061" spans="1:3" hidden="1" x14ac:dyDescent="0.2">
      <c r="A43061">
        <v>2782</v>
      </c>
      <c r="B43061">
        <v>11669</v>
      </c>
      <c r="C43061" t="s">
        <v>93338</v>
      </c>
    </row>
    <row r="43062" spans="1:3" hidden="1" x14ac:dyDescent="0.2">
      <c r="A43062">
        <v>2782</v>
      </c>
      <c r="B43062">
        <v>11707</v>
      </c>
      <c r="C43062" t="s">
        <v>76924</v>
      </c>
    </row>
    <row r="43063" spans="1:3" hidden="1" x14ac:dyDescent="0.2">
      <c r="A43063">
        <v>2782</v>
      </c>
      <c r="B43063">
        <v>11905</v>
      </c>
      <c r="C43063" t="s">
        <v>138620</v>
      </c>
    </row>
    <row r="43064" spans="1:3" hidden="1" x14ac:dyDescent="0.2">
      <c r="A43064">
        <v>2782</v>
      </c>
      <c r="B43064">
        <v>11935</v>
      </c>
      <c r="C43064" t="s">
        <v>127078</v>
      </c>
    </row>
    <row r="43065" spans="1:3" hidden="1" x14ac:dyDescent="0.2">
      <c r="A43065">
        <v>2782</v>
      </c>
      <c r="B43065">
        <v>12191</v>
      </c>
      <c r="C43065" t="s">
        <v>82373</v>
      </c>
    </row>
    <row r="43066" spans="1:3" hidden="1" x14ac:dyDescent="0.2">
      <c r="A43066">
        <v>2783</v>
      </c>
      <c r="B43066">
        <v>7532</v>
      </c>
      <c r="C43066" t="s">
        <v>136958</v>
      </c>
    </row>
    <row r="43067" spans="1:3" hidden="1" x14ac:dyDescent="0.2">
      <c r="A43067">
        <v>2783</v>
      </c>
      <c r="B43067">
        <v>7539</v>
      </c>
      <c r="C43067" t="s">
        <v>69660</v>
      </c>
    </row>
    <row r="43068" spans="1:3" hidden="1" x14ac:dyDescent="0.2">
      <c r="A43068">
        <v>2783</v>
      </c>
      <c r="B43068">
        <v>9996</v>
      </c>
      <c r="C43068" t="s">
        <v>73847</v>
      </c>
    </row>
    <row r="43069" spans="1:3" hidden="1" x14ac:dyDescent="0.2">
      <c r="A43069">
        <v>2784</v>
      </c>
      <c r="B43069">
        <v>2284</v>
      </c>
      <c r="C43069" t="s">
        <v>118974</v>
      </c>
    </row>
    <row r="43070" spans="1:3" hidden="1" x14ac:dyDescent="0.2">
      <c r="A43070">
        <v>2784</v>
      </c>
      <c r="B43070">
        <v>4932</v>
      </c>
      <c r="C43070" t="s">
        <v>139541</v>
      </c>
    </row>
    <row r="43071" spans="1:3" hidden="1" x14ac:dyDescent="0.2">
      <c r="A43071">
        <v>2784</v>
      </c>
      <c r="B43071">
        <v>12985</v>
      </c>
      <c r="C43071" t="s">
        <v>135762</v>
      </c>
    </row>
    <row r="43072" spans="1:3" hidden="1" x14ac:dyDescent="0.2">
      <c r="A43072">
        <v>2785</v>
      </c>
      <c r="B43072">
        <v>4599</v>
      </c>
      <c r="C43072" t="s">
        <v>90572</v>
      </c>
    </row>
    <row r="43073" spans="1:3" hidden="1" x14ac:dyDescent="0.2">
      <c r="A43073">
        <v>2785</v>
      </c>
      <c r="B43073">
        <v>4599</v>
      </c>
      <c r="C43073" t="s">
        <v>108010</v>
      </c>
    </row>
    <row r="43074" spans="1:3" hidden="1" x14ac:dyDescent="0.2">
      <c r="A43074">
        <v>2785</v>
      </c>
      <c r="B43074">
        <v>7366</v>
      </c>
      <c r="C43074" t="s">
        <v>103916</v>
      </c>
    </row>
    <row r="43075" spans="1:3" hidden="1" x14ac:dyDescent="0.2">
      <c r="A43075">
        <v>2786</v>
      </c>
      <c r="B43075">
        <v>7168</v>
      </c>
      <c r="C43075" t="s">
        <v>58645</v>
      </c>
    </row>
    <row r="43076" spans="1:3" hidden="1" x14ac:dyDescent="0.2">
      <c r="A43076">
        <v>2786</v>
      </c>
      <c r="B43076">
        <v>10011</v>
      </c>
      <c r="C43076" t="s">
        <v>118735</v>
      </c>
    </row>
    <row r="43077" spans="1:3" hidden="1" x14ac:dyDescent="0.2">
      <c r="A43077">
        <v>2786</v>
      </c>
      <c r="B43077">
        <v>12986</v>
      </c>
      <c r="C43077" t="s">
        <v>125170</v>
      </c>
    </row>
    <row r="43078" spans="1:3" hidden="1" x14ac:dyDescent="0.2">
      <c r="A43078">
        <v>2787</v>
      </c>
      <c r="B43078">
        <v>9690</v>
      </c>
      <c r="C43078" t="s">
        <v>102614</v>
      </c>
    </row>
    <row r="43079" spans="1:3" hidden="1" x14ac:dyDescent="0.2">
      <c r="A43079">
        <v>2787</v>
      </c>
      <c r="B43079">
        <v>10264</v>
      </c>
      <c r="C43079" t="s">
        <v>61504</v>
      </c>
    </row>
    <row r="43080" spans="1:3" hidden="1" x14ac:dyDescent="0.2">
      <c r="A43080">
        <v>2787</v>
      </c>
      <c r="B43080">
        <v>11835</v>
      </c>
      <c r="C43080" t="s">
        <v>111727</v>
      </c>
    </row>
    <row r="43081" spans="1:3" hidden="1" x14ac:dyDescent="0.2">
      <c r="A43081">
        <v>2788</v>
      </c>
      <c r="B43081">
        <v>1593</v>
      </c>
      <c r="C43081" t="s">
        <v>58825</v>
      </c>
    </row>
    <row r="43082" spans="1:3" hidden="1" x14ac:dyDescent="0.2">
      <c r="A43082">
        <v>2788</v>
      </c>
      <c r="B43082">
        <v>1593</v>
      </c>
      <c r="C43082" t="s">
        <v>62070</v>
      </c>
    </row>
    <row r="43083" spans="1:3" hidden="1" x14ac:dyDescent="0.2">
      <c r="A43083">
        <v>2788</v>
      </c>
      <c r="B43083">
        <v>1593</v>
      </c>
      <c r="C43083" t="s">
        <v>107209</v>
      </c>
    </row>
    <row r="43084" spans="1:3" hidden="1" x14ac:dyDescent="0.2">
      <c r="A43084">
        <v>2788</v>
      </c>
      <c r="B43084">
        <v>2022</v>
      </c>
      <c r="C43084" t="s">
        <v>81558</v>
      </c>
    </row>
    <row r="43085" spans="1:3" hidden="1" x14ac:dyDescent="0.2">
      <c r="A43085">
        <v>2788</v>
      </c>
      <c r="B43085">
        <v>2413</v>
      </c>
      <c r="C43085" t="s">
        <v>97817</v>
      </c>
    </row>
    <row r="43086" spans="1:3" hidden="1" x14ac:dyDescent="0.2">
      <c r="A43086">
        <v>2788</v>
      </c>
      <c r="B43086">
        <v>2413</v>
      </c>
      <c r="C43086" t="s">
        <v>126052</v>
      </c>
    </row>
    <row r="43087" spans="1:3" hidden="1" x14ac:dyDescent="0.2">
      <c r="A43087">
        <v>2788</v>
      </c>
      <c r="B43087">
        <v>2420</v>
      </c>
      <c r="C43087" t="s">
        <v>122628</v>
      </c>
    </row>
    <row r="43088" spans="1:3" hidden="1" x14ac:dyDescent="0.2">
      <c r="A43088">
        <v>2788</v>
      </c>
      <c r="B43088">
        <v>2440</v>
      </c>
      <c r="C43088" t="s">
        <v>58619</v>
      </c>
    </row>
    <row r="43089" spans="1:3" hidden="1" x14ac:dyDescent="0.2">
      <c r="A43089">
        <v>2788</v>
      </c>
      <c r="B43089">
        <v>4694</v>
      </c>
      <c r="C43089" t="s">
        <v>86000</v>
      </c>
    </row>
    <row r="43090" spans="1:3" hidden="1" x14ac:dyDescent="0.2">
      <c r="A43090">
        <v>2788</v>
      </c>
      <c r="B43090">
        <v>5426</v>
      </c>
      <c r="C43090" t="s">
        <v>133924</v>
      </c>
    </row>
    <row r="43091" spans="1:3" hidden="1" x14ac:dyDescent="0.2">
      <c r="A43091">
        <v>2788</v>
      </c>
      <c r="B43091">
        <v>6400</v>
      </c>
      <c r="C43091" t="s">
        <v>139719</v>
      </c>
    </row>
    <row r="43092" spans="1:3" hidden="1" x14ac:dyDescent="0.2">
      <c r="A43092">
        <v>2788</v>
      </c>
      <c r="B43092">
        <v>6558</v>
      </c>
      <c r="C43092" t="s">
        <v>126726</v>
      </c>
    </row>
    <row r="43093" spans="1:3" hidden="1" x14ac:dyDescent="0.2">
      <c r="A43093">
        <v>2788</v>
      </c>
      <c r="B43093">
        <v>6558</v>
      </c>
      <c r="C43093" t="s">
        <v>134889</v>
      </c>
    </row>
    <row r="43094" spans="1:3" hidden="1" x14ac:dyDescent="0.2">
      <c r="A43094">
        <v>2788</v>
      </c>
      <c r="B43094">
        <v>6558</v>
      </c>
      <c r="C43094" t="s">
        <v>139826</v>
      </c>
    </row>
    <row r="43095" spans="1:3" hidden="1" x14ac:dyDescent="0.2">
      <c r="A43095">
        <v>2788</v>
      </c>
      <c r="B43095">
        <v>7210</v>
      </c>
      <c r="C43095" t="s">
        <v>101460</v>
      </c>
    </row>
    <row r="43096" spans="1:3" hidden="1" x14ac:dyDescent="0.2">
      <c r="A43096">
        <v>2788</v>
      </c>
      <c r="B43096">
        <v>9825</v>
      </c>
      <c r="C43096" t="s">
        <v>102294</v>
      </c>
    </row>
    <row r="43097" spans="1:3" hidden="1" x14ac:dyDescent="0.2">
      <c r="A43097">
        <v>2788</v>
      </c>
      <c r="B43097">
        <v>10021</v>
      </c>
      <c r="C43097" t="s">
        <v>91052</v>
      </c>
    </row>
    <row r="43098" spans="1:3" hidden="1" x14ac:dyDescent="0.2">
      <c r="A43098">
        <v>2788</v>
      </c>
      <c r="B43098">
        <v>10021</v>
      </c>
      <c r="C43098" t="s">
        <v>119028</v>
      </c>
    </row>
    <row r="43099" spans="1:3" hidden="1" x14ac:dyDescent="0.2">
      <c r="A43099">
        <v>2788</v>
      </c>
      <c r="B43099">
        <v>11142</v>
      </c>
      <c r="C43099" t="s">
        <v>57951</v>
      </c>
    </row>
    <row r="43100" spans="1:3" hidden="1" x14ac:dyDescent="0.2">
      <c r="A43100">
        <v>2788</v>
      </c>
      <c r="B43100">
        <v>11142</v>
      </c>
      <c r="C43100" t="s">
        <v>92729</v>
      </c>
    </row>
    <row r="43101" spans="1:3" hidden="1" x14ac:dyDescent="0.2">
      <c r="A43101">
        <v>2788</v>
      </c>
      <c r="B43101">
        <v>11142</v>
      </c>
      <c r="C43101" t="s">
        <v>135601</v>
      </c>
    </row>
    <row r="43102" spans="1:3" hidden="1" x14ac:dyDescent="0.2">
      <c r="A43102">
        <v>2788</v>
      </c>
      <c r="B43102">
        <v>12988</v>
      </c>
      <c r="C43102" t="s">
        <v>56600</v>
      </c>
    </row>
    <row r="43103" spans="1:3" hidden="1" x14ac:dyDescent="0.2">
      <c r="A43103">
        <v>2788</v>
      </c>
      <c r="B43103">
        <v>12988</v>
      </c>
      <c r="C43103" t="s">
        <v>92684</v>
      </c>
    </row>
    <row r="43104" spans="1:3" hidden="1" x14ac:dyDescent="0.2">
      <c r="A43104">
        <v>2789</v>
      </c>
      <c r="B43104">
        <v>46</v>
      </c>
      <c r="C43104" t="s">
        <v>84916</v>
      </c>
    </row>
    <row r="43105" spans="1:3" hidden="1" x14ac:dyDescent="0.2">
      <c r="A43105">
        <v>2789</v>
      </c>
      <c r="B43105">
        <v>994</v>
      </c>
      <c r="C43105" t="s">
        <v>74010</v>
      </c>
    </row>
    <row r="43106" spans="1:3" hidden="1" x14ac:dyDescent="0.2">
      <c r="A43106">
        <v>2789</v>
      </c>
      <c r="B43106">
        <v>1742</v>
      </c>
      <c r="C43106" t="s">
        <v>126306</v>
      </c>
    </row>
    <row r="43107" spans="1:3" hidden="1" x14ac:dyDescent="0.2">
      <c r="A43107">
        <v>2789</v>
      </c>
      <c r="B43107">
        <v>3795</v>
      </c>
      <c r="C43107" t="s">
        <v>94228</v>
      </c>
    </row>
    <row r="43108" spans="1:3" hidden="1" x14ac:dyDescent="0.2">
      <c r="A43108">
        <v>2789</v>
      </c>
      <c r="B43108">
        <v>5998</v>
      </c>
      <c r="C43108" t="s">
        <v>70612</v>
      </c>
    </row>
    <row r="43109" spans="1:3" hidden="1" x14ac:dyDescent="0.2">
      <c r="A43109">
        <v>2789</v>
      </c>
      <c r="B43109">
        <v>6332</v>
      </c>
      <c r="C43109" t="s">
        <v>54652</v>
      </c>
    </row>
    <row r="43110" spans="1:3" hidden="1" x14ac:dyDescent="0.2">
      <c r="A43110">
        <v>2789</v>
      </c>
      <c r="B43110">
        <v>6719</v>
      </c>
      <c r="C43110" t="s">
        <v>138331</v>
      </c>
    </row>
    <row r="43111" spans="1:3" hidden="1" x14ac:dyDescent="0.2">
      <c r="A43111">
        <v>2789</v>
      </c>
      <c r="B43111">
        <v>7558</v>
      </c>
      <c r="C43111" t="s">
        <v>120648</v>
      </c>
    </row>
    <row r="43112" spans="1:3" hidden="1" x14ac:dyDescent="0.2">
      <c r="A43112">
        <v>2789</v>
      </c>
      <c r="B43112">
        <v>7909</v>
      </c>
      <c r="C43112" t="s">
        <v>106211</v>
      </c>
    </row>
    <row r="43113" spans="1:3" hidden="1" x14ac:dyDescent="0.2">
      <c r="A43113">
        <v>2789</v>
      </c>
      <c r="B43113">
        <v>8086</v>
      </c>
      <c r="C43113" t="s">
        <v>127443</v>
      </c>
    </row>
    <row r="43114" spans="1:3" hidden="1" x14ac:dyDescent="0.2">
      <c r="A43114">
        <v>2789</v>
      </c>
      <c r="B43114">
        <v>8635</v>
      </c>
      <c r="C43114" t="s">
        <v>134839</v>
      </c>
    </row>
    <row r="43115" spans="1:3" hidden="1" x14ac:dyDescent="0.2">
      <c r="A43115">
        <v>2789</v>
      </c>
      <c r="B43115">
        <v>11209</v>
      </c>
      <c r="C43115" t="s">
        <v>62794</v>
      </c>
    </row>
    <row r="43116" spans="1:3" hidden="1" x14ac:dyDescent="0.2">
      <c r="A43116">
        <v>2789</v>
      </c>
      <c r="B43116">
        <v>11209</v>
      </c>
      <c r="C43116" t="s">
        <v>78304</v>
      </c>
    </row>
    <row r="43117" spans="1:3" hidden="1" x14ac:dyDescent="0.2">
      <c r="A43117">
        <v>2789</v>
      </c>
      <c r="B43117">
        <v>12165</v>
      </c>
      <c r="C43117" t="s">
        <v>136628</v>
      </c>
    </row>
    <row r="43118" spans="1:3" hidden="1" x14ac:dyDescent="0.2">
      <c r="A43118">
        <v>2789</v>
      </c>
      <c r="B43118">
        <v>12989</v>
      </c>
      <c r="C43118" t="s">
        <v>72414</v>
      </c>
    </row>
    <row r="43119" spans="1:3" hidden="1" x14ac:dyDescent="0.2">
      <c r="A43119">
        <v>2789</v>
      </c>
      <c r="B43119">
        <v>12990</v>
      </c>
      <c r="C43119" t="s">
        <v>115178</v>
      </c>
    </row>
    <row r="43120" spans="1:3" hidden="1" x14ac:dyDescent="0.2">
      <c r="A43120">
        <v>2789</v>
      </c>
      <c r="B43120">
        <v>12991</v>
      </c>
      <c r="C43120" t="s">
        <v>133583</v>
      </c>
    </row>
    <row r="43121" spans="1:3" hidden="1" x14ac:dyDescent="0.2">
      <c r="A43121">
        <v>2789</v>
      </c>
      <c r="B43121">
        <v>12992</v>
      </c>
      <c r="C43121" t="s">
        <v>98792</v>
      </c>
    </row>
    <row r="43122" spans="1:3" hidden="1" x14ac:dyDescent="0.2">
      <c r="A43122">
        <v>2790</v>
      </c>
      <c r="B43122">
        <v>2820</v>
      </c>
      <c r="C43122" t="s">
        <v>94934</v>
      </c>
    </row>
    <row r="43123" spans="1:3" hidden="1" x14ac:dyDescent="0.2">
      <c r="A43123">
        <v>2790</v>
      </c>
      <c r="B43123">
        <v>5998</v>
      </c>
      <c r="C43123" t="s">
        <v>90409</v>
      </c>
    </row>
    <row r="43124" spans="1:3" hidden="1" x14ac:dyDescent="0.2">
      <c r="A43124">
        <v>2790</v>
      </c>
      <c r="B43124">
        <v>9794</v>
      </c>
      <c r="C43124" t="s">
        <v>78224</v>
      </c>
    </row>
    <row r="43125" spans="1:3" hidden="1" x14ac:dyDescent="0.2">
      <c r="A43125">
        <v>2790</v>
      </c>
      <c r="B43125">
        <v>11881</v>
      </c>
      <c r="C43125" t="s">
        <v>105525</v>
      </c>
    </row>
    <row r="43126" spans="1:3" hidden="1" x14ac:dyDescent="0.2">
      <c r="A43126">
        <v>2790</v>
      </c>
      <c r="B43126">
        <v>12426</v>
      </c>
      <c r="C43126" t="s">
        <v>70631</v>
      </c>
    </row>
    <row r="43127" spans="1:3" hidden="1" x14ac:dyDescent="0.2">
      <c r="A43127">
        <v>2790</v>
      </c>
      <c r="B43127">
        <v>12994</v>
      </c>
      <c r="C43127" t="s">
        <v>126625</v>
      </c>
    </row>
    <row r="43128" spans="1:3" hidden="1" x14ac:dyDescent="0.2">
      <c r="A43128">
        <v>2791</v>
      </c>
      <c r="B43128">
        <v>4285</v>
      </c>
      <c r="C43128" t="s">
        <v>129200</v>
      </c>
    </row>
    <row r="43129" spans="1:3" hidden="1" x14ac:dyDescent="0.2">
      <c r="A43129">
        <v>2791</v>
      </c>
      <c r="B43129">
        <v>5604</v>
      </c>
      <c r="C43129" t="s">
        <v>56588</v>
      </c>
    </row>
    <row r="43130" spans="1:3" hidden="1" x14ac:dyDescent="0.2">
      <c r="A43130">
        <v>2791</v>
      </c>
      <c r="B43130">
        <v>7456</v>
      </c>
      <c r="C43130" t="s">
        <v>93027</v>
      </c>
    </row>
    <row r="43131" spans="1:3" hidden="1" x14ac:dyDescent="0.2">
      <c r="A43131">
        <v>2792</v>
      </c>
      <c r="B43131">
        <v>2950</v>
      </c>
      <c r="C43131" t="s">
        <v>71188</v>
      </c>
    </row>
    <row r="43132" spans="1:3" hidden="1" x14ac:dyDescent="0.2">
      <c r="A43132">
        <v>2792</v>
      </c>
      <c r="B43132">
        <v>4484</v>
      </c>
      <c r="C43132" t="s">
        <v>55067</v>
      </c>
    </row>
    <row r="43133" spans="1:3" hidden="1" x14ac:dyDescent="0.2">
      <c r="A43133">
        <v>2792</v>
      </c>
      <c r="B43133">
        <v>6971</v>
      </c>
      <c r="C43133" t="s">
        <v>92707</v>
      </c>
    </row>
    <row r="43134" spans="1:3" hidden="1" x14ac:dyDescent="0.2">
      <c r="A43134">
        <v>2792</v>
      </c>
      <c r="B43134">
        <v>8241</v>
      </c>
      <c r="C43134" t="s">
        <v>66598</v>
      </c>
    </row>
    <row r="43135" spans="1:3" hidden="1" x14ac:dyDescent="0.2">
      <c r="A43135">
        <v>2792</v>
      </c>
      <c r="B43135">
        <v>9185</v>
      </c>
      <c r="C43135" t="s">
        <v>83700</v>
      </c>
    </row>
    <row r="43136" spans="1:3" hidden="1" x14ac:dyDescent="0.2">
      <c r="A43136">
        <v>2792</v>
      </c>
      <c r="B43136">
        <v>9531</v>
      </c>
      <c r="C43136" t="s">
        <v>67057</v>
      </c>
    </row>
    <row r="43137" spans="1:3" hidden="1" x14ac:dyDescent="0.2">
      <c r="A43137">
        <v>2793</v>
      </c>
      <c r="B43137">
        <v>1709</v>
      </c>
      <c r="C43137" t="s">
        <v>97249</v>
      </c>
    </row>
    <row r="43138" spans="1:3" hidden="1" x14ac:dyDescent="0.2">
      <c r="A43138">
        <v>2793</v>
      </c>
      <c r="B43138">
        <v>5537</v>
      </c>
      <c r="C43138" t="s">
        <v>117518</v>
      </c>
    </row>
    <row r="43139" spans="1:3" hidden="1" x14ac:dyDescent="0.2">
      <c r="A43139">
        <v>2793</v>
      </c>
      <c r="B43139">
        <v>7098</v>
      </c>
      <c r="C43139" t="s">
        <v>95019</v>
      </c>
    </row>
    <row r="43140" spans="1:3" hidden="1" x14ac:dyDescent="0.2">
      <c r="A43140">
        <v>2793</v>
      </c>
      <c r="B43140">
        <v>10995</v>
      </c>
      <c r="C43140" t="s">
        <v>110517</v>
      </c>
    </row>
    <row r="43141" spans="1:3" hidden="1" x14ac:dyDescent="0.2">
      <c r="A43141">
        <v>2794</v>
      </c>
      <c r="B43141">
        <v>4345</v>
      </c>
      <c r="C43141" t="s">
        <v>88153</v>
      </c>
    </row>
    <row r="43142" spans="1:3" hidden="1" x14ac:dyDescent="0.2">
      <c r="A43142">
        <v>2794</v>
      </c>
      <c r="B43142">
        <v>10155</v>
      </c>
      <c r="C43142" t="s">
        <v>54687</v>
      </c>
    </row>
    <row r="43143" spans="1:3" hidden="1" x14ac:dyDescent="0.2">
      <c r="A43143">
        <v>2794</v>
      </c>
      <c r="B43143">
        <v>12996</v>
      </c>
      <c r="C43143" t="s">
        <v>57126</v>
      </c>
    </row>
    <row r="43144" spans="1:3" hidden="1" x14ac:dyDescent="0.2">
      <c r="A43144">
        <v>2795</v>
      </c>
      <c r="B43144">
        <v>4284</v>
      </c>
      <c r="C43144" t="s">
        <v>135654</v>
      </c>
    </row>
    <row r="43145" spans="1:3" hidden="1" x14ac:dyDescent="0.2">
      <c r="A43145">
        <v>2795</v>
      </c>
      <c r="B43145">
        <v>5237</v>
      </c>
      <c r="C43145" t="s">
        <v>90755</v>
      </c>
    </row>
    <row r="43146" spans="1:3" hidden="1" x14ac:dyDescent="0.2">
      <c r="A43146">
        <v>2795</v>
      </c>
      <c r="B43146">
        <v>9694</v>
      </c>
      <c r="C43146" t="s">
        <v>109904</v>
      </c>
    </row>
    <row r="43147" spans="1:3" hidden="1" x14ac:dyDescent="0.2">
      <c r="A43147">
        <v>2796</v>
      </c>
      <c r="B43147">
        <v>1860</v>
      </c>
      <c r="C43147" t="s">
        <v>78990</v>
      </c>
    </row>
    <row r="43148" spans="1:3" hidden="1" x14ac:dyDescent="0.2">
      <c r="A43148">
        <v>2796</v>
      </c>
      <c r="B43148">
        <v>1916</v>
      </c>
      <c r="C43148" t="s">
        <v>132126</v>
      </c>
    </row>
    <row r="43149" spans="1:3" hidden="1" x14ac:dyDescent="0.2">
      <c r="A43149">
        <v>2796</v>
      </c>
      <c r="B43149">
        <v>2375</v>
      </c>
      <c r="C43149" t="s">
        <v>117626</v>
      </c>
    </row>
    <row r="43150" spans="1:3" hidden="1" x14ac:dyDescent="0.2">
      <c r="A43150">
        <v>2796</v>
      </c>
      <c r="B43150">
        <v>2379</v>
      </c>
      <c r="C43150" t="s">
        <v>119612</v>
      </c>
    </row>
    <row r="43151" spans="1:3" hidden="1" x14ac:dyDescent="0.2">
      <c r="A43151">
        <v>2796</v>
      </c>
      <c r="B43151">
        <v>7056</v>
      </c>
      <c r="C43151" t="s">
        <v>135200</v>
      </c>
    </row>
    <row r="43152" spans="1:3" hidden="1" x14ac:dyDescent="0.2">
      <c r="A43152">
        <v>2796</v>
      </c>
      <c r="B43152">
        <v>11347</v>
      </c>
      <c r="C43152" t="s">
        <v>82913</v>
      </c>
    </row>
    <row r="43153" spans="1:3" hidden="1" x14ac:dyDescent="0.2">
      <c r="A43153">
        <v>2797</v>
      </c>
      <c r="B43153">
        <v>1886</v>
      </c>
      <c r="C43153" t="s">
        <v>77414</v>
      </c>
    </row>
    <row r="43154" spans="1:3" hidden="1" x14ac:dyDescent="0.2">
      <c r="A43154">
        <v>2797</v>
      </c>
      <c r="B43154">
        <v>2800</v>
      </c>
      <c r="C43154" t="s">
        <v>97324</v>
      </c>
    </row>
    <row r="43155" spans="1:3" hidden="1" x14ac:dyDescent="0.2">
      <c r="A43155">
        <v>2797</v>
      </c>
      <c r="B43155">
        <v>3536</v>
      </c>
      <c r="C43155" t="s">
        <v>127247</v>
      </c>
    </row>
    <row r="43156" spans="1:3" hidden="1" x14ac:dyDescent="0.2">
      <c r="A43156">
        <v>2797</v>
      </c>
      <c r="B43156">
        <v>3892</v>
      </c>
      <c r="C43156" t="s">
        <v>116057</v>
      </c>
    </row>
    <row r="43157" spans="1:3" hidden="1" x14ac:dyDescent="0.2">
      <c r="A43157">
        <v>2797</v>
      </c>
      <c r="B43157">
        <v>8085</v>
      </c>
      <c r="C43157" t="s">
        <v>64700</v>
      </c>
    </row>
    <row r="43158" spans="1:3" hidden="1" x14ac:dyDescent="0.2">
      <c r="A43158">
        <v>2797</v>
      </c>
      <c r="B43158">
        <v>9102</v>
      </c>
      <c r="C43158" t="s">
        <v>117543</v>
      </c>
    </row>
    <row r="43159" spans="1:3" hidden="1" x14ac:dyDescent="0.2">
      <c r="A43159">
        <v>2797</v>
      </c>
      <c r="B43159">
        <v>9652</v>
      </c>
      <c r="C43159" t="s">
        <v>83425</v>
      </c>
    </row>
    <row r="43160" spans="1:3" hidden="1" x14ac:dyDescent="0.2">
      <c r="A43160">
        <v>2797</v>
      </c>
      <c r="B43160">
        <v>10844</v>
      </c>
      <c r="C43160" t="s">
        <v>80420</v>
      </c>
    </row>
    <row r="43161" spans="1:3" hidden="1" x14ac:dyDescent="0.2">
      <c r="A43161">
        <v>2797</v>
      </c>
      <c r="B43161">
        <v>10845</v>
      </c>
      <c r="C43161" t="s">
        <v>88975</v>
      </c>
    </row>
    <row r="43162" spans="1:3" hidden="1" x14ac:dyDescent="0.2">
      <c r="A43162">
        <v>2797</v>
      </c>
      <c r="B43162">
        <v>11205</v>
      </c>
      <c r="C43162" t="s">
        <v>96078</v>
      </c>
    </row>
    <row r="43163" spans="1:3" hidden="1" x14ac:dyDescent="0.2">
      <c r="A43163">
        <v>2797</v>
      </c>
      <c r="B43163">
        <v>11425</v>
      </c>
      <c r="C43163" t="s">
        <v>65118</v>
      </c>
    </row>
    <row r="43164" spans="1:3" hidden="1" x14ac:dyDescent="0.2">
      <c r="A43164">
        <v>2797</v>
      </c>
      <c r="B43164">
        <v>11688</v>
      </c>
      <c r="C43164" t="s">
        <v>57017</v>
      </c>
    </row>
    <row r="43165" spans="1:3" hidden="1" x14ac:dyDescent="0.2">
      <c r="A43165">
        <v>2797</v>
      </c>
      <c r="B43165">
        <v>12184</v>
      </c>
      <c r="C43165" t="s">
        <v>139117</v>
      </c>
    </row>
    <row r="43166" spans="1:3" hidden="1" x14ac:dyDescent="0.2">
      <c r="A43166">
        <v>2797</v>
      </c>
      <c r="B43166">
        <v>12495</v>
      </c>
      <c r="C43166" t="s">
        <v>131808</v>
      </c>
    </row>
    <row r="43167" spans="1:3" hidden="1" x14ac:dyDescent="0.2">
      <c r="A43167">
        <v>2797</v>
      </c>
      <c r="B43167">
        <v>12645</v>
      </c>
      <c r="C43167" t="s">
        <v>131483</v>
      </c>
    </row>
    <row r="43168" spans="1:3" hidden="1" x14ac:dyDescent="0.2">
      <c r="A43168">
        <v>2797</v>
      </c>
      <c r="B43168">
        <v>12677</v>
      </c>
      <c r="C43168" t="s">
        <v>77562</v>
      </c>
    </row>
    <row r="43169" spans="1:3" hidden="1" x14ac:dyDescent="0.2">
      <c r="A43169">
        <v>2797</v>
      </c>
      <c r="B43169">
        <v>12677</v>
      </c>
      <c r="C43169" t="s">
        <v>109902</v>
      </c>
    </row>
    <row r="43170" spans="1:3" hidden="1" x14ac:dyDescent="0.2">
      <c r="A43170">
        <v>2797</v>
      </c>
      <c r="B43170">
        <v>12997</v>
      </c>
      <c r="C43170" t="s">
        <v>103062</v>
      </c>
    </row>
    <row r="43171" spans="1:3" hidden="1" x14ac:dyDescent="0.2">
      <c r="A43171">
        <v>2797</v>
      </c>
      <c r="B43171">
        <v>12998</v>
      </c>
      <c r="C43171" t="s">
        <v>118752</v>
      </c>
    </row>
    <row r="43172" spans="1:3" hidden="1" x14ac:dyDescent="0.2">
      <c r="A43172">
        <v>2797</v>
      </c>
      <c r="B43172">
        <v>12999</v>
      </c>
      <c r="C43172" t="s">
        <v>56177</v>
      </c>
    </row>
    <row r="43173" spans="1:3" hidden="1" x14ac:dyDescent="0.2">
      <c r="A43173">
        <v>2797</v>
      </c>
      <c r="B43173">
        <v>13000</v>
      </c>
      <c r="C43173" t="s">
        <v>69176</v>
      </c>
    </row>
    <row r="43174" spans="1:3" hidden="1" x14ac:dyDescent="0.2">
      <c r="A43174">
        <v>2797</v>
      </c>
      <c r="B43174">
        <v>13001</v>
      </c>
      <c r="C43174" t="s">
        <v>117315</v>
      </c>
    </row>
    <row r="43175" spans="1:3" hidden="1" x14ac:dyDescent="0.2">
      <c r="A43175">
        <v>2798</v>
      </c>
      <c r="B43175">
        <v>1625</v>
      </c>
      <c r="C43175" t="s">
        <v>73709</v>
      </c>
    </row>
    <row r="43176" spans="1:3" hidden="1" x14ac:dyDescent="0.2">
      <c r="A43176">
        <v>2798</v>
      </c>
      <c r="B43176">
        <v>1625</v>
      </c>
      <c r="C43176" t="s">
        <v>140793</v>
      </c>
    </row>
    <row r="43177" spans="1:3" hidden="1" x14ac:dyDescent="0.2">
      <c r="A43177">
        <v>2798</v>
      </c>
      <c r="B43177">
        <v>5879</v>
      </c>
      <c r="C43177" t="s">
        <v>64113</v>
      </c>
    </row>
    <row r="43178" spans="1:3" hidden="1" x14ac:dyDescent="0.2">
      <c r="A43178">
        <v>2798</v>
      </c>
      <c r="B43178">
        <v>11153</v>
      </c>
      <c r="C43178" t="s">
        <v>136981</v>
      </c>
    </row>
    <row r="43179" spans="1:3" hidden="1" x14ac:dyDescent="0.2">
      <c r="A43179">
        <v>2798</v>
      </c>
      <c r="B43179">
        <v>12463</v>
      </c>
      <c r="C43179" t="s">
        <v>107648</v>
      </c>
    </row>
    <row r="43180" spans="1:3" hidden="1" x14ac:dyDescent="0.2">
      <c r="A43180">
        <v>2798</v>
      </c>
      <c r="B43180">
        <v>12479</v>
      </c>
      <c r="C43180" t="s">
        <v>105137</v>
      </c>
    </row>
    <row r="43181" spans="1:3" hidden="1" x14ac:dyDescent="0.2">
      <c r="A43181">
        <v>2798</v>
      </c>
      <c r="B43181">
        <v>13004</v>
      </c>
      <c r="C43181" t="s">
        <v>120267</v>
      </c>
    </row>
    <row r="43182" spans="1:3" hidden="1" x14ac:dyDescent="0.2">
      <c r="A43182">
        <v>2799</v>
      </c>
      <c r="B43182">
        <v>405</v>
      </c>
      <c r="C43182" t="s">
        <v>117996</v>
      </c>
    </row>
    <row r="43183" spans="1:3" hidden="1" x14ac:dyDescent="0.2">
      <c r="A43183">
        <v>2799</v>
      </c>
      <c r="B43183">
        <v>1323</v>
      </c>
      <c r="C43183" t="s">
        <v>108998</v>
      </c>
    </row>
    <row r="43184" spans="1:3" hidden="1" x14ac:dyDescent="0.2">
      <c r="A43184">
        <v>2799</v>
      </c>
      <c r="B43184">
        <v>2815</v>
      </c>
      <c r="C43184" t="s">
        <v>62560</v>
      </c>
    </row>
    <row r="43185" spans="1:3" hidden="1" x14ac:dyDescent="0.2">
      <c r="A43185">
        <v>2799</v>
      </c>
      <c r="B43185">
        <v>2815</v>
      </c>
      <c r="C43185" t="s">
        <v>80686</v>
      </c>
    </row>
    <row r="43186" spans="1:3" hidden="1" x14ac:dyDescent="0.2">
      <c r="A43186">
        <v>2799</v>
      </c>
      <c r="B43186">
        <v>11880</v>
      </c>
      <c r="C43186" t="s">
        <v>81753</v>
      </c>
    </row>
    <row r="43187" spans="1:3" hidden="1" x14ac:dyDescent="0.2">
      <c r="A43187">
        <v>2799</v>
      </c>
      <c r="B43187">
        <v>13005</v>
      </c>
      <c r="C43187" t="s">
        <v>99221</v>
      </c>
    </row>
    <row r="43188" spans="1:3" hidden="1" x14ac:dyDescent="0.2">
      <c r="A43188">
        <v>2799</v>
      </c>
      <c r="B43188">
        <v>13006</v>
      </c>
      <c r="C43188" t="s">
        <v>115884</v>
      </c>
    </row>
    <row r="43189" spans="1:3" hidden="1" x14ac:dyDescent="0.2">
      <c r="A43189">
        <v>2799</v>
      </c>
      <c r="B43189">
        <v>13007</v>
      </c>
      <c r="C43189" t="s">
        <v>136392</v>
      </c>
    </row>
    <row r="43190" spans="1:3" hidden="1" x14ac:dyDescent="0.2">
      <c r="A43190">
        <v>2800</v>
      </c>
      <c r="B43190">
        <v>183</v>
      </c>
      <c r="C43190" t="s">
        <v>130300</v>
      </c>
    </row>
    <row r="43191" spans="1:3" hidden="1" x14ac:dyDescent="0.2">
      <c r="A43191">
        <v>2800</v>
      </c>
      <c r="B43191">
        <v>225</v>
      </c>
      <c r="C43191" t="s">
        <v>124514</v>
      </c>
    </row>
    <row r="43192" spans="1:3" hidden="1" x14ac:dyDescent="0.2">
      <c r="A43192">
        <v>2800</v>
      </c>
      <c r="B43192">
        <v>280</v>
      </c>
      <c r="C43192" t="s">
        <v>96736</v>
      </c>
    </row>
    <row r="43193" spans="1:3" hidden="1" x14ac:dyDescent="0.2">
      <c r="A43193">
        <v>2800</v>
      </c>
      <c r="B43193">
        <v>1041</v>
      </c>
      <c r="C43193" t="s">
        <v>104142</v>
      </c>
    </row>
    <row r="43194" spans="1:3" hidden="1" x14ac:dyDescent="0.2">
      <c r="A43194">
        <v>2800</v>
      </c>
      <c r="B43194">
        <v>3855</v>
      </c>
      <c r="C43194" t="s">
        <v>115895</v>
      </c>
    </row>
    <row r="43195" spans="1:3" hidden="1" x14ac:dyDescent="0.2">
      <c r="A43195">
        <v>2800</v>
      </c>
      <c r="B43195">
        <v>3994</v>
      </c>
      <c r="C43195" t="s">
        <v>134294</v>
      </c>
    </row>
    <row r="43196" spans="1:3" hidden="1" x14ac:dyDescent="0.2">
      <c r="A43196">
        <v>2800</v>
      </c>
      <c r="B43196">
        <v>4335</v>
      </c>
      <c r="C43196" t="s">
        <v>84167</v>
      </c>
    </row>
    <row r="43197" spans="1:3" hidden="1" x14ac:dyDescent="0.2">
      <c r="A43197">
        <v>2800</v>
      </c>
      <c r="B43197">
        <v>5183</v>
      </c>
      <c r="C43197" t="s">
        <v>130521</v>
      </c>
    </row>
    <row r="43198" spans="1:3" hidden="1" x14ac:dyDescent="0.2">
      <c r="A43198">
        <v>2800</v>
      </c>
      <c r="B43198">
        <v>7369</v>
      </c>
      <c r="C43198" t="s">
        <v>122267</v>
      </c>
    </row>
    <row r="43199" spans="1:3" hidden="1" x14ac:dyDescent="0.2">
      <c r="A43199">
        <v>2801</v>
      </c>
      <c r="B43199">
        <v>9015</v>
      </c>
      <c r="C43199" t="s">
        <v>70730</v>
      </c>
    </row>
    <row r="43200" spans="1:3" hidden="1" x14ac:dyDescent="0.2">
      <c r="A43200">
        <v>2801</v>
      </c>
      <c r="B43200">
        <v>13008</v>
      </c>
      <c r="C43200" t="s">
        <v>71582</v>
      </c>
    </row>
    <row r="43201" spans="1:3" hidden="1" x14ac:dyDescent="0.2">
      <c r="A43201">
        <v>2801</v>
      </c>
      <c r="B43201">
        <v>13009</v>
      </c>
      <c r="C43201" t="s">
        <v>65818</v>
      </c>
    </row>
    <row r="43202" spans="1:3" hidden="1" x14ac:dyDescent="0.2">
      <c r="A43202">
        <v>2801</v>
      </c>
      <c r="B43202">
        <v>13009</v>
      </c>
      <c r="C43202" t="s">
        <v>93881</v>
      </c>
    </row>
    <row r="43203" spans="1:3" hidden="1" x14ac:dyDescent="0.2">
      <c r="A43203">
        <v>2801</v>
      </c>
      <c r="B43203">
        <v>13010</v>
      </c>
      <c r="C43203" t="s">
        <v>78069</v>
      </c>
    </row>
    <row r="43204" spans="1:3" hidden="1" x14ac:dyDescent="0.2">
      <c r="A43204">
        <v>2801</v>
      </c>
      <c r="B43204">
        <v>13011</v>
      </c>
      <c r="C43204" t="s">
        <v>87228</v>
      </c>
    </row>
    <row r="43205" spans="1:3" hidden="1" x14ac:dyDescent="0.2">
      <c r="A43205">
        <v>2802</v>
      </c>
      <c r="B43205">
        <v>46</v>
      </c>
      <c r="C43205" t="s">
        <v>112698</v>
      </c>
    </row>
    <row r="43206" spans="1:3" hidden="1" x14ac:dyDescent="0.2">
      <c r="A43206">
        <v>2802</v>
      </c>
      <c r="B43206">
        <v>74</v>
      </c>
      <c r="C43206" t="s">
        <v>69910</v>
      </c>
    </row>
    <row r="43207" spans="1:3" hidden="1" x14ac:dyDescent="0.2">
      <c r="A43207">
        <v>2802</v>
      </c>
      <c r="B43207">
        <v>733</v>
      </c>
      <c r="C43207" t="s">
        <v>64015</v>
      </c>
    </row>
    <row r="43208" spans="1:3" hidden="1" x14ac:dyDescent="0.2">
      <c r="A43208">
        <v>2802</v>
      </c>
      <c r="B43208">
        <v>1485</v>
      </c>
      <c r="C43208" t="s">
        <v>60103</v>
      </c>
    </row>
    <row r="43209" spans="1:3" hidden="1" x14ac:dyDescent="0.2">
      <c r="A43209">
        <v>2802</v>
      </c>
      <c r="B43209">
        <v>2739</v>
      </c>
      <c r="C43209" t="s">
        <v>132148</v>
      </c>
    </row>
    <row r="43210" spans="1:3" hidden="1" x14ac:dyDescent="0.2">
      <c r="A43210">
        <v>2802</v>
      </c>
      <c r="B43210">
        <v>2986</v>
      </c>
      <c r="C43210" t="s">
        <v>87363</v>
      </c>
    </row>
    <row r="43211" spans="1:3" hidden="1" x14ac:dyDescent="0.2">
      <c r="A43211">
        <v>2802</v>
      </c>
      <c r="B43211">
        <v>3488</v>
      </c>
      <c r="C43211" t="s">
        <v>91285</v>
      </c>
    </row>
    <row r="43212" spans="1:3" hidden="1" x14ac:dyDescent="0.2">
      <c r="A43212">
        <v>2802</v>
      </c>
      <c r="B43212">
        <v>3719</v>
      </c>
      <c r="C43212" t="s">
        <v>75972</v>
      </c>
    </row>
    <row r="43213" spans="1:3" hidden="1" x14ac:dyDescent="0.2">
      <c r="A43213">
        <v>2802</v>
      </c>
      <c r="B43213">
        <v>3811</v>
      </c>
      <c r="C43213" t="s">
        <v>94168</v>
      </c>
    </row>
    <row r="43214" spans="1:3" hidden="1" x14ac:dyDescent="0.2">
      <c r="A43214">
        <v>2802</v>
      </c>
      <c r="B43214">
        <v>5415</v>
      </c>
      <c r="C43214" t="s">
        <v>61783</v>
      </c>
    </row>
    <row r="43215" spans="1:3" hidden="1" x14ac:dyDescent="0.2">
      <c r="A43215">
        <v>2802</v>
      </c>
      <c r="B43215">
        <v>5415</v>
      </c>
      <c r="C43215" t="s">
        <v>95296</v>
      </c>
    </row>
    <row r="43216" spans="1:3" hidden="1" x14ac:dyDescent="0.2">
      <c r="A43216">
        <v>2802</v>
      </c>
      <c r="B43216">
        <v>6107</v>
      </c>
      <c r="C43216" t="s">
        <v>106773</v>
      </c>
    </row>
    <row r="43217" spans="1:3" hidden="1" x14ac:dyDescent="0.2">
      <c r="A43217">
        <v>2802</v>
      </c>
      <c r="B43217">
        <v>7604</v>
      </c>
      <c r="C43217" t="s">
        <v>117457</v>
      </c>
    </row>
    <row r="43218" spans="1:3" hidden="1" x14ac:dyDescent="0.2">
      <c r="A43218">
        <v>2802</v>
      </c>
      <c r="B43218">
        <v>10203</v>
      </c>
      <c r="C43218" t="s">
        <v>74770</v>
      </c>
    </row>
    <row r="43219" spans="1:3" hidden="1" x14ac:dyDescent="0.2">
      <c r="A43219">
        <v>2802</v>
      </c>
      <c r="B43219">
        <v>10497</v>
      </c>
      <c r="C43219" t="s">
        <v>99625</v>
      </c>
    </row>
    <row r="43220" spans="1:3" hidden="1" x14ac:dyDescent="0.2">
      <c r="A43220">
        <v>2802</v>
      </c>
      <c r="B43220">
        <v>11150</v>
      </c>
      <c r="C43220" t="s">
        <v>56715</v>
      </c>
    </row>
    <row r="43221" spans="1:3" hidden="1" x14ac:dyDescent="0.2">
      <c r="A43221">
        <v>2802</v>
      </c>
      <c r="B43221">
        <v>11316</v>
      </c>
      <c r="C43221" t="s">
        <v>75733</v>
      </c>
    </row>
    <row r="43222" spans="1:3" hidden="1" x14ac:dyDescent="0.2">
      <c r="A43222">
        <v>2802</v>
      </c>
      <c r="B43222">
        <v>12325</v>
      </c>
      <c r="C43222" t="s">
        <v>82738</v>
      </c>
    </row>
    <row r="43223" spans="1:3" hidden="1" x14ac:dyDescent="0.2">
      <c r="A43223">
        <v>2802</v>
      </c>
      <c r="B43223">
        <v>12347</v>
      </c>
      <c r="C43223" t="s">
        <v>93116</v>
      </c>
    </row>
    <row r="43224" spans="1:3" hidden="1" x14ac:dyDescent="0.2">
      <c r="A43224">
        <v>2802</v>
      </c>
      <c r="B43224">
        <v>13012</v>
      </c>
      <c r="C43224" t="s">
        <v>60849</v>
      </c>
    </row>
    <row r="43225" spans="1:3" hidden="1" x14ac:dyDescent="0.2">
      <c r="A43225">
        <v>2802</v>
      </c>
      <c r="B43225">
        <v>13012</v>
      </c>
      <c r="C43225" t="s">
        <v>95858</v>
      </c>
    </row>
    <row r="43226" spans="1:3" hidden="1" x14ac:dyDescent="0.2">
      <c r="A43226">
        <v>2802</v>
      </c>
      <c r="B43226">
        <v>13012</v>
      </c>
      <c r="C43226" t="s">
        <v>111036</v>
      </c>
    </row>
    <row r="43227" spans="1:3" hidden="1" x14ac:dyDescent="0.2">
      <c r="A43227">
        <v>2802</v>
      </c>
      <c r="B43227">
        <v>13012</v>
      </c>
      <c r="C43227" t="s">
        <v>126763</v>
      </c>
    </row>
    <row r="43228" spans="1:3" hidden="1" x14ac:dyDescent="0.2">
      <c r="A43228">
        <v>2802</v>
      </c>
      <c r="B43228">
        <v>13013</v>
      </c>
      <c r="C43228" t="s">
        <v>72176</v>
      </c>
    </row>
    <row r="43229" spans="1:3" hidden="1" x14ac:dyDescent="0.2">
      <c r="A43229">
        <v>2802</v>
      </c>
      <c r="B43229">
        <v>13014</v>
      </c>
      <c r="C43229" t="s">
        <v>61348</v>
      </c>
    </row>
    <row r="43230" spans="1:3" hidden="1" x14ac:dyDescent="0.2">
      <c r="A43230">
        <v>2802</v>
      </c>
      <c r="B43230">
        <v>13015</v>
      </c>
      <c r="C43230" t="s">
        <v>57148</v>
      </c>
    </row>
    <row r="43231" spans="1:3" hidden="1" x14ac:dyDescent="0.2">
      <c r="A43231">
        <v>2802</v>
      </c>
      <c r="B43231">
        <v>13015</v>
      </c>
      <c r="C43231" t="s">
        <v>63556</v>
      </c>
    </row>
    <row r="43232" spans="1:3" hidden="1" x14ac:dyDescent="0.2">
      <c r="A43232">
        <v>2802</v>
      </c>
      <c r="B43232">
        <v>13015</v>
      </c>
      <c r="C43232" t="s">
        <v>84157</v>
      </c>
    </row>
    <row r="43233" spans="1:3" hidden="1" x14ac:dyDescent="0.2">
      <c r="A43233">
        <v>2802</v>
      </c>
      <c r="B43233">
        <v>13015</v>
      </c>
      <c r="C43233" t="s">
        <v>84900</v>
      </c>
    </row>
    <row r="43234" spans="1:3" hidden="1" x14ac:dyDescent="0.2">
      <c r="A43234">
        <v>2802</v>
      </c>
      <c r="B43234">
        <v>13015</v>
      </c>
      <c r="C43234" t="s">
        <v>97613</v>
      </c>
    </row>
    <row r="43235" spans="1:3" hidden="1" x14ac:dyDescent="0.2">
      <c r="A43235">
        <v>2802</v>
      </c>
      <c r="B43235">
        <v>13015</v>
      </c>
      <c r="C43235" t="s">
        <v>137087</v>
      </c>
    </row>
    <row r="43236" spans="1:3" hidden="1" x14ac:dyDescent="0.2">
      <c r="A43236">
        <v>2802</v>
      </c>
      <c r="B43236">
        <v>13015</v>
      </c>
      <c r="C43236" t="s">
        <v>139198</v>
      </c>
    </row>
    <row r="43237" spans="1:3" hidden="1" x14ac:dyDescent="0.2">
      <c r="A43237">
        <v>2802</v>
      </c>
      <c r="B43237">
        <v>13015</v>
      </c>
      <c r="C43237" t="s">
        <v>140792</v>
      </c>
    </row>
    <row r="43238" spans="1:3" hidden="1" x14ac:dyDescent="0.2">
      <c r="A43238">
        <v>2802</v>
      </c>
      <c r="B43238">
        <v>13016</v>
      </c>
      <c r="C43238" t="s">
        <v>75025</v>
      </c>
    </row>
    <row r="43239" spans="1:3" hidden="1" x14ac:dyDescent="0.2">
      <c r="A43239">
        <v>2802</v>
      </c>
      <c r="B43239">
        <v>13016</v>
      </c>
      <c r="C43239" t="s">
        <v>83571</v>
      </c>
    </row>
    <row r="43240" spans="1:3" hidden="1" x14ac:dyDescent="0.2">
      <c r="A43240">
        <v>2802</v>
      </c>
      <c r="B43240">
        <v>13016</v>
      </c>
      <c r="C43240" t="s">
        <v>89716</v>
      </c>
    </row>
    <row r="43241" spans="1:3" hidden="1" x14ac:dyDescent="0.2">
      <c r="A43241">
        <v>2802</v>
      </c>
      <c r="B43241">
        <v>13016</v>
      </c>
      <c r="C43241" t="s">
        <v>101091</v>
      </c>
    </row>
    <row r="43242" spans="1:3" hidden="1" x14ac:dyDescent="0.2">
      <c r="A43242">
        <v>2802</v>
      </c>
      <c r="B43242">
        <v>13016</v>
      </c>
      <c r="C43242" t="s">
        <v>112607</v>
      </c>
    </row>
    <row r="43243" spans="1:3" hidden="1" x14ac:dyDescent="0.2">
      <c r="A43243">
        <v>2802</v>
      </c>
      <c r="B43243">
        <v>13016</v>
      </c>
      <c r="C43243" t="s">
        <v>116516</v>
      </c>
    </row>
    <row r="43244" spans="1:3" hidden="1" x14ac:dyDescent="0.2">
      <c r="A43244">
        <v>2802</v>
      </c>
      <c r="B43244">
        <v>13016</v>
      </c>
      <c r="C43244" t="s">
        <v>123899</v>
      </c>
    </row>
    <row r="43245" spans="1:3" hidden="1" x14ac:dyDescent="0.2">
      <c r="A43245">
        <v>2802</v>
      </c>
      <c r="B43245">
        <v>13016</v>
      </c>
      <c r="C43245" t="s">
        <v>138369</v>
      </c>
    </row>
    <row r="43246" spans="1:3" hidden="1" x14ac:dyDescent="0.2">
      <c r="A43246">
        <v>2802</v>
      </c>
      <c r="B43246">
        <v>13017</v>
      </c>
      <c r="C43246" t="s">
        <v>65928</v>
      </c>
    </row>
    <row r="43247" spans="1:3" hidden="1" x14ac:dyDescent="0.2">
      <c r="A43247">
        <v>2803</v>
      </c>
      <c r="B43247">
        <v>4352</v>
      </c>
      <c r="C43247" t="s">
        <v>59062</v>
      </c>
    </row>
    <row r="43248" spans="1:3" hidden="1" x14ac:dyDescent="0.2">
      <c r="A43248">
        <v>2803</v>
      </c>
      <c r="B43248">
        <v>6268</v>
      </c>
      <c r="C43248" t="s">
        <v>104671</v>
      </c>
    </row>
    <row r="43249" spans="1:3" hidden="1" x14ac:dyDescent="0.2">
      <c r="A43249">
        <v>2803</v>
      </c>
      <c r="B43249">
        <v>12417</v>
      </c>
      <c r="C43249" t="s">
        <v>107498</v>
      </c>
    </row>
    <row r="43250" spans="1:3" hidden="1" x14ac:dyDescent="0.2">
      <c r="A43250">
        <v>2803</v>
      </c>
      <c r="B43250">
        <v>13018</v>
      </c>
      <c r="C43250" t="s">
        <v>89079</v>
      </c>
    </row>
    <row r="43251" spans="1:3" hidden="1" x14ac:dyDescent="0.2">
      <c r="A43251">
        <v>2804</v>
      </c>
      <c r="B43251">
        <v>2804</v>
      </c>
      <c r="C43251" t="s">
        <v>88447</v>
      </c>
    </row>
    <row r="43252" spans="1:3" hidden="1" x14ac:dyDescent="0.2">
      <c r="A43252">
        <v>2804</v>
      </c>
      <c r="B43252">
        <v>2804</v>
      </c>
      <c r="C43252" t="s">
        <v>101820</v>
      </c>
    </row>
    <row r="43253" spans="1:3" hidden="1" x14ac:dyDescent="0.2">
      <c r="A43253">
        <v>2804</v>
      </c>
      <c r="B43253">
        <v>2804</v>
      </c>
      <c r="C43253" t="s">
        <v>113130</v>
      </c>
    </row>
    <row r="43254" spans="1:3" hidden="1" x14ac:dyDescent="0.2">
      <c r="A43254">
        <v>2804</v>
      </c>
      <c r="B43254">
        <v>2804</v>
      </c>
      <c r="C43254" t="s">
        <v>135391</v>
      </c>
    </row>
    <row r="43255" spans="1:3" hidden="1" x14ac:dyDescent="0.2">
      <c r="A43255">
        <v>2804</v>
      </c>
      <c r="B43255">
        <v>4645</v>
      </c>
      <c r="C43255" t="s">
        <v>93925</v>
      </c>
    </row>
    <row r="43256" spans="1:3" hidden="1" x14ac:dyDescent="0.2">
      <c r="A43256">
        <v>2804</v>
      </c>
      <c r="B43256">
        <v>4645</v>
      </c>
      <c r="C43256" t="s">
        <v>135554</v>
      </c>
    </row>
    <row r="43257" spans="1:3" hidden="1" x14ac:dyDescent="0.2">
      <c r="A43257">
        <v>2804</v>
      </c>
      <c r="B43257">
        <v>4646</v>
      </c>
      <c r="C43257" t="s">
        <v>134090</v>
      </c>
    </row>
    <row r="43258" spans="1:3" hidden="1" x14ac:dyDescent="0.2">
      <c r="A43258">
        <v>2804</v>
      </c>
      <c r="B43258">
        <v>4647</v>
      </c>
      <c r="C43258" t="s">
        <v>101648</v>
      </c>
    </row>
    <row r="43259" spans="1:3" hidden="1" x14ac:dyDescent="0.2">
      <c r="A43259">
        <v>2804</v>
      </c>
      <c r="B43259">
        <v>4647</v>
      </c>
      <c r="C43259" t="s">
        <v>125674</v>
      </c>
    </row>
    <row r="43260" spans="1:3" hidden="1" x14ac:dyDescent="0.2">
      <c r="A43260">
        <v>2804</v>
      </c>
      <c r="B43260">
        <v>4648</v>
      </c>
      <c r="C43260" t="s">
        <v>59128</v>
      </c>
    </row>
    <row r="43261" spans="1:3" hidden="1" x14ac:dyDescent="0.2">
      <c r="A43261">
        <v>2804</v>
      </c>
      <c r="B43261">
        <v>4648</v>
      </c>
      <c r="C43261" t="s">
        <v>86496</v>
      </c>
    </row>
    <row r="43262" spans="1:3" hidden="1" x14ac:dyDescent="0.2">
      <c r="A43262">
        <v>2804</v>
      </c>
      <c r="B43262">
        <v>4649</v>
      </c>
      <c r="C43262" t="s">
        <v>71608</v>
      </c>
    </row>
    <row r="43263" spans="1:3" hidden="1" x14ac:dyDescent="0.2">
      <c r="A43263">
        <v>2804</v>
      </c>
      <c r="B43263">
        <v>4649</v>
      </c>
      <c r="C43263" t="s">
        <v>98187</v>
      </c>
    </row>
    <row r="43264" spans="1:3" hidden="1" x14ac:dyDescent="0.2">
      <c r="A43264">
        <v>2804</v>
      </c>
      <c r="B43264">
        <v>4650</v>
      </c>
      <c r="C43264" t="s">
        <v>59580</v>
      </c>
    </row>
    <row r="43265" spans="1:3" hidden="1" x14ac:dyDescent="0.2">
      <c r="A43265">
        <v>2804</v>
      </c>
      <c r="B43265">
        <v>4651</v>
      </c>
      <c r="C43265" t="s">
        <v>79535</v>
      </c>
    </row>
    <row r="43266" spans="1:3" hidden="1" x14ac:dyDescent="0.2">
      <c r="A43266">
        <v>2804</v>
      </c>
      <c r="B43266">
        <v>4652</v>
      </c>
      <c r="C43266" t="s">
        <v>58463</v>
      </c>
    </row>
    <row r="43267" spans="1:3" hidden="1" x14ac:dyDescent="0.2">
      <c r="A43267">
        <v>2804</v>
      </c>
      <c r="B43267">
        <v>4653</v>
      </c>
      <c r="C43267" t="s">
        <v>99959</v>
      </c>
    </row>
    <row r="43268" spans="1:3" hidden="1" x14ac:dyDescent="0.2">
      <c r="A43268">
        <v>2804</v>
      </c>
      <c r="B43268">
        <v>4655</v>
      </c>
      <c r="C43268" t="s">
        <v>88198</v>
      </c>
    </row>
    <row r="43269" spans="1:3" hidden="1" x14ac:dyDescent="0.2">
      <c r="A43269">
        <v>2804</v>
      </c>
      <c r="B43269">
        <v>4655</v>
      </c>
      <c r="C43269" t="s">
        <v>93789</v>
      </c>
    </row>
    <row r="43270" spans="1:3" hidden="1" x14ac:dyDescent="0.2">
      <c r="A43270">
        <v>2804</v>
      </c>
      <c r="B43270">
        <v>4656</v>
      </c>
      <c r="C43270" t="s">
        <v>113062</v>
      </c>
    </row>
    <row r="43271" spans="1:3" hidden="1" x14ac:dyDescent="0.2">
      <c r="A43271">
        <v>2804</v>
      </c>
      <c r="B43271">
        <v>4657</v>
      </c>
      <c r="C43271" t="s">
        <v>55228</v>
      </c>
    </row>
    <row r="43272" spans="1:3" hidden="1" x14ac:dyDescent="0.2">
      <c r="A43272">
        <v>2804</v>
      </c>
      <c r="B43272">
        <v>4657</v>
      </c>
      <c r="C43272" t="s">
        <v>68612</v>
      </c>
    </row>
    <row r="43273" spans="1:3" hidden="1" x14ac:dyDescent="0.2">
      <c r="A43273">
        <v>2804</v>
      </c>
      <c r="B43273">
        <v>4657</v>
      </c>
      <c r="C43273" t="s">
        <v>70140</v>
      </c>
    </row>
    <row r="43274" spans="1:3" hidden="1" x14ac:dyDescent="0.2">
      <c r="A43274">
        <v>2804</v>
      </c>
      <c r="B43274">
        <v>4657</v>
      </c>
      <c r="C43274" t="s">
        <v>105778</v>
      </c>
    </row>
    <row r="43275" spans="1:3" hidden="1" x14ac:dyDescent="0.2">
      <c r="A43275">
        <v>2804</v>
      </c>
      <c r="B43275">
        <v>13020</v>
      </c>
      <c r="C43275" t="s">
        <v>135567</v>
      </c>
    </row>
    <row r="43276" spans="1:3" hidden="1" x14ac:dyDescent="0.2">
      <c r="A43276">
        <v>2804</v>
      </c>
      <c r="B43276">
        <v>13020</v>
      </c>
      <c r="C43276" t="s">
        <v>140377</v>
      </c>
    </row>
    <row r="43277" spans="1:3" hidden="1" x14ac:dyDescent="0.2">
      <c r="A43277">
        <v>2804</v>
      </c>
      <c r="B43277">
        <v>13021</v>
      </c>
      <c r="C43277" t="s">
        <v>98803</v>
      </c>
    </row>
    <row r="43278" spans="1:3" hidden="1" x14ac:dyDescent="0.2">
      <c r="A43278">
        <v>2804</v>
      </c>
      <c r="B43278">
        <v>13021</v>
      </c>
      <c r="C43278" t="s">
        <v>121356</v>
      </c>
    </row>
    <row r="43279" spans="1:3" hidden="1" x14ac:dyDescent="0.2">
      <c r="A43279">
        <v>2804</v>
      </c>
      <c r="B43279">
        <v>13022</v>
      </c>
      <c r="C43279" t="s">
        <v>58143</v>
      </c>
    </row>
    <row r="43280" spans="1:3" hidden="1" x14ac:dyDescent="0.2">
      <c r="A43280">
        <v>2804</v>
      </c>
      <c r="B43280">
        <v>13022</v>
      </c>
      <c r="C43280" t="s">
        <v>118848</v>
      </c>
    </row>
    <row r="43281" spans="1:3" hidden="1" x14ac:dyDescent="0.2">
      <c r="A43281">
        <v>2804</v>
      </c>
      <c r="B43281">
        <v>13022</v>
      </c>
      <c r="C43281" t="s">
        <v>134346</v>
      </c>
    </row>
    <row r="43282" spans="1:3" hidden="1" x14ac:dyDescent="0.2">
      <c r="A43282">
        <v>2805</v>
      </c>
      <c r="B43282">
        <v>576</v>
      </c>
      <c r="C43282" t="s">
        <v>94704</v>
      </c>
    </row>
    <row r="43283" spans="1:3" hidden="1" x14ac:dyDescent="0.2">
      <c r="A43283">
        <v>2805</v>
      </c>
      <c r="B43283">
        <v>5358</v>
      </c>
      <c r="C43283" t="s">
        <v>118050</v>
      </c>
    </row>
    <row r="43284" spans="1:3" hidden="1" x14ac:dyDescent="0.2">
      <c r="A43284">
        <v>2805</v>
      </c>
      <c r="B43284">
        <v>11341</v>
      </c>
      <c r="C43284" t="s">
        <v>103475</v>
      </c>
    </row>
    <row r="43285" spans="1:3" hidden="1" x14ac:dyDescent="0.2">
      <c r="A43285">
        <v>2805</v>
      </c>
      <c r="B43285">
        <v>12383</v>
      </c>
      <c r="C43285" t="s">
        <v>101164</v>
      </c>
    </row>
    <row r="43286" spans="1:3" hidden="1" x14ac:dyDescent="0.2">
      <c r="A43286">
        <v>2805</v>
      </c>
      <c r="B43286">
        <v>12597</v>
      </c>
      <c r="C43286" t="s">
        <v>58838</v>
      </c>
    </row>
    <row r="43287" spans="1:3" hidden="1" x14ac:dyDescent="0.2">
      <c r="A43287">
        <v>2805</v>
      </c>
      <c r="B43287">
        <v>13023</v>
      </c>
      <c r="C43287" t="s">
        <v>84435</v>
      </c>
    </row>
    <row r="43288" spans="1:3" hidden="1" x14ac:dyDescent="0.2">
      <c r="A43288">
        <v>2805</v>
      </c>
      <c r="B43288">
        <v>13024</v>
      </c>
      <c r="C43288" t="s">
        <v>63983</v>
      </c>
    </row>
    <row r="43289" spans="1:3" hidden="1" x14ac:dyDescent="0.2">
      <c r="A43289">
        <v>2806</v>
      </c>
      <c r="B43289">
        <v>2900</v>
      </c>
      <c r="C43289" t="s">
        <v>97029</v>
      </c>
    </row>
    <row r="43290" spans="1:3" hidden="1" x14ac:dyDescent="0.2">
      <c r="A43290">
        <v>2806</v>
      </c>
      <c r="B43290">
        <v>3097</v>
      </c>
      <c r="C43290" t="s">
        <v>128462</v>
      </c>
    </row>
    <row r="43291" spans="1:3" hidden="1" x14ac:dyDescent="0.2">
      <c r="A43291">
        <v>2806</v>
      </c>
      <c r="B43291">
        <v>8565</v>
      </c>
      <c r="C43291" t="s">
        <v>63720</v>
      </c>
    </row>
    <row r="43292" spans="1:3" hidden="1" x14ac:dyDescent="0.2">
      <c r="A43292">
        <v>2806</v>
      </c>
      <c r="B43292">
        <v>9588</v>
      </c>
      <c r="C43292" t="s">
        <v>80036</v>
      </c>
    </row>
    <row r="43293" spans="1:3" hidden="1" x14ac:dyDescent="0.2">
      <c r="A43293">
        <v>2806</v>
      </c>
      <c r="B43293">
        <v>12421</v>
      </c>
      <c r="C43293" t="s">
        <v>90993</v>
      </c>
    </row>
    <row r="43294" spans="1:3" hidden="1" x14ac:dyDescent="0.2">
      <c r="A43294">
        <v>2806</v>
      </c>
      <c r="B43294">
        <v>13025</v>
      </c>
      <c r="C43294" t="s">
        <v>71279</v>
      </c>
    </row>
    <row r="43295" spans="1:3" hidden="1" x14ac:dyDescent="0.2">
      <c r="A43295">
        <v>2806</v>
      </c>
      <c r="B43295">
        <v>13026</v>
      </c>
      <c r="C43295" t="s">
        <v>128541</v>
      </c>
    </row>
    <row r="43296" spans="1:3" hidden="1" x14ac:dyDescent="0.2">
      <c r="A43296">
        <v>2807</v>
      </c>
      <c r="B43296">
        <v>1123</v>
      </c>
      <c r="C43296" t="s">
        <v>97616</v>
      </c>
    </row>
    <row r="43297" spans="1:3" hidden="1" x14ac:dyDescent="0.2">
      <c r="A43297">
        <v>2807</v>
      </c>
      <c r="B43297">
        <v>4388</v>
      </c>
      <c r="C43297" t="s">
        <v>127984</v>
      </c>
    </row>
    <row r="43298" spans="1:3" hidden="1" x14ac:dyDescent="0.2">
      <c r="A43298">
        <v>2807</v>
      </c>
      <c r="B43298">
        <v>8471</v>
      </c>
      <c r="C43298" t="s">
        <v>118031</v>
      </c>
    </row>
    <row r="43299" spans="1:3" hidden="1" x14ac:dyDescent="0.2">
      <c r="A43299">
        <v>2807</v>
      </c>
      <c r="B43299">
        <v>9403</v>
      </c>
      <c r="C43299" t="s">
        <v>68721</v>
      </c>
    </row>
    <row r="43300" spans="1:3" hidden="1" x14ac:dyDescent="0.2">
      <c r="A43300">
        <v>2807</v>
      </c>
      <c r="B43300">
        <v>13027</v>
      </c>
      <c r="C43300" t="s">
        <v>112813</v>
      </c>
    </row>
    <row r="43301" spans="1:3" hidden="1" x14ac:dyDescent="0.2">
      <c r="A43301">
        <v>2807</v>
      </c>
      <c r="B43301">
        <v>13027</v>
      </c>
      <c r="C43301" t="s">
        <v>124946</v>
      </c>
    </row>
    <row r="43302" spans="1:3" hidden="1" x14ac:dyDescent="0.2">
      <c r="A43302">
        <v>2807</v>
      </c>
      <c r="B43302">
        <v>13027</v>
      </c>
      <c r="C43302" t="s">
        <v>131837</v>
      </c>
    </row>
    <row r="43303" spans="1:3" hidden="1" x14ac:dyDescent="0.2">
      <c r="A43303">
        <v>2807</v>
      </c>
      <c r="B43303">
        <v>13028</v>
      </c>
      <c r="C43303" t="s">
        <v>73625</v>
      </c>
    </row>
    <row r="43304" spans="1:3" hidden="1" x14ac:dyDescent="0.2">
      <c r="A43304">
        <v>2807</v>
      </c>
      <c r="B43304">
        <v>13028</v>
      </c>
      <c r="C43304" t="s">
        <v>89215</v>
      </c>
    </row>
    <row r="43305" spans="1:3" hidden="1" x14ac:dyDescent="0.2">
      <c r="A43305">
        <v>2807</v>
      </c>
      <c r="B43305">
        <v>13028</v>
      </c>
      <c r="C43305" t="s">
        <v>96898</v>
      </c>
    </row>
    <row r="43306" spans="1:3" hidden="1" x14ac:dyDescent="0.2">
      <c r="A43306">
        <v>2807</v>
      </c>
      <c r="B43306">
        <v>13028</v>
      </c>
      <c r="C43306" t="s">
        <v>99417</v>
      </c>
    </row>
    <row r="43307" spans="1:3" hidden="1" x14ac:dyDescent="0.2">
      <c r="A43307">
        <v>2807</v>
      </c>
      <c r="B43307">
        <v>13028</v>
      </c>
      <c r="C43307" t="s">
        <v>107232</v>
      </c>
    </row>
    <row r="43308" spans="1:3" hidden="1" x14ac:dyDescent="0.2">
      <c r="A43308">
        <v>2807</v>
      </c>
      <c r="B43308">
        <v>13028</v>
      </c>
      <c r="C43308" t="s">
        <v>117558</v>
      </c>
    </row>
    <row r="43309" spans="1:3" hidden="1" x14ac:dyDescent="0.2">
      <c r="A43309">
        <v>2807</v>
      </c>
      <c r="B43309">
        <v>13028</v>
      </c>
      <c r="C43309" t="s">
        <v>135503</v>
      </c>
    </row>
    <row r="43310" spans="1:3" hidden="1" x14ac:dyDescent="0.2">
      <c r="A43310">
        <v>2807</v>
      </c>
      <c r="B43310">
        <v>13029</v>
      </c>
      <c r="C43310" t="s">
        <v>127532</v>
      </c>
    </row>
    <row r="43311" spans="1:3" hidden="1" x14ac:dyDescent="0.2">
      <c r="A43311">
        <v>2808</v>
      </c>
      <c r="B43311">
        <v>1003</v>
      </c>
      <c r="C43311" t="s">
        <v>88710</v>
      </c>
    </row>
    <row r="43312" spans="1:3" hidden="1" x14ac:dyDescent="0.2">
      <c r="A43312">
        <v>2808</v>
      </c>
      <c r="B43312">
        <v>2870</v>
      </c>
      <c r="C43312" t="s">
        <v>115548</v>
      </c>
    </row>
    <row r="43313" spans="1:3" hidden="1" x14ac:dyDescent="0.2">
      <c r="A43313">
        <v>2808</v>
      </c>
      <c r="B43313">
        <v>3416</v>
      </c>
      <c r="C43313" t="s">
        <v>117939</v>
      </c>
    </row>
    <row r="43314" spans="1:3" hidden="1" x14ac:dyDescent="0.2">
      <c r="A43314">
        <v>2808</v>
      </c>
      <c r="B43314">
        <v>3667</v>
      </c>
      <c r="C43314" t="s">
        <v>58362</v>
      </c>
    </row>
    <row r="43315" spans="1:3" hidden="1" x14ac:dyDescent="0.2">
      <c r="A43315">
        <v>2808</v>
      </c>
      <c r="B43315">
        <v>3668</v>
      </c>
      <c r="C43315" t="s">
        <v>104821</v>
      </c>
    </row>
    <row r="43316" spans="1:3" hidden="1" x14ac:dyDescent="0.2">
      <c r="A43316">
        <v>2808</v>
      </c>
      <c r="B43316">
        <v>5846</v>
      </c>
      <c r="C43316" t="s">
        <v>59066</v>
      </c>
    </row>
    <row r="43317" spans="1:3" hidden="1" x14ac:dyDescent="0.2">
      <c r="A43317">
        <v>2808</v>
      </c>
      <c r="B43317">
        <v>8542</v>
      </c>
      <c r="C43317" t="s">
        <v>127910</v>
      </c>
    </row>
    <row r="43318" spans="1:3" hidden="1" x14ac:dyDescent="0.2">
      <c r="A43318">
        <v>2808</v>
      </c>
      <c r="B43318">
        <v>8982</v>
      </c>
      <c r="C43318" t="s">
        <v>91104</v>
      </c>
    </row>
    <row r="43319" spans="1:3" hidden="1" x14ac:dyDescent="0.2">
      <c r="A43319">
        <v>2808</v>
      </c>
      <c r="B43319">
        <v>10461</v>
      </c>
      <c r="C43319" t="s">
        <v>73204</v>
      </c>
    </row>
    <row r="43320" spans="1:3" hidden="1" x14ac:dyDescent="0.2">
      <c r="A43320">
        <v>2808</v>
      </c>
      <c r="B43320">
        <v>10627</v>
      </c>
      <c r="C43320" t="s">
        <v>81649</v>
      </c>
    </row>
    <row r="43321" spans="1:3" hidden="1" x14ac:dyDescent="0.2">
      <c r="A43321">
        <v>2808</v>
      </c>
      <c r="B43321">
        <v>10627</v>
      </c>
      <c r="C43321" t="s">
        <v>82477</v>
      </c>
    </row>
    <row r="43322" spans="1:3" hidden="1" x14ac:dyDescent="0.2">
      <c r="A43322">
        <v>2808</v>
      </c>
      <c r="B43322">
        <v>10753</v>
      </c>
      <c r="C43322" t="s">
        <v>90785</v>
      </c>
    </row>
    <row r="43323" spans="1:3" hidden="1" x14ac:dyDescent="0.2">
      <c r="A43323">
        <v>2808</v>
      </c>
      <c r="B43323">
        <v>11778</v>
      </c>
      <c r="C43323" t="s">
        <v>128273</v>
      </c>
    </row>
    <row r="43324" spans="1:3" hidden="1" x14ac:dyDescent="0.2">
      <c r="A43324">
        <v>2809</v>
      </c>
      <c r="B43324">
        <v>2086</v>
      </c>
      <c r="C43324" t="s">
        <v>58299</v>
      </c>
    </row>
    <row r="43325" spans="1:3" hidden="1" x14ac:dyDescent="0.2">
      <c r="A43325">
        <v>2809</v>
      </c>
      <c r="B43325">
        <v>3012</v>
      </c>
      <c r="C43325" t="s">
        <v>71192</v>
      </c>
    </row>
    <row r="43326" spans="1:3" hidden="1" x14ac:dyDescent="0.2">
      <c r="A43326">
        <v>2809</v>
      </c>
      <c r="B43326">
        <v>5564</v>
      </c>
      <c r="C43326" t="s">
        <v>71670</v>
      </c>
    </row>
    <row r="43327" spans="1:3" hidden="1" x14ac:dyDescent="0.2">
      <c r="A43327">
        <v>2810</v>
      </c>
      <c r="B43327">
        <v>1058</v>
      </c>
      <c r="C43327" t="s">
        <v>110982</v>
      </c>
    </row>
    <row r="43328" spans="1:3" hidden="1" x14ac:dyDescent="0.2">
      <c r="A43328">
        <v>2810</v>
      </c>
      <c r="B43328">
        <v>2297</v>
      </c>
      <c r="C43328" t="s">
        <v>121776</v>
      </c>
    </row>
    <row r="43329" spans="1:3" hidden="1" x14ac:dyDescent="0.2">
      <c r="A43329">
        <v>2810</v>
      </c>
      <c r="B43329">
        <v>3937</v>
      </c>
      <c r="C43329" t="s">
        <v>68539</v>
      </c>
    </row>
    <row r="43330" spans="1:3" hidden="1" x14ac:dyDescent="0.2">
      <c r="A43330">
        <v>2810</v>
      </c>
      <c r="B43330">
        <v>3937</v>
      </c>
      <c r="C43330" t="s">
        <v>123661</v>
      </c>
    </row>
    <row r="43331" spans="1:3" hidden="1" x14ac:dyDescent="0.2">
      <c r="A43331">
        <v>2810</v>
      </c>
      <c r="B43331">
        <v>4049</v>
      </c>
      <c r="C43331" t="s">
        <v>58021</v>
      </c>
    </row>
    <row r="43332" spans="1:3" hidden="1" x14ac:dyDescent="0.2">
      <c r="A43332">
        <v>2810</v>
      </c>
      <c r="B43332">
        <v>4981</v>
      </c>
      <c r="C43332" t="s">
        <v>130645</v>
      </c>
    </row>
    <row r="43333" spans="1:3" hidden="1" x14ac:dyDescent="0.2">
      <c r="A43333">
        <v>2810</v>
      </c>
      <c r="B43333">
        <v>7283</v>
      </c>
      <c r="C43333" t="s">
        <v>65334</v>
      </c>
    </row>
    <row r="43334" spans="1:3" hidden="1" x14ac:dyDescent="0.2">
      <c r="A43334">
        <v>2811</v>
      </c>
      <c r="B43334">
        <v>8839</v>
      </c>
      <c r="C43334" t="s">
        <v>67604</v>
      </c>
    </row>
    <row r="43335" spans="1:3" hidden="1" x14ac:dyDescent="0.2">
      <c r="A43335">
        <v>2811</v>
      </c>
      <c r="B43335">
        <v>10289</v>
      </c>
      <c r="C43335" t="s">
        <v>74688</v>
      </c>
    </row>
    <row r="43336" spans="1:3" hidden="1" x14ac:dyDescent="0.2">
      <c r="A43336">
        <v>2811</v>
      </c>
      <c r="B43336">
        <v>11779</v>
      </c>
      <c r="C43336" t="s">
        <v>60620</v>
      </c>
    </row>
    <row r="43337" spans="1:3" hidden="1" x14ac:dyDescent="0.2">
      <c r="A43337">
        <v>2811</v>
      </c>
      <c r="B43337">
        <v>11856</v>
      </c>
      <c r="C43337" t="s">
        <v>85561</v>
      </c>
    </row>
    <row r="43338" spans="1:3" hidden="1" x14ac:dyDescent="0.2">
      <c r="A43338">
        <v>2812</v>
      </c>
      <c r="B43338">
        <v>10592</v>
      </c>
      <c r="C43338" t="s">
        <v>63438</v>
      </c>
    </row>
    <row r="43339" spans="1:3" hidden="1" x14ac:dyDescent="0.2">
      <c r="A43339">
        <v>2812</v>
      </c>
      <c r="B43339">
        <v>11029</v>
      </c>
      <c r="C43339" t="s">
        <v>125993</v>
      </c>
    </row>
    <row r="43340" spans="1:3" hidden="1" x14ac:dyDescent="0.2">
      <c r="A43340">
        <v>2812</v>
      </c>
      <c r="B43340">
        <v>13032</v>
      </c>
      <c r="C43340" t="s">
        <v>115998</v>
      </c>
    </row>
    <row r="43341" spans="1:3" hidden="1" x14ac:dyDescent="0.2">
      <c r="A43341">
        <v>2813</v>
      </c>
      <c r="B43341">
        <v>736</v>
      </c>
      <c r="C43341" t="s">
        <v>72982</v>
      </c>
    </row>
    <row r="43342" spans="1:3" hidden="1" x14ac:dyDescent="0.2">
      <c r="A43342">
        <v>2813</v>
      </c>
      <c r="B43342">
        <v>1091</v>
      </c>
      <c r="C43342" t="s">
        <v>112526</v>
      </c>
    </row>
    <row r="43343" spans="1:3" hidden="1" x14ac:dyDescent="0.2">
      <c r="A43343">
        <v>2813</v>
      </c>
      <c r="B43343">
        <v>1192</v>
      </c>
      <c r="C43343" t="s">
        <v>91454</v>
      </c>
    </row>
    <row r="43344" spans="1:3" hidden="1" x14ac:dyDescent="0.2">
      <c r="A43344">
        <v>2813</v>
      </c>
      <c r="B43344">
        <v>1417</v>
      </c>
      <c r="C43344" t="s">
        <v>62675</v>
      </c>
    </row>
    <row r="43345" spans="1:3" hidden="1" x14ac:dyDescent="0.2">
      <c r="A43345">
        <v>2813</v>
      </c>
      <c r="B43345">
        <v>2290</v>
      </c>
      <c r="C43345" t="s">
        <v>72092</v>
      </c>
    </row>
    <row r="43346" spans="1:3" hidden="1" x14ac:dyDescent="0.2">
      <c r="A43346">
        <v>2813</v>
      </c>
      <c r="B43346">
        <v>2294</v>
      </c>
      <c r="C43346" t="s">
        <v>55251</v>
      </c>
    </row>
    <row r="43347" spans="1:3" hidden="1" x14ac:dyDescent="0.2">
      <c r="A43347">
        <v>2813</v>
      </c>
      <c r="B43347">
        <v>2608</v>
      </c>
      <c r="C43347" t="s">
        <v>132762</v>
      </c>
    </row>
    <row r="43348" spans="1:3" hidden="1" x14ac:dyDescent="0.2">
      <c r="A43348">
        <v>2813</v>
      </c>
      <c r="B43348">
        <v>5271</v>
      </c>
      <c r="C43348" t="s">
        <v>117341</v>
      </c>
    </row>
    <row r="43349" spans="1:3" hidden="1" x14ac:dyDescent="0.2">
      <c r="A43349">
        <v>2813</v>
      </c>
      <c r="B43349">
        <v>6116</v>
      </c>
      <c r="C43349" t="s">
        <v>129207</v>
      </c>
    </row>
    <row r="43350" spans="1:3" hidden="1" x14ac:dyDescent="0.2">
      <c r="A43350">
        <v>2813</v>
      </c>
      <c r="B43350">
        <v>7341</v>
      </c>
      <c r="C43350" t="s">
        <v>97804</v>
      </c>
    </row>
    <row r="43351" spans="1:3" hidden="1" x14ac:dyDescent="0.2">
      <c r="A43351">
        <v>2813</v>
      </c>
      <c r="B43351">
        <v>7402</v>
      </c>
      <c r="C43351" t="s">
        <v>90022</v>
      </c>
    </row>
    <row r="43352" spans="1:3" hidden="1" x14ac:dyDescent="0.2">
      <c r="A43352">
        <v>2813</v>
      </c>
      <c r="B43352">
        <v>8418</v>
      </c>
      <c r="C43352" t="s">
        <v>114454</v>
      </c>
    </row>
    <row r="43353" spans="1:3" hidden="1" x14ac:dyDescent="0.2">
      <c r="A43353">
        <v>2813</v>
      </c>
      <c r="B43353">
        <v>11155</v>
      </c>
      <c r="C43353" t="s">
        <v>138531</v>
      </c>
    </row>
    <row r="43354" spans="1:3" hidden="1" x14ac:dyDescent="0.2">
      <c r="A43354">
        <v>2813</v>
      </c>
      <c r="B43354">
        <v>12043</v>
      </c>
      <c r="C43354" t="s">
        <v>112416</v>
      </c>
    </row>
    <row r="43355" spans="1:3" hidden="1" x14ac:dyDescent="0.2">
      <c r="A43355">
        <v>2813</v>
      </c>
      <c r="B43355">
        <v>12359</v>
      </c>
      <c r="C43355" t="s">
        <v>128233</v>
      </c>
    </row>
    <row r="43356" spans="1:3" hidden="1" x14ac:dyDescent="0.2">
      <c r="A43356">
        <v>2813</v>
      </c>
      <c r="B43356">
        <v>13033</v>
      </c>
      <c r="C43356" t="s">
        <v>91094</v>
      </c>
    </row>
    <row r="43357" spans="1:3" hidden="1" x14ac:dyDescent="0.2">
      <c r="A43357">
        <v>2814</v>
      </c>
      <c r="B43357">
        <v>1910</v>
      </c>
      <c r="C43357" t="s">
        <v>65956</v>
      </c>
    </row>
    <row r="43358" spans="1:3" hidden="1" x14ac:dyDescent="0.2">
      <c r="A43358">
        <v>2814</v>
      </c>
      <c r="B43358">
        <v>4371</v>
      </c>
      <c r="C43358" t="s">
        <v>117151</v>
      </c>
    </row>
    <row r="43359" spans="1:3" hidden="1" x14ac:dyDescent="0.2">
      <c r="A43359">
        <v>2814</v>
      </c>
      <c r="B43359">
        <v>5296</v>
      </c>
      <c r="C43359" t="s">
        <v>104322</v>
      </c>
    </row>
    <row r="43360" spans="1:3" hidden="1" x14ac:dyDescent="0.2">
      <c r="A43360">
        <v>2814</v>
      </c>
      <c r="B43360">
        <v>5695</v>
      </c>
      <c r="C43360" t="s">
        <v>75112</v>
      </c>
    </row>
    <row r="43361" spans="1:3" hidden="1" x14ac:dyDescent="0.2">
      <c r="A43361">
        <v>2814</v>
      </c>
      <c r="B43361">
        <v>6525</v>
      </c>
      <c r="C43361" t="s">
        <v>105125</v>
      </c>
    </row>
    <row r="43362" spans="1:3" hidden="1" x14ac:dyDescent="0.2">
      <c r="A43362">
        <v>2814</v>
      </c>
      <c r="B43362">
        <v>8357</v>
      </c>
      <c r="C43362" t="s">
        <v>115062</v>
      </c>
    </row>
    <row r="43363" spans="1:3" hidden="1" x14ac:dyDescent="0.2">
      <c r="A43363">
        <v>2814</v>
      </c>
      <c r="B43363">
        <v>8357</v>
      </c>
      <c r="C43363" t="s">
        <v>117167</v>
      </c>
    </row>
    <row r="43364" spans="1:3" hidden="1" x14ac:dyDescent="0.2">
      <c r="A43364">
        <v>2814</v>
      </c>
      <c r="B43364">
        <v>8357</v>
      </c>
      <c r="C43364" t="s">
        <v>119861</v>
      </c>
    </row>
    <row r="43365" spans="1:3" hidden="1" x14ac:dyDescent="0.2">
      <c r="A43365">
        <v>2814</v>
      </c>
      <c r="B43365">
        <v>8613</v>
      </c>
      <c r="C43365" t="s">
        <v>139531</v>
      </c>
    </row>
    <row r="43366" spans="1:3" hidden="1" x14ac:dyDescent="0.2">
      <c r="A43366">
        <v>2814</v>
      </c>
      <c r="B43366">
        <v>13034</v>
      </c>
      <c r="C43366" t="s">
        <v>128895</v>
      </c>
    </row>
    <row r="43367" spans="1:3" hidden="1" x14ac:dyDescent="0.2">
      <c r="A43367">
        <v>2814</v>
      </c>
      <c r="B43367">
        <v>13035</v>
      </c>
      <c r="C43367" t="s">
        <v>127208</v>
      </c>
    </row>
    <row r="43368" spans="1:3" hidden="1" x14ac:dyDescent="0.2">
      <c r="A43368">
        <v>2815</v>
      </c>
      <c r="B43368">
        <v>1052</v>
      </c>
      <c r="C43368" t="s">
        <v>109181</v>
      </c>
    </row>
    <row r="43369" spans="1:3" hidden="1" x14ac:dyDescent="0.2">
      <c r="A43369">
        <v>2815</v>
      </c>
      <c r="B43369">
        <v>1054</v>
      </c>
      <c r="C43369" t="s">
        <v>124881</v>
      </c>
    </row>
    <row r="43370" spans="1:3" hidden="1" x14ac:dyDescent="0.2">
      <c r="A43370">
        <v>2815</v>
      </c>
      <c r="B43370">
        <v>1750</v>
      </c>
      <c r="C43370" t="s">
        <v>66564</v>
      </c>
    </row>
    <row r="43371" spans="1:3" hidden="1" x14ac:dyDescent="0.2">
      <c r="A43371">
        <v>2815</v>
      </c>
      <c r="B43371">
        <v>2733</v>
      </c>
      <c r="C43371" t="s">
        <v>69124</v>
      </c>
    </row>
    <row r="43372" spans="1:3" hidden="1" x14ac:dyDescent="0.2">
      <c r="A43372">
        <v>2815</v>
      </c>
      <c r="B43372">
        <v>3222</v>
      </c>
      <c r="C43372" t="s">
        <v>136690</v>
      </c>
    </row>
    <row r="43373" spans="1:3" hidden="1" x14ac:dyDescent="0.2">
      <c r="A43373">
        <v>2815</v>
      </c>
      <c r="B43373">
        <v>4049</v>
      </c>
      <c r="C43373" t="s">
        <v>57393</v>
      </c>
    </row>
    <row r="43374" spans="1:3" hidden="1" x14ac:dyDescent="0.2">
      <c r="A43374">
        <v>2815</v>
      </c>
      <c r="B43374">
        <v>4976</v>
      </c>
      <c r="C43374" t="s">
        <v>55076</v>
      </c>
    </row>
    <row r="43375" spans="1:3" hidden="1" x14ac:dyDescent="0.2">
      <c r="A43375">
        <v>2815</v>
      </c>
      <c r="B43375">
        <v>4976</v>
      </c>
      <c r="C43375" t="s">
        <v>65060</v>
      </c>
    </row>
    <row r="43376" spans="1:3" hidden="1" x14ac:dyDescent="0.2">
      <c r="A43376">
        <v>2815</v>
      </c>
      <c r="B43376">
        <v>5145</v>
      </c>
      <c r="C43376" t="s">
        <v>74873</v>
      </c>
    </row>
    <row r="43377" spans="1:3" hidden="1" x14ac:dyDescent="0.2">
      <c r="A43377">
        <v>2815</v>
      </c>
      <c r="B43377">
        <v>6261</v>
      </c>
      <c r="C43377" t="s">
        <v>134562</v>
      </c>
    </row>
    <row r="43378" spans="1:3" hidden="1" x14ac:dyDescent="0.2">
      <c r="A43378">
        <v>2815</v>
      </c>
      <c r="B43378">
        <v>6433</v>
      </c>
      <c r="C43378" t="s">
        <v>132541</v>
      </c>
    </row>
    <row r="43379" spans="1:3" hidden="1" x14ac:dyDescent="0.2">
      <c r="A43379">
        <v>2815</v>
      </c>
      <c r="B43379">
        <v>7415</v>
      </c>
      <c r="C43379" t="s">
        <v>86401</v>
      </c>
    </row>
    <row r="43380" spans="1:3" hidden="1" x14ac:dyDescent="0.2">
      <c r="A43380">
        <v>2815</v>
      </c>
      <c r="B43380">
        <v>8249</v>
      </c>
      <c r="C43380" t="s">
        <v>67296</v>
      </c>
    </row>
    <row r="43381" spans="1:3" hidden="1" x14ac:dyDescent="0.2">
      <c r="A43381">
        <v>2815</v>
      </c>
      <c r="B43381">
        <v>11058</v>
      </c>
      <c r="C43381" t="s">
        <v>56157</v>
      </c>
    </row>
    <row r="43382" spans="1:3" hidden="1" x14ac:dyDescent="0.2">
      <c r="A43382">
        <v>2815</v>
      </c>
      <c r="B43382">
        <v>12320</v>
      </c>
      <c r="C43382" t="s">
        <v>81158</v>
      </c>
    </row>
    <row r="43383" spans="1:3" hidden="1" x14ac:dyDescent="0.2">
      <c r="A43383">
        <v>2815</v>
      </c>
      <c r="B43383">
        <v>12320</v>
      </c>
      <c r="C43383" t="s">
        <v>89103</v>
      </c>
    </row>
    <row r="43384" spans="1:3" hidden="1" x14ac:dyDescent="0.2">
      <c r="A43384">
        <v>2816</v>
      </c>
      <c r="B43384">
        <v>10056</v>
      </c>
      <c r="C43384" t="s">
        <v>95519</v>
      </c>
    </row>
    <row r="43385" spans="1:3" hidden="1" x14ac:dyDescent="0.2">
      <c r="A43385">
        <v>2816</v>
      </c>
      <c r="B43385">
        <v>13037</v>
      </c>
      <c r="C43385" t="s">
        <v>119152</v>
      </c>
    </row>
    <row r="43386" spans="1:3" hidden="1" x14ac:dyDescent="0.2">
      <c r="A43386">
        <v>2816</v>
      </c>
      <c r="B43386">
        <v>13038</v>
      </c>
      <c r="C43386" t="s">
        <v>101972</v>
      </c>
    </row>
    <row r="43387" spans="1:3" hidden="1" x14ac:dyDescent="0.2">
      <c r="A43387">
        <v>2817</v>
      </c>
      <c r="B43387">
        <v>2118</v>
      </c>
      <c r="C43387" t="s">
        <v>70166</v>
      </c>
    </row>
    <row r="43388" spans="1:3" hidden="1" x14ac:dyDescent="0.2">
      <c r="A43388">
        <v>2817</v>
      </c>
      <c r="B43388">
        <v>3921</v>
      </c>
      <c r="C43388" t="s">
        <v>129595</v>
      </c>
    </row>
    <row r="43389" spans="1:3" hidden="1" x14ac:dyDescent="0.2">
      <c r="A43389">
        <v>2817</v>
      </c>
      <c r="B43389">
        <v>4841</v>
      </c>
      <c r="C43389" t="s">
        <v>91324</v>
      </c>
    </row>
    <row r="43390" spans="1:3" hidden="1" x14ac:dyDescent="0.2">
      <c r="A43390">
        <v>2817</v>
      </c>
      <c r="B43390">
        <v>7304</v>
      </c>
      <c r="C43390" t="s">
        <v>130802</v>
      </c>
    </row>
    <row r="43391" spans="1:3" hidden="1" x14ac:dyDescent="0.2">
      <c r="A43391">
        <v>2817</v>
      </c>
      <c r="B43391">
        <v>7771</v>
      </c>
      <c r="C43391" t="s">
        <v>97922</v>
      </c>
    </row>
    <row r="43392" spans="1:3" hidden="1" x14ac:dyDescent="0.2">
      <c r="A43392">
        <v>2817</v>
      </c>
      <c r="B43392">
        <v>8556</v>
      </c>
      <c r="C43392" t="s">
        <v>71501</v>
      </c>
    </row>
    <row r="43393" spans="1:3" hidden="1" x14ac:dyDescent="0.2">
      <c r="A43393">
        <v>2817</v>
      </c>
      <c r="B43393">
        <v>12634</v>
      </c>
      <c r="C43393" t="s">
        <v>121632</v>
      </c>
    </row>
    <row r="43394" spans="1:3" hidden="1" x14ac:dyDescent="0.2">
      <c r="A43394">
        <v>2818</v>
      </c>
      <c r="B43394">
        <v>9015</v>
      </c>
      <c r="C43394" t="s">
        <v>92223</v>
      </c>
    </row>
    <row r="43395" spans="1:3" hidden="1" x14ac:dyDescent="0.2">
      <c r="A43395">
        <v>2818</v>
      </c>
      <c r="B43395">
        <v>13039</v>
      </c>
      <c r="C43395" t="s">
        <v>62830</v>
      </c>
    </row>
    <row r="43396" spans="1:3" hidden="1" x14ac:dyDescent="0.2">
      <c r="A43396">
        <v>2818</v>
      </c>
      <c r="B43396">
        <v>13039</v>
      </c>
      <c r="C43396" t="s">
        <v>137694</v>
      </c>
    </row>
    <row r="43397" spans="1:3" hidden="1" x14ac:dyDescent="0.2">
      <c r="A43397">
        <v>2818</v>
      </c>
      <c r="B43397">
        <v>13040</v>
      </c>
      <c r="C43397" t="s">
        <v>70851</v>
      </c>
    </row>
    <row r="43398" spans="1:3" hidden="1" x14ac:dyDescent="0.2">
      <c r="A43398">
        <v>2819</v>
      </c>
      <c r="B43398">
        <v>231</v>
      </c>
      <c r="C43398" t="s">
        <v>109621</v>
      </c>
    </row>
    <row r="43399" spans="1:3" hidden="1" x14ac:dyDescent="0.2">
      <c r="A43399">
        <v>2819</v>
      </c>
      <c r="B43399">
        <v>528</v>
      </c>
      <c r="C43399" t="s">
        <v>98343</v>
      </c>
    </row>
    <row r="43400" spans="1:3" hidden="1" x14ac:dyDescent="0.2">
      <c r="A43400">
        <v>2819</v>
      </c>
      <c r="B43400">
        <v>2320</v>
      </c>
      <c r="C43400" t="s">
        <v>79764</v>
      </c>
    </row>
    <row r="43401" spans="1:3" hidden="1" x14ac:dyDescent="0.2">
      <c r="A43401">
        <v>2819</v>
      </c>
      <c r="B43401">
        <v>3128</v>
      </c>
      <c r="C43401" t="s">
        <v>101542</v>
      </c>
    </row>
    <row r="43402" spans="1:3" hidden="1" x14ac:dyDescent="0.2">
      <c r="A43402">
        <v>2819</v>
      </c>
      <c r="B43402">
        <v>3500</v>
      </c>
      <c r="C43402" t="s">
        <v>100051</v>
      </c>
    </row>
    <row r="43403" spans="1:3" hidden="1" x14ac:dyDescent="0.2">
      <c r="A43403">
        <v>2819</v>
      </c>
      <c r="B43403">
        <v>4504</v>
      </c>
      <c r="C43403" t="s">
        <v>140098</v>
      </c>
    </row>
    <row r="43404" spans="1:3" hidden="1" x14ac:dyDescent="0.2">
      <c r="A43404">
        <v>2819</v>
      </c>
      <c r="B43404">
        <v>4933</v>
      </c>
      <c r="C43404" t="s">
        <v>94843</v>
      </c>
    </row>
    <row r="43405" spans="1:3" hidden="1" x14ac:dyDescent="0.2">
      <c r="A43405">
        <v>2819</v>
      </c>
      <c r="B43405">
        <v>5169</v>
      </c>
      <c r="C43405" t="s">
        <v>101268</v>
      </c>
    </row>
    <row r="43406" spans="1:3" hidden="1" x14ac:dyDescent="0.2">
      <c r="A43406">
        <v>2819</v>
      </c>
      <c r="B43406">
        <v>6904</v>
      </c>
      <c r="C43406" t="s">
        <v>133906</v>
      </c>
    </row>
    <row r="43407" spans="1:3" hidden="1" x14ac:dyDescent="0.2">
      <c r="A43407">
        <v>2819</v>
      </c>
      <c r="B43407">
        <v>7676</v>
      </c>
      <c r="C43407" t="s">
        <v>133012</v>
      </c>
    </row>
    <row r="43408" spans="1:3" hidden="1" x14ac:dyDescent="0.2">
      <c r="A43408">
        <v>2819</v>
      </c>
      <c r="B43408">
        <v>7886</v>
      </c>
      <c r="C43408" t="s">
        <v>125833</v>
      </c>
    </row>
    <row r="43409" spans="1:3" hidden="1" x14ac:dyDescent="0.2">
      <c r="A43409">
        <v>2819</v>
      </c>
      <c r="B43409">
        <v>8183</v>
      </c>
      <c r="C43409" t="s">
        <v>127032</v>
      </c>
    </row>
    <row r="43410" spans="1:3" hidden="1" x14ac:dyDescent="0.2">
      <c r="A43410">
        <v>2819</v>
      </c>
      <c r="B43410">
        <v>8203</v>
      </c>
      <c r="C43410" t="s">
        <v>112766</v>
      </c>
    </row>
    <row r="43411" spans="1:3" hidden="1" x14ac:dyDescent="0.2">
      <c r="A43411">
        <v>2819</v>
      </c>
      <c r="B43411">
        <v>9285</v>
      </c>
      <c r="C43411" t="s">
        <v>111507</v>
      </c>
    </row>
    <row r="43412" spans="1:3" hidden="1" x14ac:dyDescent="0.2">
      <c r="A43412">
        <v>2819</v>
      </c>
      <c r="B43412">
        <v>12481</v>
      </c>
      <c r="C43412" t="s">
        <v>90462</v>
      </c>
    </row>
    <row r="43413" spans="1:3" hidden="1" x14ac:dyDescent="0.2">
      <c r="A43413">
        <v>2819</v>
      </c>
      <c r="B43413">
        <v>13041</v>
      </c>
      <c r="C43413" t="s">
        <v>128215</v>
      </c>
    </row>
    <row r="43414" spans="1:3" hidden="1" x14ac:dyDescent="0.2">
      <c r="A43414">
        <v>2820</v>
      </c>
      <c r="B43414">
        <v>217</v>
      </c>
      <c r="C43414" t="s">
        <v>129749</v>
      </c>
    </row>
    <row r="43415" spans="1:3" hidden="1" x14ac:dyDescent="0.2">
      <c r="A43415">
        <v>2820</v>
      </c>
      <c r="B43415">
        <v>1098</v>
      </c>
      <c r="C43415" t="s">
        <v>72315</v>
      </c>
    </row>
    <row r="43416" spans="1:3" hidden="1" x14ac:dyDescent="0.2">
      <c r="A43416">
        <v>2820</v>
      </c>
      <c r="B43416">
        <v>2736</v>
      </c>
      <c r="C43416" t="s">
        <v>123147</v>
      </c>
    </row>
    <row r="43417" spans="1:3" hidden="1" x14ac:dyDescent="0.2">
      <c r="A43417">
        <v>2820</v>
      </c>
      <c r="B43417">
        <v>3538</v>
      </c>
      <c r="C43417" t="s">
        <v>73673</v>
      </c>
    </row>
    <row r="43418" spans="1:3" hidden="1" x14ac:dyDescent="0.2">
      <c r="A43418">
        <v>2820</v>
      </c>
      <c r="B43418">
        <v>5502</v>
      </c>
      <c r="C43418" t="s">
        <v>108603</v>
      </c>
    </row>
    <row r="43419" spans="1:3" hidden="1" x14ac:dyDescent="0.2">
      <c r="A43419">
        <v>2820</v>
      </c>
      <c r="B43419">
        <v>5633</v>
      </c>
      <c r="C43419" t="s">
        <v>115047</v>
      </c>
    </row>
    <row r="43420" spans="1:3" hidden="1" x14ac:dyDescent="0.2">
      <c r="A43420">
        <v>2820</v>
      </c>
      <c r="B43420">
        <v>6376</v>
      </c>
      <c r="C43420" t="s">
        <v>72068</v>
      </c>
    </row>
    <row r="43421" spans="1:3" hidden="1" x14ac:dyDescent="0.2">
      <c r="A43421">
        <v>2820</v>
      </c>
      <c r="B43421">
        <v>7458</v>
      </c>
      <c r="C43421" t="s">
        <v>68305</v>
      </c>
    </row>
    <row r="43422" spans="1:3" hidden="1" x14ac:dyDescent="0.2">
      <c r="A43422">
        <v>2820</v>
      </c>
      <c r="B43422">
        <v>7761</v>
      </c>
      <c r="C43422" t="s">
        <v>58024</v>
      </c>
    </row>
    <row r="43423" spans="1:3" hidden="1" x14ac:dyDescent="0.2">
      <c r="A43423">
        <v>2820</v>
      </c>
      <c r="B43423">
        <v>9609</v>
      </c>
      <c r="C43423" t="s">
        <v>82636</v>
      </c>
    </row>
    <row r="43424" spans="1:3" hidden="1" x14ac:dyDescent="0.2">
      <c r="A43424">
        <v>2820</v>
      </c>
      <c r="B43424">
        <v>11476</v>
      </c>
      <c r="C43424" t="s">
        <v>91794</v>
      </c>
    </row>
    <row r="43425" spans="1:3" hidden="1" x14ac:dyDescent="0.2">
      <c r="A43425">
        <v>2821</v>
      </c>
      <c r="B43425">
        <v>806</v>
      </c>
      <c r="C43425" t="s">
        <v>57485</v>
      </c>
    </row>
    <row r="43426" spans="1:3" hidden="1" x14ac:dyDescent="0.2">
      <c r="A43426">
        <v>2821</v>
      </c>
      <c r="B43426">
        <v>1835</v>
      </c>
      <c r="C43426" t="s">
        <v>65605</v>
      </c>
    </row>
    <row r="43427" spans="1:3" hidden="1" x14ac:dyDescent="0.2">
      <c r="A43427">
        <v>2821</v>
      </c>
      <c r="B43427">
        <v>3603</v>
      </c>
      <c r="C43427" t="s">
        <v>74830</v>
      </c>
    </row>
    <row r="43428" spans="1:3" hidden="1" x14ac:dyDescent="0.2">
      <c r="A43428">
        <v>2822</v>
      </c>
      <c r="B43428">
        <v>871</v>
      </c>
      <c r="C43428" t="s">
        <v>97355</v>
      </c>
    </row>
    <row r="43429" spans="1:3" hidden="1" x14ac:dyDescent="0.2">
      <c r="A43429">
        <v>2822</v>
      </c>
      <c r="B43429">
        <v>879</v>
      </c>
      <c r="C43429" t="s">
        <v>54954</v>
      </c>
    </row>
    <row r="43430" spans="1:3" hidden="1" x14ac:dyDescent="0.2">
      <c r="A43430">
        <v>2822</v>
      </c>
      <c r="B43430">
        <v>2764</v>
      </c>
      <c r="C43430" t="s">
        <v>118695</v>
      </c>
    </row>
    <row r="43431" spans="1:3" hidden="1" x14ac:dyDescent="0.2">
      <c r="A43431">
        <v>2823</v>
      </c>
      <c r="B43431">
        <v>96</v>
      </c>
      <c r="C43431" t="s">
        <v>119418</v>
      </c>
    </row>
    <row r="43432" spans="1:3" hidden="1" x14ac:dyDescent="0.2">
      <c r="A43432">
        <v>2823</v>
      </c>
      <c r="B43432">
        <v>198</v>
      </c>
      <c r="C43432" t="s">
        <v>94695</v>
      </c>
    </row>
    <row r="43433" spans="1:3" hidden="1" x14ac:dyDescent="0.2">
      <c r="A43433">
        <v>2823</v>
      </c>
      <c r="B43433">
        <v>234</v>
      </c>
      <c r="C43433" t="s">
        <v>95714</v>
      </c>
    </row>
    <row r="43434" spans="1:3" hidden="1" x14ac:dyDescent="0.2">
      <c r="A43434">
        <v>2823</v>
      </c>
      <c r="B43434">
        <v>1285</v>
      </c>
      <c r="C43434" t="s">
        <v>112679</v>
      </c>
    </row>
    <row r="43435" spans="1:3" hidden="1" x14ac:dyDescent="0.2">
      <c r="A43435">
        <v>2823</v>
      </c>
      <c r="B43435">
        <v>1295</v>
      </c>
      <c r="C43435" t="s">
        <v>54823</v>
      </c>
    </row>
    <row r="43436" spans="1:3" hidden="1" x14ac:dyDescent="0.2">
      <c r="A43436">
        <v>2823</v>
      </c>
      <c r="B43436">
        <v>1388</v>
      </c>
      <c r="C43436" t="s">
        <v>59010</v>
      </c>
    </row>
    <row r="43437" spans="1:3" hidden="1" x14ac:dyDescent="0.2">
      <c r="A43437">
        <v>2823</v>
      </c>
      <c r="B43437">
        <v>1446</v>
      </c>
      <c r="C43437" t="s">
        <v>71918</v>
      </c>
    </row>
    <row r="43438" spans="1:3" hidden="1" x14ac:dyDescent="0.2">
      <c r="A43438">
        <v>2823</v>
      </c>
      <c r="B43438">
        <v>1501</v>
      </c>
      <c r="C43438" t="s">
        <v>135688</v>
      </c>
    </row>
    <row r="43439" spans="1:3" hidden="1" x14ac:dyDescent="0.2">
      <c r="A43439">
        <v>2823</v>
      </c>
      <c r="B43439">
        <v>1617</v>
      </c>
      <c r="C43439" t="s">
        <v>103353</v>
      </c>
    </row>
    <row r="43440" spans="1:3" hidden="1" x14ac:dyDescent="0.2">
      <c r="A43440">
        <v>2823</v>
      </c>
      <c r="B43440">
        <v>1619</v>
      </c>
      <c r="C43440" t="s">
        <v>129824</v>
      </c>
    </row>
    <row r="43441" spans="1:3" hidden="1" x14ac:dyDescent="0.2">
      <c r="A43441">
        <v>2823</v>
      </c>
      <c r="B43441">
        <v>1620</v>
      </c>
      <c r="C43441" t="s">
        <v>54845</v>
      </c>
    </row>
    <row r="43442" spans="1:3" hidden="1" x14ac:dyDescent="0.2">
      <c r="A43442">
        <v>2823</v>
      </c>
      <c r="B43442">
        <v>1622</v>
      </c>
      <c r="C43442" t="s">
        <v>104257</v>
      </c>
    </row>
    <row r="43443" spans="1:3" hidden="1" x14ac:dyDescent="0.2">
      <c r="A43443">
        <v>2823</v>
      </c>
      <c r="B43443">
        <v>2427</v>
      </c>
      <c r="C43443" t="s">
        <v>100514</v>
      </c>
    </row>
    <row r="43444" spans="1:3" hidden="1" x14ac:dyDescent="0.2">
      <c r="A43444">
        <v>2823</v>
      </c>
      <c r="B43444">
        <v>2471</v>
      </c>
      <c r="C43444" t="s">
        <v>63250</v>
      </c>
    </row>
    <row r="43445" spans="1:3" hidden="1" x14ac:dyDescent="0.2">
      <c r="A43445">
        <v>2823</v>
      </c>
      <c r="B43445">
        <v>3727</v>
      </c>
      <c r="C43445" t="s">
        <v>105031</v>
      </c>
    </row>
    <row r="43446" spans="1:3" hidden="1" x14ac:dyDescent="0.2">
      <c r="A43446">
        <v>2823</v>
      </c>
      <c r="B43446">
        <v>4341</v>
      </c>
      <c r="C43446" t="s">
        <v>111135</v>
      </c>
    </row>
    <row r="43447" spans="1:3" hidden="1" x14ac:dyDescent="0.2">
      <c r="A43447">
        <v>2823</v>
      </c>
      <c r="B43447">
        <v>4863</v>
      </c>
      <c r="C43447" t="s">
        <v>136446</v>
      </c>
    </row>
    <row r="43448" spans="1:3" hidden="1" x14ac:dyDescent="0.2">
      <c r="A43448">
        <v>2823</v>
      </c>
      <c r="B43448">
        <v>6876</v>
      </c>
      <c r="C43448" t="s">
        <v>58220</v>
      </c>
    </row>
    <row r="43449" spans="1:3" hidden="1" x14ac:dyDescent="0.2">
      <c r="A43449">
        <v>2823</v>
      </c>
      <c r="B43449">
        <v>8229</v>
      </c>
      <c r="C43449" t="s">
        <v>136329</v>
      </c>
    </row>
    <row r="43450" spans="1:3" hidden="1" x14ac:dyDescent="0.2">
      <c r="A43450">
        <v>2824</v>
      </c>
      <c r="B43450">
        <v>255</v>
      </c>
      <c r="C43450" t="s">
        <v>95553</v>
      </c>
    </row>
    <row r="43451" spans="1:3" hidden="1" x14ac:dyDescent="0.2">
      <c r="A43451">
        <v>2824</v>
      </c>
      <c r="B43451">
        <v>570</v>
      </c>
      <c r="C43451" t="s">
        <v>111803</v>
      </c>
    </row>
    <row r="43452" spans="1:3" hidden="1" x14ac:dyDescent="0.2">
      <c r="A43452">
        <v>2824</v>
      </c>
      <c r="B43452">
        <v>894</v>
      </c>
      <c r="C43452" t="s">
        <v>139014</v>
      </c>
    </row>
    <row r="43453" spans="1:3" hidden="1" x14ac:dyDescent="0.2">
      <c r="A43453">
        <v>2824</v>
      </c>
      <c r="B43453">
        <v>7285</v>
      </c>
      <c r="C43453" t="s">
        <v>112142</v>
      </c>
    </row>
    <row r="43454" spans="1:3" hidden="1" x14ac:dyDescent="0.2">
      <c r="A43454">
        <v>2824</v>
      </c>
      <c r="B43454">
        <v>9215</v>
      </c>
      <c r="C43454" t="s">
        <v>123016</v>
      </c>
    </row>
    <row r="43455" spans="1:3" hidden="1" x14ac:dyDescent="0.2">
      <c r="A43455">
        <v>2824</v>
      </c>
      <c r="B43455">
        <v>9921</v>
      </c>
      <c r="C43455" t="s">
        <v>109059</v>
      </c>
    </row>
    <row r="43456" spans="1:3" hidden="1" x14ac:dyDescent="0.2">
      <c r="A43456">
        <v>2824</v>
      </c>
      <c r="B43456">
        <v>13042</v>
      </c>
      <c r="C43456" t="s">
        <v>63990</v>
      </c>
    </row>
    <row r="43457" spans="1:3" hidden="1" x14ac:dyDescent="0.2">
      <c r="A43457">
        <v>2825</v>
      </c>
      <c r="B43457">
        <v>1176</v>
      </c>
      <c r="C43457" t="s">
        <v>117196</v>
      </c>
    </row>
    <row r="43458" spans="1:3" hidden="1" x14ac:dyDescent="0.2">
      <c r="A43458">
        <v>2825</v>
      </c>
      <c r="B43458">
        <v>3814</v>
      </c>
      <c r="C43458" t="s">
        <v>136592</v>
      </c>
    </row>
    <row r="43459" spans="1:3" hidden="1" x14ac:dyDescent="0.2">
      <c r="A43459">
        <v>2825</v>
      </c>
      <c r="B43459">
        <v>5886</v>
      </c>
      <c r="C43459" t="s">
        <v>88471</v>
      </c>
    </row>
    <row r="43460" spans="1:3" hidden="1" x14ac:dyDescent="0.2">
      <c r="A43460">
        <v>2825</v>
      </c>
      <c r="B43460">
        <v>6058</v>
      </c>
      <c r="C43460" t="s">
        <v>90516</v>
      </c>
    </row>
    <row r="43461" spans="1:3" hidden="1" x14ac:dyDescent="0.2">
      <c r="A43461">
        <v>2825</v>
      </c>
      <c r="B43461">
        <v>6058</v>
      </c>
      <c r="C43461" t="s">
        <v>110745</v>
      </c>
    </row>
    <row r="43462" spans="1:3" hidden="1" x14ac:dyDescent="0.2">
      <c r="A43462">
        <v>2825</v>
      </c>
      <c r="B43462">
        <v>6763</v>
      </c>
      <c r="C43462" t="s">
        <v>58715</v>
      </c>
    </row>
    <row r="43463" spans="1:3" hidden="1" x14ac:dyDescent="0.2">
      <c r="A43463">
        <v>2825</v>
      </c>
      <c r="B43463">
        <v>6936</v>
      </c>
      <c r="C43463" t="s">
        <v>100086</v>
      </c>
    </row>
    <row r="43464" spans="1:3" hidden="1" x14ac:dyDescent="0.2">
      <c r="A43464">
        <v>2825</v>
      </c>
      <c r="B43464">
        <v>7019</v>
      </c>
      <c r="C43464" t="s">
        <v>58477</v>
      </c>
    </row>
    <row r="43465" spans="1:3" hidden="1" x14ac:dyDescent="0.2">
      <c r="A43465">
        <v>2825</v>
      </c>
      <c r="B43465">
        <v>7251</v>
      </c>
      <c r="C43465" t="s">
        <v>133609</v>
      </c>
    </row>
    <row r="43466" spans="1:3" hidden="1" x14ac:dyDescent="0.2">
      <c r="A43466">
        <v>2825</v>
      </c>
      <c r="B43466">
        <v>7712</v>
      </c>
      <c r="C43466" t="s">
        <v>74768</v>
      </c>
    </row>
    <row r="43467" spans="1:3" hidden="1" x14ac:dyDescent="0.2">
      <c r="A43467">
        <v>2825</v>
      </c>
      <c r="B43467">
        <v>11846</v>
      </c>
      <c r="C43467" t="s">
        <v>78201</v>
      </c>
    </row>
    <row r="43468" spans="1:3" hidden="1" x14ac:dyDescent="0.2">
      <c r="A43468">
        <v>2825</v>
      </c>
      <c r="B43468">
        <v>11983</v>
      </c>
      <c r="C43468" t="s">
        <v>80105</v>
      </c>
    </row>
    <row r="43469" spans="1:3" hidden="1" x14ac:dyDescent="0.2">
      <c r="A43469">
        <v>2825</v>
      </c>
      <c r="B43469">
        <v>12038</v>
      </c>
      <c r="C43469" t="s">
        <v>108912</v>
      </c>
    </row>
    <row r="43470" spans="1:3" hidden="1" x14ac:dyDescent="0.2">
      <c r="A43470">
        <v>2825</v>
      </c>
      <c r="B43470">
        <v>13045</v>
      </c>
      <c r="C43470" t="s">
        <v>119869</v>
      </c>
    </row>
    <row r="43471" spans="1:3" hidden="1" x14ac:dyDescent="0.2">
      <c r="A43471">
        <v>2825</v>
      </c>
      <c r="B43471">
        <v>13046</v>
      </c>
      <c r="C43471" t="s">
        <v>80163</v>
      </c>
    </row>
    <row r="43472" spans="1:3" hidden="1" x14ac:dyDescent="0.2">
      <c r="A43472">
        <v>2826</v>
      </c>
      <c r="B43472">
        <v>324</v>
      </c>
      <c r="C43472" t="s">
        <v>120676</v>
      </c>
    </row>
    <row r="43473" spans="1:3" hidden="1" x14ac:dyDescent="0.2">
      <c r="A43473">
        <v>2826</v>
      </c>
      <c r="B43473">
        <v>442</v>
      </c>
      <c r="C43473" t="s">
        <v>81661</v>
      </c>
    </row>
    <row r="43474" spans="1:3" hidden="1" x14ac:dyDescent="0.2">
      <c r="A43474">
        <v>2826</v>
      </c>
      <c r="B43474">
        <v>484</v>
      </c>
      <c r="C43474" t="s">
        <v>112774</v>
      </c>
    </row>
    <row r="43475" spans="1:3" hidden="1" x14ac:dyDescent="0.2">
      <c r="A43475">
        <v>2826</v>
      </c>
      <c r="B43475">
        <v>1419</v>
      </c>
      <c r="C43475" t="s">
        <v>98986</v>
      </c>
    </row>
    <row r="43476" spans="1:3" hidden="1" x14ac:dyDescent="0.2">
      <c r="A43476">
        <v>2826</v>
      </c>
      <c r="B43476">
        <v>3153</v>
      </c>
      <c r="C43476" t="s">
        <v>101813</v>
      </c>
    </row>
    <row r="43477" spans="1:3" hidden="1" x14ac:dyDescent="0.2">
      <c r="A43477">
        <v>2826</v>
      </c>
      <c r="B43477">
        <v>3552</v>
      </c>
      <c r="C43477" t="s">
        <v>111401</v>
      </c>
    </row>
    <row r="43478" spans="1:3" hidden="1" x14ac:dyDescent="0.2">
      <c r="A43478">
        <v>2826</v>
      </c>
      <c r="B43478">
        <v>3868</v>
      </c>
      <c r="C43478" t="s">
        <v>81725</v>
      </c>
    </row>
    <row r="43479" spans="1:3" hidden="1" x14ac:dyDescent="0.2">
      <c r="A43479">
        <v>2826</v>
      </c>
      <c r="B43479">
        <v>3946</v>
      </c>
      <c r="C43479" t="s">
        <v>61309</v>
      </c>
    </row>
    <row r="43480" spans="1:3" hidden="1" x14ac:dyDescent="0.2">
      <c r="A43480">
        <v>2826</v>
      </c>
      <c r="B43480">
        <v>6086</v>
      </c>
      <c r="C43480" t="s">
        <v>71377</v>
      </c>
    </row>
    <row r="43481" spans="1:3" hidden="1" x14ac:dyDescent="0.2">
      <c r="A43481">
        <v>2826</v>
      </c>
      <c r="B43481">
        <v>7510</v>
      </c>
      <c r="C43481" t="s">
        <v>119123</v>
      </c>
    </row>
    <row r="43482" spans="1:3" hidden="1" x14ac:dyDescent="0.2">
      <c r="A43482">
        <v>2826</v>
      </c>
      <c r="B43482">
        <v>9033</v>
      </c>
      <c r="C43482" t="s">
        <v>76296</v>
      </c>
    </row>
    <row r="43483" spans="1:3" hidden="1" x14ac:dyDescent="0.2">
      <c r="A43483">
        <v>2826</v>
      </c>
      <c r="B43483">
        <v>9122</v>
      </c>
      <c r="C43483" t="s">
        <v>77475</v>
      </c>
    </row>
    <row r="43484" spans="1:3" hidden="1" x14ac:dyDescent="0.2">
      <c r="A43484">
        <v>2826</v>
      </c>
      <c r="B43484">
        <v>9372</v>
      </c>
      <c r="C43484" t="s">
        <v>113979</v>
      </c>
    </row>
    <row r="43485" spans="1:3" hidden="1" x14ac:dyDescent="0.2">
      <c r="A43485">
        <v>2826</v>
      </c>
      <c r="B43485">
        <v>9680</v>
      </c>
      <c r="C43485" t="s">
        <v>126560</v>
      </c>
    </row>
    <row r="43486" spans="1:3" hidden="1" x14ac:dyDescent="0.2">
      <c r="A43486">
        <v>2826</v>
      </c>
      <c r="B43486">
        <v>10484</v>
      </c>
      <c r="C43486" t="s">
        <v>60241</v>
      </c>
    </row>
    <row r="43487" spans="1:3" hidden="1" x14ac:dyDescent="0.2">
      <c r="A43487">
        <v>2826</v>
      </c>
      <c r="B43487">
        <v>10702</v>
      </c>
      <c r="C43487" t="s">
        <v>54586</v>
      </c>
    </row>
    <row r="43488" spans="1:3" hidden="1" x14ac:dyDescent="0.2">
      <c r="A43488">
        <v>2826</v>
      </c>
      <c r="B43488">
        <v>11138</v>
      </c>
      <c r="C43488" t="s">
        <v>135113</v>
      </c>
    </row>
    <row r="43489" spans="1:3" hidden="1" x14ac:dyDescent="0.2">
      <c r="A43489">
        <v>2826</v>
      </c>
      <c r="B43489">
        <v>11200</v>
      </c>
      <c r="C43489" t="s">
        <v>120143</v>
      </c>
    </row>
    <row r="43490" spans="1:3" hidden="1" x14ac:dyDescent="0.2">
      <c r="A43490">
        <v>2826</v>
      </c>
      <c r="B43490">
        <v>11302</v>
      </c>
      <c r="C43490" t="s">
        <v>126036</v>
      </c>
    </row>
    <row r="43491" spans="1:3" hidden="1" x14ac:dyDescent="0.2">
      <c r="A43491">
        <v>2827</v>
      </c>
      <c r="B43491">
        <v>143</v>
      </c>
      <c r="C43491" t="s">
        <v>131058</v>
      </c>
    </row>
    <row r="43492" spans="1:3" hidden="1" x14ac:dyDescent="0.2">
      <c r="A43492">
        <v>2827</v>
      </c>
      <c r="B43492">
        <v>337</v>
      </c>
      <c r="C43492" t="s">
        <v>101156</v>
      </c>
    </row>
    <row r="43493" spans="1:3" hidden="1" x14ac:dyDescent="0.2">
      <c r="A43493">
        <v>2827</v>
      </c>
      <c r="B43493">
        <v>1574</v>
      </c>
      <c r="C43493" t="s">
        <v>129362</v>
      </c>
    </row>
    <row r="43494" spans="1:3" hidden="1" x14ac:dyDescent="0.2">
      <c r="A43494">
        <v>2827</v>
      </c>
      <c r="B43494">
        <v>1972</v>
      </c>
      <c r="C43494" t="s">
        <v>100780</v>
      </c>
    </row>
    <row r="43495" spans="1:3" hidden="1" x14ac:dyDescent="0.2">
      <c r="A43495">
        <v>2827</v>
      </c>
      <c r="B43495">
        <v>3120</v>
      </c>
      <c r="C43495" t="s">
        <v>102141</v>
      </c>
    </row>
    <row r="43496" spans="1:3" hidden="1" x14ac:dyDescent="0.2">
      <c r="A43496">
        <v>2827</v>
      </c>
      <c r="B43496">
        <v>3210</v>
      </c>
      <c r="C43496" t="s">
        <v>82771</v>
      </c>
    </row>
    <row r="43497" spans="1:3" hidden="1" x14ac:dyDescent="0.2">
      <c r="A43497">
        <v>2827</v>
      </c>
      <c r="B43497">
        <v>4184</v>
      </c>
      <c r="C43497" t="s">
        <v>99187</v>
      </c>
    </row>
    <row r="43498" spans="1:3" hidden="1" x14ac:dyDescent="0.2">
      <c r="A43498">
        <v>2827</v>
      </c>
      <c r="B43498">
        <v>4353</v>
      </c>
      <c r="C43498" t="s">
        <v>91629</v>
      </c>
    </row>
    <row r="43499" spans="1:3" hidden="1" x14ac:dyDescent="0.2">
      <c r="A43499">
        <v>2827</v>
      </c>
      <c r="B43499">
        <v>6714</v>
      </c>
      <c r="C43499" t="s">
        <v>81584</v>
      </c>
    </row>
    <row r="43500" spans="1:3" hidden="1" x14ac:dyDescent="0.2">
      <c r="A43500">
        <v>2827</v>
      </c>
      <c r="B43500">
        <v>8123</v>
      </c>
      <c r="C43500" t="s">
        <v>76826</v>
      </c>
    </row>
    <row r="43501" spans="1:3" hidden="1" x14ac:dyDescent="0.2">
      <c r="A43501">
        <v>2827</v>
      </c>
      <c r="B43501">
        <v>8651</v>
      </c>
      <c r="C43501" t="s">
        <v>105833</v>
      </c>
    </row>
    <row r="43502" spans="1:3" hidden="1" x14ac:dyDescent="0.2">
      <c r="A43502">
        <v>2827</v>
      </c>
      <c r="B43502">
        <v>8672</v>
      </c>
      <c r="C43502" t="s">
        <v>129520</v>
      </c>
    </row>
    <row r="43503" spans="1:3" hidden="1" x14ac:dyDescent="0.2">
      <c r="A43503">
        <v>2827</v>
      </c>
      <c r="B43503">
        <v>9048</v>
      </c>
      <c r="C43503" t="s">
        <v>77292</v>
      </c>
    </row>
    <row r="43504" spans="1:3" hidden="1" x14ac:dyDescent="0.2">
      <c r="A43504">
        <v>2827</v>
      </c>
      <c r="B43504">
        <v>9653</v>
      </c>
      <c r="C43504" t="s">
        <v>87773</v>
      </c>
    </row>
    <row r="43505" spans="1:3" hidden="1" x14ac:dyDescent="0.2">
      <c r="A43505">
        <v>2827</v>
      </c>
      <c r="B43505">
        <v>10602</v>
      </c>
      <c r="C43505" t="s">
        <v>56971</v>
      </c>
    </row>
    <row r="43506" spans="1:3" hidden="1" x14ac:dyDescent="0.2">
      <c r="A43506">
        <v>2827</v>
      </c>
      <c r="B43506">
        <v>10823</v>
      </c>
      <c r="C43506" t="s">
        <v>106662</v>
      </c>
    </row>
    <row r="43507" spans="1:3" hidden="1" x14ac:dyDescent="0.2">
      <c r="A43507">
        <v>2827</v>
      </c>
      <c r="B43507">
        <v>13047</v>
      </c>
      <c r="C43507" t="s">
        <v>69096</v>
      </c>
    </row>
    <row r="43508" spans="1:3" hidden="1" x14ac:dyDescent="0.2">
      <c r="A43508">
        <v>2827</v>
      </c>
      <c r="B43508">
        <v>13048</v>
      </c>
      <c r="C43508" t="s">
        <v>111684</v>
      </c>
    </row>
    <row r="43509" spans="1:3" hidden="1" x14ac:dyDescent="0.2">
      <c r="A43509">
        <v>2828</v>
      </c>
      <c r="B43509">
        <v>1540</v>
      </c>
      <c r="C43509" t="s">
        <v>109476</v>
      </c>
    </row>
    <row r="43510" spans="1:3" hidden="1" x14ac:dyDescent="0.2">
      <c r="A43510">
        <v>2828</v>
      </c>
      <c r="B43510">
        <v>3496</v>
      </c>
      <c r="C43510" t="s">
        <v>69640</v>
      </c>
    </row>
    <row r="43511" spans="1:3" hidden="1" x14ac:dyDescent="0.2">
      <c r="A43511">
        <v>2828</v>
      </c>
      <c r="B43511">
        <v>10583</v>
      </c>
      <c r="C43511" t="s">
        <v>95562</v>
      </c>
    </row>
    <row r="43512" spans="1:3" hidden="1" x14ac:dyDescent="0.2">
      <c r="A43512">
        <v>2828</v>
      </c>
      <c r="B43512">
        <v>10931</v>
      </c>
      <c r="C43512" t="s">
        <v>111172</v>
      </c>
    </row>
    <row r="43513" spans="1:3" hidden="1" x14ac:dyDescent="0.2">
      <c r="A43513">
        <v>2829</v>
      </c>
      <c r="B43513">
        <v>1001</v>
      </c>
      <c r="C43513" t="s">
        <v>68507</v>
      </c>
    </row>
    <row r="43514" spans="1:3" hidden="1" x14ac:dyDescent="0.2">
      <c r="A43514">
        <v>2829</v>
      </c>
      <c r="B43514">
        <v>1001</v>
      </c>
      <c r="C43514" t="s">
        <v>107934</v>
      </c>
    </row>
    <row r="43515" spans="1:3" hidden="1" x14ac:dyDescent="0.2">
      <c r="A43515">
        <v>2829</v>
      </c>
      <c r="B43515">
        <v>1354</v>
      </c>
      <c r="C43515" t="s">
        <v>56596</v>
      </c>
    </row>
    <row r="43516" spans="1:3" hidden="1" x14ac:dyDescent="0.2">
      <c r="A43516">
        <v>2829</v>
      </c>
      <c r="B43516">
        <v>1354</v>
      </c>
      <c r="C43516" t="s">
        <v>117072</v>
      </c>
    </row>
    <row r="43517" spans="1:3" hidden="1" x14ac:dyDescent="0.2">
      <c r="A43517">
        <v>2829</v>
      </c>
      <c r="B43517">
        <v>2371</v>
      </c>
      <c r="C43517" t="s">
        <v>88795</v>
      </c>
    </row>
    <row r="43518" spans="1:3" hidden="1" x14ac:dyDescent="0.2">
      <c r="A43518">
        <v>2829</v>
      </c>
      <c r="B43518">
        <v>2886</v>
      </c>
      <c r="C43518" t="s">
        <v>126307</v>
      </c>
    </row>
    <row r="43519" spans="1:3" hidden="1" x14ac:dyDescent="0.2">
      <c r="A43519">
        <v>2829</v>
      </c>
      <c r="B43519">
        <v>7063</v>
      </c>
      <c r="C43519" t="s">
        <v>137987</v>
      </c>
    </row>
    <row r="43520" spans="1:3" hidden="1" x14ac:dyDescent="0.2">
      <c r="A43520">
        <v>2830</v>
      </c>
      <c r="B43520">
        <v>4608</v>
      </c>
      <c r="C43520" t="s">
        <v>120625</v>
      </c>
    </row>
    <row r="43521" spans="1:3" hidden="1" x14ac:dyDescent="0.2">
      <c r="A43521">
        <v>2830</v>
      </c>
      <c r="B43521">
        <v>5872</v>
      </c>
      <c r="C43521" t="s">
        <v>83790</v>
      </c>
    </row>
    <row r="43522" spans="1:3" hidden="1" x14ac:dyDescent="0.2">
      <c r="A43522">
        <v>2830</v>
      </c>
      <c r="B43522">
        <v>7076</v>
      </c>
      <c r="C43522" t="s">
        <v>68704</v>
      </c>
    </row>
    <row r="43523" spans="1:3" hidden="1" x14ac:dyDescent="0.2">
      <c r="A43523">
        <v>2830</v>
      </c>
      <c r="B43523">
        <v>10367</v>
      </c>
      <c r="C43523" t="s">
        <v>124428</v>
      </c>
    </row>
    <row r="43524" spans="1:3" hidden="1" x14ac:dyDescent="0.2">
      <c r="A43524">
        <v>2830</v>
      </c>
      <c r="B43524">
        <v>12058</v>
      </c>
      <c r="C43524" t="s">
        <v>134706</v>
      </c>
    </row>
    <row r="43525" spans="1:3" hidden="1" x14ac:dyDescent="0.2">
      <c r="A43525">
        <v>2831</v>
      </c>
      <c r="B43525">
        <v>2821</v>
      </c>
      <c r="C43525" t="s">
        <v>89884</v>
      </c>
    </row>
    <row r="43526" spans="1:3" hidden="1" x14ac:dyDescent="0.2">
      <c r="A43526">
        <v>2831</v>
      </c>
      <c r="B43526">
        <v>7694</v>
      </c>
      <c r="C43526" t="s">
        <v>59149</v>
      </c>
    </row>
    <row r="43527" spans="1:3" hidden="1" x14ac:dyDescent="0.2">
      <c r="A43527">
        <v>2831</v>
      </c>
      <c r="B43527">
        <v>7694</v>
      </c>
      <c r="C43527" t="s">
        <v>133584</v>
      </c>
    </row>
    <row r="43528" spans="1:3" hidden="1" x14ac:dyDescent="0.2">
      <c r="A43528">
        <v>2832</v>
      </c>
      <c r="B43528">
        <v>2079</v>
      </c>
      <c r="C43528" t="s">
        <v>90595</v>
      </c>
    </row>
    <row r="43529" spans="1:3" hidden="1" x14ac:dyDescent="0.2">
      <c r="A43529">
        <v>2832</v>
      </c>
      <c r="B43529">
        <v>3222</v>
      </c>
      <c r="C43529" t="s">
        <v>125262</v>
      </c>
    </row>
    <row r="43530" spans="1:3" hidden="1" x14ac:dyDescent="0.2">
      <c r="A43530">
        <v>2832</v>
      </c>
      <c r="B43530">
        <v>9249</v>
      </c>
      <c r="C43530" t="s">
        <v>74560</v>
      </c>
    </row>
    <row r="43531" spans="1:3" hidden="1" x14ac:dyDescent="0.2">
      <c r="A43531">
        <v>2832</v>
      </c>
      <c r="B43531">
        <v>9249</v>
      </c>
      <c r="C43531" t="s">
        <v>104328</v>
      </c>
    </row>
    <row r="43532" spans="1:3" hidden="1" x14ac:dyDescent="0.2">
      <c r="A43532">
        <v>2832</v>
      </c>
      <c r="B43532">
        <v>10489</v>
      </c>
      <c r="C43532" t="s">
        <v>54326</v>
      </c>
    </row>
    <row r="43533" spans="1:3" hidden="1" x14ac:dyDescent="0.2">
      <c r="A43533">
        <v>2833</v>
      </c>
      <c r="B43533">
        <v>1406</v>
      </c>
      <c r="C43533" t="s">
        <v>79993</v>
      </c>
    </row>
    <row r="43534" spans="1:3" hidden="1" x14ac:dyDescent="0.2">
      <c r="A43534">
        <v>2833</v>
      </c>
      <c r="B43534">
        <v>4705</v>
      </c>
      <c r="C43534" t="s">
        <v>83782</v>
      </c>
    </row>
    <row r="43535" spans="1:3" hidden="1" x14ac:dyDescent="0.2">
      <c r="A43535">
        <v>2833</v>
      </c>
      <c r="B43535">
        <v>5788</v>
      </c>
      <c r="C43535" t="s">
        <v>55936</v>
      </c>
    </row>
    <row r="43536" spans="1:3" hidden="1" x14ac:dyDescent="0.2">
      <c r="A43536">
        <v>2833</v>
      </c>
      <c r="B43536">
        <v>6092</v>
      </c>
      <c r="C43536" t="s">
        <v>79779</v>
      </c>
    </row>
    <row r="43537" spans="1:3" hidden="1" x14ac:dyDescent="0.2">
      <c r="A43537">
        <v>2833</v>
      </c>
      <c r="B43537">
        <v>6507</v>
      </c>
      <c r="C43537" t="s">
        <v>117239</v>
      </c>
    </row>
    <row r="43538" spans="1:3" hidden="1" x14ac:dyDescent="0.2">
      <c r="A43538">
        <v>2833</v>
      </c>
      <c r="B43538">
        <v>10941</v>
      </c>
      <c r="C43538" t="s">
        <v>121736</v>
      </c>
    </row>
    <row r="43539" spans="1:3" hidden="1" x14ac:dyDescent="0.2">
      <c r="A43539">
        <v>2833</v>
      </c>
      <c r="B43539">
        <v>13049</v>
      </c>
      <c r="C43539" t="s">
        <v>77907</v>
      </c>
    </row>
    <row r="43540" spans="1:3" hidden="1" x14ac:dyDescent="0.2">
      <c r="A43540">
        <v>2834</v>
      </c>
      <c r="B43540">
        <v>8525</v>
      </c>
      <c r="C43540" t="s">
        <v>85880</v>
      </c>
    </row>
    <row r="43541" spans="1:3" hidden="1" x14ac:dyDescent="0.2">
      <c r="A43541">
        <v>2834</v>
      </c>
      <c r="B43541">
        <v>8525</v>
      </c>
      <c r="C43541" t="s">
        <v>132095</v>
      </c>
    </row>
    <row r="43542" spans="1:3" hidden="1" x14ac:dyDescent="0.2">
      <c r="A43542">
        <v>2834</v>
      </c>
      <c r="B43542">
        <v>13050</v>
      </c>
      <c r="C43542" t="s">
        <v>139023</v>
      </c>
    </row>
    <row r="43543" spans="1:3" hidden="1" x14ac:dyDescent="0.2">
      <c r="A43543">
        <v>2835</v>
      </c>
      <c r="B43543">
        <v>4486</v>
      </c>
      <c r="C43543" t="s">
        <v>62753</v>
      </c>
    </row>
    <row r="43544" spans="1:3" hidden="1" x14ac:dyDescent="0.2">
      <c r="A43544">
        <v>2835</v>
      </c>
      <c r="B43544">
        <v>7387</v>
      </c>
      <c r="C43544" t="s">
        <v>77401</v>
      </c>
    </row>
    <row r="43545" spans="1:3" hidden="1" x14ac:dyDescent="0.2">
      <c r="A43545">
        <v>2835</v>
      </c>
      <c r="B43545">
        <v>10295</v>
      </c>
      <c r="C43545" t="s">
        <v>132976</v>
      </c>
    </row>
    <row r="43546" spans="1:3" hidden="1" x14ac:dyDescent="0.2">
      <c r="A43546">
        <v>2835</v>
      </c>
      <c r="B43546">
        <v>11140</v>
      </c>
      <c r="C43546" t="s">
        <v>127318</v>
      </c>
    </row>
    <row r="43547" spans="1:3" hidden="1" x14ac:dyDescent="0.2">
      <c r="A43547">
        <v>2836</v>
      </c>
      <c r="B43547">
        <v>2667</v>
      </c>
      <c r="C43547" t="s">
        <v>92059</v>
      </c>
    </row>
    <row r="43548" spans="1:3" hidden="1" x14ac:dyDescent="0.2">
      <c r="A43548">
        <v>2836</v>
      </c>
      <c r="B43548">
        <v>7562</v>
      </c>
      <c r="C43548" t="s">
        <v>120396</v>
      </c>
    </row>
    <row r="43549" spans="1:3" hidden="1" x14ac:dyDescent="0.2">
      <c r="A43549">
        <v>2836</v>
      </c>
      <c r="B43549">
        <v>12616</v>
      </c>
      <c r="C43549" t="s">
        <v>68786</v>
      </c>
    </row>
    <row r="43550" spans="1:3" hidden="1" x14ac:dyDescent="0.2">
      <c r="A43550">
        <v>2837</v>
      </c>
      <c r="B43550">
        <v>2742</v>
      </c>
      <c r="C43550" t="s">
        <v>83580</v>
      </c>
    </row>
    <row r="43551" spans="1:3" hidden="1" x14ac:dyDescent="0.2">
      <c r="A43551">
        <v>2837</v>
      </c>
      <c r="B43551">
        <v>3262</v>
      </c>
      <c r="C43551" t="s">
        <v>65305</v>
      </c>
    </row>
    <row r="43552" spans="1:3" hidden="1" x14ac:dyDescent="0.2">
      <c r="A43552">
        <v>2837</v>
      </c>
      <c r="B43552">
        <v>8892</v>
      </c>
      <c r="C43552" t="s">
        <v>88552</v>
      </c>
    </row>
    <row r="43553" spans="1:3" hidden="1" x14ac:dyDescent="0.2">
      <c r="A43553">
        <v>2837</v>
      </c>
      <c r="B43553">
        <v>11627</v>
      </c>
      <c r="C43553" t="s">
        <v>64151</v>
      </c>
    </row>
    <row r="43554" spans="1:3" hidden="1" x14ac:dyDescent="0.2">
      <c r="A43554">
        <v>2837</v>
      </c>
      <c r="B43554">
        <v>13052</v>
      </c>
      <c r="C43554" t="s">
        <v>75839</v>
      </c>
    </row>
    <row r="43555" spans="1:3" hidden="1" x14ac:dyDescent="0.2">
      <c r="A43555">
        <v>2838</v>
      </c>
      <c r="B43555">
        <v>10</v>
      </c>
      <c r="C43555" t="s">
        <v>99667</v>
      </c>
    </row>
    <row r="43556" spans="1:3" hidden="1" x14ac:dyDescent="0.2">
      <c r="A43556">
        <v>2838</v>
      </c>
      <c r="B43556">
        <v>56</v>
      </c>
      <c r="C43556" t="s">
        <v>104465</v>
      </c>
    </row>
    <row r="43557" spans="1:3" hidden="1" x14ac:dyDescent="0.2">
      <c r="A43557">
        <v>2838</v>
      </c>
      <c r="B43557">
        <v>204</v>
      </c>
      <c r="C43557" t="s">
        <v>62614</v>
      </c>
    </row>
    <row r="43558" spans="1:3" hidden="1" x14ac:dyDescent="0.2">
      <c r="A43558">
        <v>2838</v>
      </c>
      <c r="B43558">
        <v>220</v>
      </c>
      <c r="C43558" t="s">
        <v>123830</v>
      </c>
    </row>
    <row r="43559" spans="1:3" hidden="1" x14ac:dyDescent="0.2">
      <c r="A43559">
        <v>2838</v>
      </c>
      <c r="B43559">
        <v>419</v>
      </c>
      <c r="C43559" t="s">
        <v>84888</v>
      </c>
    </row>
    <row r="43560" spans="1:3" hidden="1" x14ac:dyDescent="0.2">
      <c r="A43560">
        <v>2838</v>
      </c>
      <c r="B43560">
        <v>1387</v>
      </c>
      <c r="C43560" t="s">
        <v>94469</v>
      </c>
    </row>
    <row r="43561" spans="1:3" hidden="1" x14ac:dyDescent="0.2">
      <c r="A43561">
        <v>2838</v>
      </c>
      <c r="B43561">
        <v>2059</v>
      </c>
      <c r="C43561" t="s">
        <v>109837</v>
      </c>
    </row>
    <row r="43562" spans="1:3" hidden="1" x14ac:dyDescent="0.2">
      <c r="A43562">
        <v>2838</v>
      </c>
      <c r="B43562">
        <v>2493</v>
      </c>
      <c r="C43562" t="s">
        <v>112804</v>
      </c>
    </row>
    <row r="43563" spans="1:3" hidden="1" x14ac:dyDescent="0.2">
      <c r="A43563">
        <v>2838</v>
      </c>
      <c r="B43563">
        <v>2955</v>
      </c>
      <c r="C43563" t="s">
        <v>70704</v>
      </c>
    </row>
    <row r="43564" spans="1:3" hidden="1" x14ac:dyDescent="0.2">
      <c r="A43564">
        <v>2838</v>
      </c>
      <c r="B43564">
        <v>3097</v>
      </c>
      <c r="C43564" t="s">
        <v>116393</v>
      </c>
    </row>
    <row r="43565" spans="1:3" hidden="1" x14ac:dyDescent="0.2">
      <c r="A43565">
        <v>2838</v>
      </c>
      <c r="B43565">
        <v>3948</v>
      </c>
      <c r="C43565" t="s">
        <v>120682</v>
      </c>
    </row>
    <row r="43566" spans="1:3" hidden="1" x14ac:dyDescent="0.2">
      <c r="A43566">
        <v>2838</v>
      </c>
      <c r="B43566">
        <v>5097</v>
      </c>
      <c r="C43566" t="s">
        <v>138360</v>
      </c>
    </row>
    <row r="43567" spans="1:3" hidden="1" x14ac:dyDescent="0.2">
      <c r="A43567">
        <v>2838</v>
      </c>
      <c r="B43567">
        <v>5139</v>
      </c>
      <c r="C43567" t="s">
        <v>73402</v>
      </c>
    </row>
    <row r="43568" spans="1:3" hidden="1" x14ac:dyDescent="0.2">
      <c r="A43568">
        <v>2838</v>
      </c>
      <c r="B43568">
        <v>5169</v>
      </c>
      <c r="C43568" t="s">
        <v>74668</v>
      </c>
    </row>
    <row r="43569" spans="1:3" hidden="1" x14ac:dyDescent="0.2">
      <c r="A43569">
        <v>2838</v>
      </c>
      <c r="B43569">
        <v>5435</v>
      </c>
      <c r="C43569" t="s">
        <v>107292</v>
      </c>
    </row>
    <row r="43570" spans="1:3" hidden="1" x14ac:dyDescent="0.2">
      <c r="A43570">
        <v>2838</v>
      </c>
      <c r="B43570">
        <v>5474</v>
      </c>
      <c r="C43570" t="s">
        <v>77891</v>
      </c>
    </row>
    <row r="43571" spans="1:3" hidden="1" x14ac:dyDescent="0.2">
      <c r="A43571">
        <v>2838</v>
      </c>
      <c r="B43571">
        <v>6436</v>
      </c>
      <c r="C43571" t="s">
        <v>72491</v>
      </c>
    </row>
    <row r="43572" spans="1:3" hidden="1" x14ac:dyDescent="0.2">
      <c r="A43572">
        <v>2838</v>
      </c>
      <c r="B43572">
        <v>7345</v>
      </c>
      <c r="C43572" t="s">
        <v>71480</v>
      </c>
    </row>
    <row r="43573" spans="1:3" hidden="1" x14ac:dyDescent="0.2">
      <c r="A43573">
        <v>2838</v>
      </c>
      <c r="B43573">
        <v>7514</v>
      </c>
      <c r="C43573" t="s">
        <v>62522</v>
      </c>
    </row>
    <row r="43574" spans="1:3" hidden="1" x14ac:dyDescent="0.2">
      <c r="A43574">
        <v>2838</v>
      </c>
      <c r="B43574">
        <v>7718</v>
      </c>
      <c r="C43574" t="s">
        <v>91020</v>
      </c>
    </row>
    <row r="43575" spans="1:3" hidden="1" x14ac:dyDescent="0.2">
      <c r="A43575">
        <v>2838</v>
      </c>
      <c r="B43575">
        <v>8711</v>
      </c>
      <c r="C43575" t="s">
        <v>61071</v>
      </c>
    </row>
    <row r="43576" spans="1:3" hidden="1" x14ac:dyDescent="0.2">
      <c r="A43576">
        <v>2838</v>
      </c>
      <c r="B43576">
        <v>8996</v>
      </c>
      <c r="C43576" t="s">
        <v>110527</v>
      </c>
    </row>
    <row r="43577" spans="1:3" hidden="1" x14ac:dyDescent="0.2">
      <c r="A43577">
        <v>2838</v>
      </c>
      <c r="B43577">
        <v>9010</v>
      </c>
      <c r="C43577" t="s">
        <v>115336</v>
      </c>
    </row>
    <row r="43578" spans="1:3" hidden="1" x14ac:dyDescent="0.2">
      <c r="A43578">
        <v>2838</v>
      </c>
      <c r="B43578">
        <v>9592</v>
      </c>
      <c r="C43578" t="s">
        <v>120054</v>
      </c>
    </row>
    <row r="43579" spans="1:3" hidden="1" x14ac:dyDescent="0.2">
      <c r="A43579">
        <v>2838</v>
      </c>
      <c r="B43579">
        <v>10364</v>
      </c>
      <c r="C43579" t="s">
        <v>76596</v>
      </c>
    </row>
    <row r="43580" spans="1:3" hidden="1" x14ac:dyDescent="0.2">
      <c r="A43580">
        <v>2838</v>
      </c>
      <c r="B43580">
        <v>10585</v>
      </c>
      <c r="C43580" t="s">
        <v>70971</v>
      </c>
    </row>
    <row r="43581" spans="1:3" hidden="1" x14ac:dyDescent="0.2">
      <c r="A43581">
        <v>2838</v>
      </c>
      <c r="B43581">
        <v>10660</v>
      </c>
      <c r="C43581" t="s">
        <v>78336</v>
      </c>
    </row>
    <row r="43582" spans="1:3" hidden="1" x14ac:dyDescent="0.2">
      <c r="A43582">
        <v>2838</v>
      </c>
      <c r="B43582">
        <v>10787</v>
      </c>
      <c r="C43582" t="s">
        <v>79610</v>
      </c>
    </row>
    <row r="43583" spans="1:3" hidden="1" x14ac:dyDescent="0.2">
      <c r="A43583">
        <v>2838</v>
      </c>
      <c r="B43583">
        <v>10820</v>
      </c>
      <c r="C43583" t="s">
        <v>90726</v>
      </c>
    </row>
    <row r="43584" spans="1:3" hidden="1" x14ac:dyDescent="0.2">
      <c r="A43584">
        <v>2838</v>
      </c>
      <c r="B43584">
        <v>11136</v>
      </c>
      <c r="C43584" t="s">
        <v>57704</v>
      </c>
    </row>
    <row r="43585" spans="1:3" hidden="1" x14ac:dyDescent="0.2">
      <c r="A43585">
        <v>2838</v>
      </c>
      <c r="B43585">
        <v>11271</v>
      </c>
      <c r="C43585" t="s">
        <v>77496</v>
      </c>
    </row>
    <row r="43586" spans="1:3" hidden="1" x14ac:dyDescent="0.2">
      <c r="A43586">
        <v>2838</v>
      </c>
      <c r="B43586">
        <v>12287</v>
      </c>
      <c r="C43586" t="s">
        <v>68126</v>
      </c>
    </row>
    <row r="43587" spans="1:3" hidden="1" x14ac:dyDescent="0.2">
      <c r="A43587">
        <v>2838</v>
      </c>
      <c r="B43587">
        <v>12822</v>
      </c>
      <c r="C43587" t="s">
        <v>133460</v>
      </c>
    </row>
    <row r="43588" spans="1:3" hidden="1" x14ac:dyDescent="0.2">
      <c r="A43588">
        <v>2839</v>
      </c>
      <c r="B43588">
        <v>2869</v>
      </c>
      <c r="C43588" t="s">
        <v>120188</v>
      </c>
    </row>
    <row r="43589" spans="1:3" hidden="1" x14ac:dyDescent="0.2">
      <c r="A43589">
        <v>2839</v>
      </c>
      <c r="B43589">
        <v>4035</v>
      </c>
      <c r="C43589" t="s">
        <v>61565</v>
      </c>
    </row>
    <row r="43590" spans="1:3" hidden="1" x14ac:dyDescent="0.2">
      <c r="A43590">
        <v>2839</v>
      </c>
      <c r="B43590">
        <v>8645</v>
      </c>
      <c r="C43590" t="s">
        <v>95460</v>
      </c>
    </row>
    <row r="43591" spans="1:3" hidden="1" x14ac:dyDescent="0.2">
      <c r="A43591">
        <v>2839</v>
      </c>
      <c r="B43591">
        <v>10071</v>
      </c>
      <c r="C43591" t="s">
        <v>64138</v>
      </c>
    </row>
    <row r="43592" spans="1:3" hidden="1" x14ac:dyDescent="0.2">
      <c r="A43592">
        <v>2839</v>
      </c>
      <c r="B43592">
        <v>10072</v>
      </c>
      <c r="C43592" t="s">
        <v>98634</v>
      </c>
    </row>
    <row r="43593" spans="1:3" hidden="1" x14ac:dyDescent="0.2">
      <c r="A43593">
        <v>2839</v>
      </c>
      <c r="B43593">
        <v>10073</v>
      </c>
      <c r="C43593" t="s">
        <v>90085</v>
      </c>
    </row>
    <row r="43594" spans="1:3" hidden="1" x14ac:dyDescent="0.2">
      <c r="A43594">
        <v>2839</v>
      </c>
      <c r="B43594">
        <v>11420</v>
      </c>
      <c r="C43594" t="s">
        <v>81050</v>
      </c>
    </row>
    <row r="43595" spans="1:3" hidden="1" x14ac:dyDescent="0.2">
      <c r="A43595">
        <v>2840</v>
      </c>
      <c r="B43595">
        <v>2014</v>
      </c>
      <c r="C43595" t="s">
        <v>139745</v>
      </c>
    </row>
    <row r="43596" spans="1:3" hidden="1" x14ac:dyDescent="0.2">
      <c r="A43596">
        <v>2840</v>
      </c>
      <c r="B43596">
        <v>4574</v>
      </c>
      <c r="C43596" t="s">
        <v>94215</v>
      </c>
    </row>
    <row r="43597" spans="1:3" hidden="1" x14ac:dyDescent="0.2">
      <c r="A43597">
        <v>2840</v>
      </c>
      <c r="B43597">
        <v>4598</v>
      </c>
      <c r="C43597" t="s">
        <v>137898</v>
      </c>
    </row>
    <row r="43598" spans="1:3" hidden="1" x14ac:dyDescent="0.2">
      <c r="A43598">
        <v>2840</v>
      </c>
      <c r="B43598">
        <v>6432</v>
      </c>
      <c r="C43598" t="s">
        <v>117929</v>
      </c>
    </row>
    <row r="43599" spans="1:3" hidden="1" x14ac:dyDescent="0.2">
      <c r="A43599">
        <v>2840</v>
      </c>
      <c r="B43599">
        <v>9853</v>
      </c>
      <c r="C43599" t="s">
        <v>125342</v>
      </c>
    </row>
    <row r="43600" spans="1:3" hidden="1" x14ac:dyDescent="0.2">
      <c r="A43600">
        <v>2841</v>
      </c>
      <c r="B43600">
        <v>1693</v>
      </c>
      <c r="C43600" t="s">
        <v>59932</v>
      </c>
    </row>
    <row r="43601" spans="1:3" hidden="1" x14ac:dyDescent="0.2">
      <c r="A43601">
        <v>2841</v>
      </c>
      <c r="B43601">
        <v>4406</v>
      </c>
      <c r="C43601" t="s">
        <v>120473</v>
      </c>
    </row>
    <row r="43602" spans="1:3" hidden="1" x14ac:dyDescent="0.2">
      <c r="A43602">
        <v>2841</v>
      </c>
      <c r="B43602">
        <v>6938</v>
      </c>
      <c r="C43602" t="s">
        <v>85695</v>
      </c>
    </row>
    <row r="43603" spans="1:3" hidden="1" x14ac:dyDescent="0.2">
      <c r="A43603">
        <v>2841</v>
      </c>
      <c r="B43603">
        <v>11070</v>
      </c>
      <c r="C43603" t="s">
        <v>119523</v>
      </c>
    </row>
    <row r="43604" spans="1:3" hidden="1" x14ac:dyDescent="0.2">
      <c r="A43604">
        <v>2842</v>
      </c>
      <c r="B43604">
        <v>488</v>
      </c>
      <c r="C43604" t="s">
        <v>68521</v>
      </c>
    </row>
    <row r="43605" spans="1:3" hidden="1" x14ac:dyDescent="0.2">
      <c r="A43605">
        <v>2842</v>
      </c>
      <c r="B43605">
        <v>1584</v>
      </c>
      <c r="C43605" t="s">
        <v>123688</v>
      </c>
    </row>
    <row r="43606" spans="1:3" hidden="1" x14ac:dyDescent="0.2">
      <c r="A43606">
        <v>2842</v>
      </c>
      <c r="B43606">
        <v>4236</v>
      </c>
      <c r="C43606" t="s">
        <v>83341</v>
      </c>
    </row>
    <row r="43607" spans="1:3" hidden="1" x14ac:dyDescent="0.2">
      <c r="A43607">
        <v>2843</v>
      </c>
      <c r="B43607">
        <v>2608</v>
      </c>
      <c r="C43607" t="s">
        <v>124643</v>
      </c>
    </row>
    <row r="43608" spans="1:3" hidden="1" x14ac:dyDescent="0.2">
      <c r="A43608">
        <v>2843</v>
      </c>
      <c r="B43608">
        <v>2653</v>
      </c>
      <c r="C43608" t="s">
        <v>81264</v>
      </c>
    </row>
    <row r="43609" spans="1:3" hidden="1" x14ac:dyDescent="0.2">
      <c r="A43609">
        <v>2843</v>
      </c>
      <c r="B43609">
        <v>6106</v>
      </c>
      <c r="C43609" t="s">
        <v>54585</v>
      </c>
    </row>
    <row r="43610" spans="1:3" hidden="1" x14ac:dyDescent="0.2">
      <c r="A43610">
        <v>2843</v>
      </c>
      <c r="B43610">
        <v>6106</v>
      </c>
      <c r="C43610" t="s">
        <v>55089</v>
      </c>
    </row>
    <row r="43611" spans="1:3" hidden="1" x14ac:dyDescent="0.2">
      <c r="A43611">
        <v>2843</v>
      </c>
      <c r="B43611">
        <v>6106</v>
      </c>
      <c r="C43611" t="s">
        <v>67037</v>
      </c>
    </row>
    <row r="43612" spans="1:3" hidden="1" x14ac:dyDescent="0.2">
      <c r="A43612">
        <v>2843</v>
      </c>
      <c r="B43612">
        <v>6106</v>
      </c>
      <c r="C43612" t="s">
        <v>72049</v>
      </c>
    </row>
    <row r="43613" spans="1:3" hidden="1" x14ac:dyDescent="0.2">
      <c r="A43613">
        <v>2843</v>
      </c>
      <c r="B43613">
        <v>6106</v>
      </c>
      <c r="C43613" t="s">
        <v>110643</v>
      </c>
    </row>
    <row r="43614" spans="1:3" hidden="1" x14ac:dyDescent="0.2">
      <c r="A43614">
        <v>2843</v>
      </c>
      <c r="B43614">
        <v>6106</v>
      </c>
      <c r="C43614" t="s">
        <v>118178</v>
      </c>
    </row>
    <row r="43615" spans="1:3" hidden="1" x14ac:dyDescent="0.2">
      <c r="A43615">
        <v>2844</v>
      </c>
      <c r="B43615">
        <v>1354</v>
      </c>
      <c r="C43615" t="s">
        <v>84716</v>
      </c>
    </row>
    <row r="43616" spans="1:3" hidden="1" x14ac:dyDescent="0.2">
      <c r="A43616">
        <v>2844</v>
      </c>
      <c r="B43616">
        <v>1357</v>
      </c>
      <c r="C43616" t="s">
        <v>105291</v>
      </c>
    </row>
    <row r="43617" spans="1:3" hidden="1" x14ac:dyDescent="0.2">
      <c r="A43617">
        <v>2844</v>
      </c>
      <c r="B43617">
        <v>4138</v>
      </c>
      <c r="C43617" t="s">
        <v>103360</v>
      </c>
    </row>
    <row r="43618" spans="1:3" hidden="1" x14ac:dyDescent="0.2">
      <c r="A43618">
        <v>2844</v>
      </c>
      <c r="B43618">
        <v>6553</v>
      </c>
      <c r="C43618" t="s">
        <v>67305</v>
      </c>
    </row>
    <row r="43619" spans="1:3" hidden="1" x14ac:dyDescent="0.2">
      <c r="A43619">
        <v>2845</v>
      </c>
      <c r="B43619">
        <v>5935</v>
      </c>
      <c r="C43619" t="s">
        <v>80646</v>
      </c>
    </row>
    <row r="43620" spans="1:3" hidden="1" x14ac:dyDescent="0.2">
      <c r="A43620">
        <v>2845</v>
      </c>
      <c r="B43620">
        <v>8808</v>
      </c>
      <c r="C43620" t="s">
        <v>82968</v>
      </c>
    </row>
    <row r="43621" spans="1:3" hidden="1" x14ac:dyDescent="0.2">
      <c r="A43621">
        <v>2845</v>
      </c>
      <c r="B43621">
        <v>8808</v>
      </c>
      <c r="C43621" t="s">
        <v>109992</v>
      </c>
    </row>
    <row r="43622" spans="1:3" hidden="1" x14ac:dyDescent="0.2">
      <c r="A43622">
        <v>2846</v>
      </c>
      <c r="B43622">
        <v>2637</v>
      </c>
      <c r="C43622" t="s">
        <v>102167</v>
      </c>
    </row>
    <row r="43623" spans="1:3" hidden="1" x14ac:dyDescent="0.2">
      <c r="A43623">
        <v>2846</v>
      </c>
      <c r="B43623">
        <v>5522</v>
      </c>
      <c r="C43623" t="s">
        <v>95294</v>
      </c>
    </row>
    <row r="43624" spans="1:3" hidden="1" x14ac:dyDescent="0.2">
      <c r="A43624">
        <v>2846</v>
      </c>
      <c r="B43624">
        <v>7188</v>
      </c>
      <c r="C43624" t="s">
        <v>76498</v>
      </c>
    </row>
    <row r="43625" spans="1:3" hidden="1" x14ac:dyDescent="0.2">
      <c r="A43625">
        <v>2846</v>
      </c>
      <c r="B43625">
        <v>8488</v>
      </c>
      <c r="C43625" t="s">
        <v>58201</v>
      </c>
    </row>
    <row r="43626" spans="1:3" hidden="1" x14ac:dyDescent="0.2">
      <c r="A43626">
        <v>2846</v>
      </c>
      <c r="B43626">
        <v>11919</v>
      </c>
      <c r="C43626" t="s">
        <v>75795</v>
      </c>
    </row>
    <row r="43627" spans="1:3" hidden="1" x14ac:dyDescent="0.2">
      <c r="A43627">
        <v>2847</v>
      </c>
      <c r="B43627">
        <v>1859</v>
      </c>
      <c r="C43627" t="s">
        <v>103982</v>
      </c>
    </row>
    <row r="43628" spans="1:3" hidden="1" x14ac:dyDescent="0.2">
      <c r="A43628">
        <v>2847</v>
      </c>
      <c r="B43628">
        <v>12551</v>
      </c>
      <c r="C43628" t="s">
        <v>56338</v>
      </c>
    </row>
    <row r="43629" spans="1:3" hidden="1" x14ac:dyDescent="0.2">
      <c r="A43629">
        <v>2847</v>
      </c>
      <c r="B43629">
        <v>12551</v>
      </c>
      <c r="C43629" t="s">
        <v>66285</v>
      </c>
    </row>
    <row r="43630" spans="1:3" hidden="1" x14ac:dyDescent="0.2">
      <c r="A43630">
        <v>2848</v>
      </c>
      <c r="B43630">
        <v>3568</v>
      </c>
      <c r="C43630" t="s">
        <v>81190</v>
      </c>
    </row>
    <row r="43631" spans="1:3" hidden="1" x14ac:dyDescent="0.2">
      <c r="A43631">
        <v>2848</v>
      </c>
      <c r="B43631">
        <v>7825</v>
      </c>
      <c r="C43631" t="s">
        <v>126898</v>
      </c>
    </row>
    <row r="43632" spans="1:3" hidden="1" x14ac:dyDescent="0.2">
      <c r="A43632">
        <v>2848</v>
      </c>
      <c r="B43632">
        <v>9032</v>
      </c>
      <c r="C43632" t="s">
        <v>78528</v>
      </c>
    </row>
    <row r="43633" spans="1:3" hidden="1" x14ac:dyDescent="0.2">
      <c r="A43633">
        <v>2848</v>
      </c>
      <c r="B43633">
        <v>12173</v>
      </c>
      <c r="C43633" t="s">
        <v>87600</v>
      </c>
    </row>
    <row r="43634" spans="1:3" hidden="1" x14ac:dyDescent="0.2">
      <c r="A43634">
        <v>2849</v>
      </c>
      <c r="B43634">
        <v>3841</v>
      </c>
      <c r="C43634" t="s">
        <v>65579</v>
      </c>
    </row>
    <row r="43635" spans="1:3" hidden="1" x14ac:dyDescent="0.2">
      <c r="A43635">
        <v>2849</v>
      </c>
      <c r="B43635">
        <v>10591</v>
      </c>
      <c r="C43635" t="s">
        <v>129661</v>
      </c>
    </row>
    <row r="43636" spans="1:3" hidden="1" x14ac:dyDescent="0.2">
      <c r="A43636">
        <v>2849</v>
      </c>
      <c r="B43636">
        <v>13056</v>
      </c>
      <c r="C43636" t="s">
        <v>138667</v>
      </c>
    </row>
    <row r="43637" spans="1:3" hidden="1" x14ac:dyDescent="0.2">
      <c r="A43637">
        <v>2850</v>
      </c>
      <c r="B43637">
        <v>7675</v>
      </c>
      <c r="C43637" t="s">
        <v>126179</v>
      </c>
    </row>
    <row r="43638" spans="1:3" hidden="1" x14ac:dyDescent="0.2">
      <c r="A43638">
        <v>2850</v>
      </c>
      <c r="B43638">
        <v>11583</v>
      </c>
      <c r="C43638" t="s">
        <v>55711</v>
      </c>
    </row>
    <row r="43639" spans="1:3" hidden="1" x14ac:dyDescent="0.2">
      <c r="A43639">
        <v>2850</v>
      </c>
      <c r="B43639">
        <v>11627</v>
      </c>
      <c r="C43639" t="s">
        <v>82005</v>
      </c>
    </row>
    <row r="43640" spans="1:3" hidden="1" x14ac:dyDescent="0.2">
      <c r="A43640">
        <v>2850</v>
      </c>
      <c r="B43640">
        <v>12422</v>
      </c>
      <c r="C43640" t="s">
        <v>78260</v>
      </c>
    </row>
    <row r="43641" spans="1:3" hidden="1" x14ac:dyDescent="0.2">
      <c r="A43641">
        <v>2850</v>
      </c>
      <c r="B43641">
        <v>12509</v>
      </c>
      <c r="C43641" t="s">
        <v>58643</v>
      </c>
    </row>
    <row r="43642" spans="1:3" hidden="1" x14ac:dyDescent="0.2">
      <c r="A43642">
        <v>2851</v>
      </c>
      <c r="B43642">
        <v>518</v>
      </c>
      <c r="C43642" t="s">
        <v>102737</v>
      </c>
    </row>
    <row r="43643" spans="1:3" hidden="1" x14ac:dyDescent="0.2">
      <c r="A43643">
        <v>2851</v>
      </c>
      <c r="B43643">
        <v>2113</v>
      </c>
      <c r="C43643" t="s">
        <v>72610</v>
      </c>
    </row>
    <row r="43644" spans="1:3" hidden="1" x14ac:dyDescent="0.2">
      <c r="A43644">
        <v>2851</v>
      </c>
      <c r="B43644">
        <v>5460</v>
      </c>
      <c r="C43644" t="s">
        <v>65631</v>
      </c>
    </row>
    <row r="43645" spans="1:3" hidden="1" x14ac:dyDescent="0.2">
      <c r="A43645">
        <v>2851</v>
      </c>
      <c r="B43645">
        <v>7616</v>
      </c>
      <c r="C43645" t="s">
        <v>116671</v>
      </c>
    </row>
    <row r="43646" spans="1:3" hidden="1" x14ac:dyDescent="0.2">
      <c r="A43646">
        <v>2851</v>
      </c>
      <c r="B43646">
        <v>9563</v>
      </c>
      <c r="C43646" t="s">
        <v>130929</v>
      </c>
    </row>
    <row r="43647" spans="1:3" hidden="1" x14ac:dyDescent="0.2">
      <c r="A43647">
        <v>2851</v>
      </c>
      <c r="B43647">
        <v>13058</v>
      </c>
      <c r="C43647" t="s">
        <v>77124</v>
      </c>
    </row>
    <row r="43648" spans="1:3" hidden="1" x14ac:dyDescent="0.2">
      <c r="A43648">
        <v>2852</v>
      </c>
      <c r="B43648">
        <v>12745</v>
      </c>
      <c r="C43648" t="s">
        <v>136638</v>
      </c>
    </row>
    <row r="43649" spans="1:3" hidden="1" x14ac:dyDescent="0.2">
      <c r="A43649">
        <v>2852</v>
      </c>
      <c r="B43649">
        <v>13059</v>
      </c>
      <c r="C43649" t="s">
        <v>62482</v>
      </c>
    </row>
    <row r="43650" spans="1:3" hidden="1" x14ac:dyDescent="0.2">
      <c r="A43650">
        <v>2852</v>
      </c>
      <c r="B43650">
        <v>13059</v>
      </c>
      <c r="C43650" t="s">
        <v>83330</v>
      </c>
    </row>
    <row r="43651" spans="1:3" hidden="1" x14ac:dyDescent="0.2">
      <c r="A43651">
        <v>2853</v>
      </c>
      <c r="B43651">
        <v>1011</v>
      </c>
      <c r="C43651" t="s">
        <v>59571</v>
      </c>
    </row>
    <row r="43652" spans="1:3" hidden="1" x14ac:dyDescent="0.2">
      <c r="A43652">
        <v>2853</v>
      </c>
      <c r="B43652">
        <v>2980</v>
      </c>
      <c r="C43652" t="s">
        <v>54725</v>
      </c>
    </row>
    <row r="43653" spans="1:3" hidden="1" x14ac:dyDescent="0.2">
      <c r="A43653">
        <v>2853</v>
      </c>
      <c r="B43653">
        <v>2980</v>
      </c>
      <c r="C43653" t="s">
        <v>84089</v>
      </c>
    </row>
    <row r="43654" spans="1:3" hidden="1" x14ac:dyDescent="0.2">
      <c r="A43654">
        <v>2853</v>
      </c>
      <c r="B43654">
        <v>2996</v>
      </c>
      <c r="C43654" t="s">
        <v>115565</v>
      </c>
    </row>
    <row r="43655" spans="1:3" hidden="1" x14ac:dyDescent="0.2">
      <c r="A43655">
        <v>2853</v>
      </c>
      <c r="B43655">
        <v>4604</v>
      </c>
      <c r="C43655" t="s">
        <v>123807</v>
      </c>
    </row>
    <row r="43656" spans="1:3" hidden="1" x14ac:dyDescent="0.2">
      <c r="A43656">
        <v>2853</v>
      </c>
      <c r="B43656">
        <v>8542</v>
      </c>
      <c r="C43656" t="s">
        <v>99097</v>
      </c>
    </row>
    <row r="43657" spans="1:3" hidden="1" x14ac:dyDescent="0.2">
      <c r="A43657">
        <v>2853</v>
      </c>
      <c r="B43657">
        <v>13060</v>
      </c>
      <c r="C43657" t="s">
        <v>112592</v>
      </c>
    </row>
    <row r="43658" spans="1:3" hidden="1" x14ac:dyDescent="0.2">
      <c r="A43658">
        <v>2854</v>
      </c>
      <c r="B43658">
        <v>443</v>
      </c>
      <c r="C43658" t="s">
        <v>90102</v>
      </c>
    </row>
    <row r="43659" spans="1:3" hidden="1" x14ac:dyDescent="0.2">
      <c r="A43659">
        <v>2854</v>
      </c>
      <c r="B43659">
        <v>443</v>
      </c>
      <c r="C43659" t="s">
        <v>121177</v>
      </c>
    </row>
    <row r="43660" spans="1:3" hidden="1" x14ac:dyDescent="0.2">
      <c r="A43660">
        <v>2854</v>
      </c>
      <c r="B43660">
        <v>970</v>
      </c>
      <c r="C43660" t="s">
        <v>114680</v>
      </c>
    </row>
    <row r="43661" spans="1:3" hidden="1" x14ac:dyDescent="0.2">
      <c r="A43661">
        <v>2854</v>
      </c>
      <c r="B43661">
        <v>3132</v>
      </c>
      <c r="C43661" t="s">
        <v>102533</v>
      </c>
    </row>
    <row r="43662" spans="1:3" hidden="1" x14ac:dyDescent="0.2">
      <c r="A43662">
        <v>2854</v>
      </c>
      <c r="B43662">
        <v>3771</v>
      </c>
      <c r="C43662" t="s">
        <v>97262</v>
      </c>
    </row>
    <row r="43663" spans="1:3" hidden="1" x14ac:dyDescent="0.2">
      <c r="A43663">
        <v>2854</v>
      </c>
      <c r="B43663">
        <v>4396</v>
      </c>
      <c r="C43663" t="s">
        <v>139524</v>
      </c>
    </row>
    <row r="43664" spans="1:3" hidden="1" x14ac:dyDescent="0.2">
      <c r="A43664">
        <v>2854</v>
      </c>
      <c r="B43664">
        <v>5364</v>
      </c>
      <c r="C43664" t="s">
        <v>125992</v>
      </c>
    </row>
    <row r="43665" spans="1:3" hidden="1" x14ac:dyDescent="0.2">
      <c r="A43665">
        <v>2855</v>
      </c>
      <c r="B43665">
        <v>260</v>
      </c>
      <c r="C43665" t="s">
        <v>55598</v>
      </c>
    </row>
    <row r="43666" spans="1:3" hidden="1" x14ac:dyDescent="0.2">
      <c r="A43666">
        <v>2855</v>
      </c>
      <c r="B43666">
        <v>260</v>
      </c>
      <c r="C43666" t="s">
        <v>69552</v>
      </c>
    </row>
    <row r="43667" spans="1:3" hidden="1" x14ac:dyDescent="0.2">
      <c r="A43667">
        <v>2855</v>
      </c>
      <c r="B43667">
        <v>2003</v>
      </c>
      <c r="C43667" t="s">
        <v>102747</v>
      </c>
    </row>
    <row r="43668" spans="1:3" hidden="1" x14ac:dyDescent="0.2">
      <c r="A43668">
        <v>2855</v>
      </c>
      <c r="B43668">
        <v>4537</v>
      </c>
      <c r="C43668" t="s">
        <v>121889</v>
      </c>
    </row>
    <row r="43669" spans="1:3" hidden="1" x14ac:dyDescent="0.2">
      <c r="A43669">
        <v>2855</v>
      </c>
      <c r="B43669">
        <v>4537</v>
      </c>
      <c r="C43669" t="s">
        <v>131199</v>
      </c>
    </row>
    <row r="43670" spans="1:3" hidden="1" x14ac:dyDescent="0.2">
      <c r="A43670">
        <v>2855</v>
      </c>
      <c r="B43670">
        <v>5391</v>
      </c>
      <c r="C43670" t="s">
        <v>117522</v>
      </c>
    </row>
    <row r="43671" spans="1:3" hidden="1" x14ac:dyDescent="0.2">
      <c r="A43671">
        <v>2855</v>
      </c>
      <c r="B43671">
        <v>6189</v>
      </c>
      <c r="C43671" t="s">
        <v>55935</v>
      </c>
    </row>
    <row r="43672" spans="1:3" hidden="1" x14ac:dyDescent="0.2">
      <c r="A43672">
        <v>2855</v>
      </c>
      <c r="B43672">
        <v>10832</v>
      </c>
      <c r="C43672" t="s">
        <v>113554</v>
      </c>
    </row>
    <row r="43673" spans="1:3" hidden="1" x14ac:dyDescent="0.2">
      <c r="A43673">
        <v>2855</v>
      </c>
      <c r="B43673">
        <v>10850</v>
      </c>
      <c r="C43673" t="s">
        <v>76375</v>
      </c>
    </row>
    <row r="43674" spans="1:3" hidden="1" x14ac:dyDescent="0.2">
      <c r="A43674">
        <v>2855</v>
      </c>
      <c r="B43674">
        <v>10850</v>
      </c>
      <c r="C43674" t="s">
        <v>135294</v>
      </c>
    </row>
    <row r="43675" spans="1:3" hidden="1" x14ac:dyDescent="0.2">
      <c r="A43675">
        <v>2855</v>
      </c>
      <c r="B43675">
        <v>10850</v>
      </c>
      <c r="C43675" t="s">
        <v>138757</v>
      </c>
    </row>
    <row r="43676" spans="1:3" hidden="1" x14ac:dyDescent="0.2">
      <c r="A43676">
        <v>2855</v>
      </c>
      <c r="B43676">
        <v>13061</v>
      </c>
      <c r="C43676" t="s">
        <v>98879</v>
      </c>
    </row>
    <row r="43677" spans="1:3" hidden="1" x14ac:dyDescent="0.2">
      <c r="A43677">
        <v>2856</v>
      </c>
      <c r="B43677">
        <v>868</v>
      </c>
      <c r="C43677" t="s">
        <v>127505</v>
      </c>
    </row>
    <row r="43678" spans="1:3" hidden="1" x14ac:dyDescent="0.2">
      <c r="A43678">
        <v>2856</v>
      </c>
      <c r="B43678">
        <v>4134</v>
      </c>
      <c r="C43678" t="s">
        <v>84367</v>
      </c>
    </row>
    <row r="43679" spans="1:3" hidden="1" x14ac:dyDescent="0.2">
      <c r="A43679">
        <v>2856</v>
      </c>
      <c r="B43679">
        <v>5059</v>
      </c>
      <c r="C43679" t="s">
        <v>109247</v>
      </c>
    </row>
    <row r="43680" spans="1:3" hidden="1" x14ac:dyDescent="0.2">
      <c r="A43680">
        <v>2856</v>
      </c>
      <c r="B43680">
        <v>6191</v>
      </c>
      <c r="C43680" t="s">
        <v>121740</v>
      </c>
    </row>
    <row r="43681" spans="1:3" hidden="1" x14ac:dyDescent="0.2">
      <c r="A43681">
        <v>2856</v>
      </c>
      <c r="B43681">
        <v>6364</v>
      </c>
      <c r="C43681" t="s">
        <v>88756</v>
      </c>
    </row>
    <row r="43682" spans="1:3" hidden="1" x14ac:dyDescent="0.2">
      <c r="A43682">
        <v>2856</v>
      </c>
      <c r="B43682">
        <v>7094</v>
      </c>
      <c r="C43682" t="s">
        <v>88506</v>
      </c>
    </row>
    <row r="43683" spans="1:3" hidden="1" x14ac:dyDescent="0.2">
      <c r="A43683">
        <v>2856</v>
      </c>
      <c r="B43683">
        <v>11333</v>
      </c>
      <c r="C43683" t="s">
        <v>80788</v>
      </c>
    </row>
    <row r="43684" spans="1:3" hidden="1" x14ac:dyDescent="0.2">
      <c r="A43684">
        <v>2856</v>
      </c>
      <c r="B43684">
        <v>12168</v>
      </c>
      <c r="C43684" t="s">
        <v>110574</v>
      </c>
    </row>
    <row r="43685" spans="1:3" hidden="1" x14ac:dyDescent="0.2">
      <c r="A43685">
        <v>2856</v>
      </c>
      <c r="B43685">
        <v>12536</v>
      </c>
      <c r="C43685" t="s">
        <v>114576</v>
      </c>
    </row>
    <row r="43686" spans="1:3" hidden="1" x14ac:dyDescent="0.2">
      <c r="A43686">
        <v>2857</v>
      </c>
      <c r="B43686">
        <v>1198</v>
      </c>
      <c r="C43686" t="s">
        <v>109361</v>
      </c>
    </row>
    <row r="43687" spans="1:3" hidden="1" x14ac:dyDescent="0.2">
      <c r="A43687">
        <v>2857</v>
      </c>
      <c r="B43687">
        <v>1411</v>
      </c>
      <c r="C43687" t="s">
        <v>61377</v>
      </c>
    </row>
    <row r="43688" spans="1:3" hidden="1" x14ac:dyDescent="0.2">
      <c r="A43688">
        <v>2857</v>
      </c>
      <c r="B43688">
        <v>1460</v>
      </c>
      <c r="C43688" t="s">
        <v>85469</v>
      </c>
    </row>
    <row r="43689" spans="1:3" hidden="1" x14ac:dyDescent="0.2">
      <c r="A43689">
        <v>2857</v>
      </c>
      <c r="B43689">
        <v>1687</v>
      </c>
      <c r="C43689" t="s">
        <v>136296</v>
      </c>
    </row>
    <row r="43690" spans="1:3" hidden="1" x14ac:dyDescent="0.2">
      <c r="A43690">
        <v>2857</v>
      </c>
      <c r="B43690">
        <v>3605</v>
      </c>
      <c r="C43690" t="s">
        <v>120890</v>
      </c>
    </row>
    <row r="43691" spans="1:3" hidden="1" x14ac:dyDescent="0.2">
      <c r="A43691">
        <v>2857</v>
      </c>
      <c r="B43691">
        <v>4146</v>
      </c>
      <c r="C43691" t="s">
        <v>135021</v>
      </c>
    </row>
    <row r="43692" spans="1:3" hidden="1" x14ac:dyDescent="0.2">
      <c r="A43692">
        <v>2857</v>
      </c>
      <c r="B43692">
        <v>4159</v>
      </c>
      <c r="C43692" t="s">
        <v>89293</v>
      </c>
    </row>
    <row r="43693" spans="1:3" hidden="1" x14ac:dyDescent="0.2">
      <c r="A43693">
        <v>2857</v>
      </c>
      <c r="B43693">
        <v>5040</v>
      </c>
      <c r="C43693" t="s">
        <v>124142</v>
      </c>
    </row>
    <row r="43694" spans="1:3" hidden="1" x14ac:dyDescent="0.2">
      <c r="A43694">
        <v>2857</v>
      </c>
      <c r="B43694">
        <v>5054</v>
      </c>
      <c r="C43694" t="s">
        <v>89473</v>
      </c>
    </row>
    <row r="43695" spans="1:3" hidden="1" x14ac:dyDescent="0.2">
      <c r="A43695">
        <v>2857</v>
      </c>
      <c r="B43695">
        <v>5061</v>
      </c>
      <c r="C43695" t="s">
        <v>100533</v>
      </c>
    </row>
    <row r="43696" spans="1:3" hidden="1" x14ac:dyDescent="0.2">
      <c r="A43696">
        <v>2857</v>
      </c>
      <c r="B43696">
        <v>5083</v>
      </c>
      <c r="C43696" t="s">
        <v>68664</v>
      </c>
    </row>
    <row r="43697" spans="1:3" hidden="1" x14ac:dyDescent="0.2">
      <c r="A43697">
        <v>2857</v>
      </c>
      <c r="B43697">
        <v>5548</v>
      </c>
      <c r="C43697" t="s">
        <v>55785</v>
      </c>
    </row>
    <row r="43698" spans="1:3" hidden="1" x14ac:dyDescent="0.2">
      <c r="A43698">
        <v>2857</v>
      </c>
      <c r="B43698">
        <v>5956</v>
      </c>
      <c r="C43698" t="s">
        <v>81441</v>
      </c>
    </row>
    <row r="43699" spans="1:3" hidden="1" x14ac:dyDescent="0.2">
      <c r="A43699">
        <v>2857</v>
      </c>
      <c r="B43699">
        <v>7140</v>
      </c>
      <c r="C43699" t="s">
        <v>107167</v>
      </c>
    </row>
    <row r="43700" spans="1:3" hidden="1" x14ac:dyDescent="0.2">
      <c r="A43700">
        <v>2857</v>
      </c>
      <c r="B43700">
        <v>7291</v>
      </c>
      <c r="C43700" t="s">
        <v>56905</v>
      </c>
    </row>
    <row r="43701" spans="1:3" hidden="1" x14ac:dyDescent="0.2">
      <c r="A43701">
        <v>2857</v>
      </c>
      <c r="B43701">
        <v>7837</v>
      </c>
      <c r="C43701" t="s">
        <v>132019</v>
      </c>
    </row>
    <row r="43702" spans="1:3" hidden="1" x14ac:dyDescent="0.2">
      <c r="A43702">
        <v>2857</v>
      </c>
      <c r="B43702">
        <v>8672</v>
      </c>
      <c r="C43702" t="s">
        <v>87583</v>
      </c>
    </row>
    <row r="43703" spans="1:3" hidden="1" x14ac:dyDescent="0.2">
      <c r="A43703">
        <v>2857</v>
      </c>
      <c r="B43703">
        <v>9261</v>
      </c>
      <c r="C43703" t="s">
        <v>83645</v>
      </c>
    </row>
    <row r="43704" spans="1:3" hidden="1" x14ac:dyDescent="0.2">
      <c r="A43704">
        <v>2857</v>
      </c>
      <c r="B43704">
        <v>12360</v>
      </c>
      <c r="C43704" t="s">
        <v>125855</v>
      </c>
    </row>
    <row r="43705" spans="1:3" hidden="1" x14ac:dyDescent="0.2">
      <c r="A43705">
        <v>2858</v>
      </c>
      <c r="B43705">
        <v>2463</v>
      </c>
      <c r="C43705" t="s">
        <v>96618</v>
      </c>
    </row>
    <row r="43706" spans="1:3" hidden="1" x14ac:dyDescent="0.2">
      <c r="A43706">
        <v>2858</v>
      </c>
      <c r="B43706">
        <v>2961</v>
      </c>
      <c r="C43706" t="s">
        <v>62782</v>
      </c>
    </row>
    <row r="43707" spans="1:3" hidden="1" x14ac:dyDescent="0.2">
      <c r="A43707">
        <v>2858</v>
      </c>
      <c r="B43707">
        <v>4857</v>
      </c>
      <c r="C43707" t="s">
        <v>133467</v>
      </c>
    </row>
    <row r="43708" spans="1:3" hidden="1" x14ac:dyDescent="0.2">
      <c r="A43708">
        <v>2859</v>
      </c>
      <c r="B43708">
        <v>1011</v>
      </c>
      <c r="C43708" t="s">
        <v>57428</v>
      </c>
    </row>
    <row r="43709" spans="1:3" hidden="1" x14ac:dyDescent="0.2">
      <c r="A43709">
        <v>2859</v>
      </c>
      <c r="B43709">
        <v>4141</v>
      </c>
      <c r="C43709" t="s">
        <v>120403</v>
      </c>
    </row>
    <row r="43710" spans="1:3" hidden="1" x14ac:dyDescent="0.2">
      <c r="A43710">
        <v>2859</v>
      </c>
      <c r="B43710">
        <v>5671</v>
      </c>
      <c r="C43710" t="s">
        <v>54719</v>
      </c>
    </row>
    <row r="43711" spans="1:3" hidden="1" x14ac:dyDescent="0.2">
      <c r="A43711">
        <v>2859</v>
      </c>
      <c r="B43711">
        <v>6320</v>
      </c>
      <c r="C43711" t="s">
        <v>57039</v>
      </c>
    </row>
    <row r="43712" spans="1:3" hidden="1" x14ac:dyDescent="0.2">
      <c r="A43712">
        <v>2859</v>
      </c>
      <c r="B43712">
        <v>10365</v>
      </c>
      <c r="C43712" t="s">
        <v>87755</v>
      </c>
    </row>
    <row r="43713" spans="1:3" hidden="1" x14ac:dyDescent="0.2">
      <c r="A43713">
        <v>2859</v>
      </c>
      <c r="B43713">
        <v>11347</v>
      </c>
      <c r="C43713" t="s">
        <v>54424</v>
      </c>
    </row>
    <row r="43714" spans="1:3" hidden="1" x14ac:dyDescent="0.2">
      <c r="A43714">
        <v>2859</v>
      </c>
      <c r="B43714">
        <v>11347</v>
      </c>
      <c r="C43714" t="s">
        <v>105497</v>
      </c>
    </row>
    <row r="43715" spans="1:3" hidden="1" x14ac:dyDescent="0.2">
      <c r="A43715">
        <v>2859</v>
      </c>
      <c r="B43715">
        <v>12332</v>
      </c>
      <c r="C43715" t="s">
        <v>90425</v>
      </c>
    </row>
    <row r="43716" spans="1:3" hidden="1" x14ac:dyDescent="0.2">
      <c r="A43716">
        <v>2859</v>
      </c>
      <c r="B43716">
        <v>12729</v>
      </c>
      <c r="C43716" t="s">
        <v>90514</v>
      </c>
    </row>
    <row r="43717" spans="1:3" hidden="1" x14ac:dyDescent="0.2">
      <c r="A43717">
        <v>2860</v>
      </c>
      <c r="B43717">
        <v>2667</v>
      </c>
      <c r="C43717" t="s">
        <v>63379</v>
      </c>
    </row>
    <row r="43718" spans="1:3" hidden="1" x14ac:dyDescent="0.2">
      <c r="A43718">
        <v>2860</v>
      </c>
      <c r="B43718">
        <v>2787</v>
      </c>
      <c r="C43718" t="s">
        <v>124462</v>
      </c>
    </row>
    <row r="43719" spans="1:3" hidden="1" x14ac:dyDescent="0.2">
      <c r="A43719">
        <v>2860</v>
      </c>
      <c r="B43719">
        <v>2793</v>
      </c>
      <c r="C43719" t="s">
        <v>133604</v>
      </c>
    </row>
    <row r="43720" spans="1:3" hidden="1" x14ac:dyDescent="0.2">
      <c r="A43720">
        <v>2860</v>
      </c>
      <c r="B43720">
        <v>3275</v>
      </c>
      <c r="C43720" t="s">
        <v>125868</v>
      </c>
    </row>
    <row r="43721" spans="1:3" hidden="1" x14ac:dyDescent="0.2">
      <c r="A43721">
        <v>2860</v>
      </c>
      <c r="B43721">
        <v>3437</v>
      </c>
      <c r="C43721" t="s">
        <v>69893</v>
      </c>
    </row>
    <row r="43722" spans="1:3" hidden="1" x14ac:dyDescent="0.2">
      <c r="A43722">
        <v>2860</v>
      </c>
      <c r="B43722">
        <v>3437</v>
      </c>
      <c r="C43722" t="s">
        <v>76145</v>
      </c>
    </row>
    <row r="43723" spans="1:3" hidden="1" x14ac:dyDescent="0.2">
      <c r="A43723">
        <v>2860</v>
      </c>
      <c r="B43723">
        <v>3566</v>
      </c>
      <c r="C43723" t="s">
        <v>87064</v>
      </c>
    </row>
    <row r="43724" spans="1:3" hidden="1" x14ac:dyDescent="0.2">
      <c r="A43724">
        <v>2860</v>
      </c>
      <c r="B43724">
        <v>3567</v>
      </c>
      <c r="C43724" t="s">
        <v>63942</v>
      </c>
    </row>
    <row r="43725" spans="1:3" hidden="1" x14ac:dyDescent="0.2">
      <c r="A43725">
        <v>2860</v>
      </c>
      <c r="B43725">
        <v>4883</v>
      </c>
      <c r="C43725" t="s">
        <v>62024</v>
      </c>
    </row>
    <row r="43726" spans="1:3" hidden="1" x14ac:dyDescent="0.2">
      <c r="A43726">
        <v>2860</v>
      </c>
      <c r="B43726">
        <v>6136</v>
      </c>
      <c r="C43726" t="s">
        <v>77251</v>
      </c>
    </row>
    <row r="43727" spans="1:3" hidden="1" x14ac:dyDescent="0.2">
      <c r="A43727">
        <v>2860</v>
      </c>
      <c r="B43727">
        <v>6279</v>
      </c>
      <c r="C43727" t="s">
        <v>121923</v>
      </c>
    </row>
    <row r="43728" spans="1:3" hidden="1" x14ac:dyDescent="0.2">
      <c r="A43728">
        <v>2860</v>
      </c>
      <c r="B43728">
        <v>7558</v>
      </c>
      <c r="C43728" t="s">
        <v>89404</v>
      </c>
    </row>
    <row r="43729" spans="1:3" hidden="1" x14ac:dyDescent="0.2">
      <c r="A43729">
        <v>2860</v>
      </c>
      <c r="B43729">
        <v>7562</v>
      </c>
      <c r="C43729" t="s">
        <v>133455</v>
      </c>
    </row>
    <row r="43730" spans="1:3" hidden="1" x14ac:dyDescent="0.2">
      <c r="A43730">
        <v>2860</v>
      </c>
      <c r="B43730">
        <v>8899</v>
      </c>
      <c r="C43730" t="s">
        <v>137717</v>
      </c>
    </row>
    <row r="43731" spans="1:3" hidden="1" x14ac:dyDescent="0.2">
      <c r="A43731">
        <v>2860</v>
      </c>
      <c r="B43731">
        <v>9358</v>
      </c>
      <c r="C43731" t="s">
        <v>121754</v>
      </c>
    </row>
    <row r="43732" spans="1:3" hidden="1" x14ac:dyDescent="0.2">
      <c r="A43732">
        <v>2860</v>
      </c>
      <c r="B43732">
        <v>9572</v>
      </c>
      <c r="C43732" t="s">
        <v>87084</v>
      </c>
    </row>
    <row r="43733" spans="1:3" hidden="1" x14ac:dyDescent="0.2">
      <c r="A43733">
        <v>2860</v>
      </c>
      <c r="B43733">
        <v>10979</v>
      </c>
      <c r="C43733" t="s">
        <v>122893</v>
      </c>
    </row>
    <row r="43734" spans="1:3" hidden="1" x14ac:dyDescent="0.2">
      <c r="A43734">
        <v>2860</v>
      </c>
      <c r="B43734">
        <v>11095</v>
      </c>
      <c r="C43734" t="s">
        <v>119306</v>
      </c>
    </row>
    <row r="43735" spans="1:3" hidden="1" x14ac:dyDescent="0.2">
      <c r="A43735">
        <v>2860</v>
      </c>
      <c r="B43735">
        <v>11202</v>
      </c>
      <c r="C43735" t="s">
        <v>114331</v>
      </c>
    </row>
    <row r="43736" spans="1:3" hidden="1" x14ac:dyDescent="0.2">
      <c r="A43736">
        <v>2860</v>
      </c>
      <c r="B43736">
        <v>11544</v>
      </c>
      <c r="C43736" t="s">
        <v>140836</v>
      </c>
    </row>
    <row r="43737" spans="1:3" hidden="1" x14ac:dyDescent="0.2">
      <c r="A43737">
        <v>2860</v>
      </c>
      <c r="B43737">
        <v>13063</v>
      </c>
      <c r="C43737" t="s">
        <v>109425</v>
      </c>
    </row>
    <row r="43738" spans="1:3" hidden="1" x14ac:dyDescent="0.2">
      <c r="A43738">
        <v>2860</v>
      </c>
      <c r="B43738">
        <v>13064</v>
      </c>
      <c r="C43738" t="s">
        <v>131520</v>
      </c>
    </row>
    <row r="43739" spans="1:3" hidden="1" x14ac:dyDescent="0.2">
      <c r="A43739">
        <v>2861</v>
      </c>
      <c r="B43739">
        <v>1554</v>
      </c>
      <c r="C43739" t="s">
        <v>119168</v>
      </c>
    </row>
    <row r="43740" spans="1:3" hidden="1" x14ac:dyDescent="0.2">
      <c r="A43740">
        <v>2861</v>
      </c>
      <c r="B43740">
        <v>10427</v>
      </c>
      <c r="C43740" t="s">
        <v>55477</v>
      </c>
    </row>
    <row r="43741" spans="1:3" hidden="1" x14ac:dyDescent="0.2">
      <c r="A43741">
        <v>2861</v>
      </c>
      <c r="B43741">
        <v>10427</v>
      </c>
      <c r="C43741" t="s">
        <v>69250</v>
      </c>
    </row>
    <row r="43742" spans="1:3" hidden="1" x14ac:dyDescent="0.2">
      <c r="A43742">
        <v>2861</v>
      </c>
      <c r="B43742">
        <v>10427</v>
      </c>
      <c r="C43742" t="s">
        <v>89202</v>
      </c>
    </row>
    <row r="43743" spans="1:3" hidden="1" x14ac:dyDescent="0.2">
      <c r="A43743">
        <v>2861</v>
      </c>
      <c r="B43743">
        <v>11689</v>
      </c>
      <c r="C43743" t="s">
        <v>100367</v>
      </c>
    </row>
    <row r="43744" spans="1:3" hidden="1" x14ac:dyDescent="0.2">
      <c r="A43744">
        <v>2861</v>
      </c>
      <c r="B43744">
        <v>11689</v>
      </c>
      <c r="C43744" t="s">
        <v>136987</v>
      </c>
    </row>
    <row r="43745" spans="1:3" hidden="1" x14ac:dyDescent="0.2">
      <c r="A43745">
        <v>2861</v>
      </c>
      <c r="B43745">
        <v>12684</v>
      </c>
      <c r="C43745" t="s">
        <v>91413</v>
      </c>
    </row>
    <row r="43746" spans="1:3" hidden="1" x14ac:dyDescent="0.2">
      <c r="A43746">
        <v>2861</v>
      </c>
      <c r="B43746">
        <v>12684</v>
      </c>
      <c r="C43746" t="s">
        <v>129416</v>
      </c>
    </row>
    <row r="43747" spans="1:3" hidden="1" x14ac:dyDescent="0.2">
      <c r="A43747">
        <v>2861</v>
      </c>
      <c r="B43747">
        <v>12685</v>
      </c>
      <c r="C43747" t="s">
        <v>96453</v>
      </c>
    </row>
    <row r="43748" spans="1:3" hidden="1" x14ac:dyDescent="0.2">
      <c r="A43748">
        <v>2861</v>
      </c>
      <c r="B43748">
        <v>13068</v>
      </c>
      <c r="C43748" t="s">
        <v>94654</v>
      </c>
    </row>
    <row r="43749" spans="1:3" hidden="1" x14ac:dyDescent="0.2">
      <c r="A43749">
        <v>2861</v>
      </c>
      <c r="B43749">
        <v>13068</v>
      </c>
      <c r="C43749" t="s">
        <v>140019</v>
      </c>
    </row>
    <row r="43750" spans="1:3" hidden="1" x14ac:dyDescent="0.2">
      <c r="A43750">
        <v>2862</v>
      </c>
      <c r="B43750">
        <v>2166</v>
      </c>
      <c r="C43750" t="s">
        <v>134841</v>
      </c>
    </row>
    <row r="43751" spans="1:3" hidden="1" x14ac:dyDescent="0.2">
      <c r="A43751">
        <v>2862</v>
      </c>
      <c r="B43751">
        <v>2627</v>
      </c>
      <c r="C43751" t="s">
        <v>82159</v>
      </c>
    </row>
    <row r="43752" spans="1:3" hidden="1" x14ac:dyDescent="0.2">
      <c r="A43752">
        <v>2862</v>
      </c>
      <c r="B43752">
        <v>6226</v>
      </c>
      <c r="C43752" t="s">
        <v>90244</v>
      </c>
    </row>
    <row r="43753" spans="1:3" hidden="1" x14ac:dyDescent="0.2">
      <c r="A43753">
        <v>2862</v>
      </c>
      <c r="B43753">
        <v>6623</v>
      </c>
      <c r="C43753" t="s">
        <v>113946</v>
      </c>
    </row>
    <row r="43754" spans="1:3" hidden="1" x14ac:dyDescent="0.2">
      <c r="A43754">
        <v>2862</v>
      </c>
      <c r="B43754">
        <v>6623</v>
      </c>
      <c r="C43754" t="s">
        <v>132313</v>
      </c>
    </row>
    <row r="43755" spans="1:3" hidden="1" x14ac:dyDescent="0.2">
      <c r="A43755">
        <v>2862</v>
      </c>
      <c r="B43755">
        <v>11177</v>
      </c>
      <c r="C43755" t="s">
        <v>84181</v>
      </c>
    </row>
    <row r="43756" spans="1:3" hidden="1" x14ac:dyDescent="0.2">
      <c r="A43756">
        <v>2862</v>
      </c>
      <c r="B43756">
        <v>11592</v>
      </c>
      <c r="C43756" t="s">
        <v>100807</v>
      </c>
    </row>
    <row r="43757" spans="1:3" hidden="1" x14ac:dyDescent="0.2">
      <c r="A43757">
        <v>2862</v>
      </c>
      <c r="B43757">
        <v>13069</v>
      </c>
      <c r="C43757" t="s">
        <v>127386</v>
      </c>
    </row>
    <row r="43758" spans="1:3" hidden="1" x14ac:dyDescent="0.2">
      <c r="A43758">
        <v>2862</v>
      </c>
      <c r="B43758">
        <v>13070</v>
      </c>
      <c r="C43758" t="s">
        <v>71726</v>
      </c>
    </row>
    <row r="43759" spans="1:3" hidden="1" x14ac:dyDescent="0.2">
      <c r="A43759">
        <v>2863</v>
      </c>
      <c r="B43759">
        <v>2789</v>
      </c>
      <c r="C43759" t="s">
        <v>57827</v>
      </c>
    </row>
    <row r="43760" spans="1:3" hidden="1" x14ac:dyDescent="0.2">
      <c r="A43760">
        <v>2863</v>
      </c>
      <c r="B43760">
        <v>9348</v>
      </c>
      <c r="C43760" t="s">
        <v>103459</v>
      </c>
    </row>
    <row r="43761" spans="1:3" hidden="1" x14ac:dyDescent="0.2">
      <c r="A43761">
        <v>2863</v>
      </c>
      <c r="B43761">
        <v>11472</v>
      </c>
      <c r="C43761" t="s">
        <v>80797</v>
      </c>
    </row>
    <row r="43762" spans="1:3" hidden="1" x14ac:dyDescent="0.2">
      <c r="A43762">
        <v>2863</v>
      </c>
      <c r="B43762">
        <v>13071</v>
      </c>
      <c r="C43762" t="s">
        <v>83164</v>
      </c>
    </row>
    <row r="43763" spans="1:3" hidden="1" x14ac:dyDescent="0.2">
      <c r="A43763">
        <v>2863</v>
      </c>
      <c r="B43763">
        <v>13072</v>
      </c>
      <c r="C43763" t="s">
        <v>119357</v>
      </c>
    </row>
    <row r="43764" spans="1:3" hidden="1" x14ac:dyDescent="0.2">
      <c r="A43764">
        <v>2863</v>
      </c>
      <c r="B43764">
        <v>13073</v>
      </c>
      <c r="C43764" t="s">
        <v>127682</v>
      </c>
    </row>
    <row r="43765" spans="1:3" hidden="1" x14ac:dyDescent="0.2">
      <c r="A43765">
        <v>2864</v>
      </c>
      <c r="B43765">
        <v>10</v>
      </c>
      <c r="C43765" t="s">
        <v>106449</v>
      </c>
    </row>
    <row r="43766" spans="1:3" hidden="1" x14ac:dyDescent="0.2">
      <c r="A43766">
        <v>2864</v>
      </c>
      <c r="B43766">
        <v>2207</v>
      </c>
      <c r="C43766" t="s">
        <v>73131</v>
      </c>
    </row>
    <row r="43767" spans="1:3" hidden="1" x14ac:dyDescent="0.2">
      <c r="A43767">
        <v>2864</v>
      </c>
      <c r="B43767">
        <v>8711</v>
      </c>
      <c r="C43767" t="s">
        <v>138513</v>
      </c>
    </row>
    <row r="43768" spans="1:3" hidden="1" x14ac:dyDescent="0.2">
      <c r="A43768">
        <v>2865</v>
      </c>
      <c r="B43768">
        <v>12914</v>
      </c>
      <c r="C43768" t="s">
        <v>102264</v>
      </c>
    </row>
    <row r="43769" spans="1:3" hidden="1" x14ac:dyDescent="0.2">
      <c r="A43769">
        <v>2865</v>
      </c>
      <c r="B43769">
        <v>13075</v>
      </c>
      <c r="C43769" t="s">
        <v>140117</v>
      </c>
    </row>
    <row r="43770" spans="1:3" hidden="1" x14ac:dyDescent="0.2">
      <c r="A43770">
        <v>2865</v>
      </c>
      <c r="B43770">
        <v>13076</v>
      </c>
      <c r="C43770" t="s">
        <v>56984</v>
      </c>
    </row>
    <row r="43771" spans="1:3" hidden="1" x14ac:dyDescent="0.2">
      <c r="A43771">
        <v>2866</v>
      </c>
      <c r="B43771">
        <v>5205</v>
      </c>
      <c r="C43771" t="s">
        <v>75774</v>
      </c>
    </row>
    <row r="43772" spans="1:3" hidden="1" x14ac:dyDescent="0.2">
      <c r="A43772">
        <v>2866</v>
      </c>
      <c r="B43772">
        <v>5205</v>
      </c>
      <c r="C43772" t="s">
        <v>125218</v>
      </c>
    </row>
    <row r="43773" spans="1:3" hidden="1" x14ac:dyDescent="0.2">
      <c r="A43773">
        <v>2866</v>
      </c>
      <c r="B43773">
        <v>8426</v>
      </c>
      <c r="C43773" t="s">
        <v>122696</v>
      </c>
    </row>
    <row r="43774" spans="1:3" hidden="1" x14ac:dyDescent="0.2">
      <c r="A43774">
        <v>2866</v>
      </c>
      <c r="B43774">
        <v>8426</v>
      </c>
      <c r="C43774" t="s">
        <v>127861</v>
      </c>
    </row>
    <row r="43775" spans="1:3" hidden="1" x14ac:dyDescent="0.2">
      <c r="A43775">
        <v>2866</v>
      </c>
      <c r="B43775">
        <v>11115</v>
      </c>
      <c r="C43775" t="s">
        <v>90985</v>
      </c>
    </row>
    <row r="43776" spans="1:3" hidden="1" x14ac:dyDescent="0.2">
      <c r="A43776">
        <v>2866</v>
      </c>
      <c r="B43776">
        <v>11115</v>
      </c>
      <c r="C43776" t="s">
        <v>137020</v>
      </c>
    </row>
    <row r="43777" spans="1:3" hidden="1" x14ac:dyDescent="0.2">
      <c r="A43777">
        <v>2867</v>
      </c>
      <c r="B43777">
        <v>4</v>
      </c>
      <c r="C43777" t="s">
        <v>112895</v>
      </c>
    </row>
    <row r="43778" spans="1:3" hidden="1" x14ac:dyDescent="0.2">
      <c r="A43778">
        <v>2867</v>
      </c>
      <c r="B43778">
        <v>42</v>
      </c>
      <c r="C43778" t="s">
        <v>88965</v>
      </c>
    </row>
    <row r="43779" spans="1:3" hidden="1" x14ac:dyDescent="0.2">
      <c r="A43779">
        <v>2867</v>
      </c>
      <c r="B43779">
        <v>42</v>
      </c>
      <c r="C43779" t="s">
        <v>140232</v>
      </c>
    </row>
    <row r="43780" spans="1:3" hidden="1" x14ac:dyDescent="0.2">
      <c r="A43780">
        <v>2867</v>
      </c>
      <c r="B43780">
        <v>48</v>
      </c>
      <c r="C43780" t="s">
        <v>106060</v>
      </c>
    </row>
    <row r="43781" spans="1:3" hidden="1" x14ac:dyDescent="0.2">
      <c r="A43781">
        <v>2867</v>
      </c>
      <c r="B43781">
        <v>149</v>
      </c>
      <c r="C43781" t="s">
        <v>103973</v>
      </c>
    </row>
    <row r="43782" spans="1:3" hidden="1" x14ac:dyDescent="0.2">
      <c r="A43782">
        <v>2867</v>
      </c>
      <c r="B43782">
        <v>476</v>
      </c>
      <c r="C43782" t="s">
        <v>68196</v>
      </c>
    </row>
    <row r="43783" spans="1:3" hidden="1" x14ac:dyDescent="0.2">
      <c r="A43783">
        <v>2867</v>
      </c>
      <c r="B43783">
        <v>611</v>
      </c>
      <c r="C43783" t="s">
        <v>109742</v>
      </c>
    </row>
    <row r="43784" spans="1:3" hidden="1" x14ac:dyDescent="0.2">
      <c r="A43784">
        <v>2867</v>
      </c>
      <c r="B43784">
        <v>618</v>
      </c>
      <c r="C43784" t="s">
        <v>129485</v>
      </c>
    </row>
    <row r="43785" spans="1:3" hidden="1" x14ac:dyDescent="0.2">
      <c r="A43785">
        <v>2867</v>
      </c>
      <c r="B43785">
        <v>687</v>
      </c>
      <c r="C43785" t="s">
        <v>118340</v>
      </c>
    </row>
    <row r="43786" spans="1:3" hidden="1" x14ac:dyDescent="0.2">
      <c r="A43786">
        <v>2867</v>
      </c>
      <c r="B43786">
        <v>794</v>
      </c>
      <c r="C43786" t="s">
        <v>140986</v>
      </c>
    </row>
    <row r="43787" spans="1:3" hidden="1" x14ac:dyDescent="0.2">
      <c r="A43787">
        <v>2867</v>
      </c>
      <c r="B43787">
        <v>873</v>
      </c>
      <c r="C43787" t="s">
        <v>122367</v>
      </c>
    </row>
    <row r="43788" spans="1:3" hidden="1" x14ac:dyDescent="0.2">
      <c r="A43788">
        <v>2867</v>
      </c>
      <c r="B43788">
        <v>1389</v>
      </c>
      <c r="C43788" t="s">
        <v>62419</v>
      </c>
    </row>
    <row r="43789" spans="1:3" hidden="1" x14ac:dyDescent="0.2">
      <c r="A43789">
        <v>2867</v>
      </c>
      <c r="B43789">
        <v>2067</v>
      </c>
      <c r="C43789" t="s">
        <v>99033</v>
      </c>
    </row>
    <row r="43790" spans="1:3" hidden="1" x14ac:dyDescent="0.2">
      <c r="A43790">
        <v>2867</v>
      </c>
      <c r="B43790">
        <v>2290</v>
      </c>
      <c r="C43790" t="s">
        <v>64195</v>
      </c>
    </row>
    <row r="43791" spans="1:3" hidden="1" x14ac:dyDescent="0.2">
      <c r="A43791">
        <v>2867</v>
      </c>
      <c r="B43791">
        <v>4760</v>
      </c>
      <c r="C43791" t="s">
        <v>130978</v>
      </c>
    </row>
    <row r="43792" spans="1:3" hidden="1" x14ac:dyDescent="0.2">
      <c r="A43792">
        <v>2867</v>
      </c>
      <c r="B43792">
        <v>5374</v>
      </c>
      <c r="C43792" t="s">
        <v>136048</v>
      </c>
    </row>
    <row r="43793" spans="1:3" hidden="1" x14ac:dyDescent="0.2">
      <c r="A43793">
        <v>2867</v>
      </c>
      <c r="B43793">
        <v>6330</v>
      </c>
      <c r="C43793" t="s">
        <v>103123</v>
      </c>
    </row>
    <row r="43794" spans="1:3" hidden="1" x14ac:dyDescent="0.2">
      <c r="A43794">
        <v>2867</v>
      </c>
      <c r="B43794">
        <v>7340</v>
      </c>
      <c r="C43794" t="s">
        <v>56955</v>
      </c>
    </row>
    <row r="43795" spans="1:3" hidden="1" x14ac:dyDescent="0.2">
      <c r="A43795">
        <v>2867</v>
      </c>
      <c r="B43795">
        <v>8190</v>
      </c>
      <c r="C43795" t="s">
        <v>88524</v>
      </c>
    </row>
    <row r="43796" spans="1:3" hidden="1" x14ac:dyDescent="0.2">
      <c r="A43796">
        <v>2867</v>
      </c>
      <c r="B43796">
        <v>9875</v>
      </c>
      <c r="C43796" t="s">
        <v>63791</v>
      </c>
    </row>
    <row r="43797" spans="1:3" hidden="1" x14ac:dyDescent="0.2">
      <c r="A43797">
        <v>2867</v>
      </c>
      <c r="B43797">
        <v>13077</v>
      </c>
      <c r="C43797" t="s">
        <v>62564</v>
      </c>
    </row>
    <row r="43798" spans="1:3" hidden="1" x14ac:dyDescent="0.2">
      <c r="A43798">
        <v>2868</v>
      </c>
      <c r="B43798">
        <v>1001</v>
      </c>
      <c r="C43798" t="s">
        <v>73102</v>
      </c>
    </row>
    <row r="43799" spans="1:3" hidden="1" x14ac:dyDescent="0.2">
      <c r="A43799">
        <v>2868</v>
      </c>
      <c r="B43799">
        <v>4413</v>
      </c>
      <c r="C43799" t="s">
        <v>131064</v>
      </c>
    </row>
    <row r="43800" spans="1:3" hidden="1" x14ac:dyDescent="0.2">
      <c r="A43800">
        <v>2868</v>
      </c>
      <c r="B43800">
        <v>4413</v>
      </c>
      <c r="C43800" t="s">
        <v>131737</v>
      </c>
    </row>
    <row r="43801" spans="1:3" hidden="1" x14ac:dyDescent="0.2">
      <c r="A43801">
        <v>2868</v>
      </c>
      <c r="B43801">
        <v>6364</v>
      </c>
      <c r="C43801" t="s">
        <v>55123</v>
      </c>
    </row>
    <row r="43802" spans="1:3" hidden="1" x14ac:dyDescent="0.2">
      <c r="A43802">
        <v>2868</v>
      </c>
      <c r="B43802">
        <v>8443</v>
      </c>
      <c r="C43802" t="s">
        <v>115582</v>
      </c>
    </row>
    <row r="43803" spans="1:3" hidden="1" x14ac:dyDescent="0.2">
      <c r="A43803">
        <v>2868</v>
      </c>
      <c r="B43803">
        <v>8443</v>
      </c>
      <c r="C43803" t="s">
        <v>123430</v>
      </c>
    </row>
    <row r="43804" spans="1:3" hidden="1" x14ac:dyDescent="0.2">
      <c r="A43804">
        <v>2868</v>
      </c>
      <c r="B43804">
        <v>12644</v>
      </c>
      <c r="C43804" t="s">
        <v>132553</v>
      </c>
    </row>
    <row r="43805" spans="1:3" hidden="1" x14ac:dyDescent="0.2">
      <c r="A43805">
        <v>2869</v>
      </c>
      <c r="B43805">
        <v>5299</v>
      </c>
      <c r="C43805" t="s">
        <v>117580</v>
      </c>
    </row>
    <row r="43806" spans="1:3" hidden="1" x14ac:dyDescent="0.2">
      <c r="A43806">
        <v>2869</v>
      </c>
      <c r="B43806">
        <v>6579</v>
      </c>
      <c r="C43806" t="s">
        <v>107255</v>
      </c>
    </row>
    <row r="43807" spans="1:3" hidden="1" x14ac:dyDescent="0.2">
      <c r="A43807">
        <v>2869</v>
      </c>
      <c r="B43807">
        <v>7800</v>
      </c>
      <c r="C43807" t="s">
        <v>84766</v>
      </c>
    </row>
    <row r="43808" spans="1:3" hidden="1" x14ac:dyDescent="0.2">
      <c r="A43808">
        <v>2869</v>
      </c>
      <c r="B43808">
        <v>10359</v>
      </c>
      <c r="C43808" t="s">
        <v>126130</v>
      </c>
    </row>
    <row r="43809" spans="1:3" hidden="1" x14ac:dyDescent="0.2">
      <c r="A43809">
        <v>2870</v>
      </c>
      <c r="B43809">
        <v>10983</v>
      </c>
      <c r="C43809" t="s">
        <v>117572</v>
      </c>
    </row>
    <row r="43810" spans="1:3" hidden="1" x14ac:dyDescent="0.2">
      <c r="A43810">
        <v>2870</v>
      </c>
      <c r="B43810">
        <v>12459</v>
      </c>
      <c r="C43810" t="s">
        <v>127417</v>
      </c>
    </row>
    <row r="43811" spans="1:3" hidden="1" x14ac:dyDescent="0.2">
      <c r="A43811">
        <v>2870</v>
      </c>
      <c r="B43811">
        <v>13078</v>
      </c>
      <c r="C43811" t="s">
        <v>92099</v>
      </c>
    </row>
    <row r="43812" spans="1:3" hidden="1" x14ac:dyDescent="0.2">
      <c r="A43812">
        <v>2870</v>
      </c>
      <c r="B43812">
        <v>13079</v>
      </c>
      <c r="C43812" t="s">
        <v>106152</v>
      </c>
    </row>
    <row r="43813" spans="1:3" hidden="1" x14ac:dyDescent="0.2">
      <c r="A43813">
        <v>2870</v>
      </c>
      <c r="B43813">
        <v>13080</v>
      </c>
      <c r="C43813" t="s">
        <v>65654</v>
      </c>
    </row>
    <row r="43814" spans="1:3" hidden="1" x14ac:dyDescent="0.2">
      <c r="A43814">
        <v>2870</v>
      </c>
      <c r="B43814">
        <v>13080</v>
      </c>
      <c r="C43814" t="s">
        <v>108461</v>
      </c>
    </row>
    <row r="43815" spans="1:3" hidden="1" x14ac:dyDescent="0.2">
      <c r="A43815">
        <v>2871</v>
      </c>
      <c r="B43815">
        <v>11899</v>
      </c>
      <c r="C43815" t="s">
        <v>96763</v>
      </c>
    </row>
    <row r="43816" spans="1:3" hidden="1" x14ac:dyDescent="0.2">
      <c r="A43816">
        <v>2871</v>
      </c>
      <c r="B43816">
        <v>13081</v>
      </c>
      <c r="C43816" t="s">
        <v>117742</v>
      </c>
    </row>
    <row r="43817" spans="1:3" hidden="1" x14ac:dyDescent="0.2">
      <c r="A43817">
        <v>2871</v>
      </c>
      <c r="B43817">
        <v>13082</v>
      </c>
      <c r="C43817" t="s">
        <v>74637</v>
      </c>
    </row>
    <row r="43818" spans="1:3" hidden="1" x14ac:dyDescent="0.2">
      <c r="A43818">
        <v>2872</v>
      </c>
      <c r="B43818">
        <v>507</v>
      </c>
      <c r="C43818" t="s">
        <v>67081</v>
      </c>
    </row>
    <row r="43819" spans="1:3" hidden="1" x14ac:dyDescent="0.2">
      <c r="A43819">
        <v>2872</v>
      </c>
      <c r="B43819">
        <v>1052</v>
      </c>
      <c r="C43819" t="s">
        <v>69134</v>
      </c>
    </row>
    <row r="43820" spans="1:3" hidden="1" x14ac:dyDescent="0.2">
      <c r="A43820">
        <v>2872</v>
      </c>
      <c r="B43820">
        <v>5505</v>
      </c>
      <c r="C43820" t="s">
        <v>107225</v>
      </c>
    </row>
    <row r="43821" spans="1:3" hidden="1" x14ac:dyDescent="0.2">
      <c r="A43821">
        <v>2872</v>
      </c>
      <c r="B43821">
        <v>7645</v>
      </c>
      <c r="C43821" t="s">
        <v>67287</v>
      </c>
    </row>
    <row r="43822" spans="1:3" hidden="1" x14ac:dyDescent="0.2">
      <c r="A43822">
        <v>2872</v>
      </c>
      <c r="B43822">
        <v>13083</v>
      </c>
      <c r="C43822" t="s">
        <v>101115</v>
      </c>
    </row>
    <row r="43823" spans="1:3" hidden="1" x14ac:dyDescent="0.2">
      <c r="A43823">
        <v>2873</v>
      </c>
      <c r="B43823">
        <v>2101</v>
      </c>
      <c r="C43823" t="s">
        <v>82018</v>
      </c>
    </row>
    <row r="43824" spans="1:3" hidden="1" x14ac:dyDescent="0.2">
      <c r="A43824">
        <v>2873</v>
      </c>
      <c r="B43824">
        <v>5777</v>
      </c>
      <c r="C43824" t="s">
        <v>134569</v>
      </c>
    </row>
    <row r="43825" spans="1:3" hidden="1" x14ac:dyDescent="0.2">
      <c r="A43825">
        <v>2873</v>
      </c>
      <c r="B43825">
        <v>6150</v>
      </c>
      <c r="C43825" t="s">
        <v>122172</v>
      </c>
    </row>
    <row r="43826" spans="1:3" hidden="1" x14ac:dyDescent="0.2">
      <c r="A43826">
        <v>2873</v>
      </c>
      <c r="B43826">
        <v>6151</v>
      </c>
      <c r="C43826" t="s">
        <v>99911</v>
      </c>
    </row>
    <row r="43827" spans="1:3" hidden="1" x14ac:dyDescent="0.2">
      <c r="A43827">
        <v>2873</v>
      </c>
      <c r="B43827">
        <v>7266</v>
      </c>
      <c r="C43827" t="s">
        <v>59716</v>
      </c>
    </row>
    <row r="43828" spans="1:3" hidden="1" x14ac:dyDescent="0.2">
      <c r="A43828">
        <v>2874</v>
      </c>
      <c r="B43828">
        <v>1750</v>
      </c>
      <c r="C43828" t="s">
        <v>76705</v>
      </c>
    </row>
    <row r="43829" spans="1:3" hidden="1" x14ac:dyDescent="0.2">
      <c r="A43829">
        <v>2874</v>
      </c>
      <c r="B43829">
        <v>2751</v>
      </c>
      <c r="C43829" t="s">
        <v>60168</v>
      </c>
    </row>
    <row r="43830" spans="1:3" hidden="1" x14ac:dyDescent="0.2">
      <c r="A43830">
        <v>2874</v>
      </c>
      <c r="B43830">
        <v>3115</v>
      </c>
      <c r="C43830" t="s">
        <v>103777</v>
      </c>
    </row>
    <row r="43831" spans="1:3" hidden="1" x14ac:dyDescent="0.2">
      <c r="A43831">
        <v>2874</v>
      </c>
      <c r="B43831">
        <v>8721</v>
      </c>
      <c r="C43831" t="s">
        <v>88658</v>
      </c>
    </row>
    <row r="43832" spans="1:3" hidden="1" x14ac:dyDescent="0.2">
      <c r="A43832">
        <v>2874</v>
      </c>
      <c r="B43832">
        <v>8939</v>
      </c>
      <c r="C43832" t="s">
        <v>114658</v>
      </c>
    </row>
    <row r="43833" spans="1:3" hidden="1" x14ac:dyDescent="0.2">
      <c r="A43833">
        <v>2875</v>
      </c>
      <c r="B43833">
        <v>3526</v>
      </c>
      <c r="C43833" t="s">
        <v>118958</v>
      </c>
    </row>
    <row r="43834" spans="1:3" hidden="1" x14ac:dyDescent="0.2">
      <c r="A43834">
        <v>2875</v>
      </c>
      <c r="B43834">
        <v>10902</v>
      </c>
      <c r="C43834" t="s">
        <v>131037</v>
      </c>
    </row>
    <row r="43835" spans="1:3" hidden="1" x14ac:dyDescent="0.2">
      <c r="A43835">
        <v>2875</v>
      </c>
      <c r="B43835">
        <v>11474</v>
      </c>
      <c r="C43835" t="s">
        <v>105634</v>
      </c>
    </row>
    <row r="43836" spans="1:3" hidden="1" x14ac:dyDescent="0.2">
      <c r="A43836">
        <v>2876</v>
      </c>
      <c r="B43836">
        <v>1214</v>
      </c>
      <c r="C43836" t="s">
        <v>95115</v>
      </c>
    </row>
    <row r="43837" spans="1:3" hidden="1" x14ac:dyDescent="0.2">
      <c r="A43837">
        <v>2876</v>
      </c>
      <c r="B43837">
        <v>4723</v>
      </c>
      <c r="C43837" t="s">
        <v>73460</v>
      </c>
    </row>
    <row r="43838" spans="1:3" hidden="1" x14ac:dyDescent="0.2">
      <c r="A43838">
        <v>2876</v>
      </c>
      <c r="B43838">
        <v>4723</v>
      </c>
      <c r="C43838" t="s">
        <v>77066</v>
      </c>
    </row>
    <row r="43839" spans="1:3" hidden="1" x14ac:dyDescent="0.2">
      <c r="A43839">
        <v>2876</v>
      </c>
      <c r="B43839">
        <v>4723</v>
      </c>
      <c r="C43839" t="s">
        <v>95113</v>
      </c>
    </row>
    <row r="43840" spans="1:3" hidden="1" x14ac:dyDescent="0.2">
      <c r="A43840">
        <v>2876</v>
      </c>
      <c r="B43840">
        <v>4723</v>
      </c>
      <c r="C43840" t="s">
        <v>122190</v>
      </c>
    </row>
    <row r="43841" spans="1:3" hidden="1" x14ac:dyDescent="0.2">
      <c r="A43841">
        <v>2876</v>
      </c>
      <c r="B43841">
        <v>5464</v>
      </c>
      <c r="C43841" t="s">
        <v>57278</v>
      </c>
    </row>
    <row r="43842" spans="1:3" hidden="1" x14ac:dyDescent="0.2">
      <c r="A43842">
        <v>2876</v>
      </c>
      <c r="B43842">
        <v>5464</v>
      </c>
      <c r="C43842" t="s">
        <v>65391</v>
      </c>
    </row>
    <row r="43843" spans="1:3" hidden="1" x14ac:dyDescent="0.2">
      <c r="A43843">
        <v>2876</v>
      </c>
      <c r="B43843">
        <v>5464</v>
      </c>
      <c r="C43843" t="s">
        <v>74684</v>
      </c>
    </row>
    <row r="43844" spans="1:3" hidden="1" x14ac:dyDescent="0.2">
      <c r="A43844">
        <v>2876</v>
      </c>
      <c r="B43844">
        <v>5700</v>
      </c>
      <c r="C43844" t="s">
        <v>57288</v>
      </c>
    </row>
    <row r="43845" spans="1:3" hidden="1" x14ac:dyDescent="0.2">
      <c r="A43845">
        <v>2876</v>
      </c>
      <c r="B43845">
        <v>5700</v>
      </c>
      <c r="C43845" t="s">
        <v>61528</v>
      </c>
    </row>
    <row r="43846" spans="1:3" hidden="1" x14ac:dyDescent="0.2">
      <c r="A43846">
        <v>2876</v>
      </c>
      <c r="B43846">
        <v>5700</v>
      </c>
      <c r="C43846" t="s">
        <v>129043</v>
      </c>
    </row>
    <row r="43847" spans="1:3" hidden="1" x14ac:dyDescent="0.2">
      <c r="A43847">
        <v>2876</v>
      </c>
      <c r="B43847">
        <v>5700</v>
      </c>
      <c r="C43847" t="s">
        <v>137101</v>
      </c>
    </row>
    <row r="43848" spans="1:3" hidden="1" x14ac:dyDescent="0.2">
      <c r="A43848">
        <v>2876</v>
      </c>
      <c r="B43848">
        <v>8706</v>
      </c>
      <c r="C43848" t="s">
        <v>62769</v>
      </c>
    </row>
    <row r="43849" spans="1:3" hidden="1" x14ac:dyDescent="0.2">
      <c r="A43849">
        <v>2876</v>
      </c>
      <c r="B43849">
        <v>8706</v>
      </c>
      <c r="C43849" t="s">
        <v>108703</v>
      </c>
    </row>
    <row r="43850" spans="1:3" hidden="1" x14ac:dyDescent="0.2">
      <c r="A43850">
        <v>2876</v>
      </c>
      <c r="B43850">
        <v>8706</v>
      </c>
      <c r="C43850" t="s">
        <v>125998</v>
      </c>
    </row>
    <row r="43851" spans="1:3" hidden="1" x14ac:dyDescent="0.2">
      <c r="A43851">
        <v>2876</v>
      </c>
      <c r="B43851">
        <v>8707</v>
      </c>
      <c r="C43851" t="s">
        <v>91774</v>
      </c>
    </row>
    <row r="43852" spans="1:3" hidden="1" x14ac:dyDescent="0.2">
      <c r="A43852">
        <v>2876</v>
      </c>
      <c r="B43852">
        <v>8707</v>
      </c>
      <c r="C43852" t="s">
        <v>110552</v>
      </c>
    </row>
    <row r="43853" spans="1:3" hidden="1" x14ac:dyDescent="0.2">
      <c r="A43853">
        <v>2876</v>
      </c>
      <c r="B43853">
        <v>10638</v>
      </c>
      <c r="C43853" t="s">
        <v>68124</v>
      </c>
    </row>
    <row r="43854" spans="1:3" hidden="1" x14ac:dyDescent="0.2">
      <c r="A43854">
        <v>2876</v>
      </c>
      <c r="B43854">
        <v>10638</v>
      </c>
      <c r="C43854" t="s">
        <v>135412</v>
      </c>
    </row>
    <row r="43855" spans="1:3" hidden="1" x14ac:dyDescent="0.2">
      <c r="A43855">
        <v>2876</v>
      </c>
      <c r="B43855">
        <v>10697</v>
      </c>
      <c r="C43855" t="s">
        <v>67090</v>
      </c>
    </row>
    <row r="43856" spans="1:3" hidden="1" x14ac:dyDescent="0.2">
      <c r="A43856">
        <v>2876</v>
      </c>
      <c r="B43856">
        <v>10697</v>
      </c>
      <c r="C43856" t="s">
        <v>94549</v>
      </c>
    </row>
    <row r="43857" spans="1:3" hidden="1" x14ac:dyDescent="0.2">
      <c r="A43857">
        <v>2876</v>
      </c>
      <c r="B43857">
        <v>10697</v>
      </c>
      <c r="C43857" t="s">
        <v>99635</v>
      </c>
    </row>
    <row r="43858" spans="1:3" hidden="1" x14ac:dyDescent="0.2">
      <c r="A43858">
        <v>2876</v>
      </c>
      <c r="B43858">
        <v>10697</v>
      </c>
      <c r="C43858" t="s">
        <v>99949</v>
      </c>
    </row>
    <row r="43859" spans="1:3" hidden="1" x14ac:dyDescent="0.2">
      <c r="A43859">
        <v>2876</v>
      </c>
      <c r="B43859">
        <v>10697</v>
      </c>
      <c r="C43859" t="s">
        <v>102858</v>
      </c>
    </row>
    <row r="43860" spans="1:3" hidden="1" x14ac:dyDescent="0.2">
      <c r="A43860">
        <v>2876</v>
      </c>
      <c r="B43860">
        <v>10697</v>
      </c>
      <c r="C43860" t="s">
        <v>123614</v>
      </c>
    </row>
    <row r="43861" spans="1:3" hidden="1" x14ac:dyDescent="0.2">
      <c r="A43861">
        <v>2876</v>
      </c>
      <c r="B43861">
        <v>12909</v>
      </c>
      <c r="C43861" t="s">
        <v>95808</v>
      </c>
    </row>
    <row r="43862" spans="1:3" hidden="1" x14ac:dyDescent="0.2">
      <c r="A43862">
        <v>2876</v>
      </c>
      <c r="B43862">
        <v>12909</v>
      </c>
      <c r="C43862" t="s">
        <v>132883</v>
      </c>
    </row>
    <row r="43863" spans="1:3" hidden="1" x14ac:dyDescent="0.2">
      <c r="A43863">
        <v>2876</v>
      </c>
      <c r="B43863">
        <v>13062</v>
      </c>
      <c r="C43863" t="s">
        <v>84104</v>
      </c>
    </row>
    <row r="43864" spans="1:3" hidden="1" x14ac:dyDescent="0.2">
      <c r="A43864">
        <v>2876</v>
      </c>
      <c r="B43864">
        <v>13062</v>
      </c>
      <c r="C43864" t="s">
        <v>90271</v>
      </c>
    </row>
    <row r="43865" spans="1:3" hidden="1" x14ac:dyDescent="0.2">
      <c r="A43865">
        <v>2876</v>
      </c>
      <c r="B43865">
        <v>13062</v>
      </c>
      <c r="C43865" t="s">
        <v>94153</v>
      </c>
    </row>
    <row r="43866" spans="1:3" hidden="1" x14ac:dyDescent="0.2">
      <c r="A43866">
        <v>2876</v>
      </c>
      <c r="B43866">
        <v>13062</v>
      </c>
      <c r="C43866" t="s">
        <v>116050</v>
      </c>
    </row>
    <row r="43867" spans="1:3" hidden="1" x14ac:dyDescent="0.2">
      <c r="A43867">
        <v>2876</v>
      </c>
      <c r="B43867">
        <v>13062</v>
      </c>
      <c r="C43867" t="s">
        <v>116918</v>
      </c>
    </row>
    <row r="43868" spans="1:3" hidden="1" x14ac:dyDescent="0.2">
      <c r="A43868">
        <v>2876</v>
      </c>
      <c r="B43868">
        <v>13085</v>
      </c>
      <c r="C43868" t="s">
        <v>62787</v>
      </c>
    </row>
    <row r="43869" spans="1:3" hidden="1" x14ac:dyDescent="0.2">
      <c r="A43869">
        <v>2876</v>
      </c>
      <c r="B43869">
        <v>13085</v>
      </c>
      <c r="C43869" t="s">
        <v>75243</v>
      </c>
    </row>
    <row r="43870" spans="1:3" hidden="1" x14ac:dyDescent="0.2">
      <c r="A43870">
        <v>2876</v>
      </c>
      <c r="B43870">
        <v>13085</v>
      </c>
      <c r="C43870" t="s">
        <v>84309</v>
      </c>
    </row>
    <row r="43871" spans="1:3" hidden="1" x14ac:dyDescent="0.2">
      <c r="A43871">
        <v>2876</v>
      </c>
      <c r="B43871">
        <v>13085</v>
      </c>
      <c r="C43871" t="s">
        <v>102690</v>
      </c>
    </row>
    <row r="43872" spans="1:3" hidden="1" x14ac:dyDescent="0.2">
      <c r="A43872">
        <v>2876</v>
      </c>
      <c r="B43872">
        <v>13085</v>
      </c>
      <c r="C43872" t="s">
        <v>123752</v>
      </c>
    </row>
    <row r="43873" spans="1:3" hidden="1" x14ac:dyDescent="0.2">
      <c r="A43873">
        <v>2876</v>
      </c>
      <c r="B43873">
        <v>13086</v>
      </c>
      <c r="C43873" t="s">
        <v>62015</v>
      </c>
    </row>
    <row r="43874" spans="1:3" hidden="1" x14ac:dyDescent="0.2">
      <c r="A43874">
        <v>2876</v>
      </c>
      <c r="B43874">
        <v>13086</v>
      </c>
      <c r="C43874" t="s">
        <v>69253</v>
      </c>
    </row>
    <row r="43875" spans="1:3" hidden="1" x14ac:dyDescent="0.2">
      <c r="A43875">
        <v>2876</v>
      </c>
      <c r="B43875">
        <v>13086</v>
      </c>
      <c r="C43875" t="s">
        <v>71067</v>
      </c>
    </row>
    <row r="43876" spans="1:3" hidden="1" x14ac:dyDescent="0.2">
      <c r="A43876">
        <v>2876</v>
      </c>
      <c r="B43876">
        <v>13086</v>
      </c>
      <c r="C43876" t="s">
        <v>80193</v>
      </c>
    </row>
    <row r="43877" spans="1:3" hidden="1" x14ac:dyDescent="0.2">
      <c r="A43877">
        <v>2876</v>
      </c>
      <c r="B43877">
        <v>13086</v>
      </c>
      <c r="C43877" t="s">
        <v>129699</v>
      </c>
    </row>
    <row r="43878" spans="1:3" hidden="1" x14ac:dyDescent="0.2">
      <c r="A43878">
        <v>2876</v>
      </c>
      <c r="B43878">
        <v>13087</v>
      </c>
      <c r="C43878" t="s">
        <v>67486</v>
      </c>
    </row>
    <row r="43879" spans="1:3" hidden="1" x14ac:dyDescent="0.2">
      <c r="A43879">
        <v>2876</v>
      </c>
      <c r="B43879">
        <v>13087</v>
      </c>
      <c r="C43879" t="s">
        <v>68019</v>
      </c>
    </row>
    <row r="43880" spans="1:3" hidden="1" x14ac:dyDescent="0.2">
      <c r="A43880">
        <v>2876</v>
      </c>
      <c r="B43880">
        <v>13087</v>
      </c>
      <c r="C43880" t="s">
        <v>69177</v>
      </c>
    </row>
    <row r="43881" spans="1:3" hidden="1" x14ac:dyDescent="0.2">
      <c r="A43881">
        <v>2876</v>
      </c>
      <c r="B43881">
        <v>13087</v>
      </c>
      <c r="C43881" t="s">
        <v>86025</v>
      </c>
    </row>
    <row r="43882" spans="1:3" hidden="1" x14ac:dyDescent="0.2">
      <c r="A43882">
        <v>2876</v>
      </c>
      <c r="B43882">
        <v>13087</v>
      </c>
      <c r="C43882" t="s">
        <v>126543</v>
      </c>
    </row>
    <row r="43883" spans="1:3" hidden="1" x14ac:dyDescent="0.2">
      <c r="A43883">
        <v>2876</v>
      </c>
      <c r="B43883">
        <v>13088</v>
      </c>
      <c r="C43883" t="s">
        <v>80087</v>
      </c>
    </row>
    <row r="43884" spans="1:3" hidden="1" x14ac:dyDescent="0.2">
      <c r="A43884">
        <v>2876</v>
      </c>
      <c r="B43884">
        <v>13088</v>
      </c>
      <c r="C43884" t="s">
        <v>81515</v>
      </c>
    </row>
    <row r="43885" spans="1:3" hidden="1" x14ac:dyDescent="0.2">
      <c r="A43885">
        <v>2876</v>
      </c>
      <c r="B43885">
        <v>13088</v>
      </c>
      <c r="C43885" t="s">
        <v>104916</v>
      </c>
    </row>
    <row r="43886" spans="1:3" hidden="1" x14ac:dyDescent="0.2">
      <c r="A43886">
        <v>2876</v>
      </c>
      <c r="B43886">
        <v>13088</v>
      </c>
      <c r="C43886" t="s">
        <v>109536</v>
      </c>
    </row>
    <row r="43887" spans="1:3" hidden="1" x14ac:dyDescent="0.2">
      <c r="A43887">
        <v>2876</v>
      </c>
      <c r="B43887">
        <v>13088</v>
      </c>
      <c r="C43887" t="s">
        <v>111090</v>
      </c>
    </row>
    <row r="43888" spans="1:3" hidden="1" x14ac:dyDescent="0.2">
      <c r="A43888">
        <v>2876</v>
      </c>
      <c r="B43888">
        <v>13089</v>
      </c>
      <c r="C43888" t="s">
        <v>66997</v>
      </c>
    </row>
    <row r="43889" spans="1:3" hidden="1" x14ac:dyDescent="0.2">
      <c r="A43889">
        <v>2876</v>
      </c>
      <c r="B43889">
        <v>13089</v>
      </c>
      <c r="C43889" t="s">
        <v>70620</v>
      </c>
    </row>
    <row r="43890" spans="1:3" hidden="1" x14ac:dyDescent="0.2">
      <c r="A43890">
        <v>2876</v>
      </c>
      <c r="B43890">
        <v>13089</v>
      </c>
      <c r="C43890" t="s">
        <v>135619</v>
      </c>
    </row>
    <row r="43891" spans="1:3" hidden="1" x14ac:dyDescent="0.2">
      <c r="A43891">
        <v>2876</v>
      </c>
      <c r="B43891">
        <v>13089</v>
      </c>
      <c r="C43891" t="s">
        <v>136203</v>
      </c>
    </row>
    <row r="43892" spans="1:3" hidden="1" x14ac:dyDescent="0.2">
      <c r="A43892">
        <v>2876</v>
      </c>
      <c r="B43892">
        <v>13089</v>
      </c>
      <c r="C43892" t="s">
        <v>139382</v>
      </c>
    </row>
    <row r="43893" spans="1:3" hidden="1" x14ac:dyDescent="0.2">
      <c r="A43893">
        <v>2876</v>
      </c>
      <c r="B43893">
        <v>13090</v>
      </c>
      <c r="C43893" t="s">
        <v>69535</v>
      </c>
    </row>
    <row r="43894" spans="1:3" hidden="1" x14ac:dyDescent="0.2">
      <c r="A43894">
        <v>2876</v>
      </c>
      <c r="B43894">
        <v>13090</v>
      </c>
      <c r="C43894" t="s">
        <v>75261</v>
      </c>
    </row>
    <row r="43895" spans="1:3" hidden="1" x14ac:dyDescent="0.2">
      <c r="A43895">
        <v>2876</v>
      </c>
      <c r="B43895">
        <v>13090</v>
      </c>
      <c r="C43895" t="s">
        <v>88042</v>
      </c>
    </row>
    <row r="43896" spans="1:3" hidden="1" x14ac:dyDescent="0.2">
      <c r="A43896">
        <v>2876</v>
      </c>
      <c r="B43896">
        <v>13090</v>
      </c>
      <c r="C43896" t="s">
        <v>102241</v>
      </c>
    </row>
    <row r="43897" spans="1:3" hidden="1" x14ac:dyDescent="0.2">
      <c r="A43897">
        <v>2876</v>
      </c>
      <c r="B43897">
        <v>13090</v>
      </c>
      <c r="C43897" t="s">
        <v>118112</v>
      </c>
    </row>
    <row r="43898" spans="1:3" hidden="1" x14ac:dyDescent="0.2">
      <c r="A43898">
        <v>2876</v>
      </c>
      <c r="B43898">
        <v>13091</v>
      </c>
      <c r="C43898" t="s">
        <v>71808</v>
      </c>
    </row>
    <row r="43899" spans="1:3" hidden="1" x14ac:dyDescent="0.2">
      <c r="A43899">
        <v>2876</v>
      </c>
      <c r="B43899">
        <v>13091</v>
      </c>
      <c r="C43899" t="s">
        <v>71927</v>
      </c>
    </row>
    <row r="43900" spans="1:3" hidden="1" x14ac:dyDescent="0.2">
      <c r="A43900">
        <v>2876</v>
      </c>
      <c r="B43900">
        <v>13091</v>
      </c>
      <c r="C43900" t="s">
        <v>80246</v>
      </c>
    </row>
    <row r="43901" spans="1:3" hidden="1" x14ac:dyDescent="0.2">
      <c r="A43901">
        <v>2876</v>
      </c>
      <c r="B43901">
        <v>13091</v>
      </c>
      <c r="C43901" t="s">
        <v>98274</v>
      </c>
    </row>
    <row r="43902" spans="1:3" hidden="1" x14ac:dyDescent="0.2">
      <c r="A43902">
        <v>2876</v>
      </c>
      <c r="B43902">
        <v>13091</v>
      </c>
      <c r="C43902" t="s">
        <v>110700</v>
      </c>
    </row>
    <row r="43903" spans="1:3" hidden="1" x14ac:dyDescent="0.2">
      <c r="A43903">
        <v>2876</v>
      </c>
      <c r="B43903">
        <v>13091</v>
      </c>
      <c r="C43903" t="s">
        <v>138716</v>
      </c>
    </row>
    <row r="43904" spans="1:3" hidden="1" x14ac:dyDescent="0.2">
      <c r="A43904">
        <v>2876</v>
      </c>
      <c r="B43904">
        <v>13092</v>
      </c>
      <c r="C43904" t="s">
        <v>79331</v>
      </c>
    </row>
    <row r="43905" spans="1:3" hidden="1" x14ac:dyDescent="0.2">
      <c r="A43905">
        <v>2876</v>
      </c>
      <c r="B43905">
        <v>13092</v>
      </c>
      <c r="C43905" t="s">
        <v>85628</v>
      </c>
    </row>
    <row r="43906" spans="1:3" hidden="1" x14ac:dyDescent="0.2">
      <c r="A43906">
        <v>2876</v>
      </c>
      <c r="B43906">
        <v>13092</v>
      </c>
      <c r="C43906" t="s">
        <v>92050</v>
      </c>
    </row>
    <row r="43907" spans="1:3" hidden="1" x14ac:dyDescent="0.2">
      <c r="A43907">
        <v>2876</v>
      </c>
      <c r="B43907">
        <v>13092</v>
      </c>
      <c r="C43907" t="s">
        <v>125645</v>
      </c>
    </row>
    <row r="43908" spans="1:3" hidden="1" x14ac:dyDescent="0.2">
      <c r="A43908">
        <v>2876</v>
      </c>
      <c r="B43908">
        <v>13093</v>
      </c>
      <c r="C43908" t="s">
        <v>73858</v>
      </c>
    </row>
    <row r="43909" spans="1:3" hidden="1" x14ac:dyDescent="0.2">
      <c r="A43909">
        <v>2876</v>
      </c>
      <c r="B43909">
        <v>13093</v>
      </c>
      <c r="C43909" t="s">
        <v>91364</v>
      </c>
    </row>
    <row r="43910" spans="1:3" hidden="1" x14ac:dyDescent="0.2">
      <c r="A43910">
        <v>2876</v>
      </c>
      <c r="B43910">
        <v>13093</v>
      </c>
      <c r="C43910" t="s">
        <v>128776</v>
      </c>
    </row>
    <row r="43911" spans="1:3" hidden="1" x14ac:dyDescent="0.2">
      <c r="A43911">
        <v>2876</v>
      </c>
      <c r="B43911">
        <v>13093</v>
      </c>
      <c r="C43911" t="s">
        <v>128945</v>
      </c>
    </row>
    <row r="43912" spans="1:3" hidden="1" x14ac:dyDescent="0.2">
      <c r="A43912">
        <v>2876</v>
      </c>
      <c r="B43912">
        <v>13093</v>
      </c>
      <c r="C43912" t="s">
        <v>137632</v>
      </c>
    </row>
    <row r="43913" spans="1:3" hidden="1" x14ac:dyDescent="0.2">
      <c r="A43913">
        <v>2876</v>
      </c>
      <c r="B43913">
        <v>13094</v>
      </c>
      <c r="C43913" t="s">
        <v>89677</v>
      </c>
    </row>
    <row r="43914" spans="1:3" hidden="1" x14ac:dyDescent="0.2">
      <c r="A43914">
        <v>2876</v>
      </c>
      <c r="B43914">
        <v>13094</v>
      </c>
      <c r="C43914" t="s">
        <v>109436</v>
      </c>
    </row>
    <row r="43915" spans="1:3" hidden="1" x14ac:dyDescent="0.2">
      <c r="A43915">
        <v>2876</v>
      </c>
      <c r="B43915">
        <v>13094</v>
      </c>
      <c r="C43915" t="s">
        <v>121910</v>
      </c>
    </row>
    <row r="43916" spans="1:3" hidden="1" x14ac:dyDescent="0.2">
      <c r="A43916">
        <v>2876</v>
      </c>
      <c r="B43916">
        <v>13094</v>
      </c>
      <c r="C43916" t="s">
        <v>123243</v>
      </c>
    </row>
    <row r="43917" spans="1:3" hidden="1" x14ac:dyDescent="0.2">
      <c r="A43917">
        <v>2876</v>
      </c>
      <c r="B43917">
        <v>13094</v>
      </c>
      <c r="C43917" t="s">
        <v>124027</v>
      </c>
    </row>
    <row r="43918" spans="1:3" hidden="1" x14ac:dyDescent="0.2">
      <c r="A43918">
        <v>2876</v>
      </c>
      <c r="B43918">
        <v>13095</v>
      </c>
      <c r="C43918" t="s">
        <v>55248</v>
      </c>
    </row>
    <row r="43919" spans="1:3" hidden="1" x14ac:dyDescent="0.2">
      <c r="A43919">
        <v>2876</v>
      </c>
      <c r="B43919">
        <v>13095</v>
      </c>
      <c r="C43919" t="s">
        <v>72245</v>
      </c>
    </row>
    <row r="43920" spans="1:3" hidden="1" x14ac:dyDescent="0.2">
      <c r="A43920">
        <v>2876</v>
      </c>
      <c r="B43920">
        <v>13095</v>
      </c>
      <c r="C43920" t="s">
        <v>118377</v>
      </c>
    </row>
    <row r="43921" spans="1:3" hidden="1" x14ac:dyDescent="0.2">
      <c r="A43921">
        <v>2876</v>
      </c>
      <c r="B43921">
        <v>13095</v>
      </c>
      <c r="C43921" t="s">
        <v>133577</v>
      </c>
    </row>
    <row r="43922" spans="1:3" hidden="1" x14ac:dyDescent="0.2">
      <c r="A43922">
        <v>2876</v>
      </c>
      <c r="B43922">
        <v>13096</v>
      </c>
      <c r="C43922" t="s">
        <v>97898</v>
      </c>
    </row>
    <row r="43923" spans="1:3" hidden="1" x14ac:dyDescent="0.2">
      <c r="A43923">
        <v>2876</v>
      </c>
      <c r="B43923">
        <v>13096</v>
      </c>
      <c r="C43923" t="s">
        <v>106317</v>
      </c>
    </row>
    <row r="43924" spans="1:3" hidden="1" x14ac:dyDescent="0.2">
      <c r="A43924">
        <v>2876</v>
      </c>
      <c r="B43924">
        <v>13096</v>
      </c>
      <c r="C43924" t="s">
        <v>106675</v>
      </c>
    </row>
    <row r="43925" spans="1:3" hidden="1" x14ac:dyDescent="0.2">
      <c r="A43925">
        <v>2876</v>
      </c>
      <c r="B43925">
        <v>13096</v>
      </c>
      <c r="C43925" t="s">
        <v>137151</v>
      </c>
    </row>
    <row r="43926" spans="1:3" hidden="1" x14ac:dyDescent="0.2">
      <c r="A43926">
        <v>2876</v>
      </c>
      <c r="B43926">
        <v>13097</v>
      </c>
      <c r="C43926" t="s">
        <v>56439</v>
      </c>
    </row>
    <row r="43927" spans="1:3" hidden="1" x14ac:dyDescent="0.2">
      <c r="A43927">
        <v>2876</v>
      </c>
      <c r="B43927">
        <v>13097</v>
      </c>
      <c r="C43927" t="s">
        <v>65789</v>
      </c>
    </row>
    <row r="43928" spans="1:3" hidden="1" x14ac:dyDescent="0.2">
      <c r="A43928">
        <v>2876</v>
      </c>
      <c r="B43928">
        <v>13097</v>
      </c>
      <c r="C43928" t="s">
        <v>95661</v>
      </c>
    </row>
    <row r="43929" spans="1:3" hidden="1" x14ac:dyDescent="0.2">
      <c r="A43929">
        <v>2876</v>
      </c>
      <c r="B43929">
        <v>13097</v>
      </c>
      <c r="C43929" t="s">
        <v>107950</v>
      </c>
    </row>
    <row r="43930" spans="1:3" hidden="1" x14ac:dyDescent="0.2">
      <c r="A43930">
        <v>2876</v>
      </c>
      <c r="B43930">
        <v>13097</v>
      </c>
      <c r="C43930" t="s">
        <v>110206</v>
      </c>
    </row>
    <row r="43931" spans="1:3" hidden="1" x14ac:dyDescent="0.2">
      <c r="A43931">
        <v>2876</v>
      </c>
      <c r="B43931">
        <v>13097</v>
      </c>
      <c r="C43931" t="s">
        <v>134039</v>
      </c>
    </row>
    <row r="43932" spans="1:3" hidden="1" x14ac:dyDescent="0.2">
      <c r="A43932">
        <v>2876</v>
      </c>
      <c r="B43932">
        <v>13098</v>
      </c>
      <c r="C43932" t="s">
        <v>80912</v>
      </c>
    </row>
    <row r="43933" spans="1:3" hidden="1" x14ac:dyDescent="0.2">
      <c r="A43933">
        <v>2876</v>
      </c>
      <c r="B43933">
        <v>13098</v>
      </c>
      <c r="C43933" t="s">
        <v>84134</v>
      </c>
    </row>
    <row r="43934" spans="1:3" hidden="1" x14ac:dyDescent="0.2">
      <c r="A43934">
        <v>2876</v>
      </c>
      <c r="B43934">
        <v>13098</v>
      </c>
      <c r="C43934" t="s">
        <v>99211</v>
      </c>
    </row>
    <row r="43935" spans="1:3" hidden="1" x14ac:dyDescent="0.2">
      <c r="A43935">
        <v>2876</v>
      </c>
      <c r="B43935">
        <v>13098</v>
      </c>
      <c r="C43935" t="s">
        <v>100975</v>
      </c>
    </row>
    <row r="43936" spans="1:3" hidden="1" x14ac:dyDescent="0.2">
      <c r="A43936">
        <v>2877</v>
      </c>
      <c r="B43936">
        <v>987</v>
      </c>
      <c r="C43936" t="s">
        <v>69392</v>
      </c>
    </row>
    <row r="43937" spans="1:3" hidden="1" x14ac:dyDescent="0.2">
      <c r="A43937">
        <v>2877</v>
      </c>
      <c r="B43937">
        <v>987</v>
      </c>
      <c r="C43937" t="s">
        <v>101413</v>
      </c>
    </row>
    <row r="43938" spans="1:3" hidden="1" x14ac:dyDescent="0.2">
      <c r="A43938">
        <v>2877</v>
      </c>
      <c r="B43938">
        <v>1256</v>
      </c>
      <c r="C43938" t="s">
        <v>103472</v>
      </c>
    </row>
    <row r="43939" spans="1:3" hidden="1" x14ac:dyDescent="0.2">
      <c r="A43939">
        <v>2877</v>
      </c>
      <c r="B43939">
        <v>2669</v>
      </c>
      <c r="C43939" t="s">
        <v>87640</v>
      </c>
    </row>
    <row r="43940" spans="1:3" hidden="1" x14ac:dyDescent="0.2">
      <c r="A43940">
        <v>2877</v>
      </c>
      <c r="B43940">
        <v>5022</v>
      </c>
      <c r="C43940" t="s">
        <v>54810</v>
      </c>
    </row>
    <row r="43941" spans="1:3" hidden="1" x14ac:dyDescent="0.2">
      <c r="A43941">
        <v>2877</v>
      </c>
      <c r="B43941">
        <v>11584</v>
      </c>
      <c r="C43941" t="s">
        <v>89626</v>
      </c>
    </row>
    <row r="43942" spans="1:3" hidden="1" x14ac:dyDescent="0.2">
      <c r="A43942">
        <v>2877</v>
      </c>
      <c r="B43942">
        <v>13099</v>
      </c>
      <c r="C43942" t="s">
        <v>80461</v>
      </c>
    </row>
    <row r="43943" spans="1:3" hidden="1" x14ac:dyDescent="0.2">
      <c r="A43943">
        <v>2877</v>
      </c>
      <c r="B43943">
        <v>13099</v>
      </c>
      <c r="C43943" t="s">
        <v>84989</v>
      </c>
    </row>
    <row r="43944" spans="1:3" hidden="1" x14ac:dyDescent="0.2">
      <c r="A43944">
        <v>2877</v>
      </c>
      <c r="B43944">
        <v>13100</v>
      </c>
      <c r="C43944" t="s">
        <v>69152</v>
      </c>
    </row>
    <row r="43945" spans="1:3" hidden="1" x14ac:dyDescent="0.2">
      <c r="A43945">
        <v>2877</v>
      </c>
      <c r="B43945">
        <v>13100</v>
      </c>
      <c r="C43945" t="s">
        <v>89321</v>
      </c>
    </row>
    <row r="43946" spans="1:3" hidden="1" x14ac:dyDescent="0.2">
      <c r="A43946">
        <v>2877</v>
      </c>
      <c r="B43946">
        <v>13101</v>
      </c>
      <c r="C43946" t="s">
        <v>105075</v>
      </c>
    </row>
    <row r="43947" spans="1:3" hidden="1" x14ac:dyDescent="0.2">
      <c r="A43947">
        <v>2878</v>
      </c>
      <c r="B43947">
        <v>11783</v>
      </c>
      <c r="C43947" t="s">
        <v>108576</v>
      </c>
    </row>
    <row r="43948" spans="1:3" hidden="1" x14ac:dyDescent="0.2">
      <c r="A43948">
        <v>2878</v>
      </c>
      <c r="B43948">
        <v>12521</v>
      </c>
      <c r="C43948" t="s">
        <v>92141</v>
      </c>
    </row>
    <row r="43949" spans="1:3" hidden="1" x14ac:dyDescent="0.2">
      <c r="A43949">
        <v>2878</v>
      </c>
      <c r="B43949">
        <v>12521</v>
      </c>
      <c r="C43949" t="s">
        <v>103282</v>
      </c>
    </row>
    <row r="43950" spans="1:3" hidden="1" x14ac:dyDescent="0.2">
      <c r="A43950">
        <v>2878</v>
      </c>
      <c r="B43950">
        <v>13102</v>
      </c>
      <c r="C43950" t="s">
        <v>76781</v>
      </c>
    </row>
    <row r="43951" spans="1:3" hidden="1" x14ac:dyDescent="0.2">
      <c r="A43951">
        <v>2878</v>
      </c>
      <c r="B43951">
        <v>13102</v>
      </c>
      <c r="C43951" t="s">
        <v>84564</v>
      </c>
    </row>
    <row r="43952" spans="1:3" hidden="1" x14ac:dyDescent="0.2">
      <c r="A43952">
        <v>2878</v>
      </c>
      <c r="B43952">
        <v>13102</v>
      </c>
      <c r="C43952" t="s">
        <v>100819</v>
      </c>
    </row>
    <row r="43953" spans="1:3" hidden="1" x14ac:dyDescent="0.2">
      <c r="A43953">
        <v>2878</v>
      </c>
      <c r="B43953">
        <v>13103</v>
      </c>
      <c r="C43953" t="s">
        <v>70056</v>
      </c>
    </row>
    <row r="43954" spans="1:3" hidden="1" x14ac:dyDescent="0.2">
      <c r="A43954">
        <v>2878</v>
      </c>
      <c r="B43954">
        <v>13103</v>
      </c>
      <c r="C43954" t="s">
        <v>91585</v>
      </c>
    </row>
    <row r="43955" spans="1:3" hidden="1" x14ac:dyDescent="0.2">
      <c r="A43955">
        <v>2878</v>
      </c>
      <c r="B43955">
        <v>13103</v>
      </c>
      <c r="C43955" t="s">
        <v>114745</v>
      </c>
    </row>
    <row r="43956" spans="1:3" hidden="1" x14ac:dyDescent="0.2">
      <c r="A43956">
        <v>2878</v>
      </c>
      <c r="B43956">
        <v>13104</v>
      </c>
      <c r="C43956" t="s">
        <v>89453</v>
      </c>
    </row>
    <row r="43957" spans="1:3" hidden="1" x14ac:dyDescent="0.2">
      <c r="A43957">
        <v>2878</v>
      </c>
      <c r="B43957">
        <v>13104</v>
      </c>
      <c r="C43957" t="s">
        <v>91431</v>
      </c>
    </row>
    <row r="43958" spans="1:3" hidden="1" x14ac:dyDescent="0.2">
      <c r="A43958">
        <v>2879</v>
      </c>
      <c r="B43958">
        <v>618</v>
      </c>
      <c r="C43958" t="s">
        <v>129067</v>
      </c>
    </row>
    <row r="43959" spans="1:3" hidden="1" x14ac:dyDescent="0.2">
      <c r="A43959">
        <v>2879</v>
      </c>
      <c r="B43959">
        <v>1369</v>
      </c>
      <c r="C43959" t="s">
        <v>93208</v>
      </c>
    </row>
    <row r="43960" spans="1:3" hidden="1" x14ac:dyDescent="0.2">
      <c r="A43960">
        <v>2879</v>
      </c>
      <c r="B43960">
        <v>1370</v>
      </c>
      <c r="C43960" t="s">
        <v>109795</v>
      </c>
    </row>
    <row r="43961" spans="1:3" hidden="1" x14ac:dyDescent="0.2">
      <c r="A43961">
        <v>2879</v>
      </c>
      <c r="B43961">
        <v>1371</v>
      </c>
      <c r="C43961" t="s">
        <v>98241</v>
      </c>
    </row>
    <row r="43962" spans="1:3" hidden="1" x14ac:dyDescent="0.2">
      <c r="A43962">
        <v>2879</v>
      </c>
      <c r="B43962">
        <v>3234</v>
      </c>
      <c r="C43962" t="s">
        <v>117190</v>
      </c>
    </row>
    <row r="43963" spans="1:3" hidden="1" x14ac:dyDescent="0.2">
      <c r="A43963">
        <v>2879</v>
      </c>
      <c r="B43963">
        <v>3237</v>
      </c>
      <c r="C43963" t="s">
        <v>133666</v>
      </c>
    </row>
    <row r="43964" spans="1:3" hidden="1" x14ac:dyDescent="0.2">
      <c r="A43964">
        <v>2879</v>
      </c>
      <c r="B43964">
        <v>3238</v>
      </c>
      <c r="C43964" t="s">
        <v>83908</v>
      </c>
    </row>
    <row r="43965" spans="1:3" hidden="1" x14ac:dyDescent="0.2">
      <c r="A43965">
        <v>2879</v>
      </c>
      <c r="B43965">
        <v>4883</v>
      </c>
      <c r="C43965" t="s">
        <v>64303</v>
      </c>
    </row>
    <row r="43966" spans="1:3" hidden="1" x14ac:dyDescent="0.2">
      <c r="A43966">
        <v>2879</v>
      </c>
      <c r="B43966">
        <v>4887</v>
      </c>
      <c r="C43966" t="s">
        <v>74459</v>
      </c>
    </row>
    <row r="43967" spans="1:3" hidden="1" x14ac:dyDescent="0.2">
      <c r="A43967">
        <v>2879</v>
      </c>
      <c r="B43967">
        <v>4899</v>
      </c>
      <c r="C43967" t="s">
        <v>67456</v>
      </c>
    </row>
    <row r="43968" spans="1:3" hidden="1" x14ac:dyDescent="0.2">
      <c r="A43968">
        <v>2879</v>
      </c>
      <c r="B43968">
        <v>4900</v>
      </c>
      <c r="C43968" t="s">
        <v>84767</v>
      </c>
    </row>
    <row r="43969" spans="1:3" hidden="1" x14ac:dyDescent="0.2">
      <c r="A43969">
        <v>2879</v>
      </c>
      <c r="B43969">
        <v>4906</v>
      </c>
      <c r="C43969" t="s">
        <v>75284</v>
      </c>
    </row>
    <row r="43970" spans="1:3" hidden="1" x14ac:dyDescent="0.2">
      <c r="A43970">
        <v>2879</v>
      </c>
      <c r="B43970">
        <v>6823</v>
      </c>
      <c r="C43970" t="s">
        <v>70757</v>
      </c>
    </row>
    <row r="43971" spans="1:3" hidden="1" x14ac:dyDescent="0.2">
      <c r="A43971">
        <v>2879</v>
      </c>
      <c r="B43971">
        <v>7414</v>
      </c>
      <c r="C43971" t="s">
        <v>106178</v>
      </c>
    </row>
    <row r="43972" spans="1:3" hidden="1" x14ac:dyDescent="0.2">
      <c r="A43972">
        <v>2879</v>
      </c>
      <c r="B43972">
        <v>7558</v>
      </c>
      <c r="C43972" t="s">
        <v>81344</v>
      </c>
    </row>
    <row r="43973" spans="1:3" hidden="1" x14ac:dyDescent="0.2">
      <c r="A43973">
        <v>2879</v>
      </c>
      <c r="B43973">
        <v>7559</v>
      </c>
      <c r="C43973" t="s">
        <v>88225</v>
      </c>
    </row>
    <row r="43974" spans="1:3" hidden="1" x14ac:dyDescent="0.2">
      <c r="A43974">
        <v>2879</v>
      </c>
      <c r="B43974">
        <v>7561</v>
      </c>
      <c r="C43974" t="s">
        <v>126377</v>
      </c>
    </row>
    <row r="43975" spans="1:3" hidden="1" x14ac:dyDescent="0.2">
      <c r="A43975">
        <v>2879</v>
      </c>
      <c r="B43975">
        <v>9499</v>
      </c>
      <c r="C43975" t="s">
        <v>65011</v>
      </c>
    </row>
    <row r="43976" spans="1:3" hidden="1" x14ac:dyDescent="0.2">
      <c r="A43976">
        <v>2880</v>
      </c>
      <c r="B43976">
        <v>350</v>
      </c>
      <c r="C43976" t="s">
        <v>140669</v>
      </c>
    </row>
    <row r="43977" spans="1:3" hidden="1" x14ac:dyDescent="0.2">
      <c r="A43977">
        <v>2880</v>
      </c>
      <c r="B43977">
        <v>678</v>
      </c>
      <c r="C43977" t="s">
        <v>112827</v>
      </c>
    </row>
    <row r="43978" spans="1:3" hidden="1" x14ac:dyDescent="0.2">
      <c r="A43978">
        <v>2880</v>
      </c>
      <c r="B43978">
        <v>757</v>
      </c>
      <c r="C43978" t="s">
        <v>68442</v>
      </c>
    </row>
    <row r="43979" spans="1:3" hidden="1" x14ac:dyDescent="0.2">
      <c r="A43979">
        <v>2880</v>
      </c>
      <c r="B43979">
        <v>769</v>
      </c>
      <c r="C43979" t="s">
        <v>140549</v>
      </c>
    </row>
    <row r="43980" spans="1:3" hidden="1" x14ac:dyDescent="0.2">
      <c r="A43980">
        <v>2880</v>
      </c>
      <c r="B43980">
        <v>780</v>
      </c>
      <c r="C43980" t="s">
        <v>131693</v>
      </c>
    </row>
    <row r="43981" spans="1:3" hidden="1" x14ac:dyDescent="0.2">
      <c r="A43981">
        <v>2880</v>
      </c>
      <c r="B43981">
        <v>821</v>
      </c>
      <c r="C43981" t="s">
        <v>93623</v>
      </c>
    </row>
    <row r="43982" spans="1:3" hidden="1" x14ac:dyDescent="0.2">
      <c r="A43982">
        <v>2880</v>
      </c>
      <c r="B43982">
        <v>920</v>
      </c>
      <c r="C43982" t="s">
        <v>126013</v>
      </c>
    </row>
    <row r="43983" spans="1:3" hidden="1" x14ac:dyDescent="0.2">
      <c r="A43983">
        <v>2880</v>
      </c>
      <c r="B43983">
        <v>1400</v>
      </c>
      <c r="C43983" t="s">
        <v>87125</v>
      </c>
    </row>
    <row r="43984" spans="1:3" hidden="1" x14ac:dyDescent="0.2">
      <c r="A43984">
        <v>2880</v>
      </c>
      <c r="B43984">
        <v>1421</v>
      </c>
      <c r="C43984" t="s">
        <v>100336</v>
      </c>
    </row>
    <row r="43985" spans="1:3" hidden="1" x14ac:dyDescent="0.2">
      <c r="A43985">
        <v>2880</v>
      </c>
      <c r="B43985">
        <v>1612</v>
      </c>
      <c r="C43985" t="s">
        <v>80053</v>
      </c>
    </row>
    <row r="43986" spans="1:3" hidden="1" x14ac:dyDescent="0.2">
      <c r="A43986">
        <v>2880</v>
      </c>
      <c r="B43986">
        <v>1689</v>
      </c>
      <c r="C43986" t="s">
        <v>73072</v>
      </c>
    </row>
    <row r="43987" spans="1:3" hidden="1" x14ac:dyDescent="0.2">
      <c r="A43987">
        <v>2880</v>
      </c>
      <c r="B43987">
        <v>1816</v>
      </c>
      <c r="C43987" t="s">
        <v>104132</v>
      </c>
    </row>
    <row r="43988" spans="1:3" hidden="1" x14ac:dyDescent="0.2">
      <c r="A43988">
        <v>2880</v>
      </c>
      <c r="B43988">
        <v>1820</v>
      </c>
      <c r="C43988" t="s">
        <v>81770</v>
      </c>
    </row>
    <row r="43989" spans="1:3" hidden="1" x14ac:dyDescent="0.2">
      <c r="A43989">
        <v>2880</v>
      </c>
      <c r="B43989">
        <v>1976</v>
      </c>
      <c r="C43989" t="s">
        <v>92512</v>
      </c>
    </row>
    <row r="43990" spans="1:3" hidden="1" x14ac:dyDescent="0.2">
      <c r="A43990">
        <v>2880</v>
      </c>
      <c r="B43990">
        <v>2163</v>
      </c>
      <c r="C43990" t="s">
        <v>87099</v>
      </c>
    </row>
    <row r="43991" spans="1:3" hidden="1" x14ac:dyDescent="0.2">
      <c r="A43991">
        <v>2880</v>
      </c>
      <c r="B43991">
        <v>2200</v>
      </c>
      <c r="C43991" t="s">
        <v>121119</v>
      </c>
    </row>
    <row r="43992" spans="1:3" hidden="1" x14ac:dyDescent="0.2">
      <c r="A43992">
        <v>2880</v>
      </c>
      <c r="B43992">
        <v>2250</v>
      </c>
      <c r="C43992" t="s">
        <v>57229</v>
      </c>
    </row>
    <row r="43993" spans="1:3" hidden="1" x14ac:dyDescent="0.2">
      <c r="A43993">
        <v>2880</v>
      </c>
      <c r="B43993">
        <v>2448</v>
      </c>
      <c r="C43993" t="s">
        <v>133207</v>
      </c>
    </row>
    <row r="43994" spans="1:3" hidden="1" x14ac:dyDescent="0.2">
      <c r="A43994">
        <v>2880</v>
      </c>
      <c r="B43994">
        <v>2707</v>
      </c>
      <c r="C43994" t="s">
        <v>96194</v>
      </c>
    </row>
    <row r="43995" spans="1:3" hidden="1" x14ac:dyDescent="0.2">
      <c r="A43995">
        <v>2880</v>
      </c>
      <c r="B43995">
        <v>2711</v>
      </c>
      <c r="C43995" t="s">
        <v>95609</v>
      </c>
    </row>
    <row r="43996" spans="1:3" hidden="1" x14ac:dyDescent="0.2">
      <c r="A43996">
        <v>2880</v>
      </c>
      <c r="B43996">
        <v>2750</v>
      </c>
      <c r="C43996" t="s">
        <v>73478</v>
      </c>
    </row>
    <row r="43997" spans="1:3" hidden="1" x14ac:dyDescent="0.2">
      <c r="A43997">
        <v>2880</v>
      </c>
      <c r="B43997">
        <v>2753</v>
      </c>
      <c r="C43997" t="s">
        <v>67459</v>
      </c>
    </row>
    <row r="43998" spans="1:3" hidden="1" x14ac:dyDescent="0.2">
      <c r="A43998">
        <v>2880</v>
      </c>
      <c r="B43998">
        <v>3102</v>
      </c>
      <c r="C43998" t="s">
        <v>93755</v>
      </c>
    </row>
    <row r="43999" spans="1:3" hidden="1" x14ac:dyDescent="0.2">
      <c r="A43999">
        <v>2880</v>
      </c>
      <c r="B43999">
        <v>3223</v>
      </c>
      <c r="C43999" t="s">
        <v>64944</v>
      </c>
    </row>
    <row r="44000" spans="1:3" hidden="1" x14ac:dyDescent="0.2">
      <c r="A44000">
        <v>2880</v>
      </c>
      <c r="B44000">
        <v>3355</v>
      </c>
      <c r="C44000" t="s">
        <v>140453</v>
      </c>
    </row>
    <row r="44001" spans="1:3" hidden="1" x14ac:dyDescent="0.2">
      <c r="A44001">
        <v>2880</v>
      </c>
      <c r="B44001">
        <v>3519</v>
      </c>
      <c r="C44001" t="s">
        <v>133125</v>
      </c>
    </row>
    <row r="44002" spans="1:3" hidden="1" x14ac:dyDescent="0.2">
      <c r="A44002">
        <v>2880</v>
      </c>
      <c r="B44002">
        <v>3705</v>
      </c>
      <c r="C44002" t="s">
        <v>86027</v>
      </c>
    </row>
    <row r="44003" spans="1:3" hidden="1" x14ac:dyDescent="0.2">
      <c r="A44003">
        <v>2880</v>
      </c>
      <c r="B44003">
        <v>3941</v>
      </c>
      <c r="C44003" t="s">
        <v>65985</v>
      </c>
    </row>
    <row r="44004" spans="1:3" hidden="1" x14ac:dyDescent="0.2">
      <c r="A44004">
        <v>2880</v>
      </c>
      <c r="B44004">
        <v>3941</v>
      </c>
      <c r="C44004" t="s">
        <v>110613</v>
      </c>
    </row>
    <row r="44005" spans="1:3" hidden="1" x14ac:dyDescent="0.2">
      <c r="A44005">
        <v>2880</v>
      </c>
      <c r="B44005">
        <v>4021</v>
      </c>
      <c r="C44005" t="s">
        <v>123541</v>
      </c>
    </row>
    <row r="44006" spans="1:3" hidden="1" x14ac:dyDescent="0.2">
      <c r="A44006">
        <v>2880</v>
      </c>
      <c r="B44006">
        <v>4220</v>
      </c>
      <c r="C44006" t="s">
        <v>94231</v>
      </c>
    </row>
    <row r="44007" spans="1:3" hidden="1" x14ac:dyDescent="0.2">
      <c r="A44007">
        <v>2880</v>
      </c>
      <c r="B44007">
        <v>4577</v>
      </c>
      <c r="C44007" t="s">
        <v>113560</v>
      </c>
    </row>
    <row r="44008" spans="1:3" hidden="1" x14ac:dyDescent="0.2">
      <c r="A44008">
        <v>2880</v>
      </c>
      <c r="B44008">
        <v>4780</v>
      </c>
      <c r="C44008" t="s">
        <v>131189</v>
      </c>
    </row>
    <row r="44009" spans="1:3" hidden="1" x14ac:dyDescent="0.2">
      <c r="A44009">
        <v>2880</v>
      </c>
      <c r="B44009">
        <v>5045</v>
      </c>
      <c r="C44009" t="s">
        <v>81208</v>
      </c>
    </row>
    <row r="44010" spans="1:3" hidden="1" x14ac:dyDescent="0.2">
      <c r="A44010">
        <v>2880</v>
      </c>
      <c r="B44010">
        <v>5063</v>
      </c>
      <c r="C44010" t="s">
        <v>116747</v>
      </c>
    </row>
    <row r="44011" spans="1:3" hidden="1" x14ac:dyDescent="0.2">
      <c r="A44011">
        <v>2880</v>
      </c>
      <c r="B44011">
        <v>5281</v>
      </c>
      <c r="C44011" t="s">
        <v>93434</v>
      </c>
    </row>
    <row r="44012" spans="1:3" hidden="1" x14ac:dyDescent="0.2">
      <c r="A44012">
        <v>2880</v>
      </c>
      <c r="B44012">
        <v>5726</v>
      </c>
      <c r="C44012" t="s">
        <v>98513</v>
      </c>
    </row>
    <row r="44013" spans="1:3" hidden="1" x14ac:dyDescent="0.2">
      <c r="A44013">
        <v>2880</v>
      </c>
      <c r="B44013">
        <v>6851</v>
      </c>
      <c r="C44013" t="s">
        <v>118006</v>
      </c>
    </row>
    <row r="44014" spans="1:3" hidden="1" x14ac:dyDescent="0.2">
      <c r="A44014">
        <v>2880</v>
      </c>
      <c r="B44014">
        <v>7231</v>
      </c>
      <c r="C44014" t="s">
        <v>88951</v>
      </c>
    </row>
    <row r="44015" spans="1:3" hidden="1" x14ac:dyDescent="0.2">
      <c r="A44015">
        <v>2880</v>
      </c>
      <c r="B44015">
        <v>7266</v>
      </c>
      <c r="C44015" t="s">
        <v>136375</v>
      </c>
    </row>
    <row r="44016" spans="1:3" hidden="1" x14ac:dyDescent="0.2">
      <c r="A44016">
        <v>2880</v>
      </c>
      <c r="B44016">
        <v>7832</v>
      </c>
      <c r="C44016" t="s">
        <v>82442</v>
      </c>
    </row>
    <row r="44017" spans="1:3" hidden="1" x14ac:dyDescent="0.2">
      <c r="A44017">
        <v>2880</v>
      </c>
      <c r="B44017">
        <v>7930</v>
      </c>
      <c r="C44017" t="s">
        <v>59266</v>
      </c>
    </row>
    <row r="44018" spans="1:3" hidden="1" x14ac:dyDescent="0.2">
      <c r="A44018">
        <v>2880</v>
      </c>
      <c r="B44018">
        <v>8014</v>
      </c>
      <c r="C44018" t="s">
        <v>140137</v>
      </c>
    </row>
    <row r="44019" spans="1:3" hidden="1" x14ac:dyDescent="0.2">
      <c r="A44019">
        <v>2880</v>
      </c>
      <c r="B44019">
        <v>8082</v>
      </c>
      <c r="C44019" t="s">
        <v>64181</v>
      </c>
    </row>
    <row r="44020" spans="1:3" hidden="1" x14ac:dyDescent="0.2">
      <c r="A44020">
        <v>2880</v>
      </c>
      <c r="B44020">
        <v>8293</v>
      </c>
      <c r="C44020" t="s">
        <v>118670</v>
      </c>
    </row>
    <row r="44021" spans="1:3" hidden="1" x14ac:dyDescent="0.2">
      <c r="A44021">
        <v>2880</v>
      </c>
      <c r="B44021">
        <v>8300</v>
      </c>
      <c r="C44021" t="s">
        <v>106986</v>
      </c>
    </row>
    <row r="44022" spans="1:3" hidden="1" x14ac:dyDescent="0.2">
      <c r="A44022">
        <v>2880</v>
      </c>
      <c r="B44022">
        <v>8551</v>
      </c>
      <c r="C44022" t="s">
        <v>63997</v>
      </c>
    </row>
    <row r="44023" spans="1:3" hidden="1" x14ac:dyDescent="0.2">
      <c r="A44023">
        <v>2880</v>
      </c>
      <c r="B44023">
        <v>8864</v>
      </c>
      <c r="C44023" t="s">
        <v>76447</v>
      </c>
    </row>
    <row r="44024" spans="1:3" hidden="1" x14ac:dyDescent="0.2">
      <c r="A44024">
        <v>2880</v>
      </c>
      <c r="B44024">
        <v>8875</v>
      </c>
      <c r="C44024" t="s">
        <v>126926</v>
      </c>
    </row>
    <row r="44025" spans="1:3" hidden="1" x14ac:dyDescent="0.2">
      <c r="A44025">
        <v>2880</v>
      </c>
      <c r="B44025">
        <v>8922</v>
      </c>
      <c r="C44025" t="s">
        <v>93394</v>
      </c>
    </row>
    <row r="44026" spans="1:3" hidden="1" x14ac:dyDescent="0.2">
      <c r="A44026">
        <v>2880</v>
      </c>
      <c r="B44026">
        <v>8925</v>
      </c>
      <c r="C44026" t="s">
        <v>59467</v>
      </c>
    </row>
    <row r="44027" spans="1:3" hidden="1" x14ac:dyDescent="0.2">
      <c r="A44027">
        <v>2880</v>
      </c>
      <c r="B44027">
        <v>8931</v>
      </c>
      <c r="C44027" t="s">
        <v>121362</v>
      </c>
    </row>
    <row r="44028" spans="1:3" hidden="1" x14ac:dyDescent="0.2">
      <c r="A44028">
        <v>2880</v>
      </c>
      <c r="B44028">
        <v>9157</v>
      </c>
      <c r="C44028" t="s">
        <v>76019</v>
      </c>
    </row>
    <row r="44029" spans="1:3" hidden="1" x14ac:dyDescent="0.2">
      <c r="A44029">
        <v>2880</v>
      </c>
      <c r="B44029">
        <v>9157</v>
      </c>
      <c r="C44029" t="s">
        <v>82946</v>
      </c>
    </row>
    <row r="44030" spans="1:3" hidden="1" x14ac:dyDescent="0.2">
      <c r="A44030">
        <v>2880</v>
      </c>
      <c r="B44030">
        <v>9305</v>
      </c>
      <c r="C44030" t="s">
        <v>107972</v>
      </c>
    </row>
    <row r="44031" spans="1:3" hidden="1" x14ac:dyDescent="0.2">
      <c r="A44031">
        <v>2880</v>
      </c>
      <c r="B44031">
        <v>9471</v>
      </c>
      <c r="C44031" t="s">
        <v>115687</v>
      </c>
    </row>
    <row r="44032" spans="1:3" hidden="1" x14ac:dyDescent="0.2">
      <c r="A44032">
        <v>2880</v>
      </c>
      <c r="B44032">
        <v>9937</v>
      </c>
      <c r="C44032" t="s">
        <v>123384</v>
      </c>
    </row>
    <row r="44033" spans="1:3" hidden="1" x14ac:dyDescent="0.2">
      <c r="A44033">
        <v>2880</v>
      </c>
      <c r="B44033">
        <v>10023</v>
      </c>
      <c r="C44033" t="s">
        <v>80234</v>
      </c>
    </row>
    <row r="44034" spans="1:3" hidden="1" x14ac:dyDescent="0.2">
      <c r="A44034">
        <v>2880</v>
      </c>
      <c r="B44034">
        <v>10422</v>
      </c>
      <c r="C44034" t="s">
        <v>61560</v>
      </c>
    </row>
    <row r="44035" spans="1:3" hidden="1" x14ac:dyDescent="0.2">
      <c r="A44035">
        <v>2880</v>
      </c>
      <c r="B44035">
        <v>10864</v>
      </c>
      <c r="C44035" t="s">
        <v>128647</v>
      </c>
    </row>
    <row r="44036" spans="1:3" hidden="1" x14ac:dyDescent="0.2">
      <c r="A44036">
        <v>2880</v>
      </c>
      <c r="B44036">
        <v>11088</v>
      </c>
      <c r="C44036" t="s">
        <v>83551</v>
      </c>
    </row>
    <row r="44037" spans="1:3" hidden="1" x14ac:dyDescent="0.2">
      <c r="A44037">
        <v>2880</v>
      </c>
      <c r="B44037">
        <v>11154</v>
      </c>
      <c r="C44037" t="s">
        <v>131333</v>
      </c>
    </row>
    <row r="44038" spans="1:3" hidden="1" x14ac:dyDescent="0.2">
      <c r="A44038">
        <v>2881</v>
      </c>
      <c r="B44038">
        <v>7704</v>
      </c>
      <c r="C44038" t="s">
        <v>72014</v>
      </c>
    </row>
    <row r="44039" spans="1:3" hidden="1" x14ac:dyDescent="0.2">
      <c r="A44039">
        <v>2881</v>
      </c>
      <c r="B44039">
        <v>11656</v>
      </c>
      <c r="C44039" t="s">
        <v>115127</v>
      </c>
    </row>
    <row r="44040" spans="1:3" hidden="1" x14ac:dyDescent="0.2">
      <c r="A44040">
        <v>2881</v>
      </c>
      <c r="B44040">
        <v>12138</v>
      </c>
      <c r="C44040" t="s">
        <v>56380</v>
      </c>
    </row>
    <row r="44041" spans="1:3" hidden="1" x14ac:dyDescent="0.2">
      <c r="A44041">
        <v>2882</v>
      </c>
      <c r="B44041">
        <v>2032</v>
      </c>
      <c r="C44041" t="s">
        <v>72090</v>
      </c>
    </row>
    <row r="44042" spans="1:3" hidden="1" x14ac:dyDescent="0.2">
      <c r="A44042">
        <v>2882</v>
      </c>
      <c r="B44042">
        <v>2032</v>
      </c>
      <c r="C44042" t="s">
        <v>92905</v>
      </c>
    </row>
    <row r="44043" spans="1:3" hidden="1" x14ac:dyDescent="0.2">
      <c r="A44043">
        <v>2882</v>
      </c>
      <c r="B44043">
        <v>9180</v>
      </c>
      <c r="C44043" t="s">
        <v>61270</v>
      </c>
    </row>
    <row r="44044" spans="1:3" hidden="1" x14ac:dyDescent="0.2">
      <c r="A44044">
        <v>2882</v>
      </c>
      <c r="B44044">
        <v>10729</v>
      </c>
      <c r="C44044" t="s">
        <v>111711</v>
      </c>
    </row>
    <row r="44045" spans="1:3" hidden="1" x14ac:dyDescent="0.2">
      <c r="A44045">
        <v>2882</v>
      </c>
      <c r="B44045">
        <v>13105</v>
      </c>
      <c r="C44045" t="s">
        <v>61589</v>
      </c>
    </row>
    <row r="44046" spans="1:3" hidden="1" x14ac:dyDescent="0.2">
      <c r="A44046">
        <v>2883</v>
      </c>
      <c r="B44046">
        <v>5297</v>
      </c>
      <c r="C44046" t="s">
        <v>96919</v>
      </c>
    </row>
    <row r="44047" spans="1:3" hidden="1" x14ac:dyDescent="0.2">
      <c r="A44047">
        <v>2883</v>
      </c>
      <c r="B44047">
        <v>11337</v>
      </c>
      <c r="C44047" t="s">
        <v>80691</v>
      </c>
    </row>
    <row r="44048" spans="1:3" hidden="1" x14ac:dyDescent="0.2">
      <c r="A44048">
        <v>2883</v>
      </c>
      <c r="B44048">
        <v>11337</v>
      </c>
      <c r="C44048" t="s">
        <v>104307</v>
      </c>
    </row>
    <row r="44049" spans="1:3" hidden="1" x14ac:dyDescent="0.2">
      <c r="A44049">
        <v>2883</v>
      </c>
      <c r="B44049">
        <v>11337</v>
      </c>
      <c r="C44049" t="s">
        <v>138107</v>
      </c>
    </row>
    <row r="44050" spans="1:3" hidden="1" x14ac:dyDescent="0.2">
      <c r="A44050">
        <v>2883</v>
      </c>
      <c r="B44050">
        <v>13106</v>
      </c>
      <c r="C44050" t="s">
        <v>86315</v>
      </c>
    </row>
    <row r="44051" spans="1:3" hidden="1" x14ac:dyDescent="0.2">
      <c r="A44051">
        <v>2883</v>
      </c>
      <c r="B44051">
        <v>13106</v>
      </c>
      <c r="C44051" t="s">
        <v>95599</v>
      </c>
    </row>
    <row r="44052" spans="1:3" hidden="1" x14ac:dyDescent="0.2">
      <c r="A44052">
        <v>2883</v>
      </c>
      <c r="B44052">
        <v>13106</v>
      </c>
      <c r="C44052" t="s">
        <v>136128</v>
      </c>
    </row>
    <row r="44053" spans="1:3" hidden="1" x14ac:dyDescent="0.2">
      <c r="A44053">
        <v>2883</v>
      </c>
      <c r="B44053">
        <v>13107</v>
      </c>
      <c r="C44053" t="s">
        <v>61599</v>
      </c>
    </row>
    <row r="44054" spans="1:3" hidden="1" x14ac:dyDescent="0.2">
      <c r="A44054">
        <v>2884</v>
      </c>
      <c r="B44054">
        <v>2379</v>
      </c>
      <c r="C44054" t="s">
        <v>113900</v>
      </c>
    </row>
    <row r="44055" spans="1:3" hidden="1" x14ac:dyDescent="0.2">
      <c r="A44055">
        <v>2884</v>
      </c>
      <c r="B44055">
        <v>4145</v>
      </c>
      <c r="C44055" t="s">
        <v>120579</v>
      </c>
    </row>
    <row r="44056" spans="1:3" hidden="1" x14ac:dyDescent="0.2">
      <c r="A44056">
        <v>2884</v>
      </c>
      <c r="B44056">
        <v>7056</v>
      </c>
      <c r="C44056" t="s">
        <v>106510</v>
      </c>
    </row>
    <row r="44057" spans="1:3" hidden="1" x14ac:dyDescent="0.2">
      <c r="A44057">
        <v>2884</v>
      </c>
      <c r="B44057">
        <v>10747</v>
      </c>
      <c r="C44057" t="s">
        <v>128012</v>
      </c>
    </row>
    <row r="44058" spans="1:3" hidden="1" x14ac:dyDescent="0.2">
      <c r="A44058">
        <v>2884</v>
      </c>
      <c r="B44058">
        <v>11224</v>
      </c>
      <c r="C44058" t="s">
        <v>137017</v>
      </c>
    </row>
    <row r="44059" spans="1:3" hidden="1" x14ac:dyDescent="0.2">
      <c r="A44059">
        <v>2884</v>
      </c>
      <c r="B44059">
        <v>11225</v>
      </c>
      <c r="C44059" t="s">
        <v>91461</v>
      </c>
    </row>
    <row r="44060" spans="1:3" hidden="1" x14ac:dyDescent="0.2">
      <c r="A44060">
        <v>2884</v>
      </c>
      <c r="B44060">
        <v>11347</v>
      </c>
      <c r="C44060" t="s">
        <v>92108</v>
      </c>
    </row>
    <row r="44061" spans="1:3" hidden="1" x14ac:dyDescent="0.2">
      <c r="A44061">
        <v>2884</v>
      </c>
      <c r="B44061">
        <v>11625</v>
      </c>
      <c r="C44061" t="s">
        <v>56888</v>
      </c>
    </row>
    <row r="44062" spans="1:3" hidden="1" x14ac:dyDescent="0.2">
      <c r="A44062">
        <v>2885</v>
      </c>
      <c r="B44062">
        <v>7206</v>
      </c>
      <c r="C44062" t="s">
        <v>69632</v>
      </c>
    </row>
    <row r="44063" spans="1:3" hidden="1" x14ac:dyDescent="0.2">
      <c r="A44063">
        <v>2885</v>
      </c>
      <c r="B44063">
        <v>7206</v>
      </c>
      <c r="C44063" t="s">
        <v>137338</v>
      </c>
    </row>
    <row r="44064" spans="1:3" hidden="1" x14ac:dyDescent="0.2">
      <c r="A44064">
        <v>2885</v>
      </c>
      <c r="B44064">
        <v>9855</v>
      </c>
      <c r="C44064" t="s">
        <v>81102</v>
      </c>
    </row>
    <row r="44065" spans="1:3" hidden="1" x14ac:dyDescent="0.2">
      <c r="A44065">
        <v>2886</v>
      </c>
      <c r="B44065">
        <v>7647</v>
      </c>
      <c r="C44065" t="s">
        <v>100541</v>
      </c>
    </row>
    <row r="44066" spans="1:3" hidden="1" x14ac:dyDescent="0.2">
      <c r="A44066">
        <v>2886</v>
      </c>
      <c r="B44066">
        <v>8518</v>
      </c>
      <c r="C44066" t="s">
        <v>83489</v>
      </c>
    </row>
    <row r="44067" spans="1:3" hidden="1" x14ac:dyDescent="0.2">
      <c r="A44067">
        <v>2886</v>
      </c>
      <c r="B44067">
        <v>8518</v>
      </c>
      <c r="C44067" t="s">
        <v>85425</v>
      </c>
    </row>
    <row r="44068" spans="1:3" hidden="1" x14ac:dyDescent="0.2">
      <c r="A44068">
        <v>2886</v>
      </c>
      <c r="B44068">
        <v>8518</v>
      </c>
      <c r="C44068" t="s">
        <v>129847</v>
      </c>
    </row>
    <row r="44069" spans="1:3" hidden="1" x14ac:dyDescent="0.2">
      <c r="A44069">
        <v>2886</v>
      </c>
      <c r="B44069">
        <v>9505</v>
      </c>
      <c r="C44069" t="s">
        <v>85073</v>
      </c>
    </row>
    <row r="44070" spans="1:3" hidden="1" x14ac:dyDescent="0.2">
      <c r="A44070">
        <v>2886</v>
      </c>
      <c r="B44070">
        <v>11342</v>
      </c>
      <c r="C44070" t="s">
        <v>76066</v>
      </c>
    </row>
    <row r="44071" spans="1:3" hidden="1" x14ac:dyDescent="0.2">
      <c r="A44071">
        <v>2886</v>
      </c>
      <c r="B44071">
        <v>11342</v>
      </c>
      <c r="C44071" t="s">
        <v>94618</v>
      </c>
    </row>
    <row r="44072" spans="1:3" hidden="1" x14ac:dyDescent="0.2">
      <c r="A44072">
        <v>2886</v>
      </c>
      <c r="B44072">
        <v>11342</v>
      </c>
      <c r="C44072" t="s">
        <v>118293</v>
      </c>
    </row>
    <row r="44073" spans="1:3" hidden="1" x14ac:dyDescent="0.2">
      <c r="A44073">
        <v>2886</v>
      </c>
      <c r="B44073">
        <v>11925</v>
      </c>
      <c r="C44073" t="s">
        <v>84620</v>
      </c>
    </row>
    <row r="44074" spans="1:3" hidden="1" x14ac:dyDescent="0.2">
      <c r="A44074">
        <v>2886</v>
      </c>
      <c r="B44074">
        <v>11925</v>
      </c>
      <c r="C44074" t="s">
        <v>102297</v>
      </c>
    </row>
    <row r="44075" spans="1:3" hidden="1" x14ac:dyDescent="0.2">
      <c r="A44075">
        <v>2886</v>
      </c>
      <c r="B44075">
        <v>11925</v>
      </c>
      <c r="C44075" t="s">
        <v>121589</v>
      </c>
    </row>
    <row r="44076" spans="1:3" hidden="1" x14ac:dyDescent="0.2">
      <c r="A44076">
        <v>2886</v>
      </c>
      <c r="B44076">
        <v>12351</v>
      </c>
      <c r="C44076" t="s">
        <v>69529</v>
      </c>
    </row>
    <row r="44077" spans="1:3" hidden="1" x14ac:dyDescent="0.2">
      <c r="A44077">
        <v>2886</v>
      </c>
      <c r="B44077">
        <v>13108</v>
      </c>
      <c r="C44077" t="s">
        <v>99961</v>
      </c>
    </row>
    <row r="44078" spans="1:3" hidden="1" x14ac:dyDescent="0.2">
      <c r="A44078">
        <v>2886</v>
      </c>
      <c r="B44078">
        <v>13108</v>
      </c>
      <c r="C44078" t="s">
        <v>117443</v>
      </c>
    </row>
    <row r="44079" spans="1:3" hidden="1" x14ac:dyDescent="0.2">
      <c r="A44079">
        <v>2886</v>
      </c>
      <c r="B44079">
        <v>13108</v>
      </c>
      <c r="C44079" t="s">
        <v>132342</v>
      </c>
    </row>
    <row r="44080" spans="1:3" hidden="1" x14ac:dyDescent="0.2">
      <c r="A44080">
        <v>2886</v>
      </c>
      <c r="B44080">
        <v>13109</v>
      </c>
      <c r="C44080" t="s">
        <v>73038</v>
      </c>
    </row>
    <row r="44081" spans="1:3" hidden="1" x14ac:dyDescent="0.2">
      <c r="A44081">
        <v>2886</v>
      </c>
      <c r="B44081">
        <v>13109</v>
      </c>
      <c r="C44081" t="s">
        <v>82756</v>
      </c>
    </row>
    <row r="44082" spans="1:3" hidden="1" x14ac:dyDescent="0.2">
      <c r="A44082">
        <v>2886</v>
      </c>
      <c r="B44082">
        <v>13109</v>
      </c>
      <c r="C44082" t="s">
        <v>92841</v>
      </c>
    </row>
    <row r="44083" spans="1:3" hidden="1" x14ac:dyDescent="0.2">
      <c r="A44083">
        <v>2886</v>
      </c>
      <c r="B44083">
        <v>13109</v>
      </c>
      <c r="C44083" t="s">
        <v>102919</v>
      </c>
    </row>
    <row r="44084" spans="1:3" hidden="1" x14ac:dyDescent="0.2">
      <c r="A44084">
        <v>2886</v>
      </c>
      <c r="B44084">
        <v>13109</v>
      </c>
      <c r="C44084" t="s">
        <v>104570</v>
      </c>
    </row>
    <row r="44085" spans="1:3" hidden="1" x14ac:dyDescent="0.2">
      <c r="A44085">
        <v>2886</v>
      </c>
      <c r="B44085">
        <v>13110</v>
      </c>
      <c r="C44085" t="s">
        <v>59655</v>
      </c>
    </row>
    <row r="44086" spans="1:3" hidden="1" x14ac:dyDescent="0.2">
      <c r="A44086">
        <v>2886</v>
      </c>
      <c r="B44086">
        <v>13110</v>
      </c>
      <c r="C44086" t="s">
        <v>76363</v>
      </c>
    </row>
    <row r="44087" spans="1:3" hidden="1" x14ac:dyDescent="0.2">
      <c r="A44087">
        <v>2886</v>
      </c>
      <c r="B44087">
        <v>13110</v>
      </c>
      <c r="C44087" t="s">
        <v>82556</v>
      </c>
    </row>
    <row r="44088" spans="1:3" hidden="1" x14ac:dyDescent="0.2">
      <c r="A44088">
        <v>2886</v>
      </c>
      <c r="B44088">
        <v>13110</v>
      </c>
      <c r="C44088" t="s">
        <v>128174</v>
      </c>
    </row>
    <row r="44089" spans="1:3" hidden="1" x14ac:dyDescent="0.2">
      <c r="A44089">
        <v>2887</v>
      </c>
      <c r="B44089">
        <v>314</v>
      </c>
      <c r="C44089" t="s">
        <v>89604</v>
      </c>
    </row>
    <row r="44090" spans="1:3" hidden="1" x14ac:dyDescent="0.2">
      <c r="A44090">
        <v>2887</v>
      </c>
      <c r="B44090">
        <v>1342</v>
      </c>
      <c r="C44090" t="s">
        <v>121407</v>
      </c>
    </row>
    <row r="44091" spans="1:3" hidden="1" x14ac:dyDescent="0.2">
      <c r="A44091">
        <v>2887</v>
      </c>
      <c r="B44091">
        <v>6128</v>
      </c>
      <c r="C44091" t="s">
        <v>59232</v>
      </c>
    </row>
    <row r="44092" spans="1:3" hidden="1" x14ac:dyDescent="0.2">
      <c r="A44092">
        <v>2887</v>
      </c>
      <c r="B44092">
        <v>9934</v>
      </c>
      <c r="C44092" t="s">
        <v>54836</v>
      </c>
    </row>
    <row r="44093" spans="1:3" hidden="1" x14ac:dyDescent="0.2">
      <c r="A44093">
        <v>2887</v>
      </c>
      <c r="B44093">
        <v>12816</v>
      </c>
      <c r="C44093" t="s">
        <v>115969</v>
      </c>
    </row>
    <row r="44094" spans="1:3" hidden="1" x14ac:dyDescent="0.2">
      <c r="A44094">
        <v>2888</v>
      </c>
      <c r="B44094">
        <v>5617</v>
      </c>
      <c r="C44094" t="s">
        <v>114312</v>
      </c>
    </row>
    <row r="44095" spans="1:3" hidden="1" x14ac:dyDescent="0.2">
      <c r="A44095">
        <v>2888</v>
      </c>
      <c r="B44095">
        <v>5934</v>
      </c>
      <c r="C44095" t="s">
        <v>81265</v>
      </c>
    </row>
    <row r="44096" spans="1:3" hidden="1" x14ac:dyDescent="0.2">
      <c r="A44096">
        <v>2888</v>
      </c>
      <c r="B44096">
        <v>6252</v>
      </c>
      <c r="C44096" t="s">
        <v>107432</v>
      </c>
    </row>
    <row r="44097" spans="1:3" hidden="1" x14ac:dyDescent="0.2">
      <c r="A44097">
        <v>2888</v>
      </c>
      <c r="B44097">
        <v>6252</v>
      </c>
      <c r="C44097" t="s">
        <v>124055</v>
      </c>
    </row>
    <row r="44098" spans="1:3" hidden="1" x14ac:dyDescent="0.2">
      <c r="A44098">
        <v>2888</v>
      </c>
      <c r="B44098">
        <v>6883</v>
      </c>
      <c r="C44098" t="s">
        <v>128274</v>
      </c>
    </row>
    <row r="44099" spans="1:3" hidden="1" x14ac:dyDescent="0.2">
      <c r="A44099">
        <v>2888</v>
      </c>
      <c r="B44099">
        <v>7294</v>
      </c>
      <c r="C44099" t="s">
        <v>133365</v>
      </c>
    </row>
    <row r="44100" spans="1:3" hidden="1" x14ac:dyDescent="0.2">
      <c r="A44100">
        <v>2888</v>
      </c>
      <c r="B44100">
        <v>7625</v>
      </c>
      <c r="C44100" t="s">
        <v>132306</v>
      </c>
    </row>
    <row r="44101" spans="1:3" hidden="1" x14ac:dyDescent="0.2">
      <c r="A44101">
        <v>2888</v>
      </c>
      <c r="B44101">
        <v>7628</v>
      </c>
      <c r="C44101" t="s">
        <v>64918</v>
      </c>
    </row>
    <row r="44102" spans="1:3" hidden="1" x14ac:dyDescent="0.2">
      <c r="A44102">
        <v>2888</v>
      </c>
      <c r="B44102">
        <v>8059</v>
      </c>
      <c r="C44102" t="s">
        <v>98391</v>
      </c>
    </row>
    <row r="44103" spans="1:3" hidden="1" x14ac:dyDescent="0.2">
      <c r="A44103">
        <v>2888</v>
      </c>
      <c r="B44103">
        <v>8059</v>
      </c>
      <c r="C44103" t="s">
        <v>113195</v>
      </c>
    </row>
    <row r="44104" spans="1:3" hidden="1" x14ac:dyDescent="0.2">
      <c r="A44104">
        <v>2888</v>
      </c>
      <c r="B44104">
        <v>9650</v>
      </c>
      <c r="C44104" t="s">
        <v>82725</v>
      </c>
    </row>
    <row r="44105" spans="1:3" hidden="1" x14ac:dyDescent="0.2">
      <c r="A44105">
        <v>2888</v>
      </c>
      <c r="B44105">
        <v>9655</v>
      </c>
      <c r="C44105" t="s">
        <v>60329</v>
      </c>
    </row>
    <row r="44106" spans="1:3" hidden="1" x14ac:dyDescent="0.2">
      <c r="A44106">
        <v>2888</v>
      </c>
      <c r="B44106">
        <v>9655</v>
      </c>
      <c r="C44106" t="s">
        <v>103522</v>
      </c>
    </row>
    <row r="44107" spans="1:3" hidden="1" x14ac:dyDescent="0.2">
      <c r="A44107">
        <v>2889</v>
      </c>
      <c r="B44107">
        <v>1771</v>
      </c>
      <c r="C44107" t="s">
        <v>93223</v>
      </c>
    </row>
    <row r="44108" spans="1:3" hidden="1" x14ac:dyDescent="0.2">
      <c r="A44108">
        <v>2889</v>
      </c>
      <c r="B44108">
        <v>3083</v>
      </c>
      <c r="C44108" t="s">
        <v>89614</v>
      </c>
    </row>
    <row r="44109" spans="1:3" hidden="1" x14ac:dyDescent="0.2">
      <c r="A44109">
        <v>2889</v>
      </c>
      <c r="B44109">
        <v>7215</v>
      </c>
      <c r="C44109" t="s">
        <v>97629</v>
      </c>
    </row>
    <row r="44110" spans="1:3" hidden="1" x14ac:dyDescent="0.2">
      <c r="A44110">
        <v>2889</v>
      </c>
      <c r="B44110">
        <v>7427</v>
      </c>
      <c r="C44110" t="s">
        <v>122664</v>
      </c>
    </row>
    <row r="44111" spans="1:3" hidden="1" x14ac:dyDescent="0.2">
      <c r="A44111">
        <v>2889</v>
      </c>
      <c r="B44111">
        <v>10627</v>
      </c>
      <c r="C44111" t="s">
        <v>81502</v>
      </c>
    </row>
    <row r="44112" spans="1:3" hidden="1" x14ac:dyDescent="0.2">
      <c r="A44112">
        <v>2889</v>
      </c>
      <c r="B44112">
        <v>10627</v>
      </c>
      <c r="C44112" t="s">
        <v>139886</v>
      </c>
    </row>
    <row r="44113" spans="1:3" hidden="1" x14ac:dyDescent="0.2">
      <c r="A44113">
        <v>2890</v>
      </c>
      <c r="B44113">
        <v>11347</v>
      </c>
      <c r="C44113" t="s">
        <v>91317</v>
      </c>
    </row>
    <row r="44114" spans="1:3" hidden="1" x14ac:dyDescent="0.2">
      <c r="A44114">
        <v>2890</v>
      </c>
      <c r="B44114">
        <v>13111</v>
      </c>
      <c r="C44114" t="s">
        <v>115869</v>
      </c>
    </row>
    <row r="44115" spans="1:3" hidden="1" x14ac:dyDescent="0.2">
      <c r="A44115">
        <v>2890</v>
      </c>
      <c r="B44115">
        <v>13112</v>
      </c>
      <c r="C44115" t="s">
        <v>69289</v>
      </c>
    </row>
    <row r="44116" spans="1:3" hidden="1" x14ac:dyDescent="0.2">
      <c r="A44116">
        <v>2891</v>
      </c>
      <c r="B44116">
        <v>4718</v>
      </c>
      <c r="C44116" t="s">
        <v>87767</v>
      </c>
    </row>
    <row r="44117" spans="1:3" hidden="1" x14ac:dyDescent="0.2">
      <c r="A44117">
        <v>2891</v>
      </c>
      <c r="B44117">
        <v>5554</v>
      </c>
      <c r="C44117" t="s">
        <v>115319</v>
      </c>
    </row>
    <row r="44118" spans="1:3" hidden="1" x14ac:dyDescent="0.2">
      <c r="A44118">
        <v>2891</v>
      </c>
      <c r="B44118">
        <v>8275</v>
      </c>
      <c r="C44118" t="s">
        <v>124120</v>
      </c>
    </row>
    <row r="44119" spans="1:3" hidden="1" x14ac:dyDescent="0.2">
      <c r="A44119">
        <v>2891</v>
      </c>
      <c r="B44119">
        <v>10085</v>
      </c>
      <c r="C44119" t="s">
        <v>60404</v>
      </c>
    </row>
    <row r="44120" spans="1:3" hidden="1" x14ac:dyDescent="0.2">
      <c r="A44120">
        <v>2891</v>
      </c>
      <c r="B44120">
        <v>10976</v>
      </c>
      <c r="C44120" t="s">
        <v>70317</v>
      </c>
    </row>
    <row r="44121" spans="1:3" hidden="1" x14ac:dyDescent="0.2">
      <c r="A44121">
        <v>2891</v>
      </c>
      <c r="B44121">
        <v>13114</v>
      </c>
      <c r="C44121" t="s">
        <v>102080</v>
      </c>
    </row>
    <row r="44122" spans="1:3" hidden="1" x14ac:dyDescent="0.2">
      <c r="A44122">
        <v>2892</v>
      </c>
      <c r="B44122">
        <v>1017</v>
      </c>
      <c r="C44122" t="s">
        <v>76940</v>
      </c>
    </row>
    <row r="44123" spans="1:3" hidden="1" x14ac:dyDescent="0.2">
      <c r="A44123">
        <v>2892</v>
      </c>
      <c r="B44123">
        <v>2117</v>
      </c>
      <c r="C44123" t="s">
        <v>114428</v>
      </c>
    </row>
    <row r="44124" spans="1:3" hidden="1" x14ac:dyDescent="0.2">
      <c r="A44124">
        <v>2892</v>
      </c>
      <c r="B44124">
        <v>10885</v>
      </c>
      <c r="C44124" t="s">
        <v>126271</v>
      </c>
    </row>
    <row r="44125" spans="1:3" hidden="1" x14ac:dyDescent="0.2">
      <c r="A44125">
        <v>2893</v>
      </c>
      <c r="B44125">
        <v>2112</v>
      </c>
      <c r="C44125" t="s">
        <v>67600</v>
      </c>
    </row>
    <row r="44126" spans="1:3" hidden="1" x14ac:dyDescent="0.2">
      <c r="A44126">
        <v>2893</v>
      </c>
      <c r="B44126">
        <v>11135</v>
      </c>
      <c r="C44126" t="s">
        <v>111051</v>
      </c>
    </row>
    <row r="44127" spans="1:3" hidden="1" x14ac:dyDescent="0.2">
      <c r="A44127">
        <v>2893</v>
      </c>
      <c r="B44127">
        <v>11135</v>
      </c>
      <c r="C44127" t="s">
        <v>140814</v>
      </c>
    </row>
    <row r="44128" spans="1:3" hidden="1" x14ac:dyDescent="0.2">
      <c r="A44128">
        <v>2894</v>
      </c>
      <c r="B44128">
        <v>1000</v>
      </c>
      <c r="C44128" t="s">
        <v>65415</v>
      </c>
    </row>
    <row r="44129" spans="1:3" hidden="1" x14ac:dyDescent="0.2">
      <c r="A44129">
        <v>2894</v>
      </c>
      <c r="B44129">
        <v>1773</v>
      </c>
      <c r="C44129" t="s">
        <v>61106</v>
      </c>
    </row>
    <row r="44130" spans="1:3" hidden="1" x14ac:dyDescent="0.2">
      <c r="A44130">
        <v>2894</v>
      </c>
      <c r="B44130">
        <v>1773</v>
      </c>
      <c r="C44130" t="s">
        <v>117082</v>
      </c>
    </row>
    <row r="44131" spans="1:3" hidden="1" x14ac:dyDescent="0.2">
      <c r="A44131">
        <v>2894</v>
      </c>
      <c r="B44131">
        <v>5531</v>
      </c>
      <c r="C44131" t="s">
        <v>138149</v>
      </c>
    </row>
    <row r="44132" spans="1:3" hidden="1" x14ac:dyDescent="0.2">
      <c r="A44132">
        <v>2894</v>
      </c>
      <c r="B44132">
        <v>5688</v>
      </c>
      <c r="C44132" t="s">
        <v>131012</v>
      </c>
    </row>
    <row r="44133" spans="1:3" hidden="1" x14ac:dyDescent="0.2">
      <c r="A44133">
        <v>2894</v>
      </c>
      <c r="B44133">
        <v>5688</v>
      </c>
      <c r="C44133" t="s">
        <v>131665</v>
      </c>
    </row>
    <row r="44134" spans="1:3" hidden="1" x14ac:dyDescent="0.2">
      <c r="A44134">
        <v>2894</v>
      </c>
      <c r="B44134">
        <v>7217</v>
      </c>
      <c r="C44134" t="s">
        <v>70345</v>
      </c>
    </row>
    <row r="44135" spans="1:3" hidden="1" x14ac:dyDescent="0.2">
      <c r="A44135">
        <v>2894</v>
      </c>
      <c r="B44135">
        <v>7217</v>
      </c>
      <c r="C44135" t="s">
        <v>87162</v>
      </c>
    </row>
    <row r="44136" spans="1:3" hidden="1" x14ac:dyDescent="0.2">
      <c r="A44136">
        <v>2894</v>
      </c>
      <c r="B44136">
        <v>7217</v>
      </c>
      <c r="C44136" t="s">
        <v>91195</v>
      </c>
    </row>
    <row r="44137" spans="1:3" hidden="1" x14ac:dyDescent="0.2">
      <c r="A44137">
        <v>2894</v>
      </c>
      <c r="B44137">
        <v>7217</v>
      </c>
      <c r="C44137" t="s">
        <v>122376</v>
      </c>
    </row>
    <row r="44138" spans="1:3" hidden="1" x14ac:dyDescent="0.2">
      <c r="A44138">
        <v>2894</v>
      </c>
      <c r="B44138">
        <v>9664</v>
      </c>
      <c r="C44138" t="s">
        <v>102901</v>
      </c>
    </row>
    <row r="44139" spans="1:3" hidden="1" x14ac:dyDescent="0.2">
      <c r="A44139">
        <v>2894</v>
      </c>
      <c r="B44139">
        <v>10807</v>
      </c>
      <c r="C44139" t="s">
        <v>106910</v>
      </c>
    </row>
    <row r="44140" spans="1:3" hidden="1" x14ac:dyDescent="0.2">
      <c r="A44140">
        <v>2894</v>
      </c>
      <c r="B44140">
        <v>10807</v>
      </c>
      <c r="C44140" t="s">
        <v>136563</v>
      </c>
    </row>
    <row r="44141" spans="1:3" hidden="1" x14ac:dyDescent="0.2">
      <c r="A44141">
        <v>2894</v>
      </c>
      <c r="B44141">
        <v>12936</v>
      </c>
      <c r="C44141" t="s">
        <v>54986</v>
      </c>
    </row>
    <row r="44142" spans="1:3" hidden="1" x14ac:dyDescent="0.2">
      <c r="A44142">
        <v>2894</v>
      </c>
      <c r="B44142">
        <v>12936</v>
      </c>
      <c r="C44142" t="s">
        <v>56610</v>
      </c>
    </row>
    <row r="44143" spans="1:3" hidden="1" x14ac:dyDescent="0.2">
      <c r="A44143">
        <v>2894</v>
      </c>
      <c r="B44143">
        <v>12936</v>
      </c>
      <c r="C44143" t="s">
        <v>117000</v>
      </c>
    </row>
    <row r="44144" spans="1:3" hidden="1" x14ac:dyDescent="0.2">
      <c r="A44144">
        <v>2895</v>
      </c>
      <c r="B44144">
        <v>3559</v>
      </c>
      <c r="C44144" t="s">
        <v>65498</v>
      </c>
    </row>
    <row r="44145" spans="1:3" hidden="1" x14ac:dyDescent="0.2">
      <c r="A44145">
        <v>2895</v>
      </c>
      <c r="B44145">
        <v>8823</v>
      </c>
      <c r="C44145" t="s">
        <v>63460</v>
      </c>
    </row>
    <row r="44146" spans="1:3" hidden="1" x14ac:dyDescent="0.2">
      <c r="A44146">
        <v>2895</v>
      </c>
      <c r="B44146">
        <v>9651</v>
      </c>
      <c r="C44146" t="s">
        <v>104192</v>
      </c>
    </row>
    <row r="44147" spans="1:3" hidden="1" x14ac:dyDescent="0.2">
      <c r="A44147">
        <v>2896</v>
      </c>
      <c r="B44147">
        <v>1711</v>
      </c>
      <c r="C44147" t="s">
        <v>90765</v>
      </c>
    </row>
    <row r="44148" spans="1:3" hidden="1" x14ac:dyDescent="0.2">
      <c r="A44148">
        <v>2896</v>
      </c>
      <c r="B44148">
        <v>1711</v>
      </c>
      <c r="C44148" t="s">
        <v>118745</v>
      </c>
    </row>
    <row r="44149" spans="1:3" hidden="1" x14ac:dyDescent="0.2">
      <c r="A44149">
        <v>2896</v>
      </c>
      <c r="B44149">
        <v>9967</v>
      </c>
      <c r="C44149" t="s">
        <v>65876</v>
      </c>
    </row>
    <row r="44150" spans="1:3" hidden="1" x14ac:dyDescent="0.2">
      <c r="A44150">
        <v>2896</v>
      </c>
      <c r="B44150">
        <v>9967</v>
      </c>
      <c r="C44150" t="s">
        <v>93816</v>
      </c>
    </row>
    <row r="44151" spans="1:3" hidden="1" x14ac:dyDescent="0.2">
      <c r="A44151">
        <v>2896</v>
      </c>
      <c r="B44151">
        <v>9967</v>
      </c>
      <c r="C44151" t="s">
        <v>128803</v>
      </c>
    </row>
    <row r="44152" spans="1:3" hidden="1" x14ac:dyDescent="0.2">
      <c r="A44152">
        <v>2897</v>
      </c>
      <c r="B44152">
        <v>12520</v>
      </c>
      <c r="C44152" t="s">
        <v>93237</v>
      </c>
    </row>
    <row r="44153" spans="1:3" hidden="1" x14ac:dyDescent="0.2">
      <c r="A44153">
        <v>2897</v>
      </c>
      <c r="B44153">
        <v>12520</v>
      </c>
      <c r="C44153" t="s">
        <v>97467</v>
      </c>
    </row>
    <row r="44154" spans="1:3" hidden="1" x14ac:dyDescent="0.2">
      <c r="A44154">
        <v>2897</v>
      </c>
      <c r="B44154">
        <v>12520</v>
      </c>
      <c r="C44154" t="s">
        <v>133917</v>
      </c>
    </row>
    <row r="44155" spans="1:3" hidden="1" x14ac:dyDescent="0.2">
      <c r="A44155">
        <v>2897</v>
      </c>
      <c r="B44155">
        <v>13116</v>
      </c>
      <c r="C44155" t="s">
        <v>79166</v>
      </c>
    </row>
    <row r="44156" spans="1:3" hidden="1" x14ac:dyDescent="0.2">
      <c r="A44156">
        <v>2897</v>
      </c>
      <c r="B44156">
        <v>13116</v>
      </c>
      <c r="C44156" t="s">
        <v>87620</v>
      </c>
    </row>
    <row r="44157" spans="1:3" hidden="1" x14ac:dyDescent="0.2">
      <c r="A44157">
        <v>2897</v>
      </c>
      <c r="B44157">
        <v>13116</v>
      </c>
      <c r="C44157" t="s">
        <v>114543</v>
      </c>
    </row>
    <row r="44158" spans="1:3" hidden="1" x14ac:dyDescent="0.2">
      <c r="A44158">
        <v>2898</v>
      </c>
      <c r="B44158">
        <v>5574</v>
      </c>
      <c r="C44158" t="s">
        <v>106765</v>
      </c>
    </row>
    <row r="44159" spans="1:3" hidden="1" x14ac:dyDescent="0.2">
      <c r="A44159">
        <v>2898</v>
      </c>
      <c r="B44159">
        <v>6900</v>
      </c>
      <c r="C44159" t="s">
        <v>134454</v>
      </c>
    </row>
    <row r="44160" spans="1:3" hidden="1" x14ac:dyDescent="0.2">
      <c r="A44160">
        <v>2898</v>
      </c>
      <c r="B44160">
        <v>7157</v>
      </c>
      <c r="C44160" t="s">
        <v>74259</v>
      </c>
    </row>
    <row r="44161" spans="1:3" hidden="1" x14ac:dyDescent="0.2">
      <c r="A44161">
        <v>2898</v>
      </c>
      <c r="B44161">
        <v>8376</v>
      </c>
      <c r="C44161" t="s">
        <v>88684</v>
      </c>
    </row>
    <row r="44162" spans="1:3" hidden="1" x14ac:dyDescent="0.2">
      <c r="A44162">
        <v>2898</v>
      </c>
      <c r="B44162">
        <v>8376</v>
      </c>
      <c r="C44162" t="s">
        <v>111967</v>
      </c>
    </row>
    <row r="44163" spans="1:3" hidden="1" x14ac:dyDescent="0.2">
      <c r="A44163">
        <v>2898</v>
      </c>
      <c r="B44163">
        <v>8376</v>
      </c>
      <c r="C44163" t="s">
        <v>140929</v>
      </c>
    </row>
    <row r="44164" spans="1:3" hidden="1" x14ac:dyDescent="0.2">
      <c r="A44164">
        <v>2898</v>
      </c>
      <c r="B44164">
        <v>9901</v>
      </c>
      <c r="C44164" t="s">
        <v>119987</v>
      </c>
    </row>
    <row r="44165" spans="1:3" hidden="1" x14ac:dyDescent="0.2">
      <c r="A44165">
        <v>2898</v>
      </c>
      <c r="B44165">
        <v>9901</v>
      </c>
      <c r="C44165" t="s">
        <v>124586</v>
      </c>
    </row>
    <row r="44166" spans="1:3" hidden="1" x14ac:dyDescent="0.2">
      <c r="A44166">
        <v>2898</v>
      </c>
      <c r="B44166">
        <v>9901</v>
      </c>
      <c r="C44166" t="s">
        <v>140410</v>
      </c>
    </row>
    <row r="44167" spans="1:3" hidden="1" x14ac:dyDescent="0.2">
      <c r="A44167">
        <v>2898</v>
      </c>
      <c r="B44167">
        <v>9911</v>
      </c>
      <c r="C44167" t="s">
        <v>54626</v>
      </c>
    </row>
    <row r="44168" spans="1:3" hidden="1" x14ac:dyDescent="0.2">
      <c r="A44168">
        <v>2898</v>
      </c>
      <c r="B44168">
        <v>9911</v>
      </c>
      <c r="C44168" t="s">
        <v>135236</v>
      </c>
    </row>
    <row r="44169" spans="1:3" hidden="1" x14ac:dyDescent="0.2">
      <c r="A44169">
        <v>2898</v>
      </c>
      <c r="B44169">
        <v>9927</v>
      </c>
      <c r="C44169" t="s">
        <v>100681</v>
      </c>
    </row>
    <row r="44170" spans="1:3" hidden="1" x14ac:dyDescent="0.2">
      <c r="A44170">
        <v>2898</v>
      </c>
      <c r="B44170">
        <v>12517</v>
      </c>
      <c r="C44170" t="s">
        <v>137352</v>
      </c>
    </row>
    <row r="44171" spans="1:3" hidden="1" x14ac:dyDescent="0.2">
      <c r="A44171">
        <v>2898</v>
      </c>
      <c r="B44171">
        <v>12811</v>
      </c>
      <c r="C44171" t="s">
        <v>123237</v>
      </c>
    </row>
    <row r="44172" spans="1:3" hidden="1" x14ac:dyDescent="0.2">
      <c r="A44172">
        <v>2899</v>
      </c>
      <c r="B44172">
        <v>79</v>
      </c>
      <c r="C44172" t="s">
        <v>94613</v>
      </c>
    </row>
    <row r="44173" spans="1:3" hidden="1" x14ac:dyDescent="0.2">
      <c r="A44173">
        <v>2899</v>
      </c>
      <c r="B44173">
        <v>2142</v>
      </c>
      <c r="C44173" t="s">
        <v>55819</v>
      </c>
    </row>
    <row r="44174" spans="1:3" hidden="1" x14ac:dyDescent="0.2">
      <c r="A44174">
        <v>2899</v>
      </c>
      <c r="B44174">
        <v>2142</v>
      </c>
      <c r="C44174" t="s">
        <v>56881</v>
      </c>
    </row>
    <row r="44175" spans="1:3" hidden="1" x14ac:dyDescent="0.2">
      <c r="A44175">
        <v>2899</v>
      </c>
      <c r="B44175">
        <v>2142</v>
      </c>
      <c r="C44175" t="s">
        <v>65901</v>
      </c>
    </row>
    <row r="44176" spans="1:3" hidden="1" x14ac:dyDescent="0.2">
      <c r="A44176">
        <v>2899</v>
      </c>
      <c r="B44176">
        <v>2142</v>
      </c>
      <c r="C44176" t="s">
        <v>69796</v>
      </c>
    </row>
    <row r="44177" spans="1:3" hidden="1" x14ac:dyDescent="0.2">
      <c r="A44177">
        <v>2899</v>
      </c>
      <c r="B44177">
        <v>2142</v>
      </c>
      <c r="C44177" t="s">
        <v>74001</v>
      </c>
    </row>
    <row r="44178" spans="1:3" hidden="1" x14ac:dyDescent="0.2">
      <c r="A44178">
        <v>2899</v>
      </c>
      <c r="B44178">
        <v>2142</v>
      </c>
      <c r="C44178" t="s">
        <v>94885</v>
      </c>
    </row>
    <row r="44179" spans="1:3" hidden="1" x14ac:dyDescent="0.2">
      <c r="A44179">
        <v>2899</v>
      </c>
      <c r="B44179">
        <v>2142</v>
      </c>
      <c r="C44179" t="s">
        <v>98826</v>
      </c>
    </row>
    <row r="44180" spans="1:3" hidden="1" x14ac:dyDescent="0.2">
      <c r="A44180">
        <v>2899</v>
      </c>
      <c r="B44180">
        <v>2142</v>
      </c>
      <c r="C44180" t="s">
        <v>103836</v>
      </c>
    </row>
    <row r="44181" spans="1:3" hidden="1" x14ac:dyDescent="0.2">
      <c r="A44181">
        <v>2899</v>
      </c>
      <c r="B44181">
        <v>2142</v>
      </c>
      <c r="C44181" t="s">
        <v>111578</v>
      </c>
    </row>
    <row r="44182" spans="1:3" hidden="1" x14ac:dyDescent="0.2">
      <c r="A44182">
        <v>2899</v>
      </c>
      <c r="B44182">
        <v>2142</v>
      </c>
      <c r="C44182" t="s">
        <v>116305</v>
      </c>
    </row>
    <row r="44183" spans="1:3" hidden="1" x14ac:dyDescent="0.2">
      <c r="A44183">
        <v>2899</v>
      </c>
      <c r="B44183">
        <v>2142</v>
      </c>
      <c r="C44183" t="s">
        <v>131539</v>
      </c>
    </row>
    <row r="44184" spans="1:3" hidden="1" x14ac:dyDescent="0.2">
      <c r="A44184">
        <v>2899</v>
      </c>
      <c r="B44184">
        <v>2142</v>
      </c>
      <c r="C44184" t="s">
        <v>133527</v>
      </c>
    </row>
    <row r="44185" spans="1:3" hidden="1" x14ac:dyDescent="0.2">
      <c r="A44185">
        <v>2899</v>
      </c>
      <c r="B44185">
        <v>7129</v>
      </c>
      <c r="C44185" t="s">
        <v>136050</v>
      </c>
    </row>
    <row r="44186" spans="1:3" hidden="1" x14ac:dyDescent="0.2">
      <c r="A44186">
        <v>2899</v>
      </c>
      <c r="B44186">
        <v>7130</v>
      </c>
      <c r="C44186" t="s">
        <v>98567</v>
      </c>
    </row>
    <row r="44187" spans="1:3" hidden="1" x14ac:dyDescent="0.2">
      <c r="A44187">
        <v>2899</v>
      </c>
      <c r="B44187">
        <v>10715</v>
      </c>
      <c r="C44187" t="s">
        <v>120454</v>
      </c>
    </row>
    <row r="44188" spans="1:3" hidden="1" x14ac:dyDescent="0.2">
      <c r="A44188">
        <v>2900</v>
      </c>
      <c r="B44188">
        <v>360</v>
      </c>
      <c r="C44188" t="s">
        <v>84478</v>
      </c>
    </row>
    <row r="44189" spans="1:3" hidden="1" x14ac:dyDescent="0.2">
      <c r="A44189">
        <v>2900</v>
      </c>
      <c r="B44189">
        <v>360</v>
      </c>
      <c r="C44189" t="s">
        <v>119097</v>
      </c>
    </row>
    <row r="44190" spans="1:3" hidden="1" x14ac:dyDescent="0.2">
      <c r="A44190">
        <v>2900</v>
      </c>
      <c r="B44190">
        <v>2614</v>
      </c>
      <c r="C44190" t="s">
        <v>67463</v>
      </c>
    </row>
    <row r="44191" spans="1:3" hidden="1" x14ac:dyDescent="0.2">
      <c r="A44191">
        <v>2900</v>
      </c>
      <c r="B44191">
        <v>2742</v>
      </c>
      <c r="C44191" t="s">
        <v>59691</v>
      </c>
    </row>
    <row r="44192" spans="1:3" hidden="1" x14ac:dyDescent="0.2">
      <c r="A44192">
        <v>2900</v>
      </c>
      <c r="B44192">
        <v>2742</v>
      </c>
      <c r="C44192" t="s">
        <v>100283</v>
      </c>
    </row>
    <row r="44193" spans="1:3" hidden="1" x14ac:dyDescent="0.2">
      <c r="A44193">
        <v>2900</v>
      </c>
      <c r="B44193">
        <v>2742</v>
      </c>
      <c r="C44193" t="s">
        <v>109978</v>
      </c>
    </row>
    <row r="44194" spans="1:3" hidden="1" x14ac:dyDescent="0.2">
      <c r="A44194">
        <v>2900</v>
      </c>
      <c r="B44194">
        <v>2815</v>
      </c>
      <c r="C44194" t="s">
        <v>70267</v>
      </c>
    </row>
    <row r="44195" spans="1:3" hidden="1" x14ac:dyDescent="0.2">
      <c r="A44195">
        <v>2900</v>
      </c>
      <c r="B44195">
        <v>11110</v>
      </c>
      <c r="C44195" t="s">
        <v>80299</v>
      </c>
    </row>
    <row r="44196" spans="1:3" hidden="1" x14ac:dyDescent="0.2">
      <c r="A44196">
        <v>2900</v>
      </c>
      <c r="B44196">
        <v>11110</v>
      </c>
      <c r="C44196" t="s">
        <v>122385</v>
      </c>
    </row>
    <row r="44197" spans="1:3" hidden="1" x14ac:dyDescent="0.2">
      <c r="A44197">
        <v>2900</v>
      </c>
      <c r="B44197">
        <v>11533</v>
      </c>
      <c r="C44197" t="s">
        <v>133414</v>
      </c>
    </row>
    <row r="44198" spans="1:3" hidden="1" x14ac:dyDescent="0.2">
      <c r="A44198">
        <v>2900</v>
      </c>
      <c r="B44198">
        <v>11788</v>
      </c>
      <c r="C44198" t="s">
        <v>63644</v>
      </c>
    </row>
    <row r="44199" spans="1:3" hidden="1" x14ac:dyDescent="0.2">
      <c r="A44199">
        <v>2901</v>
      </c>
      <c r="B44199">
        <v>1958</v>
      </c>
      <c r="C44199" t="s">
        <v>117100</v>
      </c>
    </row>
    <row r="44200" spans="1:3" hidden="1" x14ac:dyDescent="0.2">
      <c r="A44200">
        <v>2901</v>
      </c>
      <c r="B44200">
        <v>3536</v>
      </c>
      <c r="C44200" t="s">
        <v>70161</v>
      </c>
    </row>
    <row r="44201" spans="1:3" hidden="1" x14ac:dyDescent="0.2">
      <c r="A44201">
        <v>2901</v>
      </c>
      <c r="B44201">
        <v>13118</v>
      </c>
      <c r="C44201" t="s">
        <v>76396</v>
      </c>
    </row>
    <row r="44202" spans="1:3" hidden="1" x14ac:dyDescent="0.2">
      <c r="A44202">
        <v>2902</v>
      </c>
      <c r="B44202">
        <v>169</v>
      </c>
      <c r="C44202" t="s">
        <v>104442</v>
      </c>
    </row>
    <row r="44203" spans="1:3" hidden="1" x14ac:dyDescent="0.2">
      <c r="A44203">
        <v>2902</v>
      </c>
      <c r="B44203">
        <v>745</v>
      </c>
      <c r="C44203" t="s">
        <v>61363</v>
      </c>
    </row>
    <row r="44204" spans="1:3" hidden="1" x14ac:dyDescent="0.2">
      <c r="A44204">
        <v>2902</v>
      </c>
      <c r="B44204">
        <v>1095</v>
      </c>
      <c r="C44204" t="s">
        <v>80369</v>
      </c>
    </row>
    <row r="44205" spans="1:3" hidden="1" x14ac:dyDescent="0.2">
      <c r="A44205">
        <v>2902</v>
      </c>
      <c r="B44205">
        <v>1252</v>
      </c>
      <c r="C44205" t="s">
        <v>90447</v>
      </c>
    </row>
    <row r="44206" spans="1:3" hidden="1" x14ac:dyDescent="0.2">
      <c r="A44206">
        <v>2902</v>
      </c>
      <c r="B44206">
        <v>4180</v>
      </c>
      <c r="C44206" t="s">
        <v>134044</v>
      </c>
    </row>
    <row r="44207" spans="1:3" hidden="1" x14ac:dyDescent="0.2">
      <c r="A44207">
        <v>2902</v>
      </c>
      <c r="B44207">
        <v>6648</v>
      </c>
      <c r="C44207" t="s">
        <v>99106</v>
      </c>
    </row>
    <row r="44208" spans="1:3" hidden="1" x14ac:dyDescent="0.2">
      <c r="A44208">
        <v>2903</v>
      </c>
      <c r="B44208">
        <v>878</v>
      </c>
      <c r="C44208" t="s">
        <v>78690</v>
      </c>
    </row>
    <row r="44209" spans="1:3" hidden="1" x14ac:dyDescent="0.2">
      <c r="A44209">
        <v>2903</v>
      </c>
      <c r="B44209">
        <v>4249</v>
      </c>
      <c r="C44209" t="s">
        <v>127322</v>
      </c>
    </row>
    <row r="44210" spans="1:3" hidden="1" x14ac:dyDescent="0.2">
      <c r="A44210">
        <v>2903</v>
      </c>
      <c r="B44210">
        <v>11758</v>
      </c>
      <c r="C44210" t="s">
        <v>137747</v>
      </c>
    </row>
    <row r="44211" spans="1:3" hidden="1" x14ac:dyDescent="0.2">
      <c r="A44211">
        <v>2904</v>
      </c>
      <c r="B44211">
        <v>808</v>
      </c>
      <c r="C44211" t="s">
        <v>99958</v>
      </c>
    </row>
    <row r="44212" spans="1:3" hidden="1" x14ac:dyDescent="0.2">
      <c r="A44212">
        <v>2904</v>
      </c>
      <c r="B44212">
        <v>1793</v>
      </c>
      <c r="C44212" t="s">
        <v>94779</v>
      </c>
    </row>
    <row r="44213" spans="1:3" hidden="1" x14ac:dyDescent="0.2">
      <c r="A44213">
        <v>2904</v>
      </c>
      <c r="B44213">
        <v>2905</v>
      </c>
      <c r="C44213" t="s">
        <v>58132</v>
      </c>
    </row>
    <row r="44214" spans="1:3" hidden="1" x14ac:dyDescent="0.2">
      <c r="A44214">
        <v>2904</v>
      </c>
      <c r="B44214">
        <v>6315</v>
      </c>
      <c r="C44214" t="s">
        <v>124797</v>
      </c>
    </row>
    <row r="44215" spans="1:3" hidden="1" x14ac:dyDescent="0.2">
      <c r="A44215">
        <v>2904</v>
      </c>
      <c r="B44215">
        <v>6389</v>
      </c>
      <c r="C44215" t="s">
        <v>67674</v>
      </c>
    </row>
    <row r="44216" spans="1:3" hidden="1" x14ac:dyDescent="0.2">
      <c r="A44216">
        <v>2904</v>
      </c>
      <c r="B44216">
        <v>6389</v>
      </c>
      <c r="C44216" t="s">
        <v>97420</v>
      </c>
    </row>
    <row r="44217" spans="1:3" hidden="1" x14ac:dyDescent="0.2">
      <c r="A44217">
        <v>2904</v>
      </c>
      <c r="B44217">
        <v>6398</v>
      </c>
      <c r="C44217" t="s">
        <v>120496</v>
      </c>
    </row>
    <row r="44218" spans="1:3" hidden="1" x14ac:dyDescent="0.2">
      <c r="A44218">
        <v>2904</v>
      </c>
      <c r="B44218">
        <v>7539</v>
      </c>
      <c r="C44218" t="s">
        <v>86731</v>
      </c>
    </row>
    <row r="44219" spans="1:3" hidden="1" x14ac:dyDescent="0.2">
      <c r="A44219">
        <v>2904</v>
      </c>
      <c r="B44219">
        <v>9150</v>
      </c>
      <c r="C44219" t="s">
        <v>140120</v>
      </c>
    </row>
    <row r="44220" spans="1:3" hidden="1" x14ac:dyDescent="0.2">
      <c r="A44220">
        <v>2904</v>
      </c>
      <c r="B44220">
        <v>9698</v>
      </c>
      <c r="C44220" t="s">
        <v>112401</v>
      </c>
    </row>
    <row r="44221" spans="1:3" hidden="1" x14ac:dyDescent="0.2">
      <c r="A44221">
        <v>2904</v>
      </c>
      <c r="B44221">
        <v>11129</v>
      </c>
      <c r="C44221" t="s">
        <v>120037</v>
      </c>
    </row>
    <row r="44222" spans="1:3" hidden="1" x14ac:dyDescent="0.2">
      <c r="A44222">
        <v>2904</v>
      </c>
      <c r="B44222">
        <v>12383</v>
      </c>
      <c r="C44222" t="s">
        <v>118099</v>
      </c>
    </row>
    <row r="44223" spans="1:3" hidden="1" x14ac:dyDescent="0.2">
      <c r="A44223">
        <v>2904</v>
      </c>
      <c r="B44223">
        <v>13024</v>
      </c>
      <c r="C44223" t="s">
        <v>67211</v>
      </c>
    </row>
    <row r="44224" spans="1:3" hidden="1" x14ac:dyDescent="0.2">
      <c r="A44224">
        <v>2904</v>
      </c>
      <c r="B44224">
        <v>13119</v>
      </c>
      <c r="C44224" t="s">
        <v>61628</v>
      </c>
    </row>
    <row r="44225" spans="1:3" hidden="1" x14ac:dyDescent="0.2">
      <c r="A44225">
        <v>2904</v>
      </c>
      <c r="B44225">
        <v>13120</v>
      </c>
      <c r="C44225" t="s">
        <v>83822</v>
      </c>
    </row>
    <row r="44226" spans="1:3" hidden="1" x14ac:dyDescent="0.2">
      <c r="A44226">
        <v>2904</v>
      </c>
      <c r="B44226">
        <v>13121</v>
      </c>
      <c r="C44226" t="s">
        <v>103848</v>
      </c>
    </row>
    <row r="44227" spans="1:3" hidden="1" x14ac:dyDescent="0.2">
      <c r="A44227">
        <v>2904</v>
      </c>
      <c r="B44227">
        <v>13121</v>
      </c>
      <c r="C44227" t="s">
        <v>122196</v>
      </c>
    </row>
    <row r="44228" spans="1:3" hidden="1" x14ac:dyDescent="0.2">
      <c r="A44228">
        <v>2904</v>
      </c>
      <c r="B44228">
        <v>13122</v>
      </c>
      <c r="C44228" t="s">
        <v>96994</v>
      </c>
    </row>
    <row r="44229" spans="1:3" hidden="1" x14ac:dyDescent="0.2">
      <c r="A44229">
        <v>2904</v>
      </c>
      <c r="B44229">
        <v>13123</v>
      </c>
      <c r="C44229" t="s">
        <v>90277</v>
      </c>
    </row>
    <row r="44230" spans="1:3" hidden="1" x14ac:dyDescent="0.2">
      <c r="A44230">
        <v>2905</v>
      </c>
      <c r="B44230">
        <v>4515</v>
      </c>
      <c r="C44230" t="s">
        <v>108017</v>
      </c>
    </row>
    <row r="44231" spans="1:3" hidden="1" x14ac:dyDescent="0.2">
      <c r="A44231">
        <v>2905</v>
      </c>
      <c r="B44231">
        <v>8826</v>
      </c>
      <c r="C44231" t="s">
        <v>80657</v>
      </c>
    </row>
    <row r="44232" spans="1:3" hidden="1" x14ac:dyDescent="0.2">
      <c r="A44232">
        <v>2905</v>
      </c>
      <c r="B44232">
        <v>9784</v>
      </c>
      <c r="C44232" t="s">
        <v>136515</v>
      </c>
    </row>
    <row r="44233" spans="1:3" hidden="1" x14ac:dyDescent="0.2">
      <c r="A44233">
        <v>2906</v>
      </c>
      <c r="B44233">
        <v>5023</v>
      </c>
      <c r="C44233" t="s">
        <v>99367</v>
      </c>
    </row>
    <row r="44234" spans="1:3" hidden="1" x14ac:dyDescent="0.2">
      <c r="A44234">
        <v>2906</v>
      </c>
      <c r="B44234">
        <v>5405</v>
      </c>
      <c r="C44234" t="s">
        <v>99595</v>
      </c>
    </row>
    <row r="44235" spans="1:3" hidden="1" x14ac:dyDescent="0.2">
      <c r="A44235">
        <v>2906</v>
      </c>
      <c r="B44235">
        <v>7408</v>
      </c>
      <c r="C44235" t="s">
        <v>90245</v>
      </c>
    </row>
    <row r="44236" spans="1:3" hidden="1" x14ac:dyDescent="0.2">
      <c r="A44236">
        <v>2906</v>
      </c>
      <c r="B44236">
        <v>8058</v>
      </c>
      <c r="C44236" t="s">
        <v>58815</v>
      </c>
    </row>
    <row r="44237" spans="1:3" hidden="1" x14ac:dyDescent="0.2">
      <c r="A44237">
        <v>2906</v>
      </c>
      <c r="B44237">
        <v>9199</v>
      </c>
      <c r="C44237" t="s">
        <v>97339</v>
      </c>
    </row>
    <row r="44238" spans="1:3" hidden="1" x14ac:dyDescent="0.2">
      <c r="A44238">
        <v>2907</v>
      </c>
      <c r="B44238">
        <v>3494</v>
      </c>
      <c r="C44238" t="s">
        <v>127482</v>
      </c>
    </row>
    <row r="44239" spans="1:3" hidden="1" x14ac:dyDescent="0.2">
      <c r="A44239">
        <v>2907</v>
      </c>
      <c r="B44239">
        <v>5827</v>
      </c>
      <c r="C44239" t="s">
        <v>137091</v>
      </c>
    </row>
    <row r="44240" spans="1:3" hidden="1" x14ac:dyDescent="0.2">
      <c r="A44240">
        <v>2907</v>
      </c>
      <c r="B44240">
        <v>7178</v>
      </c>
      <c r="C44240" t="s">
        <v>126060</v>
      </c>
    </row>
    <row r="44241" spans="1:3" hidden="1" x14ac:dyDescent="0.2">
      <c r="A44241">
        <v>2907</v>
      </c>
      <c r="B44241">
        <v>7178</v>
      </c>
      <c r="C44241" t="s">
        <v>137007</v>
      </c>
    </row>
    <row r="44242" spans="1:3" hidden="1" x14ac:dyDescent="0.2">
      <c r="A44242">
        <v>2907</v>
      </c>
      <c r="B44242">
        <v>9182</v>
      </c>
      <c r="C44242" t="s">
        <v>111679</v>
      </c>
    </row>
    <row r="44243" spans="1:3" hidden="1" x14ac:dyDescent="0.2">
      <c r="A44243">
        <v>2907</v>
      </c>
      <c r="B44243">
        <v>9409</v>
      </c>
      <c r="C44243" t="s">
        <v>80188</v>
      </c>
    </row>
    <row r="44244" spans="1:3" hidden="1" x14ac:dyDescent="0.2">
      <c r="A44244">
        <v>2907</v>
      </c>
      <c r="B44244">
        <v>9409</v>
      </c>
      <c r="C44244" t="s">
        <v>82179</v>
      </c>
    </row>
    <row r="44245" spans="1:3" hidden="1" x14ac:dyDescent="0.2">
      <c r="A44245">
        <v>2907</v>
      </c>
      <c r="B44245">
        <v>9409</v>
      </c>
      <c r="C44245" t="s">
        <v>106260</v>
      </c>
    </row>
    <row r="44246" spans="1:3" hidden="1" x14ac:dyDescent="0.2">
      <c r="A44246">
        <v>2907</v>
      </c>
      <c r="B44246">
        <v>9409</v>
      </c>
      <c r="C44246" t="s">
        <v>107565</v>
      </c>
    </row>
    <row r="44247" spans="1:3" hidden="1" x14ac:dyDescent="0.2">
      <c r="A44247">
        <v>2907</v>
      </c>
      <c r="B44247">
        <v>9409</v>
      </c>
      <c r="C44247" t="s">
        <v>116170</v>
      </c>
    </row>
    <row r="44248" spans="1:3" hidden="1" x14ac:dyDescent="0.2">
      <c r="A44248">
        <v>2907</v>
      </c>
      <c r="B44248">
        <v>9409</v>
      </c>
      <c r="C44248" t="s">
        <v>128812</v>
      </c>
    </row>
    <row r="44249" spans="1:3" hidden="1" x14ac:dyDescent="0.2">
      <c r="A44249">
        <v>2908</v>
      </c>
      <c r="B44249">
        <v>372</v>
      </c>
      <c r="C44249" t="s">
        <v>105208</v>
      </c>
    </row>
    <row r="44250" spans="1:3" hidden="1" x14ac:dyDescent="0.2">
      <c r="A44250">
        <v>2908</v>
      </c>
      <c r="B44250">
        <v>2695</v>
      </c>
      <c r="C44250" t="s">
        <v>111969</v>
      </c>
    </row>
    <row r="44251" spans="1:3" hidden="1" x14ac:dyDescent="0.2">
      <c r="A44251">
        <v>2908</v>
      </c>
      <c r="B44251">
        <v>2989</v>
      </c>
      <c r="C44251" t="s">
        <v>124253</v>
      </c>
    </row>
    <row r="44252" spans="1:3" hidden="1" x14ac:dyDescent="0.2">
      <c r="A44252">
        <v>2908</v>
      </c>
      <c r="B44252">
        <v>4310</v>
      </c>
      <c r="C44252" t="s">
        <v>134386</v>
      </c>
    </row>
    <row r="44253" spans="1:3" hidden="1" x14ac:dyDescent="0.2">
      <c r="A44253">
        <v>2908</v>
      </c>
      <c r="B44253">
        <v>13125</v>
      </c>
      <c r="C44253" t="s">
        <v>96544</v>
      </c>
    </row>
    <row r="44254" spans="1:3" hidden="1" x14ac:dyDescent="0.2">
      <c r="A44254">
        <v>2909</v>
      </c>
      <c r="B44254">
        <v>2820</v>
      </c>
      <c r="C44254" t="s">
        <v>132683</v>
      </c>
    </row>
    <row r="44255" spans="1:3" hidden="1" x14ac:dyDescent="0.2">
      <c r="A44255">
        <v>2909</v>
      </c>
      <c r="B44255">
        <v>13126</v>
      </c>
      <c r="C44255" t="s">
        <v>111902</v>
      </c>
    </row>
    <row r="44256" spans="1:3" hidden="1" x14ac:dyDescent="0.2">
      <c r="A44256">
        <v>2909</v>
      </c>
      <c r="B44256">
        <v>13127</v>
      </c>
      <c r="C44256" t="s">
        <v>65910</v>
      </c>
    </row>
    <row r="44257" spans="1:3" hidden="1" x14ac:dyDescent="0.2">
      <c r="A44257">
        <v>2910</v>
      </c>
      <c r="B44257">
        <v>17</v>
      </c>
      <c r="C44257" t="s">
        <v>133799</v>
      </c>
    </row>
    <row r="44258" spans="1:3" hidden="1" x14ac:dyDescent="0.2">
      <c r="A44258">
        <v>2910</v>
      </c>
      <c r="B44258">
        <v>2071</v>
      </c>
      <c r="C44258" t="s">
        <v>94829</v>
      </c>
    </row>
    <row r="44259" spans="1:3" hidden="1" x14ac:dyDescent="0.2">
      <c r="A44259">
        <v>2910</v>
      </c>
      <c r="B44259">
        <v>5424</v>
      </c>
      <c r="C44259" t="s">
        <v>64938</v>
      </c>
    </row>
    <row r="44260" spans="1:3" hidden="1" x14ac:dyDescent="0.2">
      <c r="A44260">
        <v>2910</v>
      </c>
      <c r="B44260">
        <v>6433</v>
      </c>
      <c r="C44260" t="s">
        <v>89390</v>
      </c>
    </row>
    <row r="44261" spans="1:3" hidden="1" x14ac:dyDescent="0.2">
      <c r="A44261">
        <v>2911</v>
      </c>
      <c r="B44261">
        <v>8766</v>
      </c>
      <c r="C44261" t="s">
        <v>80242</v>
      </c>
    </row>
    <row r="44262" spans="1:3" hidden="1" x14ac:dyDescent="0.2">
      <c r="A44262">
        <v>2911</v>
      </c>
      <c r="B44262">
        <v>11399</v>
      </c>
      <c r="C44262" t="s">
        <v>67648</v>
      </c>
    </row>
    <row r="44263" spans="1:3" hidden="1" x14ac:dyDescent="0.2">
      <c r="A44263">
        <v>2911</v>
      </c>
      <c r="B44263">
        <v>11399</v>
      </c>
      <c r="C44263" t="s">
        <v>116620</v>
      </c>
    </row>
    <row r="44264" spans="1:3" hidden="1" x14ac:dyDescent="0.2">
      <c r="A44264">
        <v>2912</v>
      </c>
      <c r="B44264">
        <v>618</v>
      </c>
      <c r="C44264" t="s">
        <v>101352</v>
      </c>
    </row>
    <row r="44265" spans="1:3" hidden="1" x14ac:dyDescent="0.2">
      <c r="A44265">
        <v>2912</v>
      </c>
      <c r="B44265">
        <v>737</v>
      </c>
      <c r="C44265" t="s">
        <v>100529</v>
      </c>
    </row>
    <row r="44266" spans="1:3" hidden="1" x14ac:dyDescent="0.2">
      <c r="A44266">
        <v>2912</v>
      </c>
      <c r="B44266">
        <v>794</v>
      </c>
      <c r="C44266" t="s">
        <v>131302</v>
      </c>
    </row>
    <row r="44267" spans="1:3" hidden="1" x14ac:dyDescent="0.2">
      <c r="A44267">
        <v>2912</v>
      </c>
      <c r="B44267">
        <v>1798</v>
      </c>
      <c r="C44267" t="s">
        <v>91136</v>
      </c>
    </row>
    <row r="44268" spans="1:3" hidden="1" x14ac:dyDescent="0.2">
      <c r="A44268">
        <v>2912</v>
      </c>
      <c r="B44268">
        <v>2311</v>
      </c>
      <c r="C44268" t="s">
        <v>64642</v>
      </c>
    </row>
    <row r="44269" spans="1:3" hidden="1" x14ac:dyDescent="0.2">
      <c r="A44269">
        <v>2912</v>
      </c>
      <c r="B44269">
        <v>3500</v>
      </c>
      <c r="C44269" t="s">
        <v>69981</v>
      </c>
    </row>
    <row r="44270" spans="1:3" hidden="1" x14ac:dyDescent="0.2">
      <c r="A44270">
        <v>2912</v>
      </c>
      <c r="B44270">
        <v>5243</v>
      </c>
      <c r="C44270" t="s">
        <v>129865</v>
      </c>
    </row>
    <row r="44271" spans="1:3" hidden="1" x14ac:dyDescent="0.2">
      <c r="A44271">
        <v>2912</v>
      </c>
      <c r="B44271">
        <v>7320</v>
      </c>
      <c r="C44271" t="s">
        <v>59634</v>
      </c>
    </row>
    <row r="44272" spans="1:3" hidden="1" x14ac:dyDescent="0.2">
      <c r="A44272">
        <v>2912</v>
      </c>
      <c r="B44272">
        <v>10017</v>
      </c>
      <c r="C44272" t="s">
        <v>115513</v>
      </c>
    </row>
    <row r="44273" spans="1:3" hidden="1" x14ac:dyDescent="0.2">
      <c r="A44273">
        <v>2912</v>
      </c>
      <c r="B44273">
        <v>10486</v>
      </c>
      <c r="C44273" t="s">
        <v>62571</v>
      </c>
    </row>
    <row r="44274" spans="1:3" hidden="1" x14ac:dyDescent="0.2">
      <c r="A44274">
        <v>2912</v>
      </c>
      <c r="B44274">
        <v>10678</v>
      </c>
      <c r="C44274" t="s">
        <v>72677</v>
      </c>
    </row>
    <row r="44275" spans="1:3" hidden="1" x14ac:dyDescent="0.2">
      <c r="A44275">
        <v>2912</v>
      </c>
      <c r="B44275">
        <v>13129</v>
      </c>
      <c r="C44275" t="s">
        <v>104952</v>
      </c>
    </row>
    <row r="44276" spans="1:3" hidden="1" x14ac:dyDescent="0.2">
      <c r="A44276">
        <v>2913</v>
      </c>
      <c r="B44276">
        <v>2909</v>
      </c>
      <c r="C44276" t="s">
        <v>76017</v>
      </c>
    </row>
    <row r="44277" spans="1:3" hidden="1" x14ac:dyDescent="0.2">
      <c r="A44277">
        <v>2913</v>
      </c>
      <c r="B44277">
        <v>9441</v>
      </c>
      <c r="C44277" t="s">
        <v>122000</v>
      </c>
    </row>
    <row r="44278" spans="1:3" hidden="1" x14ac:dyDescent="0.2">
      <c r="A44278">
        <v>2913</v>
      </c>
      <c r="B44278">
        <v>13130</v>
      </c>
      <c r="C44278" t="s">
        <v>62828</v>
      </c>
    </row>
    <row r="44279" spans="1:3" hidden="1" x14ac:dyDescent="0.2">
      <c r="A44279">
        <v>2914</v>
      </c>
      <c r="B44279">
        <v>6236</v>
      </c>
      <c r="C44279" t="s">
        <v>67889</v>
      </c>
    </row>
    <row r="44280" spans="1:3" hidden="1" x14ac:dyDescent="0.2">
      <c r="A44280">
        <v>2914</v>
      </c>
      <c r="B44280">
        <v>7855</v>
      </c>
      <c r="C44280" t="s">
        <v>114128</v>
      </c>
    </row>
    <row r="44281" spans="1:3" hidden="1" x14ac:dyDescent="0.2">
      <c r="A44281">
        <v>2914</v>
      </c>
      <c r="B44281">
        <v>9895</v>
      </c>
      <c r="C44281" t="s">
        <v>125420</v>
      </c>
    </row>
    <row r="44282" spans="1:3" hidden="1" x14ac:dyDescent="0.2">
      <c r="A44282">
        <v>2915</v>
      </c>
      <c r="B44282">
        <v>578</v>
      </c>
      <c r="C44282" t="s">
        <v>79748</v>
      </c>
    </row>
    <row r="44283" spans="1:3" hidden="1" x14ac:dyDescent="0.2">
      <c r="A44283">
        <v>2915</v>
      </c>
      <c r="B44283">
        <v>1808</v>
      </c>
      <c r="C44283" t="s">
        <v>59764</v>
      </c>
    </row>
    <row r="44284" spans="1:3" hidden="1" x14ac:dyDescent="0.2">
      <c r="A44284">
        <v>2915</v>
      </c>
      <c r="B44284">
        <v>3114</v>
      </c>
      <c r="C44284" t="s">
        <v>65066</v>
      </c>
    </row>
    <row r="44285" spans="1:3" hidden="1" x14ac:dyDescent="0.2">
      <c r="A44285">
        <v>2915</v>
      </c>
      <c r="B44285">
        <v>3114</v>
      </c>
      <c r="C44285" t="s">
        <v>78601</v>
      </c>
    </row>
    <row r="44286" spans="1:3" hidden="1" x14ac:dyDescent="0.2">
      <c r="A44286">
        <v>2915</v>
      </c>
      <c r="B44286">
        <v>3114</v>
      </c>
      <c r="C44286" t="s">
        <v>81579</v>
      </c>
    </row>
    <row r="44287" spans="1:3" hidden="1" x14ac:dyDescent="0.2">
      <c r="A44287">
        <v>2915</v>
      </c>
      <c r="B44287">
        <v>3114</v>
      </c>
      <c r="C44287" t="s">
        <v>112671</v>
      </c>
    </row>
    <row r="44288" spans="1:3" hidden="1" x14ac:dyDescent="0.2">
      <c r="A44288">
        <v>2915</v>
      </c>
      <c r="B44288">
        <v>3753</v>
      </c>
      <c r="C44288" t="s">
        <v>98905</v>
      </c>
    </row>
    <row r="44289" spans="1:3" hidden="1" x14ac:dyDescent="0.2">
      <c r="A44289">
        <v>2915</v>
      </c>
      <c r="B44289">
        <v>4757</v>
      </c>
      <c r="C44289" t="s">
        <v>88832</v>
      </c>
    </row>
    <row r="44290" spans="1:3" hidden="1" x14ac:dyDescent="0.2">
      <c r="A44290">
        <v>2915</v>
      </c>
      <c r="B44290">
        <v>9343</v>
      </c>
      <c r="C44290" t="s">
        <v>88080</v>
      </c>
    </row>
    <row r="44291" spans="1:3" hidden="1" x14ac:dyDescent="0.2">
      <c r="A44291">
        <v>2915</v>
      </c>
      <c r="B44291">
        <v>12362</v>
      </c>
      <c r="C44291" t="s">
        <v>90677</v>
      </c>
    </row>
    <row r="44292" spans="1:3" hidden="1" x14ac:dyDescent="0.2">
      <c r="A44292">
        <v>2915</v>
      </c>
      <c r="B44292">
        <v>13132</v>
      </c>
      <c r="C44292" t="s">
        <v>123511</v>
      </c>
    </row>
    <row r="44293" spans="1:3" hidden="1" x14ac:dyDescent="0.2">
      <c r="A44293">
        <v>2915</v>
      </c>
      <c r="B44293">
        <v>13132</v>
      </c>
      <c r="C44293" t="s">
        <v>129664</v>
      </c>
    </row>
    <row r="44294" spans="1:3" hidden="1" x14ac:dyDescent="0.2">
      <c r="A44294">
        <v>2916</v>
      </c>
      <c r="B44294">
        <v>170</v>
      </c>
      <c r="C44294" t="s">
        <v>130404</v>
      </c>
    </row>
    <row r="44295" spans="1:3" hidden="1" x14ac:dyDescent="0.2">
      <c r="A44295">
        <v>2916</v>
      </c>
      <c r="B44295">
        <v>4243</v>
      </c>
      <c r="C44295" t="s">
        <v>57723</v>
      </c>
    </row>
    <row r="44296" spans="1:3" hidden="1" x14ac:dyDescent="0.2">
      <c r="A44296">
        <v>2916</v>
      </c>
      <c r="B44296">
        <v>5398</v>
      </c>
      <c r="C44296" t="s">
        <v>132531</v>
      </c>
    </row>
    <row r="44297" spans="1:3" hidden="1" x14ac:dyDescent="0.2">
      <c r="A44297">
        <v>2916</v>
      </c>
      <c r="B44297">
        <v>8819</v>
      </c>
      <c r="C44297" t="s">
        <v>55380</v>
      </c>
    </row>
    <row r="44298" spans="1:3" hidden="1" x14ac:dyDescent="0.2">
      <c r="A44298">
        <v>2917</v>
      </c>
      <c r="B44298">
        <v>114</v>
      </c>
      <c r="C44298" t="s">
        <v>83869</v>
      </c>
    </row>
    <row r="44299" spans="1:3" hidden="1" x14ac:dyDescent="0.2">
      <c r="A44299">
        <v>2917</v>
      </c>
      <c r="B44299">
        <v>10503</v>
      </c>
      <c r="C44299" t="s">
        <v>130957</v>
      </c>
    </row>
    <row r="44300" spans="1:3" hidden="1" x14ac:dyDescent="0.2">
      <c r="A44300">
        <v>2917</v>
      </c>
      <c r="B44300">
        <v>11070</v>
      </c>
      <c r="C44300" t="s">
        <v>64277</v>
      </c>
    </row>
    <row r="44301" spans="1:3" hidden="1" x14ac:dyDescent="0.2">
      <c r="A44301">
        <v>2917</v>
      </c>
      <c r="B44301">
        <v>11586</v>
      </c>
      <c r="C44301" t="s">
        <v>84140</v>
      </c>
    </row>
    <row r="44302" spans="1:3" hidden="1" x14ac:dyDescent="0.2">
      <c r="A44302">
        <v>2917</v>
      </c>
      <c r="B44302">
        <v>11586</v>
      </c>
      <c r="C44302" t="s">
        <v>98035</v>
      </c>
    </row>
    <row r="44303" spans="1:3" hidden="1" x14ac:dyDescent="0.2">
      <c r="A44303">
        <v>2918</v>
      </c>
      <c r="B44303">
        <v>3443</v>
      </c>
      <c r="C44303" t="s">
        <v>66654</v>
      </c>
    </row>
    <row r="44304" spans="1:3" hidden="1" x14ac:dyDescent="0.2">
      <c r="A44304">
        <v>2918</v>
      </c>
      <c r="B44304">
        <v>4692</v>
      </c>
      <c r="C44304" t="s">
        <v>65331</v>
      </c>
    </row>
    <row r="44305" spans="1:3" hidden="1" x14ac:dyDescent="0.2">
      <c r="A44305">
        <v>2918</v>
      </c>
      <c r="B44305">
        <v>7217</v>
      </c>
      <c r="C44305" t="s">
        <v>96943</v>
      </c>
    </row>
    <row r="44306" spans="1:3" hidden="1" x14ac:dyDescent="0.2">
      <c r="A44306">
        <v>2919</v>
      </c>
      <c r="B44306">
        <v>55</v>
      </c>
      <c r="C44306" t="s">
        <v>93936</v>
      </c>
    </row>
    <row r="44307" spans="1:3" hidden="1" x14ac:dyDescent="0.2">
      <c r="A44307">
        <v>2919</v>
      </c>
      <c r="B44307">
        <v>63</v>
      </c>
      <c r="C44307" t="s">
        <v>99513</v>
      </c>
    </row>
    <row r="44308" spans="1:3" hidden="1" x14ac:dyDescent="0.2">
      <c r="A44308">
        <v>2919</v>
      </c>
      <c r="B44308">
        <v>66</v>
      </c>
      <c r="C44308" t="s">
        <v>58076</v>
      </c>
    </row>
    <row r="44309" spans="1:3" hidden="1" x14ac:dyDescent="0.2">
      <c r="A44309">
        <v>2919</v>
      </c>
      <c r="B44309">
        <v>70</v>
      </c>
      <c r="C44309" t="s">
        <v>72261</v>
      </c>
    </row>
    <row r="44310" spans="1:3" hidden="1" x14ac:dyDescent="0.2">
      <c r="A44310">
        <v>2919</v>
      </c>
      <c r="B44310">
        <v>96</v>
      </c>
      <c r="C44310" t="s">
        <v>133347</v>
      </c>
    </row>
    <row r="44311" spans="1:3" hidden="1" x14ac:dyDescent="0.2">
      <c r="A44311">
        <v>2919</v>
      </c>
      <c r="B44311">
        <v>97</v>
      </c>
      <c r="C44311" t="s">
        <v>94367</v>
      </c>
    </row>
    <row r="44312" spans="1:3" hidden="1" x14ac:dyDescent="0.2">
      <c r="A44312">
        <v>2919</v>
      </c>
      <c r="B44312">
        <v>99</v>
      </c>
      <c r="C44312" t="s">
        <v>90780</v>
      </c>
    </row>
    <row r="44313" spans="1:3" hidden="1" x14ac:dyDescent="0.2">
      <c r="A44313">
        <v>2919</v>
      </c>
      <c r="B44313">
        <v>178</v>
      </c>
      <c r="C44313" t="s">
        <v>92647</v>
      </c>
    </row>
    <row r="44314" spans="1:3" hidden="1" x14ac:dyDescent="0.2">
      <c r="A44314">
        <v>2919</v>
      </c>
      <c r="B44314">
        <v>611</v>
      </c>
      <c r="C44314" t="s">
        <v>105797</v>
      </c>
    </row>
    <row r="44315" spans="1:3" hidden="1" x14ac:dyDescent="0.2">
      <c r="A44315">
        <v>2919</v>
      </c>
      <c r="B44315">
        <v>739</v>
      </c>
      <c r="C44315" t="s">
        <v>54394</v>
      </c>
    </row>
    <row r="44316" spans="1:3" hidden="1" x14ac:dyDescent="0.2">
      <c r="A44316">
        <v>2919</v>
      </c>
      <c r="B44316">
        <v>739</v>
      </c>
      <c r="C44316" t="s">
        <v>61800</v>
      </c>
    </row>
    <row r="44317" spans="1:3" hidden="1" x14ac:dyDescent="0.2">
      <c r="A44317">
        <v>2919</v>
      </c>
      <c r="B44317">
        <v>739</v>
      </c>
      <c r="C44317" t="s">
        <v>64325</v>
      </c>
    </row>
    <row r="44318" spans="1:3" hidden="1" x14ac:dyDescent="0.2">
      <c r="A44318">
        <v>2919</v>
      </c>
      <c r="B44318">
        <v>739</v>
      </c>
      <c r="C44318" t="s">
        <v>64827</v>
      </c>
    </row>
    <row r="44319" spans="1:3" hidden="1" x14ac:dyDescent="0.2">
      <c r="A44319">
        <v>2919</v>
      </c>
      <c r="B44319">
        <v>739</v>
      </c>
      <c r="C44319" t="s">
        <v>73380</v>
      </c>
    </row>
    <row r="44320" spans="1:3" hidden="1" x14ac:dyDescent="0.2">
      <c r="A44320">
        <v>2919</v>
      </c>
      <c r="B44320">
        <v>739</v>
      </c>
      <c r="C44320" t="s">
        <v>82956</v>
      </c>
    </row>
    <row r="44321" spans="1:3" hidden="1" x14ac:dyDescent="0.2">
      <c r="A44321">
        <v>2919</v>
      </c>
      <c r="B44321">
        <v>739</v>
      </c>
      <c r="C44321" t="s">
        <v>86063</v>
      </c>
    </row>
    <row r="44322" spans="1:3" hidden="1" x14ac:dyDescent="0.2">
      <c r="A44322">
        <v>2919</v>
      </c>
      <c r="B44322">
        <v>739</v>
      </c>
      <c r="C44322" t="s">
        <v>99168</v>
      </c>
    </row>
    <row r="44323" spans="1:3" hidden="1" x14ac:dyDescent="0.2">
      <c r="A44323">
        <v>2919</v>
      </c>
      <c r="B44323">
        <v>739</v>
      </c>
      <c r="C44323" t="s">
        <v>122774</v>
      </c>
    </row>
    <row r="44324" spans="1:3" hidden="1" x14ac:dyDescent="0.2">
      <c r="A44324">
        <v>2919</v>
      </c>
      <c r="B44324">
        <v>739</v>
      </c>
      <c r="C44324" t="s">
        <v>127778</v>
      </c>
    </row>
    <row r="44325" spans="1:3" hidden="1" x14ac:dyDescent="0.2">
      <c r="A44325">
        <v>2919</v>
      </c>
      <c r="B44325">
        <v>739</v>
      </c>
      <c r="C44325" t="s">
        <v>136851</v>
      </c>
    </row>
    <row r="44326" spans="1:3" hidden="1" x14ac:dyDescent="0.2">
      <c r="A44326">
        <v>2919</v>
      </c>
      <c r="B44326">
        <v>739</v>
      </c>
      <c r="C44326" t="s">
        <v>140779</v>
      </c>
    </row>
    <row r="44327" spans="1:3" hidden="1" x14ac:dyDescent="0.2">
      <c r="A44327">
        <v>2919</v>
      </c>
      <c r="B44327">
        <v>834</v>
      </c>
      <c r="C44327" t="s">
        <v>82781</v>
      </c>
    </row>
    <row r="44328" spans="1:3" hidden="1" x14ac:dyDescent="0.2">
      <c r="A44328">
        <v>2919</v>
      </c>
      <c r="B44328">
        <v>837</v>
      </c>
      <c r="C44328" t="s">
        <v>76730</v>
      </c>
    </row>
    <row r="44329" spans="1:3" hidden="1" x14ac:dyDescent="0.2">
      <c r="A44329">
        <v>2919</v>
      </c>
      <c r="B44329">
        <v>1383</v>
      </c>
      <c r="C44329" t="s">
        <v>57652</v>
      </c>
    </row>
    <row r="44330" spans="1:3" hidden="1" x14ac:dyDescent="0.2">
      <c r="A44330">
        <v>2919</v>
      </c>
      <c r="B44330">
        <v>1441</v>
      </c>
      <c r="C44330" t="s">
        <v>123486</v>
      </c>
    </row>
    <row r="44331" spans="1:3" hidden="1" x14ac:dyDescent="0.2">
      <c r="A44331">
        <v>2919</v>
      </c>
      <c r="B44331">
        <v>1551</v>
      </c>
      <c r="C44331" t="s">
        <v>62162</v>
      </c>
    </row>
    <row r="44332" spans="1:3" hidden="1" x14ac:dyDescent="0.2">
      <c r="A44332">
        <v>2919</v>
      </c>
      <c r="B44332">
        <v>1647</v>
      </c>
      <c r="C44332" t="s">
        <v>86271</v>
      </c>
    </row>
    <row r="44333" spans="1:3" hidden="1" x14ac:dyDescent="0.2">
      <c r="A44333">
        <v>2919</v>
      </c>
      <c r="B44333">
        <v>1919</v>
      </c>
      <c r="C44333" t="s">
        <v>102098</v>
      </c>
    </row>
    <row r="44334" spans="1:3" hidden="1" x14ac:dyDescent="0.2">
      <c r="A44334">
        <v>2919</v>
      </c>
      <c r="B44334">
        <v>2130</v>
      </c>
      <c r="C44334" t="s">
        <v>139026</v>
      </c>
    </row>
    <row r="44335" spans="1:3" hidden="1" x14ac:dyDescent="0.2">
      <c r="A44335">
        <v>2919</v>
      </c>
      <c r="B44335">
        <v>2141</v>
      </c>
      <c r="C44335" t="s">
        <v>86205</v>
      </c>
    </row>
    <row r="44336" spans="1:3" hidden="1" x14ac:dyDescent="0.2">
      <c r="A44336">
        <v>2919</v>
      </c>
      <c r="B44336">
        <v>2202</v>
      </c>
      <c r="C44336" t="s">
        <v>78732</v>
      </c>
    </row>
    <row r="44337" spans="1:3" hidden="1" x14ac:dyDescent="0.2">
      <c r="A44337">
        <v>2919</v>
      </c>
      <c r="B44337">
        <v>2234</v>
      </c>
      <c r="C44337" t="s">
        <v>111771</v>
      </c>
    </row>
    <row r="44338" spans="1:3" hidden="1" x14ac:dyDescent="0.2">
      <c r="A44338">
        <v>2919</v>
      </c>
      <c r="B44338">
        <v>2479</v>
      </c>
      <c r="C44338" t="s">
        <v>119106</v>
      </c>
    </row>
    <row r="44339" spans="1:3" hidden="1" x14ac:dyDescent="0.2">
      <c r="A44339">
        <v>2919</v>
      </c>
      <c r="B44339">
        <v>2520</v>
      </c>
      <c r="C44339" t="s">
        <v>65902</v>
      </c>
    </row>
    <row r="44340" spans="1:3" hidden="1" x14ac:dyDescent="0.2">
      <c r="A44340">
        <v>2919</v>
      </c>
      <c r="B44340">
        <v>2533</v>
      </c>
      <c r="C44340" t="s">
        <v>115284</v>
      </c>
    </row>
    <row r="44341" spans="1:3" hidden="1" x14ac:dyDescent="0.2">
      <c r="A44341">
        <v>2919</v>
      </c>
      <c r="B44341">
        <v>2551</v>
      </c>
      <c r="C44341" t="s">
        <v>112065</v>
      </c>
    </row>
    <row r="44342" spans="1:3" hidden="1" x14ac:dyDescent="0.2">
      <c r="A44342">
        <v>2919</v>
      </c>
      <c r="B44342">
        <v>2554</v>
      </c>
      <c r="C44342" t="s">
        <v>122067</v>
      </c>
    </row>
    <row r="44343" spans="1:3" hidden="1" x14ac:dyDescent="0.2">
      <c r="A44343">
        <v>2919</v>
      </c>
      <c r="B44343">
        <v>2559</v>
      </c>
      <c r="C44343" t="s">
        <v>62394</v>
      </c>
    </row>
    <row r="44344" spans="1:3" hidden="1" x14ac:dyDescent="0.2">
      <c r="A44344">
        <v>2919</v>
      </c>
      <c r="B44344">
        <v>2580</v>
      </c>
      <c r="C44344" t="s">
        <v>91309</v>
      </c>
    </row>
    <row r="44345" spans="1:3" hidden="1" x14ac:dyDescent="0.2">
      <c r="A44345">
        <v>2919</v>
      </c>
      <c r="B44345">
        <v>2652</v>
      </c>
      <c r="C44345" t="s">
        <v>114847</v>
      </c>
    </row>
    <row r="44346" spans="1:3" hidden="1" x14ac:dyDescent="0.2">
      <c r="A44346">
        <v>2919</v>
      </c>
      <c r="B44346">
        <v>3021</v>
      </c>
      <c r="C44346" t="s">
        <v>121357</v>
      </c>
    </row>
    <row r="44347" spans="1:3" hidden="1" x14ac:dyDescent="0.2">
      <c r="A44347">
        <v>2919</v>
      </c>
      <c r="B44347">
        <v>3164</v>
      </c>
      <c r="C44347" t="s">
        <v>105871</v>
      </c>
    </row>
    <row r="44348" spans="1:3" hidden="1" x14ac:dyDescent="0.2">
      <c r="A44348">
        <v>2919</v>
      </c>
      <c r="B44348">
        <v>3597</v>
      </c>
      <c r="C44348" t="s">
        <v>97684</v>
      </c>
    </row>
    <row r="44349" spans="1:3" hidden="1" x14ac:dyDescent="0.2">
      <c r="A44349">
        <v>2919</v>
      </c>
      <c r="B44349">
        <v>3676</v>
      </c>
      <c r="C44349" t="s">
        <v>58919</v>
      </c>
    </row>
    <row r="44350" spans="1:3" hidden="1" x14ac:dyDescent="0.2">
      <c r="A44350">
        <v>2919</v>
      </c>
      <c r="B44350">
        <v>3818</v>
      </c>
      <c r="C44350" t="s">
        <v>103102</v>
      </c>
    </row>
    <row r="44351" spans="1:3" hidden="1" x14ac:dyDescent="0.2">
      <c r="A44351">
        <v>2919</v>
      </c>
      <c r="B44351">
        <v>3969</v>
      </c>
      <c r="C44351" t="s">
        <v>73630</v>
      </c>
    </row>
    <row r="44352" spans="1:3" hidden="1" x14ac:dyDescent="0.2">
      <c r="A44352">
        <v>2919</v>
      </c>
      <c r="B44352">
        <v>4024</v>
      </c>
      <c r="C44352" t="s">
        <v>118116</v>
      </c>
    </row>
    <row r="44353" spans="1:3" hidden="1" x14ac:dyDescent="0.2">
      <c r="A44353">
        <v>2919</v>
      </c>
      <c r="B44353">
        <v>4845</v>
      </c>
      <c r="C44353" t="s">
        <v>80684</v>
      </c>
    </row>
    <row r="44354" spans="1:3" hidden="1" x14ac:dyDescent="0.2">
      <c r="A44354">
        <v>2919</v>
      </c>
      <c r="B44354">
        <v>4866</v>
      </c>
      <c r="C44354" t="s">
        <v>69432</v>
      </c>
    </row>
    <row r="44355" spans="1:3" hidden="1" x14ac:dyDescent="0.2">
      <c r="A44355">
        <v>2919</v>
      </c>
      <c r="B44355">
        <v>5141</v>
      </c>
      <c r="C44355" t="s">
        <v>77282</v>
      </c>
    </row>
    <row r="44356" spans="1:3" hidden="1" x14ac:dyDescent="0.2">
      <c r="A44356">
        <v>2919</v>
      </c>
      <c r="B44356">
        <v>5748</v>
      </c>
      <c r="C44356" t="s">
        <v>130500</v>
      </c>
    </row>
    <row r="44357" spans="1:3" hidden="1" x14ac:dyDescent="0.2">
      <c r="A44357">
        <v>2919</v>
      </c>
      <c r="B44357">
        <v>6890</v>
      </c>
      <c r="C44357" t="s">
        <v>81448</v>
      </c>
    </row>
    <row r="44358" spans="1:3" hidden="1" x14ac:dyDescent="0.2">
      <c r="A44358">
        <v>2919</v>
      </c>
      <c r="B44358">
        <v>6929</v>
      </c>
      <c r="C44358" t="s">
        <v>110895</v>
      </c>
    </row>
    <row r="44359" spans="1:3" hidden="1" x14ac:dyDescent="0.2">
      <c r="A44359">
        <v>2919</v>
      </c>
      <c r="B44359">
        <v>7135</v>
      </c>
      <c r="C44359" t="s">
        <v>54916</v>
      </c>
    </row>
    <row r="44360" spans="1:3" hidden="1" x14ac:dyDescent="0.2">
      <c r="A44360">
        <v>2919</v>
      </c>
      <c r="B44360">
        <v>7135</v>
      </c>
      <c r="C44360" t="s">
        <v>56935</v>
      </c>
    </row>
    <row r="44361" spans="1:3" hidden="1" x14ac:dyDescent="0.2">
      <c r="A44361">
        <v>2919</v>
      </c>
      <c r="B44361">
        <v>7135</v>
      </c>
      <c r="C44361" t="s">
        <v>57132</v>
      </c>
    </row>
    <row r="44362" spans="1:3" hidden="1" x14ac:dyDescent="0.2">
      <c r="A44362">
        <v>2919</v>
      </c>
      <c r="B44362">
        <v>7135</v>
      </c>
      <c r="C44362" t="s">
        <v>76725</v>
      </c>
    </row>
    <row r="44363" spans="1:3" hidden="1" x14ac:dyDescent="0.2">
      <c r="A44363">
        <v>2919</v>
      </c>
      <c r="B44363">
        <v>7135</v>
      </c>
      <c r="C44363" t="s">
        <v>87578</v>
      </c>
    </row>
    <row r="44364" spans="1:3" hidden="1" x14ac:dyDescent="0.2">
      <c r="A44364">
        <v>2919</v>
      </c>
      <c r="B44364">
        <v>7135</v>
      </c>
      <c r="C44364" t="s">
        <v>98281</v>
      </c>
    </row>
    <row r="44365" spans="1:3" hidden="1" x14ac:dyDescent="0.2">
      <c r="A44365">
        <v>2919</v>
      </c>
      <c r="B44365">
        <v>7135</v>
      </c>
      <c r="C44365" t="s">
        <v>99185</v>
      </c>
    </row>
    <row r="44366" spans="1:3" hidden="1" x14ac:dyDescent="0.2">
      <c r="A44366">
        <v>2919</v>
      </c>
      <c r="B44366">
        <v>7135</v>
      </c>
      <c r="C44366" t="s">
        <v>104909</v>
      </c>
    </row>
    <row r="44367" spans="1:3" hidden="1" x14ac:dyDescent="0.2">
      <c r="A44367">
        <v>2919</v>
      </c>
      <c r="B44367">
        <v>7135</v>
      </c>
      <c r="C44367" t="s">
        <v>115187</v>
      </c>
    </row>
    <row r="44368" spans="1:3" hidden="1" x14ac:dyDescent="0.2">
      <c r="A44368">
        <v>2919</v>
      </c>
      <c r="B44368">
        <v>7135</v>
      </c>
      <c r="C44368" t="s">
        <v>115922</v>
      </c>
    </row>
    <row r="44369" spans="1:3" hidden="1" x14ac:dyDescent="0.2">
      <c r="A44369">
        <v>2919</v>
      </c>
      <c r="B44369">
        <v>7135</v>
      </c>
      <c r="C44369" t="s">
        <v>133155</v>
      </c>
    </row>
    <row r="44370" spans="1:3" hidden="1" x14ac:dyDescent="0.2">
      <c r="A44370">
        <v>2919</v>
      </c>
      <c r="B44370">
        <v>7135</v>
      </c>
      <c r="C44370" t="s">
        <v>136898</v>
      </c>
    </row>
    <row r="44371" spans="1:3" hidden="1" x14ac:dyDescent="0.2">
      <c r="A44371">
        <v>2919</v>
      </c>
      <c r="B44371">
        <v>7135</v>
      </c>
      <c r="C44371" t="s">
        <v>137467</v>
      </c>
    </row>
    <row r="44372" spans="1:3" hidden="1" x14ac:dyDescent="0.2">
      <c r="A44372">
        <v>2919</v>
      </c>
      <c r="B44372">
        <v>7156</v>
      </c>
      <c r="C44372" t="s">
        <v>120513</v>
      </c>
    </row>
    <row r="44373" spans="1:3" hidden="1" x14ac:dyDescent="0.2">
      <c r="A44373">
        <v>2919</v>
      </c>
      <c r="B44373">
        <v>7465</v>
      </c>
      <c r="C44373" t="s">
        <v>58366</v>
      </c>
    </row>
    <row r="44374" spans="1:3" hidden="1" x14ac:dyDescent="0.2">
      <c r="A44374">
        <v>2919</v>
      </c>
      <c r="B44374">
        <v>8996</v>
      </c>
      <c r="C44374" t="s">
        <v>88818</v>
      </c>
    </row>
    <row r="44375" spans="1:3" hidden="1" x14ac:dyDescent="0.2">
      <c r="A44375">
        <v>2919</v>
      </c>
      <c r="B44375">
        <v>9035</v>
      </c>
      <c r="C44375" t="s">
        <v>73448</v>
      </c>
    </row>
    <row r="44376" spans="1:3" hidden="1" x14ac:dyDescent="0.2">
      <c r="A44376">
        <v>2919</v>
      </c>
      <c r="B44376">
        <v>9094</v>
      </c>
      <c r="C44376" t="s">
        <v>70373</v>
      </c>
    </row>
    <row r="44377" spans="1:3" hidden="1" x14ac:dyDescent="0.2">
      <c r="A44377">
        <v>2919</v>
      </c>
      <c r="B44377">
        <v>9094</v>
      </c>
      <c r="C44377" t="s">
        <v>124103</v>
      </c>
    </row>
    <row r="44378" spans="1:3" hidden="1" x14ac:dyDescent="0.2">
      <c r="A44378">
        <v>2919</v>
      </c>
      <c r="B44378">
        <v>9321</v>
      </c>
      <c r="C44378" t="s">
        <v>127808</v>
      </c>
    </row>
    <row r="44379" spans="1:3" hidden="1" x14ac:dyDescent="0.2">
      <c r="A44379">
        <v>2919</v>
      </c>
      <c r="B44379">
        <v>9524</v>
      </c>
      <c r="C44379" t="s">
        <v>130937</v>
      </c>
    </row>
    <row r="44380" spans="1:3" hidden="1" x14ac:dyDescent="0.2">
      <c r="A44380">
        <v>2919</v>
      </c>
      <c r="B44380">
        <v>9655</v>
      </c>
      <c r="C44380" t="s">
        <v>80028</v>
      </c>
    </row>
    <row r="44381" spans="1:3" hidden="1" x14ac:dyDescent="0.2">
      <c r="A44381">
        <v>2919</v>
      </c>
      <c r="B44381">
        <v>9655</v>
      </c>
      <c r="C44381" t="s">
        <v>87156</v>
      </c>
    </row>
    <row r="44382" spans="1:3" hidden="1" x14ac:dyDescent="0.2">
      <c r="A44382">
        <v>2919</v>
      </c>
      <c r="B44382">
        <v>9781</v>
      </c>
      <c r="C44382" t="s">
        <v>138794</v>
      </c>
    </row>
    <row r="44383" spans="1:3" hidden="1" x14ac:dyDescent="0.2">
      <c r="A44383">
        <v>2919</v>
      </c>
      <c r="B44383">
        <v>10023</v>
      </c>
      <c r="C44383" t="s">
        <v>101495</v>
      </c>
    </row>
    <row r="44384" spans="1:3" hidden="1" x14ac:dyDescent="0.2">
      <c r="A44384">
        <v>2919</v>
      </c>
      <c r="B44384">
        <v>10283</v>
      </c>
      <c r="C44384" t="s">
        <v>59273</v>
      </c>
    </row>
    <row r="44385" spans="1:3" hidden="1" x14ac:dyDescent="0.2">
      <c r="A44385">
        <v>2919</v>
      </c>
      <c r="B44385">
        <v>10479</v>
      </c>
      <c r="C44385" t="s">
        <v>68236</v>
      </c>
    </row>
    <row r="44386" spans="1:3" hidden="1" x14ac:dyDescent="0.2">
      <c r="A44386">
        <v>2919</v>
      </c>
      <c r="B44386">
        <v>10505</v>
      </c>
      <c r="C44386" t="s">
        <v>124908</v>
      </c>
    </row>
    <row r="44387" spans="1:3" hidden="1" x14ac:dyDescent="0.2">
      <c r="A44387">
        <v>2919</v>
      </c>
      <c r="B44387">
        <v>10806</v>
      </c>
      <c r="C44387" t="s">
        <v>130090</v>
      </c>
    </row>
    <row r="44388" spans="1:3" hidden="1" x14ac:dyDescent="0.2">
      <c r="A44388">
        <v>2919</v>
      </c>
      <c r="B44388">
        <v>10889</v>
      </c>
      <c r="C44388" t="s">
        <v>74066</v>
      </c>
    </row>
    <row r="44389" spans="1:3" hidden="1" x14ac:dyDescent="0.2">
      <c r="A44389">
        <v>2919</v>
      </c>
      <c r="B44389">
        <v>10958</v>
      </c>
      <c r="C44389" t="s">
        <v>91505</v>
      </c>
    </row>
    <row r="44390" spans="1:3" hidden="1" x14ac:dyDescent="0.2">
      <c r="A44390">
        <v>2919</v>
      </c>
      <c r="B44390">
        <v>11058</v>
      </c>
      <c r="C44390" t="s">
        <v>55683</v>
      </c>
    </row>
    <row r="44391" spans="1:3" hidden="1" x14ac:dyDescent="0.2">
      <c r="A44391">
        <v>2919</v>
      </c>
      <c r="B44391">
        <v>11058</v>
      </c>
      <c r="C44391" t="s">
        <v>59427</v>
      </c>
    </row>
    <row r="44392" spans="1:3" hidden="1" x14ac:dyDescent="0.2">
      <c r="A44392">
        <v>2919</v>
      </c>
      <c r="B44392">
        <v>11058</v>
      </c>
      <c r="C44392" t="s">
        <v>59525</v>
      </c>
    </row>
    <row r="44393" spans="1:3" hidden="1" x14ac:dyDescent="0.2">
      <c r="A44393">
        <v>2919</v>
      </c>
      <c r="B44393">
        <v>11058</v>
      </c>
      <c r="C44393" t="s">
        <v>67205</v>
      </c>
    </row>
    <row r="44394" spans="1:3" hidden="1" x14ac:dyDescent="0.2">
      <c r="A44394">
        <v>2919</v>
      </c>
      <c r="B44394">
        <v>11058</v>
      </c>
      <c r="C44394" t="s">
        <v>67824</v>
      </c>
    </row>
    <row r="44395" spans="1:3" hidden="1" x14ac:dyDescent="0.2">
      <c r="A44395">
        <v>2919</v>
      </c>
      <c r="B44395">
        <v>11058</v>
      </c>
      <c r="C44395" t="s">
        <v>81033</v>
      </c>
    </row>
    <row r="44396" spans="1:3" hidden="1" x14ac:dyDescent="0.2">
      <c r="A44396">
        <v>2919</v>
      </c>
      <c r="B44396">
        <v>11058</v>
      </c>
      <c r="C44396" t="s">
        <v>88102</v>
      </c>
    </row>
    <row r="44397" spans="1:3" hidden="1" x14ac:dyDescent="0.2">
      <c r="A44397">
        <v>2919</v>
      </c>
      <c r="B44397">
        <v>11058</v>
      </c>
      <c r="C44397" t="s">
        <v>92372</v>
      </c>
    </row>
    <row r="44398" spans="1:3" hidden="1" x14ac:dyDescent="0.2">
      <c r="A44398">
        <v>2919</v>
      </c>
      <c r="B44398">
        <v>11058</v>
      </c>
      <c r="C44398" t="s">
        <v>94481</v>
      </c>
    </row>
    <row r="44399" spans="1:3" hidden="1" x14ac:dyDescent="0.2">
      <c r="A44399">
        <v>2919</v>
      </c>
      <c r="B44399">
        <v>11058</v>
      </c>
      <c r="C44399" t="s">
        <v>95167</v>
      </c>
    </row>
    <row r="44400" spans="1:3" hidden="1" x14ac:dyDescent="0.2">
      <c r="A44400">
        <v>2919</v>
      </c>
      <c r="B44400">
        <v>11058</v>
      </c>
      <c r="C44400" t="s">
        <v>95385</v>
      </c>
    </row>
    <row r="44401" spans="1:3" hidden="1" x14ac:dyDescent="0.2">
      <c r="A44401">
        <v>2919</v>
      </c>
      <c r="B44401">
        <v>11058</v>
      </c>
      <c r="C44401" t="s">
        <v>99171</v>
      </c>
    </row>
    <row r="44402" spans="1:3" hidden="1" x14ac:dyDescent="0.2">
      <c r="A44402">
        <v>2919</v>
      </c>
      <c r="B44402">
        <v>11058</v>
      </c>
      <c r="C44402" t="s">
        <v>104314</v>
      </c>
    </row>
    <row r="44403" spans="1:3" hidden="1" x14ac:dyDescent="0.2">
      <c r="A44403">
        <v>2919</v>
      </c>
      <c r="B44403">
        <v>11058</v>
      </c>
      <c r="C44403" t="s">
        <v>104901</v>
      </c>
    </row>
    <row r="44404" spans="1:3" hidden="1" x14ac:dyDescent="0.2">
      <c r="A44404">
        <v>2919</v>
      </c>
      <c r="B44404">
        <v>11058</v>
      </c>
      <c r="C44404" t="s">
        <v>109568</v>
      </c>
    </row>
    <row r="44405" spans="1:3" hidden="1" x14ac:dyDescent="0.2">
      <c r="A44405">
        <v>2919</v>
      </c>
      <c r="B44405">
        <v>11058</v>
      </c>
      <c r="C44405" t="s">
        <v>110541</v>
      </c>
    </row>
    <row r="44406" spans="1:3" hidden="1" x14ac:dyDescent="0.2">
      <c r="A44406">
        <v>2919</v>
      </c>
      <c r="B44406">
        <v>11058</v>
      </c>
      <c r="C44406" t="s">
        <v>113116</v>
      </c>
    </row>
    <row r="44407" spans="1:3" hidden="1" x14ac:dyDescent="0.2">
      <c r="A44407">
        <v>2919</v>
      </c>
      <c r="B44407">
        <v>11058</v>
      </c>
      <c r="C44407" t="s">
        <v>131033</v>
      </c>
    </row>
    <row r="44408" spans="1:3" hidden="1" x14ac:dyDescent="0.2">
      <c r="A44408">
        <v>2919</v>
      </c>
      <c r="B44408">
        <v>11058</v>
      </c>
      <c r="C44408" t="s">
        <v>132987</v>
      </c>
    </row>
    <row r="44409" spans="1:3" hidden="1" x14ac:dyDescent="0.2">
      <c r="A44409">
        <v>2919</v>
      </c>
      <c r="B44409">
        <v>11058</v>
      </c>
      <c r="C44409" t="s">
        <v>134254</v>
      </c>
    </row>
    <row r="44410" spans="1:3" hidden="1" x14ac:dyDescent="0.2">
      <c r="A44410">
        <v>2919</v>
      </c>
      <c r="B44410">
        <v>11058</v>
      </c>
      <c r="C44410" t="s">
        <v>134668</v>
      </c>
    </row>
    <row r="44411" spans="1:3" hidden="1" x14ac:dyDescent="0.2">
      <c r="A44411">
        <v>2919</v>
      </c>
      <c r="B44411">
        <v>11058</v>
      </c>
      <c r="C44411" t="s">
        <v>134935</v>
      </c>
    </row>
    <row r="44412" spans="1:3" hidden="1" x14ac:dyDescent="0.2">
      <c r="A44412">
        <v>2919</v>
      </c>
      <c r="B44412">
        <v>11482</v>
      </c>
      <c r="C44412" t="s">
        <v>56604</v>
      </c>
    </row>
    <row r="44413" spans="1:3" hidden="1" x14ac:dyDescent="0.2">
      <c r="A44413">
        <v>2919</v>
      </c>
      <c r="B44413">
        <v>11739</v>
      </c>
      <c r="C44413" t="s">
        <v>107733</v>
      </c>
    </row>
    <row r="44414" spans="1:3" hidden="1" x14ac:dyDescent="0.2">
      <c r="A44414">
        <v>2919</v>
      </c>
      <c r="B44414">
        <v>11976</v>
      </c>
      <c r="C44414" t="s">
        <v>106668</v>
      </c>
    </row>
    <row r="44415" spans="1:3" hidden="1" x14ac:dyDescent="0.2">
      <c r="A44415">
        <v>2919</v>
      </c>
      <c r="B44415">
        <v>12222</v>
      </c>
      <c r="C44415" t="s">
        <v>127383</v>
      </c>
    </row>
    <row r="44416" spans="1:3" hidden="1" x14ac:dyDescent="0.2">
      <c r="A44416">
        <v>2919</v>
      </c>
      <c r="B44416">
        <v>13134</v>
      </c>
      <c r="C44416" t="s">
        <v>97511</v>
      </c>
    </row>
    <row r="44417" spans="1:3" hidden="1" x14ac:dyDescent="0.2">
      <c r="A44417">
        <v>2919</v>
      </c>
      <c r="B44417">
        <v>13135</v>
      </c>
      <c r="C44417" t="s">
        <v>137935</v>
      </c>
    </row>
    <row r="44418" spans="1:3" hidden="1" x14ac:dyDescent="0.2">
      <c r="A44418">
        <v>2920</v>
      </c>
      <c r="B44418">
        <v>177</v>
      </c>
      <c r="C44418" t="s">
        <v>76742</v>
      </c>
    </row>
    <row r="44419" spans="1:3" hidden="1" x14ac:dyDescent="0.2">
      <c r="A44419">
        <v>2920</v>
      </c>
      <c r="B44419">
        <v>1288</v>
      </c>
      <c r="C44419" t="s">
        <v>129550</v>
      </c>
    </row>
    <row r="44420" spans="1:3" hidden="1" x14ac:dyDescent="0.2">
      <c r="A44420">
        <v>2920</v>
      </c>
      <c r="B44420">
        <v>1367</v>
      </c>
      <c r="C44420" t="s">
        <v>57510</v>
      </c>
    </row>
    <row r="44421" spans="1:3" hidden="1" x14ac:dyDescent="0.2">
      <c r="A44421">
        <v>2920</v>
      </c>
      <c r="B44421">
        <v>1367</v>
      </c>
      <c r="C44421" t="s">
        <v>82779</v>
      </c>
    </row>
    <row r="44422" spans="1:3" hidden="1" x14ac:dyDescent="0.2">
      <c r="A44422">
        <v>2920</v>
      </c>
      <c r="B44422">
        <v>1367</v>
      </c>
      <c r="C44422" t="s">
        <v>90970</v>
      </c>
    </row>
    <row r="44423" spans="1:3" hidden="1" x14ac:dyDescent="0.2">
      <c r="A44423">
        <v>2920</v>
      </c>
      <c r="B44423">
        <v>1367</v>
      </c>
      <c r="C44423" t="s">
        <v>94666</v>
      </c>
    </row>
    <row r="44424" spans="1:3" hidden="1" x14ac:dyDescent="0.2">
      <c r="A44424">
        <v>2920</v>
      </c>
      <c r="B44424">
        <v>1367</v>
      </c>
      <c r="C44424" t="s">
        <v>95852</v>
      </c>
    </row>
    <row r="44425" spans="1:3" hidden="1" x14ac:dyDescent="0.2">
      <c r="A44425">
        <v>2920</v>
      </c>
      <c r="B44425">
        <v>1367</v>
      </c>
      <c r="C44425" t="s">
        <v>100790</v>
      </c>
    </row>
    <row r="44426" spans="1:3" hidden="1" x14ac:dyDescent="0.2">
      <c r="A44426">
        <v>2920</v>
      </c>
      <c r="B44426">
        <v>1367</v>
      </c>
      <c r="C44426" t="s">
        <v>114509</v>
      </c>
    </row>
    <row r="44427" spans="1:3" hidden="1" x14ac:dyDescent="0.2">
      <c r="A44427">
        <v>2920</v>
      </c>
      <c r="B44427">
        <v>1367</v>
      </c>
      <c r="C44427" t="s">
        <v>117096</v>
      </c>
    </row>
    <row r="44428" spans="1:3" hidden="1" x14ac:dyDescent="0.2">
      <c r="A44428">
        <v>2920</v>
      </c>
      <c r="B44428">
        <v>1960</v>
      </c>
      <c r="C44428" t="s">
        <v>139456</v>
      </c>
    </row>
    <row r="44429" spans="1:3" hidden="1" x14ac:dyDescent="0.2">
      <c r="A44429">
        <v>2920</v>
      </c>
      <c r="B44429">
        <v>1961</v>
      </c>
      <c r="C44429" t="s">
        <v>118393</v>
      </c>
    </row>
    <row r="44430" spans="1:3" hidden="1" x14ac:dyDescent="0.2">
      <c r="A44430">
        <v>2920</v>
      </c>
      <c r="B44430">
        <v>1976</v>
      </c>
      <c r="C44430" t="s">
        <v>74123</v>
      </c>
    </row>
    <row r="44431" spans="1:3" hidden="1" x14ac:dyDescent="0.2">
      <c r="A44431">
        <v>2920</v>
      </c>
      <c r="B44431">
        <v>2519</v>
      </c>
      <c r="C44431" t="s">
        <v>125982</v>
      </c>
    </row>
    <row r="44432" spans="1:3" hidden="1" x14ac:dyDescent="0.2">
      <c r="A44432">
        <v>2920</v>
      </c>
      <c r="B44432">
        <v>3022</v>
      </c>
      <c r="C44432" t="s">
        <v>58688</v>
      </c>
    </row>
    <row r="44433" spans="1:3" hidden="1" x14ac:dyDescent="0.2">
      <c r="A44433">
        <v>2920</v>
      </c>
      <c r="B44433">
        <v>3022</v>
      </c>
      <c r="C44433" t="s">
        <v>73806</v>
      </c>
    </row>
    <row r="44434" spans="1:3" hidden="1" x14ac:dyDescent="0.2">
      <c r="A44434">
        <v>2920</v>
      </c>
      <c r="B44434">
        <v>3022</v>
      </c>
      <c r="C44434" t="s">
        <v>84314</v>
      </c>
    </row>
    <row r="44435" spans="1:3" hidden="1" x14ac:dyDescent="0.2">
      <c r="A44435">
        <v>2920</v>
      </c>
      <c r="B44435">
        <v>3022</v>
      </c>
      <c r="C44435" t="s">
        <v>85185</v>
      </c>
    </row>
    <row r="44436" spans="1:3" hidden="1" x14ac:dyDescent="0.2">
      <c r="A44436">
        <v>2920</v>
      </c>
      <c r="B44436">
        <v>3022</v>
      </c>
      <c r="C44436" t="s">
        <v>94952</v>
      </c>
    </row>
    <row r="44437" spans="1:3" hidden="1" x14ac:dyDescent="0.2">
      <c r="A44437">
        <v>2920</v>
      </c>
      <c r="B44437">
        <v>3022</v>
      </c>
      <c r="C44437" t="s">
        <v>99653</v>
      </c>
    </row>
    <row r="44438" spans="1:3" hidden="1" x14ac:dyDescent="0.2">
      <c r="A44438">
        <v>2920</v>
      </c>
      <c r="B44438">
        <v>3022</v>
      </c>
      <c r="C44438" t="s">
        <v>103274</v>
      </c>
    </row>
    <row r="44439" spans="1:3" hidden="1" x14ac:dyDescent="0.2">
      <c r="A44439">
        <v>2920</v>
      </c>
      <c r="B44439">
        <v>3022</v>
      </c>
      <c r="C44439" t="s">
        <v>106528</v>
      </c>
    </row>
    <row r="44440" spans="1:3" hidden="1" x14ac:dyDescent="0.2">
      <c r="A44440">
        <v>2920</v>
      </c>
      <c r="B44440">
        <v>3055</v>
      </c>
      <c r="C44440" t="s">
        <v>79525</v>
      </c>
    </row>
    <row r="44441" spans="1:3" hidden="1" x14ac:dyDescent="0.2">
      <c r="A44441">
        <v>2920</v>
      </c>
      <c r="B44441">
        <v>3055</v>
      </c>
      <c r="C44441" t="s">
        <v>80268</v>
      </c>
    </row>
    <row r="44442" spans="1:3" hidden="1" x14ac:dyDescent="0.2">
      <c r="A44442">
        <v>2920</v>
      </c>
      <c r="B44442">
        <v>3055</v>
      </c>
      <c r="C44442" t="s">
        <v>120594</v>
      </c>
    </row>
    <row r="44443" spans="1:3" hidden="1" x14ac:dyDescent="0.2">
      <c r="A44443">
        <v>2920</v>
      </c>
      <c r="B44443">
        <v>3751</v>
      </c>
      <c r="C44443" t="s">
        <v>58003</v>
      </c>
    </row>
    <row r="44444" spans="1:3" hidden="1" x14ac:dyDescent="0.2">
      <c r="A44444">
        <v>2920</v>
      </c>
      <c r="B44444">
        <v>4957</v>
      </c>
      <c r="C44444" t="s">
        <v>135502</v>
      </c>
    </row>
    <row r="44445" spans="1:3" hidden="1" x14ac:dyDescent="0.2">
      <c r="A44445">
        <v>2920</v>
      </c>
      <c r="B44445">
        <v>6207</v>
      </c>
      <c r="C44445" t="s">
        <v>64311</v>
      </c>
    </row>
    <row r="44446" spans="1:3" hidden="1" x14ac:dyDescent="0.2">
      <c r="A44446">
        <v>2920</v>
      </c>
      <c r="B44446">
        <v>6207</v>
      </c>
      <c r="C44446" t="s">
        <v>98311</v>
      </c>
    </row>
    <row r="44447" spans="1:3" hidden="1" x14ac:dyDescent="0.2">
      <c r="A44447">
        <v>2920</v>
      </c>
      <c r="B44447">
        <v>6207</v>
      </c>
      <c r="C44447" t="s">
        <v>110263</v>
      </c>
    </row>
    <row r="44448" spans="1:3" hidden="1" x14ac:dyDescent="0.2">
      <c r="A44448">
        <v>2920</v>
      </c>
      <c r="B44448">
        <v>6207</v>
      </c>
      <c r="C44448" t="s">
        <v>125488</v>
      </c>
    </row>
    <row r="44449" spans="1:3" hidden="1" x14ac:dyDescent="0.2">
      <c r="A44449">
        <v>2920</v>
      </c>
      <c r="B44449">
        <v>6642</v>
      </c>
      <c r="C44449" t="s">
        <v>125971</v>
      </c>
    </row>
    <row r="44450" spans="1:3" hidden="1" x14ac:dyDescent="0.2">
      <c r="A44450">
        <v>2920</v>
      </c>
      <c r="B44450">
        <v>7112</v>
      </c>
      <c r="C44450" t="s">
        <v>59099</v>
      </c>
    </row>
    <row r="44451" spans="1:3" hidden="1" x14ac:dyDescent="0.2">
      <c r="A44451">
        <v>2920</v>
      </c>
      <c r="B44451">
        <v>7112</v>
      </c>
      <c r="C44451" t="s">
        <v>66550</v>
      </c>
    </row>
    <row r="44452" spans="1:3" hidden="1" x14ac:dyDescent="0.2">
      <c r="A44452">
        <v>2920</v>
      </c>
      <c r="B44452">
        <v>7112</v>
      </c>
      <c r="C44452" t="s">
        <v>74192</v>
      </c>
    </row>
    <row r="44453" spans="1:3" hidden="1" x14ac:dyDescent="0.2">
      <c r="A44453">
        <v>2920</v>
      </c>
      <c r="B44453">
        <v>7112</v>
      </c>
      <c r="C44453" t="s">
        <v>74202</v>
      </c>
    </row>
    <row r="44454" spans="1:3" hidden="1" x14ac:dyDescent="0.2">
      <c r="A44454">
        <v>2920</v>
      </c>
      <c r="B44454">
        <v>7112</v>
      </c>
      <c r="C44454" t="s">
        <v>79565</v>
      </c>
    </row>
    <row r="44455" spans="1:3" hidden="1" x14ac:dyDescent="0.2">
      <c r="A44455">
        <v>2920</v>
      </c>
      <c r="B44455">
        <v>7112</v>
      </c>
      <c r="C44455" t="s">
        <v>85975</v>
      </c>
    </row>
    <row r="44456" spans="1:3" hidden="1" x14ac:dyDescent="0.2">
      <c r="A44456">
        <v>2920</v>
      </c>
      <c r="B44456">
        <v>7112</v>
      </c>
      <c r="C44456" t="s">
        <v>93160</v>
      </c>
    </row>
    <row r="44457" spans="1:3" hidden="1" x14ac:dyDescent="0.2">
      <c r="A44457">
        <v>2920</v>
      </c>
      <c r="B44457">
        <v>7112</v>
      </c>
      <c r="C44457" t="s">
        <v>96197</v>
      </c>
    </row>
    <row r="44458" spans="1:3" hidden="1" x14ac:dyDescent="0.2">
      <c r="A44458">
        <v>2920</v>
      </c>
      <c r="B44458">
        <v>7112</v>
      </c>
      <c r="C44458" t="s">
        <v>99023</v>
      </c>
    </row>
    <row r="44459" spans="1:3" hidden="1" x14ac:dyDescent="0.2">
      <c r="A44459">
        <v>2920</v>
      </c>
      <c r="B44459">
        <v>7112</v>
      </c>
      <c r="C44459" t="s">
        <v>59904</v>
      </c>
    </row>
    <row r="44460" spans="1:3" hidden="1" x14ac:dyDescent="0.2">
      <c r="A44460">
        <v>2920</v>
      </c>
      <c r="B44460">
        <v>7112</v>
      </c>
      <c r="C44460" t="s">
        <v>111554</v>
      </c>
    </row>
    <row r="44461" spans="1:3" hidden="1" x14ac:dyDescent="0.2">
      <c r="A44461">
        <v>2920</v>
      </c>
      <c r="B44461">
        <v>7116</v>
      </c>
      <c r="C44461" t="s">
        <v>92765</v>
      </c>
    </row>
    <row r="44462" spans="1:3" hidden="1" x14ac:dyDescent="0.2">
      <c r="A44462">
        <v>2920</v>
      </c>
      <c r="B44462">
        <v>7125</v>
      </c>
      <c r="C44462" t="s">
        <v>61814</v>
      </c>
    </row>
    <row r="44463" spans="1:3" hidden="1" x14ac:dyDescent="0.2">
      <c r="A44463">
        <v>2920</v>
      </c>
      <c r="B44463">
        <v>7125</v>
      </c>
      <c r="C44463" t="s">
        <v>85553</v>
      </c>
    </row>
    <row r="44464" spans="1:3" hidden="1" x14ac:dyDescent="0.2">
      <c r="A44464">
        <v>2920</v>
      </c>
      <c r="B44464">
        <v>7125</v>
      </c>
      <c r="C44464" t="s">
        <v>88820</v>
      </c>
    </row>
    <row r="44465" spans="1:3" hidden="1" x14ac:dyDescent="0.2">
      <c r="A44465">
        <v>2920</v>
      </c>
      <c r="B44465">
        <v>7125</v>
      </c>
      <c r="C44465" t="s">
        <v>108310</v>
      </c>
    </row>
    <row r="44466" spans="1:3" hidden="1" x14ac:dyDescent="0.2">
      <c r="A44466">
        <v>2920</v>
      </c>
      <c r="B44466">
        <v>7125</v>
      </c>
      <c r="C44466" t="s">
        <v>110569</v>
      </c>
    </row>
    <row r="44467" spans="1:3" hidden="1" x14ac:dyDescent="0.2">
      <c r="A44467">
        <v>2920</v>
      </c>
      <c r="B44467">
        <v>7132</v>
      </c>
      <c r="C44467" t="s">
        <v>71031</v>
      </c>
    </row>
    <row r="44468" spans="1:3" hidden="1" x14ac:dyDescent="0.2">
      <c r="A44468">
        <v>2920</v>
      </c>
      <c r="B44468">
        <v>7132</v>
      </c>
      <c r="C44468" t="s">
        <v>80524</v>
      </c>
    </row>
    <row r="44469" spans="1:3" hidden="1" x14ac:dyDescent="0.2">
      <c r="A44469">
        <v>2920</v>
      </c>
      <c r="B44469">
        <v>7132</v>
      </c>
      <c r="C44469" t="s">
        <v>108030</v>
      </c>
    </row>
    <row r="44470" spans="1:3" hidden="1" x14ac:dyDescent="0.2">
      <c r="A44470">
        <v>2920</v>
      </c>
      <c r="B44470">
        <v>7132</v>
      </c>
      <c r="C44470" t="s">
        <v>120650</v>
      </c>
    </row>
    <row r="44471" spans="1:3" hidden="1" x14ac:dyDescent="0.2">
      <c r="A44471">
        <v>2920</v>
      </c>
      <c r="B44471">
        <v>7134</v>
      </c>
      <c r="C44471" t="s">
        <v>54952</v>
      </c>
    </row>
    <row r="44472" spans="1:3" hidden="1" x14ac:dyDescent="0.2">
      <c r="A44472">
        <v>2920</v>
      </c>
      <c r="B44472">
        <v>7134</v>
      </c>
      <c r="C44472" t="s">
        <v>72923</v>
      </c>
    </row>
    <row r="44473" spans="1:3" hidden="1" x14ac:dyDescent="0.2">
      <c r="A44473">
        <v>2920</v>
      </c>
      <c r="B44473">
        <v>7134</v>
      </c>
      <c r="C44473" t="s">
        <v>102103</v>
      </c>
    </row>
    <row r="44474" spans="1:3" hidden="1" x14ac:dyDescent="0.2">
      <c r="A44474">
        <v>2920</v>
      </c>
      <c r="B44474">
        <v>7134</v>
      </c>
      <c r="C44474" t="s">
        <v>103669</v>
      </c>
    </row>
    <row r="44475" spans="1:3" hidden="1" x14ac:dyDescent="0.2">
      <c r="A44475">
        <v>2920</v>
      </c>
      <c r="B44475">
        <v>7134</v>
      </c>
      <c r="C44475" t="s">
        <v>124698</v>
      </c>
    </row>
    <row r="44476" spans="1:3" hidden="1" x14ac:dyDescent="0.2">
      <c r="A44476">
        <v>2920</v>
      </c>
      <c r="B44476">
        <v>7134</v>
      </c>
      <c r="C44476" t="s">
        <v>126480</v>
      </c>
    </row>
    <row r="44477" spans="1:3" hidden="1" x14ac:dyDescent="0.2">
      <c r="A44477">
        <v>2920</v>
      </c>
      <c r="B44477">
        <v>7135</v>
      </c>
      <c r="C44477" t="s">
        <v>57400</v>
      </c>
    </row>
    <row r="44478" spans="1:3" hidden="1" x14ac:dyDescent="0.2">
      <c r="A44478">
        <v>2920</v>
      </c>
      <c r="B44478">
        <v>7135</v>
      </c>
      <c r="C44478" t="s">
        <v>59443</v>
      </c>
    </row>
    <row r="44479" spans="1:3" hidden="1" x14ac:dyDescent="0.2">
      <c r="A44479">
        <v>2920</v>
      </c>
      <c r="B44479">
        <v>7135</v>
      </c>
      <c r="C44479" t="s">
        <v>89377</v>
      </c>
    </row>
    <row r="44480" spans="1:3" hidden="1" x14ac:dyDescent="0.2">
      <c r="A44480">
        <v>2920</v>
      </c>
      <c r="B44480">
        <v>7135</v>
      </c>
      <c r="C44480" t="s">
        <v>108540</v>
      </c>
    </row>
    <row r="44481" spans="1:3" hidden="1" x14ac:dyDescent="0.2">
      <c r="A44481">
        <v>2920</v>
      </c>
      <c r="B44481">
        <v>7157</v>
      </c>
      <c r="C44481" t="s">
        <v>121725</v>
      </c>
    </row>
    <row r="44482" spans="1:3" hidden="1" x14ac:dyDescent="0.2">
      <c r="A44482">
        <v>2920</v>
      </c>
      <c r="B44482">
        <v>7325</v>
      </c>
      <c r="C44482" t="s">
        <v>57150</v>
      </c>
    </row>
    <row r="44483" spans="1:3" hidden="1" x14ac:dyDescent="0.2">
      <c r="A44483">
        <v>2920</v>
      </c>
      <c r="B44483">
        <v>7325</v>
      </c>
      <c r="C44483" t="s">
        <v>66583</v>
      </c>
    </row>
    <row r="44484" spans="1:3" hidden="1" x14ac:dyDescent="0.2">
      <c r="A44484">
        <v>2920</v>
      </c>
      <c r="B44484">
        <v>7325</v>
      </c>
      <c r="C44484" t="s">
        <v>78118</v>
      </c>
    </row>
    <row r="44485" spans="1:3" hidden="1" x14ac:dyDescent="0.2">
      <c r="A44485">
        <v>2920</v>
      </c>
      <c r="B44485">
        <v>7325</v>
      </c>
      <c r="C44485" t="s">
        <v>83180</v>
      </c>
    </row>
    <row r="44486" spans="1:3" hidden="1" x14ac:dyDescent="0.2">
      <c r="A44486">
        <v>2920</v>
      </c>
      <c r="B44486">
        <v>7325</v>
      </c>
      <c r="C44486" t="s">
        <v>85779</v>
      </c>
    </row>
    <row r="44487" spans="1:3" hidden="1" x14ac:dyDescent="0.2">
      <c r="A44487">
        <v>2920</v>
      </c>
      <c r="B44487">
        <v>7325</v>
      </c>
      <c r="C44487" t="s">
        <v>130691</v>
      </c>
    </row>
    <row r="44488" spans="1:3" hidden="1" x14ac:dyDescent="0.2">
      <c r="A44488">
        <v>2920</v>
      </c>
      <c r="B44488">
        <v>7729</v>
      </c>
      <c r="C44488" t="s">
        <v>88711</v>
      </c>
    </row>
    <row r="44489" spans="1:3" hidden="1" x14ac:dyDescent="0.2">
      <c r="A44489">
        <v>2920</v>
      </c>
      <c r="B44489">
        <v>8051</v>
      </c>
      <c r="C44489" t="s">
        <v>99462</v>
      </c>
    </row>
    <row r="44490" spans="1:3" hidden="1" x14ac:dyDescent="0.2">
      <c r="A44490">
        <v>2920</v>
      </c>
      <c r="B44490">
        <v>8051</v>
      </c>
      <c r="C44490" t="s">
        <v>110516</v>
      </c>
    </row>
    <row r="44491" spans="1:3" hidden="1" x14ac:dyDescent="0.2">
      <c r="A44491">
        <v>2920</v>
      </c>
      <c r="B44491">
        <v>8051</v>
      </c>
      <c r="C44491" t="s">
        <v>124487</v>
      </c>
    </row>
    <row r="44492" spans="1:3" hidden="1" x14ac:dyDescent="0.2">
      <c r="A44492">
        <v>2920</v>
      </c>
      <c r="B44492">
        <v>8351</v>
      </c>
      <c r="C44492" t="s">
        <v>75968</v>
      </c>
    </row>
    <row r="44493" spans="1:3" hidden="1" x14ac:dyDescent="0.2">
      <c r="A44493">
        <v>2920</v>
      </c>
      <c r="B44493">
        <v>8469</v>
      </c>
      <c r="C44493" t="s">
        <v>96604</v>
      </c>
    </row>
    <row r="44494" spans="1:3" hidden="1" x14ac:dyDescent="0.2">
      <c r="A44494">
        <v>2920</v>
      </c>
      <c r="B44494">
        <v>8798</v>
      </c>
      <c r="C44494" t="s">
        <v>91912</v>
      </c>
    </row>
    <row r="44495" spans="1:3" hidden="1" x14ac:dyDescent="0.2">
      <c r="A44495">
        <v>2920</v>
      </c>
      <c r="B44495">
        <v>8999</v>
      </c>
      <c r="C44495" t="s">
        <v>87715</v>
      </c>
    </row>
    <row r="44496" spans="1:3" hidden="1" x14ac:dyDescent="0.2">
      <c r="A44496">
        <v>2920</v>
      </c>
      <c r="B44496">
        <v>8999</v>
      </c>
      <c r="C44496" t="s">
        <v>93139</v>
      </c>
    </row>
    <row r="44497" spans="1:3" hidden="1" x14ac:dyDescent="0.2">
      <c r="A44497">
        <v>2920</v>
      </c>
      <c r="B44497">
        <v>8999</v>
      </c>
      <c r="C44497" t="s">
        <v>109313</v>
      </c>
    </row>
    <row r="44498" spans="1:3" hidden="1" x14ac:dyDescent="0.2">
      <c r="A44498">
        <v>2920</v>
      </c>
      <c r="B44498">
        <v>8999</v>
      </c>
      <c r="C44498" t="s">
        <v>109906</v>
      </c>
    </row>
    <row r="44499" spans="1:3" hidden="1" x14ac:dyDescent="0.2">
      <c r="A44499">
        <v>2920</v>
      </c>
      <c r="B44499">
        <v>8999</v>
      </c>
      <c r="C44499" t="s">
        <v>109912</v>
      </c>
    </row>
    <row r="44500" spans="1:3" hidden="1" x14ac:dyDescent="0.2">
      <c r="A44500">
        <v>2920</v>
      </c>
      <c r="B44500">
        <v>8999</v>
      </c>
      <c r="C44500" t="s">
        <v>112568</v>
      </c>
    </row>
    <row r="44501" spans="1:3" hidden="1" x14ac:dyDescent="0.2">
      <c r="A44501">
        <v>2920</v>
      </c>
      <c r="B44501">
        <v>8999</v>
      </c>
      <c r="C44501" t="s">
        <v>112691</v>
      </c>
    </row>
    <row r="44502" spans="1:3" hidden="1" x14ac:dyDescent="0.2">
      <c r="A44502">
        <v>2920</v>
      </c>
      <c r="B44502">
        <v>8999</v>
      </c>
      <c r="C44502" t="s">
        <v>132268</v>
      </c>
    </row>
    <row r="44503" spans="1:3" hidden="1" x14ac:dyDescent="0.2">
      <c r="A44503">
        <v>2920</v>
      </c>
      <c r="B44503">
        <v>8999</v>
      </c>
      <c r="C44503" t="s">
        <v>136334</v>
      </c>
    </row>
    <row r="44504" spans="1:3" hidden="1" x14ac:dyDescent="0.2">
      <c r="A44504">
        <v>2920</v>
      </c>
      <c r="B44504">
        <v>8999</v>
      </c>
      <c r="C44504" t="s">
        <v>139455</v>
      </c>
    </row>
    <row r="44505" spans="1:3" hidden="1" x14ac:dyDescent="0.2">
      <c r="A44505">
        <v>2920</v>
      </c>
      <c r="B44505">
        <v>9117</v>
      </c>
      <c r="C44505" t="s">
        <v>56506</v>
      </c>
    </row>
    <row r="44506" spans="1:3" hidden="1" x14ac:dyDescent="0.2">
      <c r="A44506">
        <v>2920</v>
      </c>
      <c r="B44506">
        <v>9117</v>
      </c>
      <c r="C44506" t="s">
        <v>64004</v>
      </c>
    </row>
    <row r="44507" spans="1:3" hidden="1" x14ac:dyDescent="0.2">
      <c r="A44507">
        <v>2920</v>
      </c>
      <c r="B44507">
        <v>9117</v>
      </c>
      <c r="C44507" t="s">
        <v>72439</v>
      </c>
    </row>
    <row r="44508" spans="1:3" hidden="1" x14ac:dyDescent="0.2">
      <c r="A44508">
        <v>2920</v>
      </c>
      <c r="B44508">
        <v>9117</v>
      </c>
      <c r="C44508" t="s">
        <v>76694</v>
      </c>
    </row>
    <row r="44509" spans="1:3" hidden="1" x14ac:dyDescent="0.2">
      <c r="A44509">
        <v>2920</v>
      </c>
      <c r="B44509">
        <v>9117</v>
      </c>
      <c r="C44509" t="s">
        <v>86465</v>
      </c>
    </row>
    <row r="44510" spans="1:3" hidden="1" x14ac:dyDescent="0.2">
      <c r="A44510">
        <v>2920</v>
      </c>
      <c r="B44510">
        <v>9117</v>
      </c>
      <c r="C44510" t="s">
        <v>90467</v>
      </c>
    </row>
    <row r="44511" spans="1:3" hidden="1" x14ac:dyDescent="0.2">
      <c r="A44511">
        <v>2920</v>
      </c>
      <c r="B44511">
        <v>9117</v>
      </c>
      <c r="C44511" t="s">
        <v>96735</v>
      </c>
    </row>
    <row r="44512" spans="1:3" hidden="1" x14ac:dyDescent="0.2">
      <c r="A44512">
        <v>2920</v>
      </c>
      <c r="B44512">
        <v>9117</v>
      </c>
      <c r="C44512" t="s">
        <v>103413</v>
      </c>
    </row>
    <row r="44513" spans="1:3" hidden="1" x14ac:dyDescent="0.2">
      <c r="A44513">
        <v>2920</v>
      </c>
      <c r="B44513">
        <v>9530</v>
      </c>
      <c r="C44513" t="s">
        <v>102193</v>
      </c>
    </row>
    <row r="44514" spans="1:3" hidden="1" x14ac:dyDescent="0.2">
      <c r="A44514">
        <v>2920</v>
      </c>
      <c r="B44514">
        <v>10275</v>
      </c>
      <c r="C44514" t="s">
        <v>120706</v>
      </c>
    </row>
    <row r="44515" spans="1:3" hidden="1" x14ac:dyDescent="0.2">
      <c r="A44515">
        <v>2920</v>
      </c>
      <c r="B44515">
        <v>11184</v>
      </c>
      <c r="C44515" t="s">
        <v>117673</v>
      </c>
    </row>
    <row r="44516" spans="1:3" hidden="1" x14ac:dyDescent="0.2">
      <c r="A44516">
        <v>2920</v>
      </c>
      <c r="B44516">
        <v>11184</v>
      </c>
      <c r="C44516" t="s">
        <v>125282</v>
      </c>
    </row>
    <row r="44517" spans="1:3" hidden="1" x14ac:dyDescent="0.2">
      <c r="A44517">
        <v>2920</v>
      </c>
      <c r="B44517">
        <v>11658</v>
      </c>
      <c r="C44517" t="s">
        <v>62835</v>
      </c>
    </row>
    <row r="44518" spans="1:3" hidden="1" x14ac:dyDescent="0.2">
      <c r="A44518">
        <v>2920</v>
      </c>
      <c r="B44518">
        <v>11658</v>
      </c>
      <c r="C44518" t="s">
        <v>74284</v>
      </c>
    </row>
    <row r="44519" spans="1:3" hidden="1" x14ac:dyDescent="0.2">
      <c r="A44519">
        <v>2920</v>
      </c>
      <c r="B44519">
        <v>11719</v>
      </c>
      <c r="C44519" t="s">
        <v>111555</v>
      </c>
    </row>
    <row r="44520" spans="1:3" hidden="1" x14ac:dyDescent="0.2">
      <c r="A44520">
        <v>2920</v>
      </c>
      <c r="B44520">
        <v>11751</v>
      </c>
      <c r="C44520" t="s">
        <v>98196</v>
      </c>
    </row>
    <row r="44521" spans="1:3" hidden="1" x14ac:dyDescent="0.2">
      <c r="A44521">
        <v>2920</v>
      </c>
      <c r="B44521">
        <v>11814</v>
      </c>
      <c r="C44521" t="s">
        <v>54625</v>
      </c>
    </row>
    <row r="44522" spans="1:3" hidden="1" x14ac:dyDescent="0.2">
      <c r="A44522">
        <v>2920</v>
      </c>
      <c r="B44522">
        <v>12195</v>
      </c>
      <c r="C44522" t="s">
        <v>133375</v>
      </c>
    </row>
    <row r="44523" spans="1:3" hidden="1" x14ac:dyDescent="0.2">
      <c r="A44523">
        <v>2920</v>
      </c>
      <c r="B44523">
        <v>12384</v>
      </c>
      <c r="C44523" t="s">
        <v>88422</v>
      </c>
    </row>
    <row r="44524" spans="1:3" hidden="1" x14ac:dyDescent="0.2">
      <c r="A44524">
        <v>2920</v>
      </c>
      <c r="B44524">
        <v>12810</v>
      </c>
      <c r="C44524" t="s">
        <v>67643</v>
      </c>
    </row>
    <row r="44525" spans="1:3" hidden="1" x14ac:dyDescent="0.2">
      <c r="A44525">
        <v>2920</v>
      </c>
      <c r="B44525">
        <v>12810</v>
      </c>
      <c r="C44525" t="s">
        <v>85574</v>
      </c>
    </row>
    <row r="44526" spans="1:3" hidden="1" x14ac:dyDescent="0.2">
      <c r="A44526">
        <v>2920</v>
      </c>
      <c r="B44526">
        <v>12810</v>
      </c>
      <c r="C44526" t="s">
        <v>102292</v>
      </c>
    </row>
    <row r="44527" spans="1:3" hidden="1" x14ac:dyDescent="0.2">
      <c r="A44527">
        <v>2921</v>
      </c>
      <c r="B44527">
        <v>527</v>
      </c>
      <c r="C44527" t="s">
        <v>110155</v>
      </c>
    </row>
    <row r="44528" spans="1:3" hidden="1" x14ac:dyDescent="0.2">
      <c r="A44528">
        <v>2921</v>
      </c>
      <c r="B44528">
        <v>1664</v>
      </c>
      <c r="C44528" t="s">
        <v>68894</v>
      </c>
    </row>
    <row r="44529" spans="1:3" hidden="1" x14ac:dyDescent="0.2">
      <c r="A44529">
        <v>2921</v>
      </c>
      <c r="B44529">
        <v>6257</v>
      </c>
      <c r="C44529" t="s">
        <v>126244</v>
      </c>
    </row>
    <row r="44530" spans="1:3" hidden="1" x14ac:dyDescent="0.2">
      <c r="A44530">
        <v>2921</v>
      </c>
      <c r="B44530">
        <v>6543</v>
      </c>
      <c r="C44530" t="s">
        <v>68029</v>
      </c>
    </row>
    <row r="44531" spans="1:3" hidden="1" x14ac:dyDescent="0.2">
      <c r="A44531">
        <v>2921</v>
      </c>
      <c r="B44531">
        <v>6544</v>
      </c>
      <c r="C44531" t="s">
        <v>73707</v>
      </c>
    </row>
    <row r="44532" spans="1:3" hidden="1" x14ac:dyDescent="0.2">
      <c r="A44532">
        <v>2921</v>
      </c>
      <c r="B44532">
        <v>6622</v>
      </c>
      <c r="C44532" t="s">
        <v>75072</v>
      </c>
    </row>
    <row r="44533" spans="1:3" hidden="1" x14ac:dyDescent="0.2">
      <c r="A44533">
        <v>2921</v>
      </c>
      <c r="B44533">
        <v>6685</v>
      </c>
      <c r="C44533" t="s">
        <v>135463</v>
      </c>
    </row>
    <row r="44534" spans="1:3" hidden="1" x14ac:dyDescent="0.2">
      <c r="A44534">
        <v>2921</v>
      </c>
      <c r="B44534">
        <v>7169</v>
      </c>
      <c r="C44534" t="s">
        <v>107740</v>
      </c>
    </row>
    <row r="44535" spans="1:3" hidden="1" x14ac:dyDescent="0.2">
      <c r="A44535">
        <v>2921</v>
      </c>
      <c r="B44535">
        <v>7629</v>
      </c>
      <c r="C44535" t="s">
        <v>129991</v>
      </c>
    </row>
    <row r="44536" spans="1:3" hidden="1" x14ac:dyDescent="0.2">
      <c r="A44536">
        <v>2921</v>
      </c>
      <c r="B44536">
        <v>7950</v>
      </c>
      <c r="C44536" t="s">
        <v>56353</v>
      </c>
    </row>
    <row r="44537" spans="1:3" hidden="1" x14ac:dyDescent="0.2">
      <c r="A44537">
        <v>2921</v>
      </c>
      <c r="B44537">
        <v>8368</v>
      </c>
      <c r="C44537" t="s">
        <v>76984</v>
      </c>
    </row>
    <row r="44538" spans="1:3" hidden="1" x14ac:dyDescent="0.2">
      <c r="A44538">
        <v>2921</v>
      </c>
      <c r="B44538">
        <v>12131</v>
      </c>
      <c r="C44538" t="s">
        <v>130617</v>
      </c>
    </row>
    <row r="44539" spans="1:3" hidden="1" x14ac:dyDescent="0.2">
      <c r="A44539">
        <v>2921</v>
      </c>
      <c r="B44539">
        <v>12345</v>
      </c>
      <c r="C44539" t="s">
        <v>66717</v>
      </c>
    </row>
    <row r="44540" spans="1:3" hidden="1" x14ac:dyDescent="0.2">
      <c r="A44540">
        <v>2921</v>
      </c>
      <c r="B44540">
        <v>12354</v>
      </c>
      <c r="C44540" t="s">
        <v>72520</v>
      </c>
    </row>
    <row r="44541" spans="1:3" hidden="1" x14ac:dyDescent="0.2">
      <c r="A44541">
        <v>2921</v>
      </c>
      <c r="B44541">
        <v>12354</v>
      </c>
      <c r="C44541" t="s">
        <v>83607</v>
      </c>
    </row>
    <row r="44542" spans="1:3" hidden="1" x14ac:dyDescent="0.2">
      <c r="A44542">
        <v>2921</v>
      </c>
      <c r="B44542">
        <v>12363</v>
      </c>
      <c r="C44542" t="s">
        <v>92164</v>
      </c>
    </row>
    <row r="44543" spans="1:3" hidden="1" x14ac:dyDescent="0.2">
      <c r="A44543">
        <v>2921</v>
      </c>
      <c r="B44543">
        <v>12587</v>
      </c>
      <c r="C44543" t="s">
        <v>133072</v>
      </c>
    </row>
    <row r="44544" spans="1:3" hidden="1" x14ac:dyDescent="0.2">
      <c r="A44544">
        <v>2921</v>
      </c>
      <c r="B44544">
        <v>12588</v>
      </c>
      <c r="C44544" t="s">
        <v>119431</v>
      </c>
    </row>
    <row r="44545" spans="1:3" hidden="1" x14ac:dyDescent="0.2">
      <c r="A44545">
        <v>2921</v>
      </c>
      <c r="B44545">
        <v>12938</v>
      </c>
      <c r="C44545" t="s">
        <v>140038</v>
      </c>
    </row>
    <row r="44546" spans="1:3" hidden="1" x14ac:dyDescent="0.2">
      <c r="A44546">
        <v>2921</v>
      </c>
      <c r="B44546">
        <v>13137</v>
      </c>
      <c r="C44546" t="s">
        <v>73304</v>
      </c>
    </row>
    <row r="44547" spans="1:3" hidden="1" x14ac:dyDescent="0.2">
      <c r="A44547">
        <v>2921</v>
      </c>
      <c r="B44547">
        <v>13138</v>
      </c>
      <c r="C44547" t="s">
        <v>78485</v>
      </c>
    </row>
    <row r="44548" spans="1:3" hidden="1" x14ac:dyDescent="0.2">
      <c r="A44548">
        <v>2922</v>
      </c>
      <c r="B44548">
        <v>11763</v>
      </c>
      <c r="C44548" t="s">
        <v>137579</v>
      </c>
    </row>
    <row r="44549" spans="1:3" hidden="1" x14ac:dyDescent="0.2">
      <c r="A44549">
        <v>2922</v>
      </c>
      <c r="B44549">
        <v>13141</v>
      </c>
      <c r="C44549" t="s">
        <v>116484</v>
      </c>
    </row>
    <row r="44550" spans="1:3" hidden="1" x14ac:dyDescent="0.2">
      <c r="A44550">
        <v>2922</v>
      </c>
      <c r="B44550">
        <v>13142</v>
      </c>
      <c r="C44550" t="s">
        <v>129152</v>
      </c>
    </row>
    <row r="44551" spans="1:3" hidden="1" x14ac:dyDescent="0.2">
      <c r="A44551">
        <v>2923</v>
      </c>
      <c r="B44551">
        <v>5397</v>
      </c>
      <c r="C44551" t="s">
        <v>103568</v>
      </c>
    </row>
    <row r="44552" spans="1:3" hidden="1" x14ac:dyDescent="0.2">
      <c r="A44552">
        <v>2923</v>
      </c>
      <c r="B44552">
        <v>10571</v>
      </c>
      <c r="C44552" t="s">
        <v>55595</v>
      </c>
    </row>
    <row r="44553" spans="1:3" hidden="1" x14ac:dyDescent="0.2">
      <c r="A44553">
        <v>2923</v>
      </c>
      <c r="B44553">
        <v>10572</v>
      </c>
      <c r="C44553" t="s">
        <v>72990</v>
      </c>
    </row>
    <row r="44554" spans="1:3" hidden="1" x14ac:dyDescent="0.2">
      <c r="A44554">
        <v>2923</v>
      </c>
      <c r="B44554">
        <v>11669</v>
      </c>
      <c r="C44554" t="s">
        <v>107930</v>
      </c>
    </row>
    <row r="44555" spans="1:3" hidden="1" x14ac:dyDescent="0.2">
      <c r="A44555">
        <v>2923</v>
      </c>
      <c r="B44555">
        <v>13143</v>
      </c>
      <c r="C44555" t="s">
        <v>136806</v>
      </c>
    </row>
    <row r="44556" spans="1:3" hidden="1" x14ac:dyDescent="0.2">
      <c r="A44556">
        <v>2924</v>
      </c>
      <c r="B44556">
        <v>2150</v>
      </c>
      <c r="C44556" t="s">
        <v>84819</v>
      </c>
    </row>
    <row r="44557" spans="1:3" hidden="1" x14ac:dyDescent="0.2">
      <c r="A44557">
        <v>2924</v>
      </c>
      <c r="B44557">
        <v>2520</v>
      </c>
      <c r="C44557" t="s">
        <v>69004</v>
      </c>
    </row>
    <row r="44558" spans="1:3" hidden="1" x14ac:dyDescent="0.2">
      <c r="A44558">
        <v>2924</v>
      </c>
      <c r="B44558">
        <v>6871</v>
      </c>
      <c r="C44558" t="s">
        <v>79445</v>
      </c>
    </row>
    <row r="44559" spans="1:3" hidden="1" x14ac:dyDescent="0.2">
      <c r="A44559">
        <v>2925</v>
      </c>
      <c r="B44559">
        <v>2212</v>
      </c>
      <c r="C44559" t="s">
        <v>97585</v>
      </c>
    </row>
    <row r="44560" spans="1:3" hidden="1" x14ac:dyDescent="0.2">
      <c r="A44560">
        <v>2925</v>
      </c>
      <c r="B44560">
        <v>6429</v>
      </c>
      <c r="C44560" t="s">
        <v>61032</v>
      </c>
    </row>
    <row r="44561" spans="1:3" hidden="1" x14ac:dyDescent="0.2">
      <c r="A44561">
        <v>2925</v>
      </c>
      <c r="B44561">
        <v>9613</v>
      </c>
      <c r="C44561" t="s">
        <v>105175</v>
      </c>
    </row>
    <row r="44562" spans="1:3" hidden="1" x14ac:dyDescent="0.2">
      <c r="A44562">
        <v>2925</v>
      </c>
      <c r="B44562">
        <v>12812</v>
      </c>
      <c r="C44562" t="s">
        <v>60364</v>
      </c>
    </row>
    <row r="44563" spans="1:3" hidden="1" x14ac:dyDescent="0.2">
      <c r="A44563">
        <v>2926</v>
      </c>
      <c r="B44563">
        <v>2017</v>
      </c>
      <c r="C44563" t="s">
        <v>128935</v>
      </c>
    </row>
    <row r="44564" spans="1:3" hidden="1" x14ac:dyDescent="0.2">
      <c r="A44564">
        <v>2926</v>
      </c>
      <c r="B44564">
        <v>7783</v>
      </c>
      <c r="C44564" t="s">
        <v>100010</v>
      </c>
    </row>
    <row r="44565" spans="1:3" hidden="1" x14ac:dyDescent="0.2">
      <c r="A44565">
        <v>2926</v>
      </c>
      <c r="B44565">
        <v>13144</v>
      </c>
      <c r="C44565" t="s">
        <v>89318</v>
      </c>
    </row>
    <row r="44566" spans="1:3" hidden="1" x14ac:dyDescent="0.2">
      <c r="A44566">
        <v>2927</v>
      </c>
      <c r="B44566">
        <v>639</v>
      </c>
      <c r="C44566" t="s">
        <v>115415</v>
      </c>
    </row>
    <row r="44567" spans="1:3" hidden="1" x14ac:dyDescent="0.2">
      <c r="A44567">
        <v>2927</v>
      </c>
      <c r="B44567">
        <v>915</v>
      </c>
      <c r="C44567" t="s">
        <v>140851</v>
      </c>
    </row>
    <row r="44568" spans="1:3" hidden="1" x14ac:dyDescent="0.2">
      <c r="A44568">
        <v>2927</v>
      </c>
      <c r="B44568">
        <v>13145</v>
      </c>
      <c r="C44568" t="s">
        <v>111271</v>
      </c>
    </row>
    <row r="44569" spans="1:3" hidden="1" x14ac:dyDescent="0.2">
      <c r="A44569">
        <v>2928</v>
      </c>
      <c r="B44569">
        <v>8751</v>
      </c>
      <c r="C44569" t="s">
        <v>89260</v>
      </c>
    </row>
    <row r="44570" spans="1:3" hidden="1" x14ac:dyDescent="0.2">
      <c r="A44570">
        <v>2928</v>
      </c>
      <c r="B44570">
        <v>8751</v>
      </c>
      <c r="C44570" t="s">
        <v>90171</v>
      </c>
    </row>
    <row r="44571" spans="1:3" hidden="1" x14ac:dyDescent="0.2">
      <c r="A44571">
        <v>2928</v>
      </c>
      <c r="B44571">
        <v>8751</v>
      </c>
      <c r="C44571" t="s">
        <v>101739</v>
      </c>
    </row>
    <row r="44572" spans="1:3" hidden="1" x14ac:dyDescent="0.2">
      <c r="A44572">
        <v>2928</v>
      </c>
      <c r="B44572">
        <v>9980</v>
      </c>
      <c r="C44572" t="s">
        <v>60741</v>
      </c>
    </row>
    <row r="44573" spans="1:3" hidden="1" x14ac:dyDescent="0.2">
      <c r="A44573">
        <v>2928</v>
      </c>
      <c r="B44573">
        <v>9980</v>
      </c>
      <c r="C44573" t="s">
        <v>83260</v>
      </c>
    </row>
    <row r="44574" spans="1:3" hidden="1" x14ac:dyDescent="0.2">
      <c r="A44574">
        <v>2928</v>
      </c>
      <c r="B44574">
        <v>9980</v>
      </c>
      <c r="C44574" t="s">
        <v>138697</v>
      </c>
    </row>
    <row r="44575" spans="1:3" hidden="1" x14ac:dyDescent="0.2">
      <c r="A44575">
        <v>2928</v>
      </c>
      <c r="B44575">
        <v>13146</v>
      </c>
      <c r="C44575" t="s">
        <v>105355</v>
      </c>
    </row>
    <row r="44576" spans="1:3" hidden="1" x14ac:dyDescent="0.2">
      <c r="A44576">
        <v>2928</v>
      </c>
      <c r="B44576">
        <v>13146</v>
      </c>
      <c r="C44576" t="s">
        <v>110137</v>
      </c>
    </row>
    <row r="44577" spans="1:3" hidden="1" x14ac:dyDescent="0.2">
      <c r="A44577">
        <v>2928</v>
      </c>
      <c r="B44577">
        <v>13146</v>
      </c>
      <c r="C44577" t="s">
        <v>121189</v>
      </c>
    </row>
    <row r="44578" spans="1:3" hidden="1" x14ac:dyDescent="0.2">
      <c r="A44578">
        <v>2928</v>
      </c>
      <c r="B44578">
        <v>13146</v>
      </c>
      <c r="C44578" t="s">
        <v>127035</v>
      </c>
    </row>
    <row r="44579" spans="1:3" hidden="1" x14ac:dyDescent="0.2">
      <c r="A44579">
        <v>2928</v>
      </c>
      <c r="B44579">
        <v>13146</v>
      </c>
      <c r="C44579" t="s">
        <v>137939</v>
      </c>
    </row>
    <row r="44580" spans="1:3" hidden="1" x14ac:dyDescent="0.2">
      <c r="A44580">
        <v>2928</v>
      </c>
      <c r="B44580">
        <v>13147</v>
      </c>
      <c r="C44580" t="s">
        <v>78053</v>
      </c>
    </row>
    <row r="44581" spans="1:3" hidden="1" x14ac:dyDescent="0.2">
      <c r="A44581">
        <v>2928</v>
      </c>
      <c r="B44581">
        <v>13147</v>
      </c>
      <c r="C44581" t="s">
        <v>113347</v>
      </c>
    </row>
    <row r="44582" spans="1:3" hidden="1" x14ac:dyDescent="0.2">
      <c r="A44582">
        <v>2928</v>
      </c>
      <c r="B44582">
        <v>13147</v>
      </c>
      <c r="C44582" t="s">
        <v>113834</v>
      </c>
    </row>
    <row r="44583" spans="1:3" hidden="1" x14ac:dyDescent="0.2">
      <c r="A44583">
        <v>2928</v>
      </c>
      <c r="B44583">
        <v>13147</v>
      </c>
      <c r="C44583" t="s">
        <v>129468</v>
      </c>
    </row>
    <row r="44584" spans="1:3" hidden="1" x14ac:dyDescent="0.2">
      <c r="A44584">
        <v>2928</v>
      </c>
      <c r="B44584">
        <v>13147</v>
      </c>
      <c r="C44584" t="s">
        <v>135768</v>
      </c>
    </row>
    <row r="44585" spans="1:3" hidden="1" x14ac:dyDescent="0.2">
      <c r="A44585">
        <v>2928</v>
      </c>
      <c r="B44585">
        <v>13147</v>
      </c>
      <c r="C44585" t="s">
        <v>138244</v>
      </c>
    </row>
    <row r="44586" spans="1:3" hidden="1" x14ac:dyDescent="0.2">
      <c r="A44586">
        <v>2928</v>
      </c>
      <c r="B44586">
        <v>13148</v>
      </c>
      <c r="C44586" t="s">
        <v>65303</v>
      </c>
    </row>
    <row r="44587" spans="1:3" hidden="1" x14ac:dyDescent="0.2">
      <c r="A44587">
        <v>2928</v>
      </c>
      <c r="B44587">
        <v>13148</v>
      </c>
      <c r="C44587" t="s">
        <v>71856</v>
      </c>
    </row>
    <row r="44588" spans="1:3" hidden="1" x14ac:dyDescent="0.2">
      <c r="A44588">
        <v>2928</v>
      </c>
      <c r="B44588">
        <v>13148</v>
      </c>
      <c r="C44588" t="s">
        <v>61044</v>
      </c>
    </row>
    <row r="44589" spans="1:3" hidden="1" x14ac:dyDescent="0.2">
      <c r="A44589">
        <v>2928</v>
      </c>
      <c r="B44589">
        <v>13148</v>
      </c>
      <c r="C44589" t="s">
        <v>83947</v>
      </c>
    </row>
    <row r="44590" spans="1:3" hidden="1" x14ac:dyDescent="0.2">
      <c r="A44590">
        <v>2928</v>
      </c>
      <c r="B44590">
        <v>13148</v>
      </c>
      <c r="C44590" t="s">
        <v>103407</v>
      </c>
    </row>
    <row r="44591" spans="1:3" hidden="1" x14ac:dyDescent="0.2">
      <c r="A44591">
        <v>2928</v>
      </c>
      <c r="B44591">
        <v>13148</v>
      </c>
      <c r="C44591" t="s">
        <v>109600</v>
      </c>
    </row>
    <row r="44592" spans="1:3" hidden="1" x14ac:dyDescent="0.2">
      <c r="A44592">
        <v>2928</v>
      </c>
      <c r="B44592">
        <v>13149</v>
      </c>
      <c r="C44592" t="s">
        <v>82824</v>
      </c>
    </row>
    <row r="44593" spans="1:3" hidden="1" x14ac:dyDescent="0.2">
      <c r="A44593">
        <v>2928</v>
      </c>
      <c r="B44593">
        <v>13149</v>
      </c>
      <c r="C44593" t="s">
        <v>85587</v>
      </c>
    </row>
    <row r="44594" spans="1:3" hidden="1" x14ac:dyDescent="0.2">
      <c r="A44594">
        <v>2928</v>
      </c>
      <c r="B44594">
        <v>13149</v>
      </c>
      <c r="C44594" t="s">
        <v>86479</v>
      </c>
    </row>
    <row r="44595" spans="1:3" hidden="1" x14ac:dyDescent="0.2">
      <c r="A44595">
        <v>2928</v>
      </c>
      <c r="B44595">
        <v>13149</v>
      </c>
      <c r="C44595" t="s">
        <v>89069</v>
      </c>
    </row>
    <row r="44596" spans="1:3" hidden="1" x14ac:dyDescent="0.2">
      <c r="A44596">
        <v>2928</v>
      </c>
      <c r="B44596">
        <v>13149</v>
      </c>
      <c r="C44596" t="s">
        <v>100265</v>
      </c>
    </row>
    <row r="44597" spans="1:3" hidden="1" x14ac:dyDescent="0.2">
      <c r="A44597">
        <v>2928</v>
      </c>
      <c r="B44597">
        <v>13149</v>
      </c>
      <c r="C44597" t="s">
        <v>115355</v>
      </c>
    </row>
    <row r="44598" spans="1:3" hidden="1" x14ac:dyDescent="0.2">
      <c r="A44598">
        <v>2928</v>
      </c>
      <c r="B44598">
        <v>13150</v>
      </c>
      <c r="C44598" t="s">
        <v>54636</v>
      </c>
    </row>
    <row r="44599" spans="1:3" hidden="1" x14ac:dyDescent="0.2">
      <c r="A44599">
        <v>2928</v>
      </c>
      <c r="B44599">
        <v>13150</v>
      </c>
      <c r="C44599" t="s">
        <v>92972</v>
      </c>
    </row>
    <row r="44600" spans="1:3" hidden="1" x14ac:dyDescent="0.2">
      <c r="A44600">
        <v>2928</v>
      </c>
      <c r="B44600">
        <v>13150</v>
      </c>
      <c r="C44600" t="s">
        <v>112168</v>
      </c>
    </row>
    <row r="44601" spans="1:3" hidden="1" x14ac:dyDescent="0.2">
      <c r="A44601">
        <v>2928</v>
      </c>
      <c r="B44601">
        <v>13150</v>
      </c>
      <c r="C44601" t="s">
        <v>132819</v>
      </c>
    </row>
    <row r="44602" spans="1:3" hidden="1" x14ac:dyDescent="0.2">
      <c r="A44602">
        <v>2928</v>
      </c>
      <c r="B44602">
        <v>13150</v>
      </c>
      <c r="C44602" t="s">
        <v>132846</v>
      </c>
    </row>
    <row r="44603" spans="1:3" hidden="1" x14ac:dyDescent="0.2">
      <c r="A44603">
        <v>2928</v>
      </c>
      <c r="B44603">
        <v>13150</v>
      </c>
      <c r="C44603" t="s">
        <v>136051</v>
      </c>
    </row>
    <row r="44604" spans="1:3" hidden="1" x14ac:dyDescent="0.2">
      <c r="A44604">
        <v>2928</v>
      </c>
      <c r="B44604">
        <v>13151</v>
      </c>
      <c r="C44604" t="s">
        <v>60331</v>
      </c>
    </row>
    <row r="44605" spans="1:3" hidden="1" x14ac:dyDescent="0.2">
      <c r="A44605">
        <v>2928</v>
      </c>
      <c r="B44605">
        <v>13151</v>
      </c>
      <c r="C44605" t="s">
        <v>87322</v>
      </c>
    </row>
    <row r="44606" spans="1:3" hidden="1" x14ac:dyDescent="0.2">
      <c r="A44606">
        <v>2928</v>
      </c>
      <c r="B44606">
        <v>13151</v>
      </c>
      <c r="C44606" t="s">
        <v>88009</v>
      </c>
    </row>
    <row r="44607" spans="1:3" hidden="1" x14ac:dyDescent="0.2">
      <c r="A44607">
        <v>2928</v>
      </c>
      <c r="B44607">
        <v>13151</v>
      </c>
      <c r="C44607" t="s">
        <v>120269</v>
      </c>
    </row>
    <row r="44608" spans="1:3" hidden="1" x14ac:dyDescent="0.2">
      <c r="A44608">
        <v>2928</v>
      </c>
      <c r="B44608">
        <v>13151</v>
      </c>
      <c r="C44608" t="s">
        <v>129315</v>
      </c>
    </row>
    <row r="44609" spans="1:3" hidden="1" x14ac:dyDescent="0.2">
      <c r="A44609">
        <v>2928</v>
      </c>
      <c r="B44609">
        <v>13152</v>
      </c>
      <c r="C44609" t="s">
        <v>54527</v>
      </c>
    </row>
    <row r="44610" spans="1:3" hidden="1" x14ac:dyDescent="0.2">
      <c r="A44610">
        <v>2928</v>
      </c>
      <c r="B44610">
        <v>13152</v>
      </c>
      <c r="C44610" t="s">
        <v>64664</v>
      </c>
    </row>
    <row r="44611" spans="1:3" hidden="1" x14ac:dyDescent="0.2">
      <c r="A44611">
        <v>2928</v>
      </c>
      <c r="B44611">
        <v>13152</v>
      </c>
      <c r="C44611" t="s">
        <v>102555</v>
      </c>
    </row>
    <row r="44612" spans="1:3" hidden="1" x14ac:dyDescent="0.2">
      <c r="A44612">
        <v>2928</v>
      </c>
      <c r="B44612">
        <v>13152</v>
      </c>
      <c r="C44612" t="s">
        <v>104704</v>
      </c>
    </row>
    <row r="44613" spans="1:3" hidden="1" x14ac:dyDescent="0.2">
      <c r="A44613">
        <v>2928</v>
      </c>
      <c r="B44613">
        <v>13152</v>
      </c>
      <c r="C44613" t="s">
        <v>127263</v>
      </c>
    </row>
    <row r="44614" spans="1:3" hidden="1" x14ac:dyDescent="0.2">
      <c r="A44614">
        <v>2928</v>
      </c>
      <c r="B44614">
        <v>13152</v>
      </c>
      <c r="C44614" t="s">
        <v>131336</v>
      </c>
    </row>
    <row r="44615" spans="1:3" hidden="1" x14ac:dyDescent="0.2">
      <c r="A44615">
        <v>2928</v>
      </c>
      <c r="B44615">
        <v>13153</v>
      </c>
      <c r="C44615" t="s">
        <v>56037</v>
      </c>
    </row>
    <row r="44616" spans="1:3" hidden="1" x14ac:dyDescent="0.2">
      <c r="A44616">
        <v>2928</v>
      </c>
      <c r="B44616">
        <v>13153</v>
      </c>
      <c r="C44616" t="s">
        <v>99888</v>
      </c>
    </row>
    <row r="44617" spans="1:3" hidden="1" x14ac:dyDescent="0.2">
      <c r="A44617">
        <v>2928</v>
      </c>
      <c r="B44617">
        <v>13153</v>
      </c>
      <c r="C44617" t="s">
        <v>112209</v>
      </c>
    </row>
    <row r="44618" spans="1:3" hidden="1" x14ac:dyDescent="0.2">
      <c r="A44618">
        <v>2928</v>
      </c>
      <c r="B44618">
        <v>13153</v>
      </c>
      <c r="C44618" t="s">
        <v>118110</v>
      </c>
    </row>
    <row r="44619" spans="1:3" hidden="1" x14ac:dyDescent="0.2">
      <c r="A44619">
        <v>2928</v>
      </c>
      <c r="B44619">
        <v>13153</v>
      </c>
      <c r="C44619" t="s">
        <v>123764</v>
      </c>
    </row>
    <row r="44620" spans="1:3" hidden="1" x14ac:dyDescent="0.2">
      <c r="A44620">
        <v>2928</v>
      </c>
      <c r="B44620">
        <v>13153</v>
      </c>
      <c r="C44620" t="s">
        <v>136340</v>
      </c>
    </row>
    <row r="44621" spans="1:3" hidden="1" x14ac:dyDescent="0.2">
      <c r="A44621">
        <v>2928</v>
      </c>
      <c r="B44621">
        <v>13154</v>
      </c>
      <c r="C44621" t="s">
        <v>64940</v>
      </c>
    </row>
    <row r="44622" spans="1:3" hidden="1" x14ac:dyDescent="0.2">
      <c r="A44622">
        <v>2928</v>
      </c>
      <c r="B44622">
        <v>13154</v>
      </c>
      <c r="C44622" t="s">
        <v>75558</v>
      </c>
    </row>
    <row r="44623" spans="1:3" hidden="1" x14ac:dyDescent="0.2">
      <c r="A44623">
        <v>2928</v>
      </c>
      <c r="B44623">
        <v>13154</v>
      </c>
      <c r="C44623" t="s">
        <v>107096</v>
      </c>
    </row>
    <row r="44624" spans="1:3" hidden="1" x14ac:dyDescent="0.2">
      <c r="A44624">
        <v>2928</v>
      </c>
      <c r="B44624">
        <v>13154</v>
      </c>
      <c r="C44624" t="s">
        <v>123298</v>
      </c>
    </row>
    <row r="44625" spans="1:3" hidden="1" x14ac:dyDescent="0.2">
      <c r="A44625">
        <v>2928</v>
      </c>
      <c r="B44625">
        <v>13154</v>
      </c>
      <c r="C44625" t="s">
        <v>129054</v>
      </c>
    </row>
    <row r="44626" spans="1:3" hidden="1" x14ac:dyDescent="0.2">
      <c r="A44626">
        <v>2928</v>
      </c>
      <c r="B44626">
        <v>13154</v>
      </c>
      <c r="C44626" t="s">
        <v>131766</v>
      </c>
    </row>
    <row r="44627" spans="1:3" hidden="1" x14ac:dyDescent="0.2">
      <c r="A44627">
        <v>2928</v>
      </c>
      <c r="B44627">
        <v>13155</v>
      </c>
      <c r="C44627" t="s">
        <v>55149</v>
      </c>
    </row>
    <row r="44628" spans="1:3" hidden="1" x14ac:dyDescent="0.2">
      <c r="A44628">
        <v>2928</v>
      </c>
      <c r="B44628">
        <v>13155</v>
      </c>
      <c r="C44628" t="s">
        <v>65461</v>
      </c>
    </row>
    <row r="44629" spans="1:3" hidden="1" x14ac:dyDescent="0.2">
      <c r="A44629">
        <v>2928</v>
      </c>
      <c r="B44629">
        <v>13155</v>
      </c>
      <c r="C44629" t="s">
        <v>73997</v>
      </c>
    </row>
    <row r="44630" spans="1:3" hidden="1" x14ac:dyDescent="0.2">
      <c r="A44630">
        <v>2928</v>
      </c>
      <c r="B44630">
        <v>13155</v>
      </c>
      <c r="C44630" t="s">
        <v>75393</v>
      </c>
    </row>
    <row r="44631" spans="1:3" hidden="1" x14ac:dyDescent="0.2">
      <c r="A44631">
        <v>2928</v>
      </c>
      <c r="B44631">
        <v>13155</v>
      </c>
      <c r="C44631" t="s">
        <v>94274</v>
      </c>
    </row>
    <row r="44632" spans="1:3" hidden="1" x14ac:dyDescent="0.2">
      <c r="A44632">
        <v>2928</v>
      </c>
      <c r="B44632">
        <v>13155</v>
      </c>
      <c r="C44632" t="s">
        <v>125784</v>
      </c>
    </row>
    <row r="44633" spans="1:3" hidden="1" x14ac:dyDescent="0.2">
      <c r="A44633">
        <v>2928</v>
      </c>
      <c r="B44633">
        <v>13156</v>
      </c>
      <c r="C44633" t="s">
        <v>84361</v>
      </c>
    </row>
    <row r="44634" spans="1:3" hidden="1" x14ac:dyDescent="0.2">
      <c r="A44634">
        <v>2928</v>
      </c>
      <c r="B44634">
        <v>13156</v>
      </c>
      <c r="C44634" t="s">
        <v>86592</v>
      </c>
    </row>
    <row r="44635" spans="1:3" hidden="1" x14ac:dyDescent="0.2">
      <c r="A44635">
        <v>2928</v>
      </c>
      <c r="B44635">
        <v>13156</v>
      </c>
      <c r="C44635" t="s">
        <v>97145</v>
      </c>
    </row>
    <row r="44636" spans="1:3" hidden="1" x14ac:dyDescent="0.2">
      <c r="A44636">
        <v>2928</v>
      </c>
      <c r="B44636">
        <v>13156</v>
      </c>
      <c r="C44636" t="s">
        <v>101482</v>
      </c>
    </row>
    <row r="44637" spans="1:3" hidden="1" x14ac:dyDescent="0.2">
      <c r="A44637">
        <v>2928</v>
      </c>
      <c r="B44637">
        <v>13156</v>
      </c>
      <c r="C44637" t="s">
        <v>118399</v>
      </c>
    </row>
    <row r="44638" spans="1:3" hidden="1" x14ac:dyDescent="0.2">
      <c r="A44638">
        <v>2928</v>
      </c>
      <c r="B44638">
        <v>13156</v>
      </c>
      <c r="C44638" t="s">
        <v>137976</v>
      </c>
    </row>
    <row r="44639" spans="1:3" hidden="1" x14ac:dyDescent="0.2">
      <c r="A44639">
        <v>2928</v>
      </c>
      <c r="B44639">
        <v>13157</v>
      </c>
      <c r="C44639" t="s">
        <v>56812</v>
      </c>
    </row>
    <row r="44640" spans="1:3" hidden="1" x14ac:dyDescent="0.2">
      <c r="A44640">
        <v>2928</v>
      </c>
      <c r="B44640">
        <v>13157</v>
      </c>
      <c r="C44640" t="s">
        <v>90195</v>
      </c>
    </row>
    <row r="44641" spans="1:3" hidden="1" x14ac:dyDescent="0.2">
      <c r="A44641">
        <v>2928</v>
      </c>
      <c r="B44641">
        <v>13157</v>
      </c>
      <c r="C44641" t="s">
        <v>99299</v>
      </c>
    </row>
    <row r="44642" spans="1:3" hidden="1" x14ac:dyDescent="0.2">
      <c r="A44642">
        <v>2928</v>
      </c>
      <c r="B44642">
        <v>13157</v>
      </c>
      <c r="C44642" t="s">
        <v>131701</v>
      </c>
    </row>
    <row r="44643" spans="1:3" hidden="1" x14ac:dyDescent="0.2">
      <c r="A44643">
        <v>2928</v>
      </c>
      <c r="B44643">
        <v>13157</v>
      </c>
      <c r="C44643" t="s">
        <v>135315</v>
      </c>
    </row>
    <row r="44644" spans="1:3" hidden="1" x14ac:dyDescent="0.2">
      <c r="A44644">
        <v>2928</v>
      </c>
      <c r="B44644">
        <v>13157</v>
      </c>
      <c r="C44644" t="s">
        <v>135539</v>
      </c>
    </row>
    <row r="44645" spans="1:3" hidden="1" x14ac:dyDescent="0.2">
      <c r="A44645">
        <v>2928</v>
      </c>
      <c r="B44645">
        <v>13158</v>
      </c>
      <c r="C44645" t="s">
        <v>56179</v>
      </c>
    </row>
    <row r="44646" spans="1:3" hidden="1" x14ac:dyDescent="0.2">
      <c r="A44646">
        <v>2928</v>
      </c>
      <c r="B44646">
        <v>13158</v>
      </c>
      <c r="C44646" t="s">
        <v>65401</v>
      </c>
    </row>
    <row r="44647" spans="1:3" hidden="1" x14ac:dyDescent="0.2">
      <c r="A44647">
        <v>2928</v>
      </c>
      <c r="B44647">
        <v>13158</v>
      </c>
      <c r="C44647" t="s">
        <v>72205</v>
      </c>
    </row>
    <row r="44648" spans="1:3" hidden="1" x14ac:dyDescent="0.2">
      <c r="A44648">
        <v>2928</v>
      </c>
      <c r="B44648">
        <v>13158</v>
      </c>
      <c r="C44648" t="s">
        <v>107472</v>
      </c>
    </row>
    <row r="44649" spans="1:3" hidden="1" x14ac:dyDescent="0.2">
      <c r="A44649">
        <v>2928</v>
      </c>
      <c r="B44649">
        <v>13158</v>
      </c>
      <c r="C44649" t="s">
        <v>124451</v>
      </c>
    </row>
    <row r="44650" spans="1:3" hidden="1" x14ac:dyDescent="0.2">
      <c r="A44650">
        <v>2928</v>
      </c>
      <c r="B44650">
        <v>13158</v>
      </c>
      <c r="C44650" t="s">
        <v>140087</v>
      </c>
    </row>
    <row r="44651" spans="1:3" hidden="1" x14ac:dyDescent="0.2">
      <c r="A44651">
        <v>2928</v>
      </c>
      <c r="B44651">
        <v>13158</v>
      </c>
      <c r="C44651" t="s">
        <v>140796</v>
      </c>
    </row>
    <row r="44652" spans="1:3" hidden="1" x14ac:dyDescent="0.2">
      <c r="A44652">
        <v>2928</v>
      </c>
      <c r="B44652">
        <v>13159</v>
      </c>
      <c r="C44652" t="s">
        <v>70278</v>
      </c>
    </row>
    <row r="44653" spans="1:3" hidden="1" x14ac:dyDescent="0.2">
      <c r="A44653">
        <v>2928</v>
      </c>
      <c r="B44653">
        <v>13159</v>
      </c>
      <c r="C44653" t="s">
        <v>74540</v>
      </c>
    </row>
    <row r="44654" spans="1:3" hidden="1" x14ac:dyDescent="0.2">
      <c r="A44654">
        <v>2928</v>
      </c>
      <c r="B44654">
        <v>13159</v>
      </c>
      <c r="C44654" t="s">
        <v>97722</v>
      </c>
    </row>
    <row r="44655" spans="1:3" hidden="1" x14ac:dyDescent="0.2">
      <c r="A44655">
        <v>2928</v>
      </c>
      <c r="B44655">
        <v>13159</v>
      </c>
      <c r="C44655" t="s">
        <v>101763</v>
      </c>
    </row>
    <row r="44656" spans="1:3" hidden="1" x14ac:dyDescent="0.2">
      <c r="A44656">
        <v>2928</v>
      </c>
      <c r="B44656">
        <v>13159</v>
      </c>
      <c r="C44656" t="s">
        <v>115926</v>
      </c>
    </row>
    <row r="44657" spans="1:3" hidden="1" x14ac:dyDescent="0.2">
      <c r="A44657">
        <v>2928</v>
      </c>
      <c r="B44657">
        <v>13159</v>
      </c>
      <c r="C44657" t="s">
        <v>119241</v>
      </c>
    </row>
    <row r="44658" spans="1:3" hidden="1" x14ac:dyDescent="0.2">
      <c r="A44658">
        <v>2929</v>
      </c>
      <c r="B44658">
        <v>2833</v>
      </c>
      <c r="C44658" t="s">
        <v>57320</v>
      </c>
    </row>
    <row r="44659" spans="1:3" hidden="1" x14ac:dyDescent="0.2">
      <c r="A44659">
        <v>2929</v>
      </c>
      <c r="B44659">
        <v>2833</v>
      </c>
      <c r="C44659" t="s">
        <v>97863</v>
      </c>
    </row>
    <row r="44660" spans="1:3" hidden="1" x14ac:dyDescent="0.2">
      <c r="A44660">
        <v>2929</v>
      </c>
      <c r="B44660">
        <v>8646</v>
      </c>
      <c r="C44660" t="s">
        <v>63092</v>
      </c>
    </row>
    <row r="44661" spans="1:3" hidden="1" x14ac:dyDescent="0.2">
      <c r="A44661">
        <v>2929</v>
      </c>
      <c r="B44661">
        <v>8646</v>
      </c>
      <c r="C44661" t="s">
        <v>103395</v>
      </c>
    </row>
    <row r="44662" spans="1:3" hidden="1" x14ac:dyDescent="0.2">
      <c r="A44662">
        <v>2929</v>
      </c>
      <c r="B44662">
        <v>12172</v>
      </c>
      <c r="C44662" t="s">
        <v>83423</v>
      </c>
    </row>
    <row r="44663" spans="1:3" hidden="1" x14ac:dyDescent="0.2">
      <c r="A44663">
        <v>2929</v>
      </c>
      <c r="B44663">
        <v>13160</v>
      </c>
      <c r="C44663" t="s">
        <v>92904</v>
      </c>
    </row>
    <row r="44664" spans="1:3" hidden="1" x14ac:dyDescent="0.2">
      <c r="A44664">
        <v>2929</v>
      </c>
      <c r="B44664">
        <v>13160</v>
      </c>
      <c r="C44664" t="s">
        <v>125918</v>
      </c>
    </row>
    <row r="44665" spans="1:3" hidden="1" x14ac:dyDescent="0.2">
      <c r="A44665">
        <v>2930</v>
      </c>
      <c r="B44665">
        <v>89</v>
      </c>
      <c r="C44665" t="s">
        <v>82815</v>
      </c>
    </row>
    <row r="44666" spans="1:3" hidden="1" x14ac:dyDescent="0.2">
      <c r="A44666">
        <v>2930</v>
      </c>
      <c r="B44666">
        <v>309</v>
      </c>
      <c r="C44666" t="s">
        <v>55677</v>
      </c>
    </row>
    <row r="44667" spans="1:3" hidden="1" x14ac:dyDescent="0.2">
      <c r="A44667">
        <v>2930</v>
      </c>
      <c r="B44667">
        <v>699</v>
      </c>
      <c r="C44667" t="s">
        <v>116503</v>
      </c>
    </row>
    <row r="44668" spans="1:3" hidden="1" x14ac:dyDescent="0.2">
      <c r="A44668">
        <v>2930</v>
      </c>
      <c r="B44668">
        <v>994</v>
      </c>
      <c r="C44668" t="s">
        <v>123108</v>
      </c>
    </row>
    <row r="44669" spans="1:3" hidden="1" x14ac:dyDescent="0.2">
      <c r="A44669">
        <v>2930</v>
      </c>
      <c r="B44669">
        <v>1064</v>
      </c>
      <c r="C44669" t="s">
        <v>130648</v>
      </c>
    </row>
    <row r="44670" spans="1:3" hidden="1" x14ac:dyDescent="0.2">
      <c r="A44670">
        <v>2930</v>
      </c>
      <c r="B44670">
        <v>1302</v>
      </c>
      <c r="C44670" t="s">
        <v>137148</v>
      </c>
    </row>
    <row r="44671" spans="1:3" hidden="1" x14ac:dyDescent="0.2">
      <c r="A44671">
        <v>2930</v>
      </c>
      <c r="B44671">
        <v>1772</v>
      </c>
      <c r="C44671" t="s">
        <v>95413</v>
      </c>
    </row>
    <row r="44672" spans="1:3" hidden="1" x14ac:dyDescent="0.2">
      <c r="A44672">
        <v>2930</v>
      </c>
      <c r="B44672">
        <v>1810</v>
      </c>
      <c r="C44672" t="s">
        <v>87904</v>
      </c>
    </row>
    <row r="44673" spans="1:3" hidden="1" x14ac:dyDescent="0.2">
      <c r="A44673">
        <v>2930</v>
      </c>
      <c r="B44673">
        <v>1947</v>
      </c>
      <c r="C44673" t="s">
        <v>78418</v>
      </c>
    </row>
    <row r="44674" spans="1:3" hidden="1" x14ac:dyDescent="0.2">
      <c r="A44674">
        <v>2930</v>
      </c>
      <c r="B44674">
        <v>1947</v>
      </c>
      <c r="C44674" t="s">
        <v>94362</v>
      </c>
    </row>
    <row r="44675" spans="1:3" hidden="1" x14ac:dyDescent="0.2">
      <c r="A44675">
        <v>2930</v>
      </c>
      <c r="B44675">
        <v>2369</v>
      </c>
      <c r="C44675" t="s">
        <v>64580</v>
      </c>
    </row>
    <row r="44676" spans="1:3" hidden="1" x14ac:dyDescent="0.2">
      <c r="A44676">
        <v>2930</v>
      </c>
      <c r="B44676">
        <v>2451</v>
      </c>
      <c r="C44676" t="s">
        <v>132400</v>
      </c>
    </row>
    <row r="44677" spans="1:3" hidden="1" x14ac:dyDescent="0.2">
      <c r="A44677">
        <v>2930</v>
      </c>
      <c r="B44677">
        <v>2638</v>
      </c>
      <c r="C44677" t="s">
        <v>102783</v>
      </c>
    </row>
    <row r="44678" spans="1:3" hidden="1" x14ac:dyDescent="0.2">
      <c r="A44678">
        <v>2930</v>
      </c>
      <c r="B44678">
        <v>3437</v>
      </c>
      <c r="C44678" t="s">
        <v>100064</v>
      </c>
    </row>
    <row r="44679" spans="1:3" hidden="1" x14ac:dyDescent="0.2">
      <c r="A44679">
        <v>2930</v>
      </c>
      <c r="B44679">
        <v>4377</v>
      </c>
      <c r="C44679" t="s">
        <v>136400</v>
      </c>
    </row>
    <row r="44680" spans="1:3" hidden="1" x14ac:dyDescent="0.2">
      <c r="A44680">
        <v>2930</v>
      </c>
      <c r="B44680">
        <v>4409</v>
      </c>
      <c r="C44680" t="s">
        <v>70242</v>
      </c>
    </row>
    <row r="44681" spans="1:3" hidden="1" x14ac:dyDescent="0.2">
      <c r="A44681">
        <v>2930</v>
      </c>
      <c r="B44681">
        <v>4500</v>
      </c>
      <c r="C44681" t="s">
        <v>105055</v>
      </c>
    </row>
    <row r="44682" spans="1:3" hidden="1" x14ac:dyDescent="0.2">
      <c r="A44682">
        <v>2930</v>
      </c>
      <c r="B44682">
        <v>4630</v>
      </c>
      <c r="C44682" t="s">
        <v>82759</v>
      </c>
    </row>
    <row r="44683" spans="1:3" hidden="1" x14ac:dyDescent="0.2">
      <c r="A44683">
        <v>2930</v>
      </c>
      <c r="B44683">
        <v>4632</v>
      </c>
      <c r="C44683" t="s">
        <v>137488</v>
      </c>
    </row>
    <row r="44684" spans="1:3" hidden="1" x14ac:dyDescent="0.2">
      <c r="A44684">
        <v>2930</v>
      </c>
      <c r="B44684">
        <v>4843</v>
      </c>
      <c r="C44684" t="s">
        <v>122374</v>
      </c>
    </row>
    <row r="44685" spans="1:3" hidden="1" x14ac:dyDescent="0.2">
      <c r="A44685">
        <v>2930</v>
      </c>
      <c r="B44685">
        <v>4843</v>
      </c>
      <c r="C44685" t="s">
        <v>140926</v>
      </c>
    </row>
    <row r="44686" spans="1:3" hidden="1" x14ac:dyDescent="0.2">
      <c r="A44686">
        <v>2930</v>
      </c>
      <c r="B44686">
        <v>4848</v>
      </c>
      <c r="C44686" t="s">
        <v>62467</v>
      </c>
    </row>
    <row r="44687" spans="1:3" hidden="1" x14ac:dyDescent="0.2">
      <c r="A44687">
        <v>2930</v>
      </c>
      <c r="B44687">
        <v>4998</v>
      </c>
      <c r="C44687" t="s">
        <v>126251</v>
      </c>
    </row>
    <row r="44688" spans="1:3" hidden="1" x14ac:dyDescent="0.2">
      <c r="A44688">
        <v>2930</v>
      </c>
      <c r="B44688">
        <v>5129</v>
      </c>
      <c r="C44688" t="s">
        <v>88196</v>
      </c>
    </row>
    <row r="44689" spans="1:3" hidden="1" x14ac:dyDescent="0.2">
      <c r="A44689">
        <v>2930</v>
      </c>
      <c r="B44689">
        <v>5632</v>
      </c>
      <c r="C44689" t="s">
        <v>91717</v>
      </c>
    </row>
    <row r="44690" spans="1:3" hidden="1" x14ac:dyDescent="0.2">
      <c r="A44690">
        <v>2930</v>
      </c>
      <c r="B44690">
        <v>7096</v>
      </c>
      <c r="C44690" t="s">
        <v>101446</v>
      </c>
    </row>
    <row r="44691" spans="1:3" hidden="1" x14ac:dyDescent="0.2">
      <c r="A44691">
        <v>2930</v>
      </c>
      <c r="B44691">
        <v>7096</v>
      </c>
      <c r="C44691" t="s">
        <v>108019</v>
      </c>
    </row>
    <row r="44692" spans="1:3" hidden="1" x14ac:dyDescent="0.2">
      <c r="A44692">
        <v>2930</v>
      </c>
      <c r="B44692">
        <v>7402</v>
      </c>
      <c r="C44692" t="s">
        <v>108661</v>
      </c>
    </row>
    <row r="44693" spans="1:3" hidden="1" x14ac:dyDescent="0.2">
      <c r="A44693">
        <v>2930</v>
      </c>
      <c r="B44693">
        <v>7485</v>
      </c>
      <c r="C44693" t="s">
        <v>95357</v>
      </c>
    </row>
    <row r="44694" spans="1:3" hidden="1" x14ac:dyDescent="0.2">
      <c r="A44694">
        <v>2930</v>
      </c>
      <c r="B44694">
        <v>7774</v>
      </c>
      <c r="C44694" t="s">
        <v>80607</v>
      </c>
    </row>
    <row r="44695" spans="1:3" hidden="1" x14ac:dyDescent="0.2">
      <c r="A44695">
        <v>2930</v>
      </c>
      <c r="B44695">
        <v>8026</v>
      </c>
      <c r="C44695" t="s">
        <v>67987</v>
      </c>
    </row>
    <row r="44696" spans="1:3" hidden="1" x14ac:dyDescent="0.2">
      <c r="A44696">
        <v>2930</v>
      </c>
      <c r="B44696">
        <v>8029</v>
      </c>
      <c r="C44696" t="s">
        <v>134988</v>
      </c>
    </row>
    <row r="44697" spans="1:3" hidden="1" x14ac:dyDescent="0.2">
      <c r="A44697">
        <v>2930</v>
      </c>
      <c r="B44697">
        <v>8039</v>
      </c>
      <c r="C44697" t="s">
        <v>87354</v>
      </c>
    </row>
    <row r="44698" spans="1:3" hidden="1" x14ac:dyDescent="0.2">
      <c r="A44698">
        <v>2930</v>
      </c>
      <c r="B44698">
        <v>8885</v>
      </c>
      <c r="C44698" t="s">
        <v>89888</v>
      </c>
    </row>
    <row r="44699" spans="1:3" hidden="1" x14ac:dyDescent="0.2">
      <c r="A44699">
        <v>2930</v>
      </c>
      <c r="B44699">
        <v>8938</v>
      </c>
      <c r="C44699" t="s">
        <v>113943</v>
      </c>
    </row>
    <row r="44700" spans="1:3" hidden="1" x14ac:dyDescent="0.2">
      <c r="A44700">
        <v>2930</v>
      </c>
      <c r="B44700">
        <v>9128</v>
      </c>
      <c r="C44700" t="s">
        <v>65802</v>
      </c>
    </row>
    <row r="44701" spans="1:3" hidden="1" x14ac:dyDescent="0.2">
      <c r="A44701">
        <v>2930</v>
      </c>
      <c r="B44701">
        <v>9321</v>
      </c>
      <c r="C44701" t="s">
        <v>59328</v>
      </c>
    </row>
    <row r="44702" spans="1:3" hidden="1" x14ac:dyDescent="0.2">
      <c r="A44702">
        <v>2930</v>
      </c>
      <c r="B44702">
        <v>10439</v>
      </c>
      <c r="C44702" t="s">
        <v>68695</v>
      </c>
    </row>
    <row r="44703" spans="1:3" hidden="1" x14ac:dyDescent="0.2">
      <c r="A44703">
        <v>2930</v>
      </c>
      <c r="B44703">
        <v>12130</v>
      </c>
      <c r="C44703" t="s">
        <v>135515</v>
      </c>
    </row>
    <row r="44704" spans="1:3" hidden="1" x14ac:dyDescent="0.2">
      <c r="A44704">
        <v>2930</v>
      </c>
      <c r="B44704">
        <v>12808</v>
      </c>
      <c r="C44704" t="s">
        <v>68948</v>
      </c>
    </row>
    <row r="44705" spans="1:3" hidden="1" x14ac:dyDescent="0.2">
      <c r="A44705">
        <v>2930</v>
      </c>
      <c r="B44705">
        <v>13014</v>
      </c>
      <c r="C44705" t="s">
        <v>120796</v>
      </c>
    </row>
    <row r="44706" spans="1:3" hidden="1" x14ac:dyDescent="0.2">
      <c r="A44706">
        <v>2930</v>
      </c>
      <c r="B44706">
        <v>13080</v>
      </c>
      <c r="C44706" t="s">
        <v>69297</v>
      </c>
    </row>
    <row r="44707" spans="1:3" hidden="1" x14ac:dyDescent="0.2">
      <c r="A44707">
        <v>2931</v>
      </c>
      <c r="B44707">
        <v>149</v>
      </c>
      <c r="C44707" t="s">
        <v>78141</v>
      </c>
    </row>
    <row r="44708" spans="1:3" hidden="1" x14ac:dyDescent="0.2">
      <c r="A44708">
        <v>2931</v>
      </c>
      <c r="B44708">
        <v>149</v>
      </c>
      <c r="C44708" t="s">
        <v>96552</v>
      </c>
    </row>
    <row r="44709" spans="1:3" hidden="1" x14ac:dyDescent="0.2">
      <c r="A44709">
        <v>2931</v>
      </c>
      <c r="B44709">
        <v>149</v>
      </c>
      <c r="C44709" t="s">
        <v>140596</v>
      </c>
    </row>
    <row r="44710" spans="1:3" hidden="1" x14ac:dyDescent="0.2">
      <c r="A44710">
        <v>2931</v>
      </c>
      <c r="B44710">
        <v>383</v>
      </c>
      <c r="C44710" t="s">
        <v>94075</v>
      </c>
    </row>
    <row r="44711" spans="1:3" hidden="1" x14ac:dyDescent="0.2">
      <c r="A44711">
        <v>2931</v>
      </c>
      <c r="B44711">
        <v>462</v>
      </c>
      <c r="C44711" t="s">
        <v>139534</v>
      </c>
    </row>
    <row r="44712" spans="1:3" hidden="1" x14ac:dyDescent="0.2">
      <c r="A44712">
        <v>2931</v>
      </c>
      <c r="B44712">
        <v>468</v>
      </c>
      <c r="C44712" t="s">
        <v>74415</v>
      </c>
    </row>
    <row r="44713" spans="1:3" hidden="1" x14ac:dyDescent="0.2">
      <c r="A44713">
        <v>2931</v>
      </c>
      <c r="B44713">
        <v>476</v>
      </c>
      <c r="C44713" t="s">
        <v>94614</v>
      </c>
    </row>
    <row r="44714" spans="1:3" hidden="1" x14ac:dyDescent="0.2">
      <c r="A44714">
        <v>2931</v>
      </c>
      <c r="B44714">
        <v>476</v>
      </c>
      <c r="C44714" t="s">
        <v>120847</v>
      </c>
    </row>
    <row r="44715" spans="1:3" hidden="1" x14ac:dyDescent="0.2">
      <c r="A44715">
        <v>2931</v>
      </c>
      <c r="B44715">
        <v>478</v>
      </c>
      <c r="C44715" t="s">
        <v>129403</v>
      </c>
    </row>
    <row r="44716" spans="1:3" hidden="1" x14ac:dyDescent="0.2">
      <c r="A44716">
        <v>2931</v>
      </c>
      <c r="B44716">
        <v>656</v>
      </c>
      <c r="C44716" t="s">
        <v>72991</v>
      </c>
    </row>
    <row r="44717" spans="1:3" hidden="1" x14ac:dyDescent="0.2">
      <c r="A44717">
        <v>2931</v>
      </c>
      <c r="B44717">
        <v>780</v>
      </c>
      <c r="C44717" t="s">
        <v>139692</v>
      </c>
    </row>
    <row r="44718" spans="1:3" hidden="1" x14ac:dyDescent="0.2">
      <c r="A44718">
        <v>2931</v>
      </c>
      <c r="B44718">
        <v>787</v>
      </c>
      <c r="C44718" t="s">
        <v>137735</v>
      </c>
    </row>
    <row r="44719" spans="1:3" hidden="1" x14ac:dyDescent="0.2">
      <c r="A44719">
        <v>2931</v>
      </c>
      <c r="B44719">
        <v>821</v>
      </c>
      <c r="C44719" t="s">
        <v>121197</v>
      </c>
    </row>
    <row r="44720" spans="1:3" hidden="1" x14ac:dyDescent="0.2">
      <c r="A44720">
        <v>2931</v>
      </c>
      <c r="B44720">
        <v>824</v>
      </c>
      <c r="C44720" t="s">
        <v>130896</v>
      </c>
    </row>
    <row r="44721" spans="1:3" hidden="1" x14ac:dyDescent="0.2">
      <c r="A44721">
        <v>2931</v>
      </c>
      <c r="B44721">
        <v>872</v>
      </c>
      <c r="C44721" t="s">
        <v>66495</v>
      </c>
    </row>
    <row r="44722" spans="1:3" hidden="1" x14ac:dyDescent="0.2">
      <c r="A44722">
        <v>2931</v>
      </c>
      <c r="B44722">
        <v>894</v>
      </c>
      <c r="C44722" t="s">
        <v>94227</v>
      </c>
    </row>
    <row r="44723" spans="1:3" hidden="1" x14ac:dyDescent="0.2">
      <c r="A44723">
        <v>2931</v>
      </c>
      <c r="B44723">
        <v>1071</v>
      </c>
      <c r="C44723" t="s">
        <v>75305</v>
      </c>
    </row>
    <row r="44724" spans="1:3" hidden="1" x14ac:dyDescent="0.2">
      <c r="A44724">
        <v>2931</v>
      </c>
      <c r="B44724">
        <v>1213</v>
      </c>
      <c r="C44724" t="s">
        <v>91583</v>
      </c>
    </row>
    <row r="44725" spans="1:3" hidden="1" x14ac:dyDescent="0.2">
      <c r="A44725">
        <v>2931</v>
      </c>
      <c r="B44725">
        <v>1431</v>
      </c>
      <c r="C44725" t="s">
        <v>107372</v>
      </c>
    </row>
    <row r="44726" spans="1:3" hidden="1" x14ac:dyDescent="0.2">
      <c r="A44726">
        <v>2931</v>
      </c>
      <c r="B44726">
        <v>1431</v>
      </c>
      <c r="C44726" t="s">
        <v>127029</v>
      </c>
    </row>
    <row r="44727" spans="1:3" hidden="1" x14ac:dyDescent="0.2">
      <c r="A44727">
        <v>2931</v>
      </c>
      <c r="B44727">
        <v>2460</v>
      </c>
      <c r="C44727" t="s">
        <v>77656</v>
      </c>
    </row>
    <row r="44728" spans="1:3" hidden="1" x14ac:dyDescent="0.2">
      <c r="A44728">
        <v>2931</v>
      </c>
      <c r="B44728">
        <v>2935</v>
      </c>
      <c r="C44728" t="s">
        <v>135577</v>
      </c>
    </row>
    <row r="44729" spans="1:3" hidden="1" x14ac:dyDescent="0.2">
      <c r="A44729">
        <v>2931</v>
      </c>
      <c r="B44729">
        <v>3020</v>
      </c>
      <c r="C44729" t="s">
        <v>69085</v>
      </c>
    </row>
    <row r="44730" spans="1:3" hidden="1" x14ac:dyDescent="0.2">
      <c r="A44730">
        <v>2931</v>
      </c>
      <c r="B44730">
        <v>3341</v>
      </c>
      <c r="C44730" t="s">
        <v>90921</v>
      </c>
    </row>
    <row r="44731" spans="1:3" hidden="1" x14ac:dyDescent="0.2">
      <c r="A44731">
        <v>2931</v>
      </c>
      <c r="B44731">
        <v>4079</v>
      </c>
      <c r="C44731" t="s">
        <v>110241</v>
      </c>
    </row>
    <row r="44732" spans="1:3" hidden="1" x14ac:dyDescent="0.2">
      <c r="A44732">
        <v>2931</v>
      </c>
      <c r="B44732">
        <v>4080</v>
      </c>
      <c r="C44732" t="s">
        <v>64080</v>
      </c>
    </row>
    <row r="44733" spans="1:3" hidden="1" x14ac:dyDescent="0.2">
      <c r="A44733">
        <v>2931</v>
      </c>
      <c r="B44733">
        <v>4131</v>
      </c>
      <c r="C44733" t="s">
        <v>89304</v>
      </c>
    </row>
    <row r="44734" spans="1:3" hidden="1" x14ac:dyDescent="0.2">
      <c r="A44734">
        <v>2931</v>
      </c>
      <c r="B44734">
        <v>4220</v>
      </c>
      <c r="C44734" t="s">
        <v>130319</v>
      </c>
    </row>
    <row r="44735" spans="1:3" hidden="1" x14ac:dyDescent="0.2">
      <c r="A44735">
        <v>2931</v>
      </c>
      <c r="B44735">
        <v>4231</v>
      </c>
      <c r="C44735" t="s">
        <v>100583</v>
      </c>
    </row>
    <row r="44736" spans="1:3" hidden="1" x14ac:dyDescent="0.2">
      <c r="A44736">
        <v>2931</v>
      </c>
      <c r="B44736">
        <v>4254</v>
      </c>
      <c r="C44736" t="s">
        <v>103050</v>
      </c>
    </row>
    <row r="44737" spans="1:3" hidden="1" x14ac:dyDescent="0.2">
      <c r="A44737">
        <v>2931</v>
      </c>
      <c r="B44737">
        <v>4397</v>
      </c>
      <c r="C44737" t="s">
        <v>112027</v>
      </c>
    </row>
    <row r="44738" spans="1:3" hidden="1" x14ac:dyDescent="0.2">
      <c r="A44738">
        <v>2931</v>
      </c>
      <c r="B44738">
        <v>4862</v>
      </c>
      <c r="C44738" t="s">
        <v>61787</v>
      </c>
    </row>
    <row r="44739" spans="1:3" hidden="1" x14ac:dyDescent="0.2">
      <c r="A44739">
        <v>2931</v>
      </c>
      <c r="B44739">
        <v>5186</v>
      </c>
      <c r="C44739" t="s">
        <v>100339</v>
      </c>
    </row>
    <row r="44740" spans="1:3" hidden="1" x14ac:dyDescent="0.2">
      <c r="A44740">
        <v>2931</v>
      </c>
      <c r="B44740">
        <v>5508</v>
      </c>
      <c r="C44740" t="s">
        <v>91227</v>
      </c>
    </row>
    <row r="44741" spans="1:3" hidden="1" x14ac:dyDescent="0.2">
      <c r="A44741">
        <v>2931</v>
      </c>
      <c r="B44741">
        <v>5508</v>
      </c>
      <c r="C44741" t="s">
        <v>112394</v>
      </c>
    </row>
    <row r="44742" spans="1:3" hidden="1" x14ac:dyDescent="0.2">
      <c r="A44742">
        <v>2931</v>
      </c>
      <c r="B44742">
        <v>5728</v>
      </c>
      <c r="C44742" t="s">
        <v>56786</v>
      </c>
    </row>
    <row r="44743" spans="1:3" hidden="1" x14ac:dyDescent="0.2">
      <c r="A44743">
        <v>2931</v>
      </c>
      <c r="B44743">
        <v>5728</v>
      </c>
      <c r="C44743" t="s">
        <v>140236</v>
      </c>
    </row>
    <row r="44744" spans="1:3" hidden="1" x14ac:dyDescent="0.2">
      <c r="A44744">
        <v>2931</v>
      </c>
      <c r="B44744">
        <v>6910</v>
      </c>
      <c r="C44744" t="s">
        <v>67655</v>
      </c>
    </row>
    <row r="44745" spans="1:3" hidden="1" x14ac:dyDescent="0.2">
      <c r="A44745">
        <v>2931</v>
      </c>
      <c r="B44745">
        <v>6918</v>
      </c>
      <c r="C44745" t="s">
        <v>132399</v>
      </c>
    </row>
    <row r="44746" spans="1:3" hidden="1" x14ac:dyDescent="0.2">
      <c r="A44746">
        <v>2931</v>
      </c>
      <c r="B44746">
        <v>7418</v>
      </c>
      <c r="C44746" t="s">
        <v>64468</v>
      </c>
    </row>
    <row r="44747" spans="1:3" hidden="1" x14ac:dyDescent="0.2">
      <c r="A44747">
        <v>2931</v>
      </c>
      <c r="B44747">
        <v>7519</v>
      </c>
      <c r="C44747" t="s">
        <v>113343</v>
      </c>
    </row>
    <row r="44748" spans="1:3" hidden="1" x14ac:dyDescent="0.2">
      <c r="A44748">
        <v>2931</v>
      </c>
      <c r="B44748">
        <v>7569</v>
      </c>
      <c r="C44748" t="s">
        <v>116219</v>
      </c>
    </row>
    <row r="44749" spans="1:3" hidden="1" x14ac:dyDescent="0.2">
      <c r="A44749">
        <v>2931</v>
      </c>
      <c r="B44749">
        <v>8573</v>
      </c>
      <c r="C44749" t="s">
        <v>96586</v>
      </c>
    </row>
    <row r="44750" spans="1:3" hidden="1" x14ac:dyDescent="0.2">
      <c r="A44750">
        <v>2931</v>
      </c>
      <c r="B44750">
        <v>8573</v>
      </c>
      <c r="C44750" t="s">
        <v>107865</v>
      </c>
    </row>
    <row r="44751" spans="1:3" hidden="1" x14ac:dyDescent="0.2">
      <c r="A44751">
        <v>2931</v>
      </c>
      <c r="B44751">
        <v>8573</v>
      </c>
      <c r="C44751" t="s">
        <v>137840</v>
      </c>
    </row>
    <row r="44752" spans="1:3" hidden="1" x14ac:dyDescent="0.2">
      <c r="A44752">
        <v>2931</v>
      </c>
      <c r="B44752">
        <v>8653</v>
      </c>
      <c r="C44752" t="s">
        <v>99180</v>
      </c>
    </row>
    <row r="44753" spans="1:3" hidden="1" x14ac:dyDescent="0.2">
      <c r="A44753">
        <v>2931</v>
      </c>
      <c r="B44753">
        <v>8653</v>
      </c>
      <c r="C44753" t="s">
        <v>104270</v>
      </c>
    </row>
    <row r="44754" spans="1:3" hidden="1" x14ac:dyDescent="0.2">
      <c r="A44754">
        <v>2931</v>
      </c>
      <c r="B44754">
        <v>8951</v>
      </c>
      <c r="C44754" t="s">
        <v>103517</v>
      </c>
    </row>
    <row r="44755" spans="1:3" hidden="1" x14ac:dyDescent="0.2">
      <c r="A44755">
        <v>2931</v>
      </c>
      <c r="B44755">
        <v>9063</v>
      </c>
      <c r="C44755" t="s">
        <v>74524</v>
      </c>
    </row>
    <row r="44756" spans="1:3" hidden="1" x14ac:dyDescent="0.2">
      <c r="A44756">
        <v>2931</v>
      </c>
      <c r="B44756">
        <v>9063</v>
      </c>
      <c r="C44756" t="s">
        <v>80533</v>
      </c>
    </row>
    <row r="44757" spans="1:3" hidden="1" x14ac:dyDescent="0.2">
      <c r="A44757">
        <v>2931</v>
      </c>
      <c r="B44757">
        <v>9947</v>
      </c>
      <c r="C44757" t="s">
        <v>72436</v>
      </c>
    </row>
    <row r="44758" spans="1:3" hidden="1" x14ac:dyDescent="0.2">
      <c r="A44758">
        <v>2931</v>
      </c>
      <c r="B44758">
        <v>9947</v>
      </c>
      <c r="C44758" t="s">
        <v>81014</v>
      </c>
    </row>
    <row r="44759" spans="1:3" hidden="1" x14ac:dyDescent="0.2">
      <c r="A44759">
        <v>2931</v>
      </c>
      <c r="B44759">
        <v>10141</v>
      </c>
      <c r="C44759" t="s">
        <v>70125</v>
      </c>
    </row>
    <row r="44760" spans="1:3" hidden="1" x14ac:dyDescent="0.2">
      <c r="A44760">
        <v>2931</v>
      </c>
      <c r="B44760">
        <v>10141</v>
      </c>
      <c r="C44760" t="s">
        <v>109704</v>
      </c>
    </row>
    <row r="44761" spans="1:3" hidden="1" x14ac:dyDescent="0.2">
      <c r="A44761">
        <v>2931</v>
      </c>
      <c r="B44761">
        <v>10361</v>
      </c>
      <c r="C44761" t="s">
        <v>115255</v>
      </c>
    </row>
    <row r="44762" spans="1:3" hidden="1" x14ac:dyDescent="0.2">
      <c r="A44762">
        <v>2931</v>
      </c>
      <c r="B44762">
        <v>12853</v>
      </c>
      <c r="C44762" t="s">
        <v>107079</v>
      </c>
    </row>
    <row r="44763" spans="1:3" hidden="1" x14ac:dyDescent="0.2">
      <c r="A44763">
        <v>2931</v>
      </c>
      <c r="B44763">
        <v>13161</v>
      </c>
      <c r="C44763" t="s">
        <v>62011</v>
      </c>
    </row>
    <row r="44764" spans="1:3" hidden="1" x14ac:dyDescent="0.2">
      <c r="A44764">
        <v>2931</v>
      </c>
      <c r="B44764">
        <v>13161</v>
      </c>
      <c r="C44764" t="s">
        <v>125617</v>
      </c>
    </row>
    <row r="44765" spans="1:3" hidden="1" x14ac:dyDescent="0.2">
      <c r="A44765">
        <v>2931</v>
      </c>
      <c r="B44765">
        <v>13161</v>
      </c>
      <c r="C44765" t="s">
        <v>136855</v>
      </c>
    </row>
    <row r="44766" spans="1:3" hidden="1" x14ac:dyDescent="0.2">
      <c r="A44766">
        <v>2932</v>
      </c>
      <c r="B44766">
        <v>98</v>
      </c>
      <c r="C44766" t="s">
        <v>82604</v>
      </c>
    </row>
    <row r="44767" spans="1:3" hidden="1" x14ac:dyDescent="0.2">
      <c r="A44767">
        <v>2932</v>
      </c>
      <c r="B44767">
        <v>2067</v>
      </c>
      <c r="C44767" t="s">
        <v>76190</v>
      </c>
    </row>
    <row r="44768" spans="1:3" hidden="1" x14ac:dyDescent="0.2">
      <c r="A44768">
        <v>2932</v>
      </c>
      <c r="B44768">
        <v>2290</v>
      </c>
      <c r="C44768" t="s">
        <v>72232</v>
      </c>
    </row>
    <row r="44769" spans="1:3" hidden="1" x14ac:dyDescent="0.2">
      <c r="A44769">
        <v>2932</v>
      </c>
      <c r="B44769">
        <v>2293</v>
      </c>
      <c r="C44769" t="s">
        <v>76259</v>
      </c>
    </row>
    <row r="44770" spans="1:3" hidden="1" x14ac:dyDescent="0.2">
      <c r="A44770">
        <v>2932</v>
      </c>
      <c r="B44770">
        <v>2294</v>
      </c>
      <c r="C44770" t="s">
        <v>97333</v>
      </c>
    </row>
    <row r="44771" spans="1:3" hidden="1" x14ac:dyDescent="0.2">
      <c r="A44771">
        <v>2932</v>
      </c>
      <c r="B44771">
        <v>2860</v>
      </c>
      <c r="C44771" t="s">
        <v>98790</v>
      </c>
    </row>
    <row r="44772" spans="1:3" hidden="1" x14ac:dyDescent="0.2">
      <c r="A44772">
        <v>2932</v>
      </c>
      <c r="B44772">
        <v>4106</v>
      </c>
      <c r="C44772" t="s">
        <v>75251</v>
      </c>
    </row>
    <row r="44773" spans="1:3" hidden="1" x14ac:dyDescent="0.2">
      <c r="A44773">
        <v>2932</v>
      </c>
      <c r="B44773">
        <v>8418</v>
      </c>
      <c r="C44773" t="s">
        <v>121624</v>
      </c>
    </row>
    <row r="44774" spans="1:3" hidden="1" x14ac:dyDescent="0.2">
      <c r="A44774">
        <v>2932</v>
      </c>
      <c r="B44774">
        <v>12359</v>
      </c>
      <c r="C44774" t="s">
        <v>84019</v>
      </c>
    </row>
    <row r="44775" spans="1:3" hidden="1" x14ac:dyDescent="0.2">
      <c r="A44775">
        <v>2932</v>
      </c>
      <c r="B44775">
        <v>12801</v>
      </c>
      <c r="C44775" t="s">
        <v>79267</v>
      </c>
    </row>
    <row r="44776" spans="1:3" hidden="1" x14ac:dyDescent="0.2">
      <c r="A44776">
        <v>2933</v>
      </c>
      <c r="B44776">
        <v>11439</v>
      </c>
      <c r="C44776" t="s">
        <v>115504</v>
      </c>
    </row>
    <row r="44777" spans="1:3" hidden="1" x14ac:dyDescent="0.2">
      <c r="A44777">
        <v>2933</v>
      </c>
      <c r="B44777">
        <v>11439</v>
      </c>
      <c r="C44777" t="s">
        <v>127514</v>
      </c>
    </row>
    <row r="44778" spans="1:3" hidden="1" x14ac:dyDescent="0.2">
      <c r="A44778">
        <v>2933</v>
      </c>
      <c r="B44778">
        <v>11439</v>
      </c>
      <c r="C44778" t="s">
        <v>128720</v>
      </c>
    </row>
    <row r="44779" spans="1:3" hidden="1" x14ac:dyDescent="0.2">
      <c r="A44779">
        <v>2933</v>
      </c>
      <c r="B44779">
        <v>13163</v>
      </c>
      <c r="C44779" t="s">
        <v>68068</v>
      </c>
    </row>
    <row r="44780" spans="1:3" hidden="1" x14ac:dyDescent="0.2">
      <c r="A44780">
        <v>2933</v>
      </c>
      <c r="B44780">
        <v>13163</v>
      </c>
      <c r="C44780" t="s">
        <v>71921</v>
      </c>
    </row>
    <row r="44781" spans="1:3" hidden="1" x14ac:dyDescent="0.2">
      <c r="A44781">
        <v>2933</v>
      </c>
      <c r="B44781">
        <v>13163</v>
      </c>
      <c r="C44781" t="s">
        <v>94624</v>
      </c>
    </row>
    <row r="44782" spans="1:3" hidden="1" x14ac:dyDescent="0.2">
      <c r="A44782">
        <v>2933</v>
      </c>
      <c r="B44782">
        <v>13163</v>
      </c>
      <c r="C44782" t="s">
        <v>104650</v>
      </c>
    </row>
    <row r="44783" spans="1:3" hidden="1" x14ac:dyDescent="0.2">
      <c r="A44783">
        <v>2933</v>
      </c>
      <c r="B44783">
        <v>13163</v>
      </c>
      <c r="C44783" t="s">
        <v>132013</v>
      </c>
    </row>
    <row r="44784" spans="1:3" hidden="1" x14ac:dyDescent="0.2">
      <c r="A44784">
        <v>2933</v>
      </c>
      <c r="B44784">
        <v>13163</v>
      </c>
      <c r="C44784" t="s">
        <v>134742</v>
      </c>
    </row>
    <row r="44785" spans="1:3" hidden="1" x14ac:dyDescent="0.2">
      <c r="A44785">
        <v>2933</v>
      </c>
      <c r="B44785">
        <v>13164</v>
      </c>
      <c r="C44785" t="s">
        <v>65087</v>
      </c>
    </row>
    <row r="44786" spans="1:3" hidden="1" x14ac:dyDescent="0.2">
      <c r="A44786">
        <v>2933</v>
      </c>
      <c r="B44786">
        <v>13164</v>
      </c>
      <c r="C44786" t="s">
        <v>137173</v>
      </c>
    </row>
    <row r="44787" spans="1:3" hidden="1" x14ac:dyDescent="0.2">
      <c r="A44787">
        <v>2933</v>
      </c>
      <c r="B44787">
        <v>13165</v>
      </c>
      <c r="C44787" t="s">
        <v>56429</v>
      </c>
    </row>
    <row r="44788" spans="1:3" hidden="1" x14ac:dyDescent="0.2">
      <c r="A44788">
        <v>2933</v>
      </c>
      <c r="B44788">
        <v>13165</v>
      </c>
      <c r="C44788" t="s">
        <v>104744</v>
      </c>
    </row>
    <row r="44789" spans="1:3" hidden="1" x14ac:dyDescent="0.2">
      <c r="A44789">
        <v>2933</v>
      </c>
      <c r="B44789">
        <v>13165</v>
      </c>
      <c r="C44789" t="s">
        <v>127516</v>
      </c>
    </row>
    <row r="44790" spans="1:3" hidden="1" x14ac:dyDescent="0.2">
      <c r="A44790">
        <v>2934</v>
      </c>
      <c r="B44790">
        <v>9360</v>
      </c>
      <c r="C44790" t="s">
        <v>121881</v>
      </c>
    </row>
    <row r="44791" spans="1:3" hidden="1" x14ac:dyDescent="0.2">
      <c r="A44791">
        <v>2934</v>
      </c>
      <c r="B44791">
        <v>13166</v>
      </c>
      <c r="C44791" t="s">
        <v>61615</v>
      </c>
    </row>
    <row r="44792" spans="1:3" hidden="1" x14ac:dyDescent="0.2">
      <c r="A44792">
        <v>2934</v>
      </c>
      <c r="B44792">
        <v>13166</v>
      </c>
      <c r="C44792" t="s">
        <v>70336</v>
      </c>
    </row>
    <row r="44793" spans="1:3" hidden="1" x14ac:dyDescent="0.2">
      <c r="A44793">
        <v>2934</v>
      </c>
      <c r="B44793">
        <v>13166</v>
      </c>
      <c r="C44793" t="s">
        <v>83034</v>
      </c>
    </row>
    <row r="44794" spans="1:3" hidden="1" x14ac:dyDescent="0.2">
      <c r="A44794">
        <v>2934</v>
      </c>
      <c r="B44794">
        <v>13166</v>
      </c>
      <c r="C44794" t="s">
        <v>117346</v>
      </c>
    </row>
    <row r="44795" spans="1:3" hidden="1" x14ac:dyDescent="0.2">
      <c r="A44795">
        <v>2934</v>
      </c>
      <c r="B44795">
        <v>13166</v>
      </c>
      <c r="C44795" t="s">
        <v>124826</v>
      </c>
    </row>
    <row r="44796" spans="1:3" hidden="1" x14ac:dyDescent="0.2">
      <c r="A44796">
        <v>2934</v>
      </c>
      <c r="B44796">
        <v>13166</v>
      </c>
      <c r="C44796" t="s">
        <v>136117</v>
      </c>
    </row>
    <row r="44797" spans="1:3" hidden="1" x14ac:dyDescent="0.2">
      <c r="A44797">
        <v>2934</v>
      </c>
      <c r="B44797">
        <v>13166</v>
      </c>
      <c r="C44797" t="s">
        <v>139193</v>
      </c>
    </row>
    <row r="44798" spans="1:3" hidden="1" x14ac:dyDescent="0.2">
      <c r="A44798">
        <v>2935</v>
      </c>
      <c r="B44798">
        <v>10460</v>
      </c>
      <c r="C44798" t="s">
        <v>92327</v>
      </c>
    </row>
    <row r="44799" spans="1:3" hidden="1" x14ac:dyDescent="0.2">
      <c r="A44799">
        <v>2935</v>
      </c>
      <c r="B44799">
        <v>11957</v>
      </c>
      <c r="C44799" t="s">
        <v>139866</v>
      </c>
    </row>
    <row r="44800" spans="1:3" hidden="1" x14ac:dyDescent="0.2">
      <c r="A44800">
        <v>2935</v>
      </c>
      <c r="B44800">
        <v>13168</v>
      </c>
      <c r="C44800" t="s">
        <v>104514</v>
      </c>
    </row>
    <row r="44801" spans="1:3" hidden="1" x14ac:dyDescent="0.2">
      <c r="A44801">
        <v>2936</v>
      </c>
      <c r="B44801">
        <v>795</v>
      </c>
      <c r="C44801" t="s">
        <v>96669</v>
      </c>
    </row>
    <row r="44802" spans="1:3" hidden="1" x14ac:dyDescent="0.2">
      <c r="A44802">
        <v>2936</v>
      </c>
      <c r="B44802">
        <v>1219</v>
      </c>
      <c r="C44802" t="s">
        <v>87770</v>
      </c>
    </row>
    <row r="44803" spans="1:3" hidden="1" x14ac:dyDescent="0.2">
      <c r="A44803">
        <v>2936</v>
      </c>
      <c r="B44803">
        <v>1219</v>
      </c>
      <c r="C44803" t="s">
        <v>108706</v>
      </c>
    </row>
    <row r="44804" spans="1:3" hidden="1" x14ac:dyDescent="0.2">
      <c r="A44804">
        <v>2937</v>
      </c>
      <c r="B44804">
        <v>1581</v>
      </c>
      <c r="C44804" t="s">
        <v>122904</v>
      </c>
    </row>
    <row r="44805" spans="1:3" hidden="1" x14ac:dyDescent="0.2">
      <c r="A44805">
        <v>2937</v>
      </c>
      <c r="B44805">
        <v>4739</v>
      </c>
      <c r="C44805" t="s">
        <v>134680</v>
      </c>
    </row>
    <row r="44806" spans="1:3" hidden="1" x14ac:dyDescent="0.2">
      <c r="A44806">
        <v>2937</v>
      </c>
      <c r="B44806">
        <v>7829</v>
      </c>
      <c r="C44806" t="s">
        <v>88990</v>
      </c>
    </row>
    <row r="44807" spans="1:3" hidden="1" x14ac:dyDescent="0.2">
      <c r="A44807">
        <v>2937</v>
      </c>
      <c r="B44807">
        <v>13169</v>
      </c>
      <c r="C44807" t="s">
        <v>60142</v>
      </c>
    </row>
    <row r="44808" spans="1:3" hidden="1" x14ac:dyDescent="0.2">
      <c r="A44808">
        <v>2938</v>
      </c>
      <c r="B44808">
        <v>5157</v>
      </c>
      <c r="C44808" t="s">
        <v>91043</v>
      </c>
    </row>
    <row r="44809" spans="1:3" hidden="1" x14ac:dyDescent="0.2">
      <c r="A44809">
        <v>2938</v>
      </c>
      <c r="B44809">
        <v>6685</v>
      </c>
      <c r="C44809" t="s">
        <v>137232</v>
      </c>
    </row>
    <row r="44810" spans="1:3" hidden="1" x14ac:dyDescent="0.2">
      <c r="A44810">
        <v>2938</v>
      </c>
      <c r="B44810">
        <v>8968</v>
      </c>
      <c r="C44810" t="s">
        <v>96755</v>
      </c>
    </row>
    <row r="44811" spans="1:3" hidden="1" x14ac:dyDescent="0.2">
      <c r="A44811">
        <v>2938</v>
      </c>
      <c r="B44811">
        <v>12082</v>
      </c>
      <c r="C44811" t="s">
        <v>84883</v>
      </c>
    </row>
    <row r="44812" spans="1:3" hidden="1" x14ac:dyDescent="0.2">
      <c r="A44812">
        <v>2938</v>
      </c>
      <c r="B44812">
        <v>12567</v>
      </c>
      <c r="C44812" t="s">
        <v>137071</v>
      </c>
    </row>
    <row r="44813" spans="1:3" hidden="1" x14ac:dyDescent="0.2">
      <c r="A44813">
        <v>2938</v>
      </c>
      <c r="B44813">
        <v>12927</v>
      </c>
      <c r="C44813" t="s">
        <v>110062</v>
      </c>
    </row>
    <row r="44814" spans="1:3" hidden="1" x14ac:dyDescent="0.2">
      <c r="A44814">
        <v>2938</v>
      </c>
      <c r="B44814">
        <v>12928</v>
      </c>
      <c r="C44814" t="s">
        <v>86444</v>
      </c>
    </row>
    <row r="44815" spans="1:3" hidden="1" x14ac:dyDescent="0.2">
      <c r="A44815">
        <v>2938</v>
      </c>
      <c r="B44815">
        <v>12928</v>
      </c>
      <c r="C44815" t="s">
        <v>113201</v>
      </c>
    </row>
    <row r="44816" spans="1:3" hidden="1" x14ac:dyDescent="0.2">
      <c r="A44816">
        <v>2938</v>
      </c>
      <c r="B44816">
        <v>13170</v>
      </c>
      <c r="C44816" t="s">
        <v>59790</v>
      </c>
    </row>
    <row r="44817" spans="1:3" hidden="1" x14ac:dyDescent="0.2">
      <c r="A44817">
        <v>2939</v>
      </c>
      <c r="B44817">
        <v>42</v>
      </c>
      <c r="C44817" t="s">
        <v>101947</v>
      </c>
    </row>
    <row r="44818" spans="1:3" hidden="1" x14ac:dyDescent="0.2">
      <c r="A44818">
        <v>2939</v>
      </c>
      <c r="B44818">
        <v>5493</v>
      </c>
      <c r="C44818" t="s">
        <v>66865</v>
      </c>
    </row>
    <row r="44819" spans="1:3" hidden="1" x14ac:dyDescent="0.2">
      <c r="A44819">
        <v>2939</v>
      </c>
      <c r="B44819">
        <v>7613</v>
      </c>
      <c r="C44819" t="s">
        <v>111666</v>
      </c>
    </row>
    <row r="44820" spans="1:3" hidden="1" x14ac:dyDescent="0.2">
      <c r="A44820">
        <v>2939</v>
      </c>
      <c r="B44820">
        <v>7613</v>
      </c>
      <c r="C44820" t="s">
        <v>132396</v>
      </c>
    </row>
    <row r="44821" spans="1:3" hidden="1" x14ac:dyDescent="0.2">
      <c r="A44821">
        <v>2939</v>
      </c>
      <c r="B44821">
        <v>10173</v>
      </c>
      <c r="C44821" t="s">
        <v>61994</v>
      </c>
    </row>
    <row r="44822" spans="1:3" hidden="1" x14ac:dyDescent="0.2">
      <c r="A44822">
        <v>2939</v>
      </c>
      <c r="B44822">
        <v>10173</v>
      </c>
      <c r="C44822" t="s">
        <v>100169</v>
      </c>
    </row>
    <row r="44823" spans="1:3" hidden="1" x14ac:dyDescent="0.2">
      <c r="A44823">
        <v>2939</v>
      </c>
      <c r="B44823">
        <v>10173</v>
      </c>
      <c r="C44823" t="s">
        <v>131773</v>
      </c>
    </row>
    <row r="44824" spans="1:3" hidden="1" x14ac:dyDescent="0.2">
      <c r="A44824">
        <v>2939</v>
      </c>
      <c r="B44824">
        <v>10634</v>
      </c>
      <c r="C44824" t="s">
        <v>89141</v>
      </c>
    </row>
    <row r="44825" spans="1:3" hidden="1" x14ac:dyDescent="0.2">
      <c r="A44825">
        <v>2940</v>
      </c>
      <c r="B44825">
        <v>3170</v>
      </c>
      <c r="C44825" t="s">
        <v>128827</v>
      </c>
    </row>
    <row r="44826" spans="1:3" hidden="1" x14ac:dyDescent="0.2">
      <c r="A44826">
        <v>2940</v>
      </c>
      <c r="B44826">
        <v>8138</v>
      </c>
      <c r="C44826" t="s">
        <v>77229</v>
      </c>
    </row>
    <row r="44827" spans="1:3" hidden="1" x14ac:dyDescent="0.2">
      <c r="A44827">
        <v>2940</v>
      </c>
      <c r="B44827">
        <v>9214</v>
      </c>
      <c r="C44827" t="s">
        <v>82588</v>
      </c>
    </row>
    <row r="44828" spans="1:3" hidden="1" x14ac:dyDescent="0.2">
      <c r="A44828">
        <v>2940</v>
      </c>
      <c r="B44828">
        <v>10715</v>
      </c>
      <c r="C44828" t="s">
        <v>98064</v>
      </c>
    </row>
    <row r="44829" spans="1:3" hidden="1" x14ac:dyDescent="0.2">
      <c r="A44829">
        <v>2940</v>
      </c>
      <c r="B44829">
        <v>11963</v>
      </c>
      <c r="C44829" t="s">
        <v>58268</v>
      </c>
    </row>
    <row r="44830" spans="1:3" hidden="1" x14ac:dyDescent="0.2">
      <c r="A44830">
        <v>2940</v>
      </c>
      <c r="B44830">
        <v>13172</v>
      </c>
      <c r="C44830" t="s">
        <v>87346</v>
      </c>
    </row>
    <row r="44831" spans="1:3" hidden="1" x14ac:dyDescent="0.2">
      <c r="A44831">
        <v>2940</v>
      </c>
      <c r="B44831">
        <v>13173</v>
      </c>
      <c r="C44831" t="s">
        <v>119316</v>
      </c>
    </row>
    <row r="44832" spans="1:3" hidden="1" x14ac:dyDescent="0.2">
      <c r="A44832">
        <v>2940</v>
      </c>
      <c r="B44832">
        <v>13173</v>
      </c>
      <c r="C44832" t="s">
        <v>120793</v>
      </c>
    </row>
    <row r="44833" spans="1:3" hidden="1" x14ac:dyDescent="0.2">
      <c r="A44833">
        <v>2940</v>
      </c>
      <c r="B44833">
        <v>13174</v>
      </c>
      <c r="C44833" t="s">
        <v>95481</v>
      </c>
    </row>
    <row r="44834" spans="1:3" hidden="1" x14ac:dyDescent="0.2">
      <c r="A44834">
        <v>2940</v>
      </c>
      <c r="B44834">
        <v>13174</v>
      </c>
      <c r="C44834" t="s">
        <v>111030</v>
      </c>
    </row>
    <row r="44835" spans="1:3" hidden="1" x14ac:dyDescent="0.2">
      <c r="A44835">
        <v>2941</v>
      </c>
      <c r="B44835">
        <v>1677</v>
      </c>
      <c r="C44835" t="s">
        <v>80977</v>
      </c>
    </row>
    <row r="44836" spans="1:3" hidden="1" x14ac:dyDescent="0.2">
      <c r="A44836">
        <v>2941</v>
      </c>
      <c r="B44836">
        <v>5904</v>
      </c>
      <c r="C44836" t="s">
        <v>103037</v>
      </c>
    </row>
    <row r="44837" spans="1:3" hidden="1" x14ac:dyDescent="0.2">
      <c r="A44837">
        <v>2941</v>
      </c>
      <c r="B44837">
        <v>5917</v>
      </c>
      <c r="C44837" t="s">
        <v>100783</v>
      </c>
    </row>
    <row r="44838" spans="1:3" hidden="1" x14ac:dyDescent="0.2">
      <c r="A44838">
        <v>2941</v>
      </c>
      <c r="B44838">
        <v>6086</v>
      </c>
      <c r="C44838" t="s">
        <v>61108</v>
      </c>
    </row>
    <row r="44839" spans="1:3" hidden="1" x14ac:dyDescent="0.2">
      <c r="A44839">
        <v>2941</v>
      </c>
      <c r="B44839">
        <v>6228</v>
      </c>
      <c r="C44839" t="s">
        <v>98822</v>
      </c>
    </row>
    <row r="44840" spans="1:3" hidden="1" x14ac:dyDescent="0.2">
      <c r="A44840">
        <v>2942</v>
      </c>
      <c r="B44840">
        <v>2008</v>
      </c>
      <c r="C44840" t="s">
        <v>108290</v>
      </c>
    </row>
    <row r="44841" spans="1:3" hidden="1" x14ac:dyDescent="0.2">
      <c r="A44841">
        <v>2942</v>
      </c>
      <c r="B44841">
        <v>2705</v>
      </c>
      <c r="C44841" t="s">
        <v>115917</v>
      </c>
    </row>
    <row r="44842" spans="1:3" hidden="1" x14ac:dyDescent="0.2">
      <c r="A44842">
        <v>2942</v>
      </c>
      <c r="B44842">
        <v>5196</v>
      </c>
      <c r="C44842" t="s">
        <v>101779</v>
      </c>
    </row>
    <row r="44843" spans="1:3" hidden="1" x14ac:dyDescent="0.2">
      <c r="A44843">
        <v>2942</v>
      </c>
      <c r="B44843">
        <v>7001</v>
      </c>
      <c r="C44843" t="s">
        <v>97637</v>
      </c>
    </row>
    <row r="44844" spans="1:3" hidden="1" x14ac:dyDescent="0.2">
      <c r="A44844">
        <v>2943</v>
      </c>
      <c r="B44844">
        <v>2979</v>
      </c>
      <c r="C44844" t="s">
        <v>99795</v>
      </c>
    </row>
    <row r="44845" spans="1:3" hidden="1" x14ac:dyDescent="0.2">
      <c r="A44845">
        <v>2943</v>
      </c>
      <c r="B44845">
        <v>2985</v>
      </c>
      <c r="C44845" t="s">
        <v>113277</v>
      </c>
    </row>
    <row r="44846" spans="1:3" hidden="1" x14ac:dyDescent="0.2">
      <c r="A44846">
        <v>2943</v>
      </c>
      <c r="B44846">
        <v>6622</v>
      </c>
      <c r="C44846" t="s">
        <v>56943</v>
      </c>
    </row>
    <row r="44847" spans="1:3" hidden="1" x14ac:dyDescent="0.2">
      <c r="A44847">
        <v>2943</v>
      </c>
      <c r="B44847">
        <v>6622</v>
      </c>
      <c r="C44847" t="s">
        <v>125922</v>
      </c>
    </row>
    <row r="44848" spans="1:3" hidden="1" x14ac:dyDescent="0.2">
      <c r="A44848">
        <v>2943</v>
      </c>
      <c r="B44848">
        <v>6622</v>
      </c>
      <c r="C44848" t="s">
        <v>129631</v>
      </c>
    </row>
    <row r="44849" spans="1:3" hidden="1" x14ac:dyDescent="0.2">
      <c r="A44849">
        <v>2943</v>
      </c>
      <c r="B44849">
        <v>9809</v>
      </c>
      <c r="C44849" t="s">
        <v>111791</v>
      </c>
    </row>
    <row r="44850" spans="1:3" hidden="1" x14ac:dyDescent="0.2">
      <c r="A44850">
        <v>2943</v>
      </c>
      <c r="B44850">
        <v>10767</v>
      </c>
      <c r="C44850" t="s">
        <v>55791</v>
      </c>
    </row>
    <row r="44851" spans="1:3" hidden="1" x14ac:dyDescent="0.2">
      <c r="A44851">
        <v>2944</v>
      </c>
      <c r="B44851">
        <v>4629</v>
      </c>
      <c r="C44851" t="s">
        <v>57933</v>
      </c>
    </row>
    <row r="44852" spans="1:3" hidden="1" x14ac:dyDescent="0.2">
      <c r="A44852">
        <v>2944</v>
      </c>
      <c r="B44852">
        <v>7409</v>
      </c>
      <c r="C44852" t="s">
        <v>97325</v>
      </c>
    </row>
    <row r="44853" spans="1:3" hidden="1" x14ac:dyDescent="0.2">
      <c r="A44853">
        <v>2944</v>
      </c>
      <c r="B44853">
        <v>13177</v>
      </c>
      <c r="C44853" t="s">
        <v>83544</v>
      </c>
    </row>
    <row r="44854" spans="1:3" hidden="1" x14ac:dyDescent="0.2">
      <c r="A44854">
        <v>2945</v>
      </c>
      <c r="B44854">
        <v>1001</v>
      </c>
      <c r="C44854" t="s">
        <v>72316</v>
      </c>
    </row>
    <row r="44855" spans="1:3" hidden="1" x14ac:dyDescent="0.2">
      <c r="A44855">
        <v>2945</v>
      </c>
      <c r="B44855">
        <v>2869</v>
      </c>
      <c r="C44855" t="s">
        <v>135879</v>
      </c>
    </row>
    <row r="44856" spans="1:3" hidden="1" x14ac:dyDescent="0.2">
      <c r="A44856">
        <v>2945</v>
      </c>
      <c r="B44856">
        <v>4132</v>
      </c>
      <c r="C44856" t="s">
        <v>112419</v>
      </c>
    </row>
    <row r="44857" spans="1:3" hidden="1" x14ac:dyDescent="0.2">
      <c r="A44857">
        <v>2945</v>
      </c>
      <c r="B44857">
        <v>4687</v>
      </c>
      <c r="C44857" t="s">
        <v>137117</v>
      </c>
    </row>
    <row r="44858" spans="1:3" hidden="1" x14ac:dyDescent="0.2">
      <c r="A44858">
        <v>2945</v>
      </c>
      <c r="B44858">
        <v>9194</v>
      </c>
      <c r="C44858" t="s">
        <v>92060</v>
      </c>
    </row>
    <row r="44859" spans="1:3" hidden="1" x14ac:dyDescent="0.2">
      <c r="A44859">
        <v>2946</v>
      </c>
      <c r="B44859">
        <v>133</v>
      </c>
      <c r="C44859" t="s">
        <v>60970</v>
      </c>
    </row>
    <row r="44860" spans="1:3" hidden="1" x14ac:dyDescent="0.2">
      <c r="A44860">
        <v>2946</v>
      </c>
      <c r="B44860">
        <v>1338</v>
      </c>
      <c r="C44860" t="s">
        <v>72287</v>
      </c>
    </row>
    <row r="44861" spans="1:3" hidden="1" x14ac:dyDescent="0.2">
      <c r="A44861">
        <v>2946</v>
      </c>
      <c r="B44861">
        <v>3641</v>
      </c>
      <c r="C44861" t="s">
        <v>140142</v>
      </c>
    </row>
    <row r="44862" spans="1:3" hidden="1" x14ac:dyDescent="0.2">
      <c r="A44862">
        <v>2946</v>
      </c>
      <c r="B44862">
        <v>4073</v>
      </c>
      <c r="C44862" t="s">
        <v>119649</v>
      </c>
    </row>
    <row r="44863" spans="1:3" hidden="1" x14ac:dyDescent="0.2">
      <c r="A44863">
        <v>2946</v>
      </c>
      <c r="B44863">
        <v>4474</v>
      </c>
      <c r="C44863" t="s">
        <v>73300</v>
      </c>
    </row>
    <row r="44864" spans="1:3" hidden="1" x14ac:dyDescent="0.2">
      <c r="A44864">
        <v>2946</v>
      </c>
      <c r="B44864">
        <v>4962</v>
      </c>
      <c r="C44864" t="s">
        <v>72008</v>
      </c>
    </row>
    <row r="44865" spans="1:3" hidden="1" x14ac:dyDescent="0.2">
      <c r="A44865">
        <v>2946</v>
      </c>
      <c r="B44865">
        <v>5157</v>
      </c>
      <c r="C44865" t="s">
        <v>118689</v>
      </c>
    </row>
    <row r="44866" spans="1:3" hidden="1" x14ac:dyDescent="0.2">
      <c r="A44866">
        <v>2946</v>
      </c>
      <c r="B44866">
        <v>5788</v>
      </c>
      <c r="C44866" t="s">
        <v>66111</v>
      </c>
    </row>
    <row r="44867" spans="1:3" hidden="1" x14ac:dyDescent="0.2">
      <c r="A44867">
        <v>2946</v>
      </c>
      <c r="B44867">
        <v>5788</v>
      </c>
      <c r="C44867" t="s">
        <v>134402</v>
      </c>
    </row>
    <row r="44868" spans="1:3" hidden="1" x14ac:dyDescent="0.2">
      <c r="A44868">
        <v>2946</v>
      </c>
      <c r="B44868">
        <v>6251</v>
      </c>
      <c r="C44868" t="s">
        <v>61056</v>
      </c>
    </row>
    <row r="44869" spans="1:3" hidden="1" x14ac:dyDescent="0.2">
      <c r="A44869">
        <v>2946</v>
      </c>
      <c r="B44869">
        <v>6493</v>
      </c>
      <c r="C44869" t="s">
        <v>77932</v>
      </c>
    </row>
    <row r="44870" spans="1:3" hidden="1" x14ac:dyDescent="0.2">
      <c r="A44870">
        <v>2946</v>
      </c>
      <c r="B44870">
        <v>6494</v>
      </c>
      <c r="C44870" t="s">
        <v>66276</v>
      </c>
    </row>
    <row r="44871" spans="1:3" hidden="1" x14ac:dyDescent="0.2">
      <c r="A44871">
        <v>2946</v>
      </c>
      <c r="B44871">
        <v>6495</v>
      </c>
      <c r="C44871" t="s">
        <v>90101</v>
      </c>
    </row>
    <row r="44872" spans="1:3" hidden="1" x14ac:dyDescent="0.2">
      <c r="A44872">
        <v>2946</v>
      </c>
      <c r="B44872">
        <v>6505</v>
      </c>
      <c r="C44872" t="s">
        <v>59718</v>
      </c>
    </row>
    <row r="44873" spans="1:3" hidden="1" x14ac:dyDescent="0.2">
      <c r="A44873">
        <v>2946</v>
      </c>
      <c r="B44873">
        <v>6543</v>
      </c>
      <c r="C44873" t="s">
        <v>139407</v>
      </c>
    </row>
    <row r="44874" spans="1:3" hidden="1" x14ac:dyDescent="0.2">
      <c r="A44874">
        <v>2946</v>
      </c>
      <c r="B44874">
        <v>6543</v>
      </c>
      <c r="C44874" t="s">
        <v>140869</v>
      </c>
    </row>
    <row r="44875" spans="1:3" hidden="1" x14ac:dyDescent="0.2">
      <c r="A44875">
        <v>2946</v>
      </c>
      <c r="B44875">
        <v>6544</v>
      </c>
      <c r="C44875" t="s">
        <v>73985</v>
      </c>
    </row>
    <row r="44876" spans="1:3" hidden="1" x14ac:dyDescent="0.2">
      <c r="A44876">
        <v>2946</v>
      </c>
      <c r="B44876">
        <v>6544</v>
      </c>
      <c r="C44876" t="s">
        <v>140425</v>
      </c>
    </row>
    <row r="44877" spans="1:3" hidden="1" x14ac:dyDescent="0.2">
      <c r="A44877">
        <v>2946</v>
      </c>
      <c r="B44877">
        <v>6679</v>
      </c>
      <c r="C44877" t="s">
        <v>63519</v>
      </c>
    </row>
    <row r="44878" spans="1:3" hidden="1" x14ac:dyDescent="0.2">
      <c r="A44878">
        <v>2946</v>
      </c>
      <c r="B44878">
        <v>7934</v>
      </c>
      <c r="C44878" t="s">
        <v>100914</v>
      </c>
    </row>
    <row r="44879" spans="1:3" hidden="1" x14ac:dyDescent="0.2">
      <c r="A44879">
        <v>2946</v>
      </c>
      <c r="B44879">
        <v>7977</v>
      </c>
      <c r="C44879" t="s">
        <v>139623</v>
      </c>
    </row>
    <row r="44880" spans="1:3" hidden="1" x14ac:dyDescent="0.2">
      <c r="A44880">
        <v>2946</v>
      </c>
      <c r="B44880">
        <v>9226</v>
      </c>
      <c r="C44880" t="s">
        <v>107711</v>
      </c>
    </row>
    <row r="44881" spans="1:3" hidden="1" x14ac:dyDescent="0.2">
      <c r="A44881">
        <v>2946</v>
      </c>
      <c r="B44881">
        <v>9661</v>
      </c>
      <c r="C44881" t="s">
        <v>119065</v>
      </c>
    </row>
    <row r="44882" spans="1:3" hidden="1" x14ac:dyDescent="0.2">
      <c r="A44882">
        <v>2946</v>
      </c>
      <c r="B44882">
        <v>9661</v>
      </c>
      <c r="C44882" t="s">
        <v>121727</v>
      </c>
    </row>
    <row r="44883" spans="1:3" hidden="1" x14ac:dyDescent="0.2">
      <c r="A44883">
        <v>2946</v>
      </c>
      <c r="B44883">
        <v>9807</v>
      </c>
      <c r="C44883" t="s">
        <v>126658</v>
      </c>
    </row>
    <row r="44884" spans="1:3" hidden="1" x14ac:dyDescent="0.2">
      <c r="A44884">
        <v>2946</v>
      </c>
      <c r="B44884">
        <v>10106</v>
      </c>
      <c r="C44884" t="s">
        <v>74915</v>
      </c>
    </row>
    <row r="44885" spans="1:3" hidden="1" x14ac:dyDescent="0.2">
      <c r="A44885">
        <v>2946</v>
      </c>
      <c r="B44885">
        <v>10785</v>
      </c>
      <c r="C44885" t="s">
        <v>105996</v>
      </c>
    </row>
    <row r="44886" spans="1:3" hidden="1" x14ac:dyDescent="0.2">
      <c r="A44886">
        <v>2946</v>
      </c>
      <c r="B44886">
        <v>12223</v>
      </c>
      <c r="C44886" t="s">
        <v>94347</v>
      </c>
    </row>
    <row r="44887" spans="1:3" hidden="1" x14ac:dyDescent="0.2">
      <c r="A44887">
        <v>2946</v>
      </c>
      <c r="B44887">
        <v>13070</v>
      </c>
      <c r="C44887" t="s">
        <v>69384</v>
      </c>
    </row>
    <row r="44888" spans="1:3" hidden="1" x14ac:dyDescent="0.2">
      <c r="A44888">
        <v>2946</v>
      </c>
      <c r="B44888">
        <v>13178</v>
      </c>
      <c r="C44888" t="s">
        <v>64772</v>
      </c>
    </row>
    <row r="44889" spans="1:3" hidden="1" x14ac:dyDescent="0.2">
      <c r="A44889">
        <v>2946</v>
      </c>
      <c r="B44889">
        <v>13178</v>
      </c>
      <c r="C44889" t="s">
        <v>102870</v>
      </c>
    </row>
    <row r="44890" spans="1:3" hidden="1" x14ac:dyDescent="0.2">
      <c r="A44890">
        <v>2946</v>
      </c>
      <c r="B44890">
        <v>13179</v>
      </c>
      <c r="C44890" t="s">
        <v>84115</v>
      </c>
    </row>
    <row r="44891" spans="1:3" hidden="1" x14ac:dyDescent="0.2">
      <c r="A44891">
        <v>2946</v>
      </c>
      <c r="B44891">
        <v>13180</v>
      </c>
      <c r="C44891" t="s">
        <v>119226</v>
      </c>
    </row>
    <row r="44892" spans="1:3" hidden="1" x14ac:dyDescent="0.2">
      <c r="A44892">
        <v>2947</v>
      </c>
      <c r="B44892">
        <v>1317</v>
      </c>
      <c r="C44892" t="s">
        <v>64429</v>
      </c>
    </row>
    <row r="44893" spans="1:3" hidden="1" x14ac:dyDescent="0.2">
      <c r="A44893">
        <v>2947</v>
      </c>
      <c r="B44893">
        <v>1777</v>
      </c>
      <c r="C44893" t="s">
        <v>100931</v>
      </c>
    </row>
    <row r="44894" spans="1:3" hidden="1" x14ac:dyDescent="0.2">
      <c r="A44894">
        <v>2947</v>
      </c>
      <c r="B44894">
        <v>3083</v>
      </c>
      <c r="C44894" t="s">
        <v>61470</v>
      </c>
    </row>
    <row r="44895" spans="1:3" hidden="1" x14ac:dyDescent="0.2">
      <c r="A44895">
        <v>2947</v>
      </c>
      <c r="B44895">
        <v>3083</v>
      </c>
      <c r="C44895" t="s">
        <v>128534</v>
      </c>
    </row>
    <row r="44896" spans="1:3" hidden="1" x14ac:dyDescent="0.2">
      <c r="A44896">
        <v>2947</v>
      </c>
      <c r="B44896">
        <v>4132</v>
      </c>
      <c r="C44896" t="s">
        <v>66903</v>
      </c>
    </row>
    <row r="44897" spans="1:3" hidden="1" x14ac:dyDescent="0.2">
      <c r="A44897">
        <v>2947</v>
      </c>
      <c r="B44897">
        <v>4687</v>
      </c>
      <c r="C44897" t="s">
        <v>60870</v>
      </c>
    </row>
    <row r="44898" spans="1:3" hidden="1" x14ac:dyDescent="0.2">
      <c r="A44898">
        <v>2947</v>
      </c>
      <c r="B44898">
        <v>4688</v>
      </c>
      <c r="C44898" t="s">
        <v>100989</v>
      </c>
    </row>
    <row r="44899" spans="1:3" hidden="1" x14ac:dyDescent="0.2">
      <c r="A44899">
        <v>2947</v>
      </c>
      <c r="B44899">
        <v>7427</v>
      </c>
      <c r="C44899" t="s">
        <v>119899</v>
      </c>
    </row>
    <row r="44900" spans="1:3" hidden="1" x14ac:dyDescent="0.2">
      <c r="A44900">
        <v>2947</v>
      </c>
      <c r="B44900">
        <v>13185</v>
      </c>
      <c r="C44900" t="s">
        <v>60443</v>
      </c>
    </row>
    <row r="44901" spans="1:3" hidden="1" x14ac:dyDescent="0.2">
      <c r="A44901">
        <v>2948</v>
      </c>
      <c r="B44901">
        <v>2369</v>
      </c>
      <c r="C44901" t="s">
        <v>112778</v>
      </c>
    </row>
    <row r="44902" spans="1:3" hidden="1" x14ac:dyDescent="0.2">
      <c r="A44902">
        <v>2948</v>
      </c>
      <c r="B44902">
        <v>2371</v>
      </c>
      <c r="C44902" t="s">
        <v>98201</v>
      </c>
    </row>
    <row r="44903" spans="1:3" hidden="1" x14ac:dyDescent="0.2">
      <c r="A44903">
        <v>2948</v>
      </c>
      <c r="B44903">
        <v>2372</v>
      </c>
      <c r="C44903" t="s">
        <v>59876</v>
      </c>
    </row>
    <row r="44904" spans="1:3" hidden="1" x14ac:dyDescent="0.2">
      <c r="A44904">
        <v>2948</v>
      </c>
      <c r="B44904">
        <v>4606</v>
      </c>
      <c r="C44904" t="s">
        <v>111142</v>
      </c>
    </row>
    <row r="44905" spans="1:3" hidden="1" x14ac:dyDescent="0.2">
      <c r="A44905">
        <v>2948</v>
      </c>
      <c r="B44905">
        <v>5845</v>
      </c>
      <c r="C44905" t="s">
        <v>122653</v>
      </c>
    </row>
    <row r="44906" spans="1:3" hidden="1" x14ac:dyDescent="0.2">
      <c r="A44906">
        <v>2948</v>
      </c>
      <c r="B44906">
        <v>6361</v>
      </c>
      <c r="C44906" t="s">
        <v>90033</v>
      </c>
    </row>
    <row r="44907" spans="1:3" hidden="1" x14ac:dyDescent="0.2">
      <c r="A44907">
        <v>2948</v>
      </c>
      <c r="B44907">
        <v>9853</v>
      </c>
      <c r="C44907" t="s">
        <v>123815</v>
      </c>
    </row>
    <row r="44908" spans="1:3" hidden="1" x14ac:dyDescent="0.2">
      <c r="A44908">
        <v>2948</v>
      </c>
      <c r="B44908">
        <v>10994</v>
      </c>
      <c r="C44908" t="s">
        <v>110991</v>
      </c>
    </row>
    <row r="44909" spans="1:3" hidden="1" x14ac:dyDescent="0.2">
      <c r="A44909">
        <v>2949</v>
      </c>
      <c r="B44909">
        <v>1529</v>
      </c>
      <c r="C44909" t="s">
        <v>112704</v>
      </c>
    </row>
    <row r="44910" spans="1:3" hidden="1" x14ac:dyDescent="0.2">
      <c r="A44910">
        <v>2949</v>
      </c>
      <c r="B44910">
        <v>2820</v>
      </c>
      <c r="C44910" t="s">
        <v>80738</v>
      </c>
    </row>
    <row r="44911" spans="1:3" hidden="1" x14ac:dyDescent="0.2">
      <c r="A44911">
        <v>2949</v>
      </c>
      <c r="B44911">
        <v>4514</v>
      </c>
      <c r="C44911" t="s">
        <v>78952</v>
      </c>
    </row>
    <row r="44912" spans="1:3" hidden="1" x14ac:dyDescent="0.2">
      <c r="A44912">
        <v>2949</v>
      </c>
      <c r="B44912">
        <v>8830</v>
      </c>
      <c r="C44912" t="s">
        <v>94537</v>
      </c>
    </row>
    <row r="44913" spans="1:3" hidden="1" x14ac:dyDescent="0.2">
      <c r="A44913">
        <v>2949</v>
      </c>
      <c r="B44913">
        <v>12426</v>
      </c>
      <c r="C44913" t="s">
        <v>133755</v>
      </c>
    </row>
    <row r="44914" spans="1:3" hidden="1" x14ac:dyDescent="0.2">
      <c r="A44914">
        <v>2949</v>
      </c>
      <c r="B44914">
        <v>13186</v>
      </c>
      <c r="C44914" t="s">
        <v>118360</v>
      </c>
    </row>
    <row r="44915" spans="1:3" hidden="1" x14ac:dyDescent="0.2">
      <c r="A44915">
        <v>2949</v>
      </c>
      <c r="B44915">
        <v>13187</v>
      </c>
      <c r="C44915" t="s">
        <v>98511</v>
      </c>
    </row>
    <row r="44916" spans="1:3" hidden="1" x14ac:dyDescent="0.2">
      <c r="A44916">
        <v>2949</v>
      </c>
      <c r="B44916">
        <v>13188</v>
      </c>
      <c r="C44916" t="s">
        <v>71525</v>
      </c>
    </row>
    <row r="44917" spans="1:3" hidden="1" x14ac:dyDescent="0.2">
      <c r="A44917">
        <v>2949</v>
      </c>
      <c r="B44917">
        <v>13189</v>
      </c>
      <c r="C44917" t="s">
        <v>101126</v>
      </c>
    </row>
    <row r="44918" spans="1:3" hidden="1" x14ac:dyDescent="0.2">
      <c r="A44918">
        <v>2950</v>
      </c>
      <c r="B44918">
        <v>529</v>
      </c>
      <c r="C44918" t="s">
        <v>58561</v>
      </c>
    </row>
    <row r="44919" spans="1:3" hidden="1" x14ac:dyDescent="0.2">
      <c r="A44919">
        <v>2950</v>
      </c>
      <c r="B44919">
        <v>6287</v>
      </c>
      <c r="C44919" t="s">
        <v>81613</v>
      </c>
    </row>
    <row r="44920" spans="1:3" hidden="1" x14ac:dyDescent="0.2">
      <c r="A44920">
        <v>2950</v>
      </c>
      <c r="B44920">
        <v>8841</v>
      </c>
      <c r="C44920" t="s">
        <v>65593</v>
      </c>
    </row>
    <row r="44921" spans="1:3" hidden="1" x14ac:dyDescent="0.2">
      <c r="A44921">
        <v>2951</v>
      </c>
      <c r="B44921">
        <v>1179</v>
      </c>
      <c r="C44921" t="s">
        <v>130840</v>
      </c>
    </row>
    <row r="44922" spans="1:3" hidden="1" x14ac:dyDescent="0.2">
      <c r="A44922">
        <v>2951</v>
      </c>
      <c r="B44922">
        <v>6772</v>
      </c>
      <c r="C44922" t="s">
        <v>60520</v>
      </c>
    </row>
    <row r="44923" spans="1:3" hidden="1" x14ac:dyDescent="0.2">
      <c r="A44923">
        <v>2951</v>
      </c>
      <c r="B44923">
        <v>11769</v>
      </c>
      <c r="C44923" t="s">
        <v>136252</v>
      </c>
    </row>
    <row r="44924" spans="1:3" hidden="1" x14ac:dyDescent="0.2">
      <c r="A44924">
        <v>2951</v>
      </c>
      <c r="B44924">
        <v>12081</v>
      </c>
      <c r="C44924" t="s">
        <v>79385</v>
      </c>
    </row>
    <row r="44925" spans="1:3" hidden="1" x14ac:dyDescent="0.2">
      <c r="A44925">
        <v>2952</v>
      </c>
      <c r="B44925">
        <v>771</v>
      </c>
      <c r="C44925" t="s">
        <v>89217</v>
      </c>
    </row>
    <row r="44926" spans="1:3" hidden="1" x14ac:dyDescent="0.2">
      <c r="A44926">
        <v>2952</v>
      </c>
      <c r="B44926">
        <v>771</v>
      </c>
      <c r="C44926" t="s">
        <v>110387</v>
      </c>
    </row>
    <row r="44927" spans="1:3" hidden="1" x14ac:dyDescent="0.2">
      <c r="A44927">
        <v>2952</v>
      </c>
      <c r="B44927">
        <v>3195</v>
      </c>
      <c r="C44927" t="s">
        <v>98214</v>
      </c>
    </row>
    <row r="44928" spans="1:3" hidden="1" x14ac:dyDescent="0.2">
      <c r="A44928">
        <v>2952</v>
      </c>
      <c r="B44928">
        <v>6206</v>
      </c>
      <c r="C44928" t="s">
        <v>58488</v>
      </c>
    </row>
    <row r="44929" spans="1:3" hidden="1" x14ac:dyDescent="0.2">
      <c r="A44929">
        <v>2952</v>
      </c>
      <c r="B44929">
        <v>6206</v>
      </c>
      <c r="C44929" t="s">
        <v>67253</v>
      </c>
    </row>
    <row r="44930" spans="1:3" hidden="1" x14ac:dyDescent="0.2">
      <c r="A44930">
        <v>2952</v>
      </c>
      <c r="B44930">
        <v>6206</v>
      </c>
      <c r="C44930" t="s">
        <v>69422</v>
      </c>
    </row>
    <row r="44931" spans="1:3" hidden="1" x14ac:dyDescent="0.2">
      <c r="A44931">
        <v>2952</v>
      </c>
      <c r="B44931">
        <v>6206</v>
      </c>
      <c r="C44931" t="s">
        <v>80107</v>
      </c>
    </row>
    <row r="44932" spans="1:3" hidden="1" x14ac:dyDescent="0.2">
      <c r="A44932">
        <v>2952</v>
      </c>
      <c r="B44932">
        <v>6206</v>
      </c>
      <c r="C44932" t="s">
        <v>87845</v>
      </c>
    </row>
    <row r="44933" spans="1:3" hidden="1" x14ac:dyDescent="0.2">
      <c r="A44933">
        <v>2952</v>
      </c>
      <c r="B44933">
        <v>6206</v>
      </c>
      <c r="C44933" t="s">
        <v>114738</v>
      </c>
    </row>
    <row r="44934" spans="1:3" hidden="1" x14ac:dyDescent="0.2">
      <c r="A44934">
        <v>2952</v>
      </c>
      <c r="B44934">
        <v>6206</v>
      </c>
      <c r="C44934" t="s">
        <v>118927</v>
      </c>
    </row>
    <row r="44935" spans="1:3" hidden="1" x14ac:dyDescent="0.2">
      <c r="A44935">
        <v>2952</v>
      </c>
      <c r="B44935">
        <v>6207</v>
      </c>
      <c r="C44935" t="s">
        <v>59751</v>
      </c>
    </row>
    <row r="44936" spans="1:3" hidden="1" x14ac:dyDescent="0.2">
      <c r="A44936">
        <v>2952</v>
      </c>
      <c r="B44936">
        <v>6207</v>
      </c>
      <c r="C44936" t="s">
        <v>65624</v>
      </c>
    </row>
    <row r="44937" spans="1:3" hidden="1" x14ac:dyDescent="0.2">
      <c r="A44937">
        <v>2952</v>
      </c>
      <c r="B44937">
        <v>6207</v>
      </c>
      <c r="C44937" t="s">
        <v>79287</v>
      </c>
    </row>
    <row r="44938" spans="1:3" hidden="1" x14ac:dyDescent="0.2">
      <c r="A44938">
        <v>2952</v>
      </c>
      <c r="B44938">
        <v>6207</v>
      </c>
      <c r="C44938" t="s">
        <v>82887</v>
      </c>
    </row>
    <row r="44939" spans="1:3" hidden="1" x14ac:dyDescent="0.2">
      <c r="A44939">
        <v>2952</v>
      </c>
      <c r="B44939">
        <v>6207</v>
      </c>
      <c r="C44939" t="s">
        <v>83857</v>
      </c>
    </row>
    <row r="44940" spans="1:3" hidden="1" x14ac:dyDescent="0.2">
      <c r="A44940">
        <v>2952</v>
      </c>
      <c r="B44940">
        <v>6207</v>
      </c>
      <c r="C44940" t="s">
        <v>89535</v>
      </c>
    </row>
    <row r="44941" spans="1:3" hidden="1" x14ac:dyDescent="0.2">
      <c r="A44941">
        <v>2952</v>
      </c>
      <c r="B44941">
        <v>6207</v>
      </c>
      <c r="C44941" t="s">
        <v>97343</v>
      </c>
    </row>
    <row r="44942" spans="1:3" hidden="1" x14ac:dyDescent="0.2">
      <c r="A44942">
        <v>2952</v>
      </c>
      <c r="B44942">
        <v>6207</v>
      </c>
      <c r="C44942" t="s">
        <v>100053</v>
      </c>
    </row>
    <row r="44943" spans="1:3" hidden="1" x14ac:dyDescent="0.2">
      <c r="A44943">
        <v>2952</v>
      </c>
      <c r="B44943">
        <v>6207</v>
      </c>
      <c r="C44943" t="s">
        <v>106375</v>
      </c>
    </row>
    <row r="44944" spans="1:3" hidden="1" x14ac:dyDescent="0.2">
      <c r="A44944">
        <v>2952</v>
      </c>
      <c r="B44944">
        <v>11479</v>
      </c>
      <c r="C44944" t="s">
        <v>64452</v>
      </c>
    </row>
    <row r="44945" spans="1:3" hidden="1" x14ac:dyDescent="0.2">
      <c r="A44945">
        <v>2952</v>
      </c>
      <c r="B44945">
        <v>13190</v>
      </c>
      <c r="C44945" t="s">
        <v>60234</v>
      </c>
    </row>
    <row r="44946" spans="1:3" hidden="1" x14ac:dyDescent="0.2">
      <c r="A44946">
        <v>2952</v>
      </c>
      <c r="B44946">
        <v>13190</v>
      </c>
      <c r="C44946" t="s">
        <v>66825</v>
      </c>
    </row>
    <row r="44947" spans="1:3" hidden="1" x14ac:dyDescent="0.2">
      <c r="A44947">
        <v>2952</v>
      </c>
      <c r="B44947">
        <v>13190</v>
      </c>
      <c r="C44947" t="s">
        <v>68348</v>
      </c>
    </row>
    <row r="44948" spans="1:3" hidden="1" x14ac:dyDescent="0.2">
      <c r="A44948">
        <v>2952</v>
      </c>
      <c r="B44948">
        <v>13190</v>
      </c>
      <c r="C44948" t="s">
        <v>70898</v>
      </c>
    </row>
    <row r="44949" spans="1:3" hidden="1" x14ac:dyDescent="0.2">
      <c r="A44949">
        <v>2952</v>
      </c>
      <c r="B44949">
        <v>13190</v>
      </c>
      <c r="C44949" t="s">
        <v>80076</v>
      </c>
    </row>
    <row r="44950" spans="1:3" hidden="1" x14ac:dyDescent="0.2">
      <c r="A44950">
        <v>2952</v>
      </c>
      <c r="B44950">
        <v>13190</v>
      </c>
      <c r="C44950" t="s">
        <v>87120</v>
      </c>
    </row>
    <row r="44951" spans="1:3" hidden="1" x14ac:dyDescent="0.2">
      <c r="A44951">
        <v>2952</v>
      </c>
      <c r="B44951">
        <v>13190</v>
      </c>
      <c r="C44951" t="s">
        <v>91951</v>
      </c>
    </row>
    <row r="44952" spans="1:3" hidden="1" x14ac:dyDescent="0.2">
      <c r="A44952">
        <v>2952</v>
      </c>
      <c r="B44952">
        <v>13190</v>
      </c>
      <c r="C44952" t="s">
        <v>93566</v>
      </c>
    </row>
    <row r="44953" spans="1:3" hidden="1" x14ac:dyDescent="0.2">
      <c r="A44953">
        <v>2952</v>
      </c>
      <c r="B44953">
        <v>13190</v>
      </c>
      <c r="C44953" t="s">
        <v>108734</v>
      </c>
    </row>
    <row r="44954" spans="1:3" hidden="1" x14ac:dyDescent="0.2">
      <c r="A44954">
        <v>2952</v>
      </c>
      <c r="B44954">
        <v>13190</v>
      </c>
      <c r="C44954" t="s">
        <v>131075</v>
      </c>
    </row>
    <row r="44955" spans="1:3" hidden="1" x14ac:dyDescent="0.2">
      <c r="A44955">
        <v>2953</v>
      </c>
      <c r="B44955">
        <v>49</v>
      </c>
      <c r="C44955" t="s">
        <v>112838</v>
      </c>
    </row>
    <row r="44956" spans="1:3" hidden="1" x14ac:dyDescent="0.2">
      <c r="A44956">
        <v>2953</v>
      </c>
      <c r="B44956">
        <v>135</v>
      </c>
      <c r="C44956" t="s">
        <v>93071</v>
      </c>
    </row>
    <row r="44957" spans="1:3" hidden="1" x14ac:dyDescent="0.2">
      <c r="A44957">
        <v>2953</v>
      </c>
      <c r="B44957">
        <v>386</v>
      </c>
      <c r="C44957" t="s">
        <v>78429</v>
      </c>
    </row>
    <row r="44958" spans="1:3" hidden="1" x14ac:dyDescent="0.2">
      <c r="A44958">
        <v>2953</v>
      </c>
      <c r="B44958">
        <v>1674</v>
      </c>
      <c r="C44958" t="s">
        <v>119641</v>
      </c>
    </row>
    <row r="44959" spans="1:3" hidden="1" x14ac:dyDescent="0.2">
      <c r="A44959">
        <v>2953</v>
      </c>
      <c r="B44959">
        <v>1928</v>
      </c>
      <c r="C44959" t="s">
        <v>140154</v>
      </c>
    </row>
    <row r="44960" spans="1:3" hidden="1" x14ac:dyDescent="0.2">
      <c r="A44960">
        <v>2953</v>
      </c>
      <c r="B44960">
        <v>1946</v>
      </c>
      <c r="C44960" t="s">
        <v>87403</v>
      </c>
    </row>
    <row r="44961" spans="1:3" hidden="1" x14ac:dyDescent="0.2">
      <c r="A44961">
        <v>2953</v>
      </c>
      <c r="B44961">
        <v>1947</v>
      </c>
      <c r="C44961" t="s">
        <v>125062</v>
      </c>
    </row>
    <row r="44962" spans="1:3" hidden="1" x14ac:dyDescent="0.2">
      <c r="A44962">
        <v>2953</v>
      </c>
      <c r="B44962">
        <v>2156</v>
      </c>
      <c r="C44962" t="s">
        <v>78838</v>
      </c>
    </row>
    <row r="44963" spans="1:3" hidden="1" x14ac:dyDescent="0.2">
      <c r="A44963">
        <v>2953</v>
      </c>
      <c r="B44963">
        <v>2156</v>
      </c>
      <c r="C44963" t="s">
        <v>128676</v>
      </c>
    </row>
    <row r="44964" spans="1:3" hidden="1" x14ac:dyDescent="0.2">
      <c r="A44964">
        <v>2953</v>
      </c>
      <c r="B44964">
        <v>2199</v>
      </c>
      <c r="C44964" t="s">
        <v>55316</v>
      </c>
    </row>
    <row r="44965" spans="1:3" hidden="1" x14ac:dyDescent="0.2">
      <c r="A44965">
        <v>2953</v>
      </c>
      <c r="B44965">
        <v>4023</v>
      </c>
      <c r="C44965" t="s">
        <v>95292</v>
      </c>
    </row>
    <row r="44966" spans="1:3" hidden="1" x14ac:dyDescent="0.2">
      <c r="A44966">
        <v>2953</v>
      </c>
      <c r="B44966">
        <v>4753</v>
      </c>
      <c r="C44966" t="s">
        <v>74078</v>
      </c>
    </row>
    <row r="44967" spans="1:3" hidden="1" x14ac:dyDescent="0.2">
      <c r="A44967">
        <v>2953</v>
      </c>
      <c r="B44967">
        <v>4962</v>
      </c>
      <c r="C44967" t="s">
        <v>130483</v>
      </c>
    </row>
    <row r="44968" spans="1:3" hidden="1" x14ac:dyDescent="0.2">
      <c r="A44968">
        <v>2953</v>
      </c>
      <c r="B44968">
        <v>5286</v>
      </c>
      <c r="C44968" t="s">
        <v>104339</v>
      </c>
    </row>
    <row r="44969" spans="1:3" hidden="1" x14ac:dyDescent="0.2">
      <c r="A44969">
        <v>2953</v>
      </c>
      <c r="B44969">
        <v>5415</v>
      </c>
      <c r="C44969" t="s">
        <v>129007</v>
      </c>
    </row>
    <row r="44970" spans="1:3" hidden="1" x14ac:dyDescent="0.2">
      <c r="A44970">
        <v>2953</v>
      </c>
      <c r="B44970">
        <v>6544</v>
      </c>
      <c r="C44970" t="s">
        <v>72576</v>
      </c>
    </row>
    <row r="44971" spans="1:3" hidden="1" x14ac:dyDescent="0.2">
      <c r="A44971">
        <v>2953</v>
      </c>
      <c r="B44971">
        <v>7890</v>
      </c>
      <c r="C44971" t="s">
        <v>60064</v>
      </c>
    </row>
    <row r="44972" spans="1:3" hidden="1" x14ac:dyDescent="0.2">
      <c r="A44972">
        <v>2953</v>
      </c>
      <c r="B44972">
        <v>8041</v>
      </c>
      <c r="C44972" t="s">
        <v>55982</v>
      </c>
    </row>
    <row r="44973" spans="1:3" hidden="1" x14ac:dyDescent="0.2">
      <c r="A44973">
        <v>2953</v>
      </c>
      <c r="B44973">
        <v>8041</v>
      </c>
      <c r="C44973" t="s">
        <v>105613</v>
      </c>
    </row>
    <row r="44974" spans="1:3" hidden="1" x14ac:dyDescent="0.2">
      <c r="A44974">
        <v>2953</v>
      </c>
      <c r="B44974">
        <v>8256</v>
      </c>
      <c r="C44974" t="s">
        <v>64071</v>
      </c>
    </row>
    <row r="44975" spans="1:3" hidden="1" x14ac:dyDescent="0.2">
      <c r="A44975">
        <v>2953</v>
      </c>
      <c r="B44975">
        <v>8256</v>
      </c>
      <c r="C44975" t="s">
        <v>135516</v>
      </c>
    </row>
    <row r="44976" spans="1:3" hidden="1" x14ac:dyDescent="0.2">
      <c r="A44976">
        <v>2953</v>
      </c>
      <c r="B44976">
        <v>9341</v>
      </c>
      <c r="C44976" t="s">
        <v>84553</v>
      </c>
    </row>
    <row r="44977" spans="1:3" hidden="1" x14ac:dyDescent="0.2">
      <c r="A44977">
        <v>2953</v>
      </c>
      <c r="B44977">
        <v>9657</v>
      </c>
      <c r="C44977" t="s">
        <v>118828</v>
      </c>
    </row>
    <row r="44978" spans="1:3" hidden="1" x14ac:dyDescent="0.2">
      <c r="A44978">
        <v>2953</v>
      </c>
      <c r="B44978">
        <v>10425</v>
      </c>
      <c r="C44978" t="s">
        <v>72804</v>
      </c>
    </row>
    <row r="44979" spans="1:3" hidden="1" x14ac:dyDescent="0.2">
      <c r="A44979">
        <v>2953</v>
      </c>
      <c r="B44979">
        <v>11622</v>
      </c>
      <c r="C44979" t="s">
        <v>76989</v>
      </c>
    </row>
    <row r="44980" spans="1:3" hidden="1" x14ac:dyDescent="0.2">
      <c r="A44980">
        <v>2953</v>
      </c>
      <c r="B44980">
        <v>11685</v>
      </c>
      <c r="C44980" t="s">
        <v>120232</v>
      </c>
    </row>
    <row r="44981" spans="1:3" hidden="1" x14ac:dyDescent="0.2">
      <c r="A44981">
        <v>2953</v>
      </c>
      <c r="B44981">
        <v>11871</v>
      </c>
      <c r="C44981" t="s">
        <v>129099</v>
      </c>
    </row>
    <row r="44982" spans="1:3" hidden="1" x14ac:dyDescent="0.2">
      <c r="A44982">
        <v>2953</v>
      </c>
      <c r="B44982">
        <v>11978</v>
      </c>
      <c r="C44982" t="s">
        <v>108922</v>
      </c>
    </row>
    <row r="44983" spans="1:3" hidden="1" x14ac:dyDescent="0.2">
      <c r="A44983">
        <v>2953</v>
      </c>
      <c r="B44983">
        <v>12351</v>
      </c>
      <c r="C44983" t="s">
        <v>60752</v>
      </c>
    </row>
    <row r="44984" spans="1:3" hidden="1" x14ac:dyDescent="0.2">
      <c r="A44984">
        <v>2953</v>
      </c>
      <c r="B44984">
        <v>13191</v>
      </c>
      <c r="C44984" t="s">
        <v>62410</v>
      </c>
    </row>
    <row r="44985" spans="1:3" hidden="1" x14ac:dyDescent="0.2">
      <c r="A44985">
        <v>2953</v>
      </c>
      <c r="B44985">
        <v>13192</v>
      </c>
      <c r="C44985" t="s">
        <v>59170</v>
      </c>
    </row>
    <row r="44986" spans="1:3" hidden="1" x14ac:dyDescent="0.2">
      <c r="A44986">
        <v>2954</v>
      </c>
      <c r="B44986">
        <v>12231</v>
      </c>
      <c r="C44986" t="s">
        <v>111872</v>
      </c>
    </row>
    <row r="44987" spans="1:3" hidden="1" x14ac:dyDescent="0.2">
      <c r="A44987">
        <v>2954</v>
      </c>
      <c r="B44987">
        <v>13193</v>
      </c>
      <c r="C44987" t="s">
        <v>120063</v>
      </c>
    </row>
    <row r="44988" spans="1:3" hidden="1" x14ac:dyDescent="0.2">
      <c r="A44988">
        <v>2954</v>
      </c>
      <c r="B44988">
        <v>13194</v>
      </c>
      <c r="C44988" t="s">
        <v>73103</v>
      </c>
    </row>
    <row r="44989" spans="1:3" hidden="1" x14ac:dyDescent="0.2">
      <c r="A44989">
        <v>2954</v>
      </c>
      <c r="B44989">
        <v>13194</v>
      </c>
      <c r="C44989" t="s">
        <v>97640</v>
      </c>
    </row>
    <row r="44990" spans="1:3" hidden="1" x14ac:dyDescent="0.2">
      <c r="A44990">
        <v>2955</v>
      </c>
      <c r="B44990">
        <v>8725</v>
      </c>
      <c r="C44990" t="s">
        <v>81888</v>
      </c>
    </row>
    <row r="44991" spans="1:3" hidden="1" x14ac:dyDescent="0.2">
      <c r="A44991">
        <v>2955</v>
      </c>
      <c r="B44991">
        <v>10187</v>
      </c>
      <c r="C44991" t="s">
        <v>72129</v>
      </c>
    </row>
    <row r="44992" spans="1:3" hidden="1" x14ac:dyDescent="0.2">
      <c r="A44992">
        <v>2955</v>
      </c>
      <c r="B44992">
        <v>13195</v>
      </c>
      <c r="C44992" t="s">
        <v>63019</v>
      </c>
    </row>
    <row r="44993" spans="1:3" hidden="1" x14ac:dyDescent="0.2">
      <c r="A44993">
        <v>2956</v>
      </c>
      <c r="B44993">
        <v>1771</v>
      </c>
      <c r="C44993" t="s">
        <v>55223</v>
      </c>
    </row>
    <row r="44994" spans="1:3" hidden="1" x14ac:dyDescent="0.2">
      <c r="A44994">
        <v>2956</v>
      </c>
      <c r="B44994">
        <v>4037</v>
      </c>
      <c r="C44994" t="s">
        <v>55756</v>
      </c>
    </row>
    <row r="44995" spans="1:3" hidden="1" x14ac:dyDescent="0.2">
      <c r="A44995">
        <v>2956</v>
      </c>
      <c r="B44995">
        <v>4132</v>
      </c>
      <c r="C44995" t="s">
        <v>80032</v>
      </c>
    </row>
    <row r="44996" spans="1:3" hidden="1" x14ac:dyDescent="0.2">
      <c r="A44996">
        <v>2957</v>
      </c>
      <c r="B44996">
        <v>368</v>
      </c>
      <c r="C44996" t="s">
        <v>78099</v>
      </c>
    </row>
    <row r="44997" spans="1:3" hidden="1" x14ac:dyDescent="0.2">
      <c r="A44997">
        <v>2957</v>
      </c>
      <c r="B44997">
        <v>368</v>
      </c>
      <c r="C44997" t="s">
        <v>94051</v>
      </c>
    </row>
    <row r="44998" spans="1:3" hidden="1" x14ac:dyDescent="0.2">
      <c r="A44998">
        <v>2957</v>
      </c>
      <c r="B44998">
        <v>368</v>
      </c>
      <c r="C44998" t="s">
        <v>140035</v>
      </c>
    </row>
    <row r="44999" spans="1:3" hidden="1" x14ac:dyDescent="0.2">
      <c r="A44999">
        <v>2957</v>
      </c>
      <c r="B44999">
        <v>1347</v>
      </c>
      <c r="C44999" t="s">
        <v>58602</v>
      </c>
    </row>
    <row r="45000" spans="1:3" hidden="1" x14ac:dyDescent="0.2">
      <c r="A45000">
        <v>2957</v>
      </c>
      <c r="B45000">
        <v>1347</v>
      </c>
      <c r="C45000" t="s">
        <v>117797</v>
      </c>
    </row>
    <row r="45001" spans="1:3" hidden="1" x14ac:dyDescent="0.2">
      <c r="A45001">
        <v>2957</v>
      </c>
      <c r="B45001">
        <v>1648</v>
      </c>
      <c r="C45001" t="s">
        <v>95149</v>
      </c>
    </row>
    <row r="45002" spans="1:3" hidden="1" x14ac:dyDescent="0.2">
      <c r="A45002">
        <v>2957</v>
      </c>
      <c r="B45002">
        <v>1648</v>
      </c>
      <c r="C45002" t="s">
        <v>110687</v>
      </c>
    </row>
    <row r="45003" spans="1:3" hidden="1" x14ac:dyDescent="0.2">
      <c r="A45003">
        <v>2957</v>
      </c>
      <c r="B45003">
        <v>1672</v>
      </c>
      <c r="C45003" t="s">
        <v>58924</v>
      </c>
    </row>
    <row r="45004" spans="1:3" hidden="1" x14ac:dyDescent="0.2">
      <c r="A45004">
        <v>2957</v>
      </c>
      <c r="B45004">
        <v>4806</v>
      </c>
      <c r="C45004" t="s">
        <v>110924</v>
      </c>
    </row>
    <row r="45005" spans="1:3" hidden="1" x14ac:dyDescent="0.2">
      <c r="A45005">
        <v>2957</v>
      </c>
      <c r="B45005">
        <v>5140</v>
      </c>
      <c r="C45005" t="s">
        <v>115243</v>
      </c>
    </row>
    <row r="45006" spans="1:3" hidden="1" x14ac:dyDescent="0.2">
      <c r="A45006">
        <v>2957</v>
      </c>
      <c r="B45006">
        <v>5473</v>
      </c>
      <c r="C45006" t="s">
        <v>77918</v>
      </c>
    </row>
    <row r="45007" spans="1:3" hidden="1" x14ac:dyDescent="0.2">
      <c r="A45007">
        <v>2957</v>
      </c>
      <c r="B45007">
        <v>7518</v>
      </c>
      <c r="C45007" t="s">
        <v>127887</v>
      </c>
    </row>
    <row r="45008" spans="1:3" hidden="1" x14ac:dyDescent="0.2">
      <c r="A45008">
        <v>2957</v>
      </c>
      <c r="B45008">
        <v>7808</v>
      </c>
      <c r="C45008" t="s">
        <v>75425</v>
      </c>
    </row>
    <row r="45009" spans="1:3" hidden="1" x14ac:dyDescent="0.2">
      <c r="A45009">
        <v>2957</v>
      </c>
      <c r="B45009">
        <v>7999</v>
      </c>
      <c r="C45009" t="s">
        <v>90065</v>
      </c>
    </row>
    <row r="45010" spans="1:3" hidden="1" x14ac:dyDescent="0.2">
      <c r="A45010">
        <v>2957</v>
      </c>
      <c r="B45010">
        <v>7999</v>
      </c>
      <c r="C45010" t="s">
        <v>92168</v>
      </c>
    </row>
    <row r="45011" spans="1:3" hidden="1" x14ac:dyDescent="0.2">
      <c r="A45011">
        <v>2957</v>
      </c>
      <c r="B45011">
        <v>7999</v>
      </c>
      <c r="C45011" t="s">
        <v>111966</v>
      </c>
    </row>
    <row r="45012" spans="1:3" hidden="1" x14ac:dyDescent="0.2">
      <c r="A45012">
        <v>2957</v>
      </c>
      <c r="B45012">
        <v>10446</v>
      </c>
      <c r="C45012" t="s">
        <v>85835</v>
      </c>
    </row>
    <row r="45013" spans="1:3" hidden="1" x14ac:dyDescent="0.2">
      <c r="A45013">
        <v>2957</v>
      </c>
      <c r="B45013">
        <v>10896</v>
      </c>
      <c r="C45013" t="s">
        <v>73445</v>
      </c>
    </row>
    <row r="45014" spans="1:3" hidden="1" x14ac:dyDescent="0.2">
      <c r="A45014">
        <v>2957</v>
      </c>
      <c r="B45014">
        <v>10896</v>
      </c>
      <c r="C45014" t="s">
        <v>140464</v>
      </c>
    </row>
    <row r="45015" spans="1:3" hidden="1" x14ac:dyDescent="0.2">
      <c r="A45015">
        <v>2957</v>
      </c>
      <c r="B45015">
        <v>12766</v>
      </c>
      <c r="C45015" t="s">
        <v>81142</v>
      </c>
    </row>
    <row r="45016" spans="1:3" hidden="1" x14ac:dyDescent="0.2">
      <c r="A45016">
        <v>2957</v>
      </c>
      <c r="B45016">
        <v>13196</v>
      </c>
      <c r="C45016" t="s">
        <v>138181</v>
      </c>
    </row>
    <row r="45017" spans="1:3" hidden="1" x14ac:dyDescent="0.2">
      <c r="A45017">
        <v>2957</v>
      </c>
      <c r="B45017">
        <v>13197</v>
      </c>
      <c r="C45017" t="s">
        <v>64274</v>
      </c>
    </row>
    <row r="45018" spans="1:3" hidden="1" x14ac:dyDescent="0.2">
      <c r="A45018">
        <v>2957</v>
      </c>
      <c r="B45018">
        <v>13197</v>
      </c>
      <c r="C45018" t="s">
        <v>73473</v>
      </c>
    </row>
    <row r="45019" spans="1:3" hidden="1" x14ac:dyDescent="0.2">
      <c r="A45019">
        <v>2957</v>
      </c>
      <c r="B45019">
        <v>13197</v>
      </c>
      <c r="C45019" t="s">
        <v>98588</v>
      </c>
    </row>
    <row r="45020" spans="1:3" hidden="1" x14ac:dyDescent="0.2">
      <c r="A45020">
        <v>2957</v>
      </c>
      <c r="B45020">
        <v>13197</v>
      </c>
      <c r="C45020" t="s">
        <v>126808</v>
      </c>
    </row>
    <row r="45021" spans="1:3" hidden="1" x14ac:dyDescent="0.2">
      <c r="A45021">
        <v>2957</v>
      </c>
      <c r="B45021">
        <v>13198</v>
      </c>
      <c r="C45021" t="s">
        <v>55561</v>
      </c>
    </row>
    <row r="45022" spans="1:3" hidden="1" x14ac:dyDescent="0.2">
      <c r="A45022">
        <v>2957</v>
      </c>
      <c r="B45022">
        <v>13198</v>
      </c>
      <c r="C45022" t="s">
        <v>61743</v>
      </c>
    </row>
    <row r="45023" spans="1:3" hidden="1" x14ac:dyDescent="0.2">
      <c r="A45023">
        <v>2957</v>
      </c>
      <c r="B45023">
        <v>13198</v>
      </c>
      <c r="C45023" t="s">
        <v>98141</v>
      </c>
    </row>
    <row r="45024" spans="1:3" hidden="1" x14ac:dyDescent="0.2">
      <c r="A45024">
        <v>2957</v>
      </c>
      <c r="B45024">
        <v>13198</v>
      </c>
      <c r="C45024" t="s">
        <v>112769</v>
      </c>
    </row>
    <row r="45025" spans="1:3" hidden="1" x14ac:dyDescent="0.2">
      <c r="A45025">
        <v>2957</v>
      </c>
      <c r="B45025">
        <v>13198</v>
      </c>
      <c r="C45025" t="s">
        <v>113405</v>
      </c>
    </row>
    <row r="45026" spans="1:3" hidden="1" x14ac:dyDescent="0.2">
      <c r="A45026">
        <v>2957</v>
      </c>
      <c r="B45026">
        <v>13199</v>
      </c>
      <c r="C45026" t="s">
        <v>76203</v>
      </c>
    </row>
    <row r="45027" spans="1:3" hidden="1" x14ac:dyDescent="0.2">
      <c r="A45027">
        <v>2957</v>
      </c>
      <c r="B45027">
        <v>13199</v>
      </c>
      <c r="C45027" t="s">
        <v>128842</v>
      </c>
    </row>
    <row r="45028" spans="1:3" hidden="1" x14ac:dyDescent="0.2">
      <c r="A45028">
        <v>2958</v>
      </c>
      <c r="B45028">
        <v>563</v>
      </c>
      <c r="C45028" t="s">
        <v>60996</v>
      </c>
    </row>
    <row r="45029" spans="1:3" hidden="1" x14ac:dyDescent="0.2">
      <c r="A45029">
        <v>2958</v>
      </c>
      <c r="B45029">
        <v>563</v>
      </c>
      <c r="C45029" t="s">
        <v>64155</v>
      </c>
    </row>
    <row r="45030" spans="1:3" hidden="1" x14ac:dyDescent="0.2">
      <c r="A45030">
        <v>2958</v>
      </c>
      <c r="B45030">
        <v>1878</v>
      </c>
      <c r="C45030" t="s">
        <v>74756</v>
      </c>
    </row>
    <row r="45031" spans="1:3" hidden="1" x14ac:dyDescent="0.2">
      <c r="A45031">
        <v>2958</v>
      </c>
      <c r="B45031">
        <v>2440</v>
      </c>
      <c r="C45031" t="s">
        <v>94019</v>
      </c>
    </row>
    <row r="45032" spans="1:3" hidden="1" x14ac:dyDescent="0.2">
      <c r="A45032">
        <v>2958</v>
      </c>
      <c r="B45032">
        <v>2440</v>
      </c>
      <c r="C45032" t="s">
        <v>111251</v>
      </c>
    </row>
    <row r="45033" spans="1:3" hidden="1" x14ac:dyDescent="0.2">
      <c r="A45033">
        <v>2958</v>
      </c>
      <c r="B45033">
        <v>3854</v>
      </c>
      <c r="C45033" t="s">
        <v>92797</v>
      </c>
    </row>
    <row r="45034" spans="1:3" hidden="1" x14ac:dyDescent="0.2">
      <c r="A45034">
        <v>2958</v>
      </c>
      <c r="B45034">
        <v>3854</v>
      </c>
      <c r="C45034" t="s">
        <v>98240</v>
      </c>
    </row>
    <row r="45035" spans="1:3" hidden="1" x14ac:dyDescent="0.2">
      <c r="A45035">
        <v>2958</v>
      </c>
      <c r="B45035">
        <v>3854</v>
      </c>
      <c r="C45035" t="s">
        <v>104437</v>
      </c>
    </row>
    <row r="45036" spans="1:3" hidden="1" x14ac:dyDescent="0.2">
      <c r="A45036">
        <v>2958</v>
      </c>
      <c r="B45036">
        <v>4794</v>
      </c>
      <c r="C45036" t="s">
        <v>76481</v>
      </c>
    </row>
    <row r="45037" spans="1:3" hidden="1" x14ac:dyDescent="0.2">
      <c r="A45037">
        <v>2958</v>
      </c>
      <c r="B45037">
        <v>8529</v>
      </c>
      <c r="C45037" t="s">
        <v>120475</v>
      </c>
    </row>
    <row r="45038" spans="1:3" hidden="1" x14ac:dyDescent="0.2">
      <c r="A45038">
        <v>2958</v>
      </c>
      <c r="B45038">
        <v>8784</v>
      </c>
      <c r="C45038" t="s">
        <v>86514</v>
      </c>
    </row>
    <row r="45039" spans="1:3" hidden="1" x14ac:dyDescent="0.2">
      <c r="A45039">
        <v>2958</v>
      </c>
      <c r="B45039">
        <v>8784</v>
      </c>
      <c r="C45039" t="s">
        <v>94938</v>
      </c>
    </row>
    <row r="45040" spans="1:3" hidden="1" x14ac:dyDescent="0.2">
      <c r="A45040">
        <v>2958</v>
      </c>
      <c r="B45040">
        <v>8840</v>
      </c>
      <c r="C45040" t="s">
        <v>129641</v>
      </c>
    </row>
    <row r="45041" spans="1:3" hidden="1" x14ac:dyDescent="0.2">
      <c r="A45041">
        <v>2958</v>
      </c>
      <c r="B45041">
        <v>9869</v>
      </c>
      <c r="C45041" t="s">
        <v>129559</v>
      </c>
    </row>
    <row r="45042" spans="1:3" hidden="1" x14ac:dyDescent="0.2">
      <c r="A45042">
        <v>2958</v>
      </c>
      <c r="B45042">
        <v>9874</v>
      </c>
      <c r="C45042" t="s">
        <v>63212</v>
      </c>
    </row>
    <row r="45043" spans="1:3" hidden="1" x14ac:dyDescent="0.2">
      <c r="A45043">
        <v>2958</v>
      </c>
      <c r="B45043">
        <v>13110</v>
      </c>
      <c r="C45043" t="s">
        <v>103464</v>
      </c>
    </row>
    <row r="45044" spans="1:3" hidden="1" x14ac:dyDescent="0.2">
      <c r="A45044">
        <v>2958</v>
      </c>
      <c r="B45044">
        <v>13110</v>
      </c>
      <c r="C45044" t="s">
        <v>131903</v>
      </c>
    </row>
    <row r="45045" spans="1:3" hidden="1" x14ac:dyDescent="0.2">
      <c r="A45045">
        <v>2959</v>
      </c>
      <c r="B45045">
        <v>405</v>
      </c>
      <c r="C45045" t="s">
        <v>98248</v>
      </c>
    </row>
    <row r="45046" spans="1:3" hidden="1" x14ac:dyDescent="0.2">
      <c r="A45046">
        <v>2959</v>
      </c>
      <c r="B45046">
        <v>1167</v>
      </c>
      <c r="C45046" t="s">
        <v>134219</v>
      </c>
    </row>
    <row r="45047" spans="1:3" hidden="1" x14ac:dyDescent="0.2">
      <c r="A45047">
        <v>2959</v>
      </c>
      <c r="B45047">
        <v>1168</v>
      </c>
      <c r="C45047" t="s">
        <v>64278</v>
      </c>
    </row>
    <row r="45048" spans="1:3" hidden="1" x14ac:dyDescent="0.2">
      <c r="A45048">
        <v>2959</v>
      </c>
      <c r="B45048">
        <v>1324</v>
      </c>
      <c r="C45048" t="s">
        <v>119473</v>
      </c>
    </row>
    <row r="45049" spans="1:3" hidden="1" x14ac:dyDescent="0.2">
      <c r="A45049">
        <v>2959</v>
      </c>
      <c r="B45049">
        <v>2614</v>
      </c>
      <c r="C45049" t="s">
        <v>76412</v>
      </c>
    </row>
    <row r="45050" spans="1:3" hidden="1" x14ac:dyDescent="0.2">
      <c r="A45050">
        <v>2959</v>
      </c>
      <c r="B45050">
        <v>2742</v>
      </c>
      <c r="C45050" t="s">
        <v>75804</v>
      </c>
    </row>
    <row r="45051" spans="1:3" hidden="1" x14ac:dyDescent="0.2">
      <c r="A45051">
        <v>2959</v>
      </c>
      <c r="B45051">
        <v>2742</v>
      </c>
      <c r="C45051" t="s">
        <v>80976</v>
      </c>
    </row>
    <row r="45052" spans="1:3" hidden="1" x14ac:dyDescent="0.2">
      <c r="A45052">
        <v>2959</v>
      </c>
      <c r="B45052">
        <v>2743</v>
      </c>
      <c r="C45052" t="s">
        <v>55306</v>
      </c>
    </row>
    <row r="45053" spans="1:3" hidden="1" x14ac:dyDescent="0.2">
      <c r="A45053">
        <v>2959</v>
      </c>
      <c r="B45053">
        <v>2820</v>
      </c>
      <c r="C45053" t="s">
        <v>85337</v>
      </c>
    </row>
    <row r="45054" spans="1:3" hidden="1" x14ac:dyDescent="0.2">
      <c r="A45054">
        <v>2959</v>
      </c>
      <c r="B45054">
        <v>2822</v>
      </c>
      <c r="C45054" t="s">
        <v>74968</v>
      </c>
    </row>
    <row r="45055" spans="1:3" hidden="1" x14ac:dyDescent="0.2">
      <c r="A45055">
        <v>2959</v>
      </c>
      <c r="B45055">
        <v>5998</v>
      </c>
      <c r="C45055" t="s">
        <v>66771</v>
      </c>
    </row>
    <row r="45056" spans="1:3" hidden="1" x14ac:dyDescent="0.2">
      <c r="A45056">
        <v>2959</v>
      </c>
      <c r="B45056">
        <v>12007</v>
      </c>
      <c r="C45056" t="s">
        <v>132843</v>
      </c>
    </row>
    <row r="45057" spans="1:3" hidden="1" x14ac:dyDescent="0.2">
      <c r="A45057">
        <v>2959</v>
      </c>
      <c r="B45057">
        <v>13200</v>
      </c>
      <c r="C45057" t="s">
        <v>120058</v>
      </c>
    </row>
    <row r="45058" spans="1:3" hidden="1" x14ac:dyDescent="0.2">
      <c r="A45058">
        <v>2959</v>
      </c>
      <c r="B45058">
        <v>13201</v>
      </c>
      <c r="C45058" t="s">
        <v>71909</v>
      </c>
    </row>
    <row r="45059" spans="1:3" hidden="1" x14ac:dyDescent="0.2">
      <c r="A45059">
        <v>2959</v>
      </c>
      <c r="B45059">
        <v>13202</v>
      </c>
      <c r="C45059" t="s">
        <v>112946</v>
      </c>
    </row>
    <row r="45060" spans="1:3" hidden="1" x14ac:dyDescent="0.2">
      <c r="A45060">
        <v>2960</v>
      </c>
      <c r="B45060">
        <v>1321</v>
      </c>
      <c r="C45060" t="s">
        <v>100601</v>
      </c>
    </row>
    <row r="45061" spans="1:3" hidden="1" x14ac:dyDescent="0.2">
      <c r="A45061">
        <v>2960</v>
      </c>
      <c r="B45061">
        <v>4139</v>
      </c>
      <c r="C45061" t="s">
        <v>111434</v>
      </c>
    </row>
    <row r="45062" spans="1:3" hidden="1" x14ac:dyDescent="0.2">
      <c r="A45062">
        <v>2960</v>
      </c>
      <c r="B45062">
        <v>4600</v>
      </c>
      <c r="C45062" t="s">
        <v>104231</v>
      </c>
    </row>
    <row r="45063" spans="1:3" hidden="1" x14ac:dyDescent="0.2">
      <c r="A45063">
        <v>2960</v>
      </c>
      <c r="B45063">
        <v>9756</v>
      </c>
      <c r="C45063" t="s">
        <v>71398</v>
      </c>
    </row>
    <row r="45064" spans="1:3" hidden="1" x14ac:dyDescent="0.2">
      <c r="A45064">
        <v>2960</v>
      </c>
      <c r="B45064">
        <v>11225</v>
      </c>
      <c r="C45064" t="s">
        <v>90695</v>
      </c>
    </row>
    <row r="45065" spans="1:3" hidden="1" x14ac:dyDescent="0.2">
      <c r="A45065">
        <v>2961</v>
      </c>
      <c r="B45065">
        <v>62</v>
      </c>
      <c r="C45065" t="s">
        <v>116268</v>
      </c>
    </row>
    <row r="45066" spans="1:3" hidden="1" x14ac:dyDescent="0.2">
      <c r="A45066">
        <v>2961</v>
      </c>
      <c r="B45066">
        <v>908</v>
      </c>
      <c r="C45066" t="s">
        <v>137310</v>
      </c>
    </row>
    <row r="45067" spans="1:3" hidden="1" x14ac:dyDescent="0.2">
      <c r="A45067">
        <v>2961</v>
      </c>
      <c r="B45067">
        <v>6170</v>
      </c>
      <c r="C45067" t="s">
        <v>105324</v>
      </c>
    </row>
    <row r="45068" spans="1:3" hidden="1" x14ac:dyDescent="0.2">
      <c r="A45068">
        <v>2961</v>
      </c>
      <c r="B45068">
        <v>9682</v>
      </c>
      <c r="C45068" t="s">
        <v>103640</v>
      </c>
    </row>
    <row r="45069" spans="1:3" hidden="1" x14ac:dyDescent="0.2">
      <c r="A45069">
        <v>2961</v>
      </c>
      <c r="B45069">
        <v>10118</v>
      </c>
      <c r="C45069" t="s">
        <v>136802</v>
      </c>
    </row>
    <row r="45070" spans="1:3" hidden="1" x14ac:dyDescent="0.2">
      <c r="A45070">
        <v>2961</v>
      </c>
      <c r="B45070">
        <v>11395</v>
      </c>
      <c r="C45070" t="s">
        <v>77517</v>
      </c>
    </row>
    <row r="45071" spans="1:3" hidden="1" x14ac:dyDescent="0.2">
      <c r="A45071">
        <v>2961</v>
      </c>
      <c r="B45071">
        <v>12468</v>
      </c>
      <c r="C45071" t="s">
        <v>80851</v>
      </c>
    </row>
    <row r="45072" spans="1:3" hidden="1" x14ac:dyDescent="0.2">
      <c r="A45072">
        <v>2961</v>
      </c>
      <c r="B45072">
        <v>13204</v>
      </c>
      <c r="C45072" t="s">
        <v>125042</v>
      </c>
    </row>
    <row r="45073" spans="1:3" hidden="1" x14ac:dyDescent="0.2">
      <c r="A45073">
        <v>2962</v>
      </c>
      <c r="B45073">
        <v>1123</v>
      </c>
      <c r="C45073" t="s">
        <v>94683</v>
      </c>
    </row>
    <row r="45074" spans="1:3" hidden="1" x14ac:dyDescent="0.2">
      <c r="A45074">
        <v>2962</v>
      </c>
      <c r="B45074">
        <v>1123</v>
      </c>
      <c r="C45074" t="s">
        <v>127813</v>
      </c>
    </row>
    <row r="45075" spans="1:3" hidden="1" x14ac:dyDescent="0.2">
      <c r="A45075">
        <v>2962</v>
      </c>
      <c r="B45075">
        <v>1123</v>
      </c>
      <c r="C45075" t="s">
        <v>128521</v>
      </c>
    </row>
    <row r="45076" spans="1:3" hidden="1" x14ac:dyDescent="0.2">
      <c r="A45076">
        <v>2962</v>
      </c>
      <c r="B45076">
        <v>1123</v>
      </c>
      <c r="C45076" t="s">
        <v>134676</v>
      </c>
    </row>
    <row r="45077" spans="1:3" hidden="1" x14ac:dyDescent="0.2">
      <c r="A45077">
        <v>2962</v>
      </c>
      <c r="B45077">
        <v>1665</v>
      </c>
      <c r="C45077" t="s">
        <v>72259</v>
      </c>
    </row>
    <row r="45078" spans="1:3" hidden="1" x14ac:dyDescent="0.2">
      <c r="A45078">
        <v>2962</v>
      </c>
      <c r="B45078">
        <v>4069</v>
      </c>
      <c r="C45078" t="s">
        <v>100543</v>
      </c>
    </row>
    <row r="45079" spans="1:3" hidden="1" x14ac:dyDescent="0.2">
      <c r="A45079">
        <v>2962</v>
      </c>
      <c r="B45079">
        <v>6171</v>
      </c>
      <c r="C45079" t="s">
        <v>131099</v>
      </c>
    </row>
    <row r="45080" spans="1:3" hidden="1" x14ac:dyDescent="0.2">
      <c r="A45080">
        <v>2962</v>
      </c>
      <c r="B45080">
        <v>6173</v>
      </c>
      <c r="C45080" t="s">
        <v>101759</v>
      </c>
    </row>
    <row r="45081" spans="1:3" hidden="1" x14ac:dyDescent="0.2">
      <c r="A45081">
        <v>2962</v>
      </c>
      <c r="B45081">
        <v>6183</v>
      </c>
      <c r="C45081" t="s">
        <v>83906</v>
      </c>
    </row>
    <row r="45082" spans="1:3" hidden="1" x14ac:dyDescent="0.2">
      <c r="A45082">
        <v>2962</v>
      </c>
      <c r="B45082">
        <v>6187</v>
      </c>
      <c r="C45082" t="s">
        <v>85402</v>
      </c>
    </row>
    <row r="45083" spans="1:3" hidden="1" x14ac:dyDescent="0.2">
      <c r="A45083">
        <v>2962</v>
      </c>
      <c r="B45083">
        <v>9477</v>
      </c>
      <c r="C45083" t="s">
        <v>127904</v>
      </c>
    </row>
    <row r="45084" spans="1:3" hidden="1" x14ac:dyDescent="0.2">
      <c r="A45084">
        <v>2962</v>
      </c>
      <c r="B45084">
        <v>13205</v>
      </c>
      <c r="C45084" t="s">
        <v>128672</v>
      </c>
    </row>
    <row r="45085" spans="1:3" hidden="1" x14ac:dyDescent="0.2">
      <c r="A45085">
        <v>2962</v>
      </c>
      <c r="B45085">
        <v>13206</v>
      </c>
      <c r="C45085" t="s">
        <v>92081</v>
      </c>
    </row>
    <row r="45086" spans="1:3" hidden="1" x14ac:dyDescent="0.2">
      <c r="A45086">
        <v>2962</v>
      </c>
      <c r="B45086">
        <v>13206</v>
      </c>
      <c r="C45086" t="s">
        <v>124056</v>
      </c>
    </row>
    <row r="45087" spans="1:3" hidden="1" x14ac:dyDescent="0.2">
      <c r="A45087">
        <v>2963</v>
      </c>
      <c r="B45087">
        <v>1115</v>
      </c>
      <c r="C45087" t="s">
        <v>99060</v>
      </c>
    </row>
    <row r="45088" spans="1:3" hidden="1" x14ac:dyDescent="0.2">
      <c r="A45088">
        <v>2963</v>
      </c>
      <c r="B45088">
        <v>1840</v>
      </c>
      <c r="C45088" t="s">
        <v>64292</v>
      </c>
    </row>
    <row r="45089" spans="1:3" hidden="1" x14ac:dyDescent="0.2">
      <c r="A45089">
        <v>2963</v>
      </c>
      <c r="B45089">
        <v>1840</v>
      </c>
      <c r="C45089" t="s">
        <v>93831</v>
      </c>
    </row>
    <row r="45090" spans="1:3" hidden="1" x14ac:dyDescent="0.2">
      <c r="A45090">
        <v>2963</v>
      </c>
      <c r="B45090">
        <v>1840</v>
      </c>
      <c r="C45090" t="s">
        <v>137522</v>
      </c>
    </row>
    <row r="45091" spans="1:3" hidden="1" x14ac:dyDescent="0.2">
      <c r="A45091">
        <v>2963</v>
      </c>
      <c r="B45091">
        <v>2912</v>
      </c>
      <c r="C45091" t="s">
        <v>111018</v>
      </c>
    </row>
    <row r="45092" spans="1:3" hidden="1" x14ac:dyDescent="0.2">
      <c r="A45092">
        <v>2963</v>
      </c>
      <c r="B45092">
        <v>2914</v>
      </c>
      <c r="C45092" t="s">
        <v>58684</v>
      </c>
    </row>
    <row r="45093" spans="1:3" hidden="1" x14ac:dyDescent="0.2">
      <c r="A45093">
        <v>2963</v>
      </c>
      <c r="B45093">
        <v>2914</v>
      </c>
      <c r="C45093" t="s">
        <v>67594</v>
      </c>
    </row>
    <row r="45094" spans="1:3" hidden="1" x14ac:dyDescent="0.2">
      <c r="A45094">
        <v>2963</v>
      </c>
      <c r="B45094">
        <v>2914</v>
      </c>
      <c r="C45094" t="s">
        <v>85997</v>
      </c>
    </row>
    <row r="45095" spans="1:3" hidden="1" x14ac:dyDescent="0.2">
      <c r="A45095">
        <v>2963</v>
      </c>
      <c r="B45095">
        <v>3980</v>
      </c>
      <c r="C45095" t="s">
        <v>60705</v>
      </c>
    </row>
    <row r="45096" spans="1:3" hidden="1" x14ac:dyDescent="0.2">
      <c r="A45096">
        <v>2963</v>
      </c>
      <c r="B45096">
        <v>3980</v>
      </c>
      <c r="C45096" t="s">
        <v>76348</v>
      </c>
    </row>
    <row r="45097" spans="1:3" hidden="1" x14ac:dyDescent="0.2">
      <c r="A45097">
        <v>2963</v>
      </c>
      <c r="B45097">
        <v>3980</v>
      </c>
      <c r="C45097" t="s">
        <v>101731</v>
      </c>
    </row>
    <row r="45098" spans="1:3" hidden="1" x14ac:dyDescent="0.2">
      <c r="A45098">
        <v>2963</v>
      </c>
      <c r="B45098">
        <v>7949</v>
      </c>
      <c r="C45098" t="s">
        <v>93008</v>
      </c>
    </row>
    <row r="45099" spans="1:3" hidden="1" x14ac:dyDescent="0.2">
      <c r="A45099">
        <v>2963</v>
      </c>
      <c r="B45099">
        <v>7980</v>
      </c>
      <c r="C45099" t="s">
        <v>80446</v>
      </c>
    </row>
    <row r="45100" spans="1:3" hidden="1" x14ac:dyDescent="0.2">
      <c r="A45100">
        <v>2963</v>
      </c>
      <c r="B45100">
        <v>9226</v>
      </c>
      <c r="C45100" t="s">
        <v>89282</v>
      </c>
    </row>
    <row r="45101" spans="1:3" hidden="1" x14ac:dyDescent="0.2">
      <c r="A45101">
        <v>2963</v>
      </c>
      <c r="B45101">
        <v>9226</v>
      </c>
      <c r="C45101" t="s">
        <v>107388</v>
      </c>
    </row>
    <row r="45102" spans="1:3" hidden="1" x14ac:dyDescent="0.2">
      <c r="A45102">
        <v>2963</v>
      </c>
      <c r="B45102">
        <v>9835</v>
      </c>
      <c r="C45102" t="s">
        <v>54852</v>
      </c>
    </row>
    <row r="45103" spans="1:3" hidden="1" x14ac:dyDescent="0.2">
      <c r="A45103">
        <v>2963</v>
      </c>
      <c r="B45103">
        <v>9835</v>
      </c>
      <c r="C45103" t="s">
        <v>60325</v>
      </c>
    </row>
    <row r="45104" spans="1:3" hidden="1" x14ac:dyDescent="0.2">
      <c r="A45104">
        <v>2963</v>
      </c>
      <c r="B45104">
        <v>9835</v>
      </c>
      <c r="C45104" t="s">
        <v>84557</v>
      </c>
    </row>
    <row r="45105" spans="1:3" hidden="1" x14ac:dyDescent="0.2">
      <c r="A45105">
        <v>2963</v>
      </c>
      <c r="B45105">
        <v>9837</v>
      </c>
      <c r="C45105" t="s">
        <v>106722</v>
      </c>
    </row>
    <row r="45106" spans="1:3" hidden="1" x14ac:dyDescent="0.2">
      <c r="A45106">
        <v>2963</v>
      </c>
      <c r="B45106">
        <v>9837</v>
      </c>
      <c r="C45106" t="s">
        <v>106754</v>
      </c>
    </row>
    <row r="45107" spans="1:3" hidden="1" x14ac:dyDescent="0.2">
      <c r="A45107">
        <v>2963</v>
      </c>
      <c r="B45107">
        <v>9837</v>
      </c>
      <c r="C45107" t="s">
        <v>112409</v>
      </c>
    </row>
    <row r="45108" spans="1:3" hidden="1" x14ac:dyDescent="0.2">
      <c r="A45108">
        <v>2963</v>
      </c>
      <c r="B45108">
        <v>9837</v>
      </c>
      <c r="C45108" t="s">
        <v>120818</v>
      </c>
    </row>
    <row r="45109" spans="1:3" hidden="1" x14ac:dyDescent="0.2">
      <c r="A45109">
        <v>2963</v>
      </c>
      <c r="B45109">
        <v>13207</v>
      </c>
      <c r="C45109" t="s">
        <v>112573</v>
      </c>
    </row>
    <row r="45110" spans="1:3" hidden="1" x14ac:dyDescent="0.2">
      <c r="A45110">
        <v>2963</v>
      </c>
      <c r="B45110">
        <v>13208</v>
      </c>
      <c r="C45110" t="s">
        <v>110019</v>
      </c>
    </row>
    <row r="45111" spans="1:3" hidden="1" x14ac:dyDescent="0.2">
      <c r="A45111">
        <v>2963</v>
      </c>
      <c r="B45111">
        <v>13208</v>
      </c>
      <c r="C45111" t="s">
        <v>126354</v>
      </c>
    </row>
    <row r="45112" spans="1:3" hidden="1" x14ac:dyDescent="0.2">
      <c r="A45112">
        <v>2964</v>
      </c>
      <c r="B45112">
        <v>2869</v>
      </c>
      <c r="C45112" t="s">
        <v>94720</v>
      </c>
    </row>
    <row r="45113" spans="1:3" hidden="1" x14ac:dyDescent="0.2">
      <c r="A45113">
        <v>2964</v>
      </c>
      <c r="B45113">
        <v>4135</v>
      </c>
      <c r="C45113" t="s">
        <v>119198</v>
      </c>
    </row>
    <row r="45114" spans="1:3" hidden="1" x14ac:dyDescent="0.2">
      <c r="A45114">
        <v>2964</v>
      </c>
      <c r="B45114">
        <v>5672</v>
      </c>
      <c r="C45114" t="s">
        <v>93847</v>
      </c>
    </row>
    <row r="45115" spans="1:3" hidden="1" x14ac:dyDescent="0.2">
      <c r="A45115">
        <v>2964</v>
      </c>
      <c r="B45115">
        <v>6804</v>
      </c>
      <c r="C45115" t="s">
        <v>130856</v>
      </c>
    </row>
    <row r="45116" spans="1:3" hidden="1" x14ac:dyDescent="0.2">
      <c r="A45116">
        <v>2964</v>
      </c>
      <c r="B45116">
        <v>7068</v>
      </c>
      <c r="C45116" t="s">
        <v>111037</v>
      </c>
    </row>
    <row r="45117" spans="1:3" hidden="1" x14ac:dyDescent="0.2">
      <c r="A45117">
        <v>2964</v>
      </c>
      <c r="B45117">
        <v>8982</v>
      </c>
      <c r="C45117" t="s">
        <v>66302</v>
      </c>
    </row>
    <row r="45118" spans="1:3" hidden="1" x14ac:dyDescent="0.2">
      <c r="A45118">
        <v>2964</v>
      </c>
      <c r="B45118">
        <v>9751</v>
      </c>
      <c r="C45118" t="s">
        <v>62246</v>
      </c>
    </row>
    <row r="45119" spans="1:3" hidden="1" x14ac:dyDescent="0.2">
      <c r="A45119">
        <v>2964</v>
      </c>
      <c r="B45119">
        <v>10627</v>
      </c>
      <c r="C45119" t="s">
        <v>64571</v>
      </c>
    </row>
    <row r="45120" spans="1:3" hidden="1" x14ac:dyDescent="0.2">
      <c r="A45120">
        <v>2964</v>
      </c>
      <c r="B45120">
        <v>10953</v>
      </c>
      <c r="C45120" t="s">
        <v>55121</v>
      </c>
    </row>
    <row r="45121" spans="1:3" hidden="1" x14ac:dyDescent="0.2">
      <c r="A45121">
        <v>2964</v>
      </c>
      <c r="B45121">
        <v>10991</v>
      </c>
      <c r="C45121" t="s">
        <v>120806</v>
      </c>
    </row>
    <row r="45122" spans="1:3" hidden="1" x14ac:dyDescent="0.2">
      <c r="A45122">
        <v>2964</v>
      </c>
      <c r="B45122">
        <v>13209</v>
      </c>
      <c r="C45122" t="s">
        <v>121733</v>
      </c>
    </row>
    <row r="45123" spans="1:3" hidden="1" x14ac:dyDescent="0.2">
      <c r="A45123">
        <v>2965</v>
      </c>
      <c r="B45123">
        <v>2700</v>
      </c>
      <c r="C45123" t="s">
        <v>137790</v>
      </c>
    </row>
    <row r="45124" spans="1:3" hidden="1" x14ac:dyDescent="0.2">
      <c r="A45124">
        <v>2965</v>
      </c>
      <c r="B45124">
        <v>3412</v>
      </c>
      <c r="C45124" t="s">
        <v>63017</v>
      </c>
    </row>
    <row r="45125" spans="1:3" hidden="1" x14ac:dyDescent="0.2">
      <c r="A45125">
        <v>2965</v>
      </c>
      <c r="B45125">
        <v>3412</v>
      </c>
      <c r="C45125" t="s">
        <v>91669</v>
      </c>
    </row>
    <row r="45126" spans="1:3" hidden="1" x14ac:dyDescent="0.2">
      <c r="A45126">
        <v>2965</v>
      </c>
      <c r="B45126">
        <v>3412</v>
      </c>
      <c r="C45126" t="s">
        <v>127320</v>
      </c>
    </row>
    <row r="45127" spans="1:3" hidden="1" x14ac:dyDescent="0.2">
      <c r="A45127">
        <v>2965</v>
      </c>
      <c r="B45127">
        <v>3526</v>
      </c>
      <c r="C45127" t="s">
        <v>64913</v>
      </c>
    </row>
    <row r="45128" spans="1:3" hidden="1" x14ac:dyDescent="0.2">
      <c r="A45128">
        <v>2965</v>
      </c>
      <c r="B45128">
        <v>9713</v>
      </c>
      <c r="C45128" t="s">
        <v>127954</v>
      </c>
    </row>
    <row r="45129" spans="1:3" hidden="1" x14ac:dyDescent="0.2">
      <c r="A45129">
        <v>2965</v>
      </c>
      <c r="B45129">
        <v>12990</v>
      </c>
      <c r="C45129" t="s">
        <v>74331</v>
      </c>
    </row>
    <row r="45130" spans="1:3" hidden="1" x14ac:dyDescent="0.2">
      <c r="A45130">
        <v>2965</v>
      </c>
      <c r="B45130">
        <v>12990</v>
      </c>
      <c r="C45130" t="s">
        <v>81156</v>
      </c>
    </row>
    <row r="45131" spans="1:3" hidden="1" x14ac:dyDescent="0.2">
      <c r="A45131">
        <v>2965</v>
      </c>
      <c r="B45131">
        <v>12990</v>
      </c>
      <c r="C45131" t="s">
        <v>85582</v>
      </c>
    </row>
    <row r="45132" spans="1:3" hidden="1" x14ac:dyDescent="0.2">
      <c r="A45132">
        <v>2965</v>
      </c>
      <c r="B45132">
        <v>13210</v>
      </c>
      <c r="C45132" t="s">
        <v>54850</v>
      </c>
    </row>
    <row r="45133" spans="1:3" hidden="1" x14ac:dyDescent="0.2">
      <c r="A45133">
        <v>2965</v>
      </c>
      <c r="B45133">
        <v>13210</v>
      </c>
      <c r="C45133" t="s">
        <v>62914</v>
      </c>
    </row>
    <row r="45134" spans="1:3" hidden="1" x14ac:dyDescent="0.2">
      <c r="A45134">
        <v>2965</v>
      </c>
      <c r="B45134">
        <v>13210</v>
      </c>
      <c r="C45134" t="s">
        <v>107323</v>
      </c>
    </row>
    <row r="45135" spans="1:3" hidden="1" x14ac:dyDescent="0.2">
      <c r="A45135">
        <v>2965</v>
      </c>
      <c r="B45135">
        <v>13211</v>
      </c>
      <c r="C45135" t="s">
        <v>83355</v>
      </c>
    </row>
    <row r="45136" spans="1:3" hidden="1" x14ac:dyDescent="0.2">
      <c r="A45136">
        <v>2966</v>
      </c>
      <c r="B45136">
        <v>77</v>
      </c>
      <c r="C45136" t="s">
        <v>59083</v>
      </c>
    </row>
    <row r="45137" spans="1:3" hidden="1" x14ac:dyDescent="0.2">
      <c r="A45137">
        <v>2966</v>
      </c>
      <c r="B45137">
        <v>5023</v>
      </c>
      <c r="C45137" t="s">
        <v>112721</v>
      </c>
    </row>
    <row r="45138" spans="1:3" hidden="1" x14ac:dyDescent="0.2">
      <c r="A45138">
        <v>2966</v>
      </c>
      <c r="B45138">
        <v>5601</v>
      </c>
      <c r="C45138" t="s">
        <v>131453</v>
      </c>
    </row>
    <row r="45139" spans="1:3" hidden="1" x14ac:dyDescent="0.2">
      <c r="A45139">
        <v>2966</v>
      </c>
      <c r="B45139">
        <v>13213</v>
      </c>
      <c r="C45139" t="s">
        <v>67966</v>
      </c>
    </row>
    <row r="45140" spans="1:3" hidden="1" x14ac:dyDescent="0.2">
      <c r="A45140">
        <v>2966</v>
      </c>
      <c r="B45140">
        <v>13213</v>
      </c>
      <c r="C45140" t="s">
        <v>82675</v>
      </c>
    </row>
    <row r="45141" spans="1:3" hidden="1" x14ac:dyDescent="0.2">
      <c r="A45141">
        <v>2966</v>
      </c>
      <c r="B45141">
        <v>13213</v>
      </c>
      <c r="C45141" t="s">
        <v>100840</v>
      </c>
    </row>
    <row r="45142" spans="1:3" hidden="1" x14ac:dyDescent="0.2">
      <c r="A45142">
        <v>2966</v>
      </c>
      <c r="B45142">
        <v>13214</v>
      </c>
      <c r="C45142" t="s">
        <v>111929</v>
      </c>
    </row>
    <row r="45143" spans="1:3" hidden="1" x14ac:dyDescent="0.2">
      <c r="A45143">
        <v>2966</v>
      </c>
      <c r="B45143">
        <v>13215</v>
      </c>
      <c r="C45143" t="s">
        <v>72482</v>
      </c>
    </row>
    <row r="45144" spans="1:3" hidden="1" x14ac:dyDescent="0.2">
      <c r="A45144">
        <v>2966</v>
      </c>
      <c r="B45144">
        <v>13216</v>
      </c>
      <c r="C45144" t="s">
        <v>130578</v>
      </c>
    </row>
    <row r="45145" spans="1:3" hidden="1" x14ac:dyDescent="0.2">
      <c r="A45145">
        <v>2966</v>
      </c>
      <c r="B45145">
        <v>13217</v>
      </c>
      <c r="C45145" t="s">
        <v>84168</v>
      </c>
    </row>
    <row r="45146" spans="1:3" hidden="1" x14ac:dyDescent="0.2">
      <c r="A45146">
        <v>2966</v>
      </c>
      <c r="B45146">
        <v>13217</v>
      </c>
      <c r="C45146" t="s">
        <v>119507</v>
      </c>
    </row>
    <row r="45147" spans="1:3" hidden="1" x14ac:dyDescent="0.2">
      <c r="A45147">
        <v>2967</v>
      </c>
      <c r="B45147">
        <v>5694</v>
      </c>
      <c r="C45147" t="s">
        <v>54378</v>
      </c>
    </row>
    <row r="45148" spans="1:3" hidden="1" x14ac:dyDescent="0.2">
      <c r="A45148">
        <v>2967</v>
      </c>
      <c r="B45148">
        <v>12088</v>
      </c>
      <c r="C45148" t="s">
        <v>62964</v>
      </c>
    </row>
    <row r="45149" spans="1:3" hidden="1" x14ac:dyDescent="0.2">
      <c r="A45149">
        <v>2967</v>
      </c>
      <c r="B45149">
        <v>12088</v>
      </c>
      <c r="C45149" t="s">
        <v>81425</v>
      </c>
    </row>
    <row r="45150" spans="1:3" hidden="1" x14ac:dyDescent="0.2">
      <c r="A45150">
        <v>2967</v>
      </c>
      <c r="B45150">
        <v>13218</v>
      </c>
      <c r="C45150" t="s">
        <v>108407</v>
      </c>
    </row>
    <row r="45151" spans="1:3" hidden="1" x14ac:dyDescent="0.2">
      <c r="A45151">
        <v>2968</v>
      </c>
      <c r="B45151">
        <v>8111</v>
      </c>
      <c r="C45151" t="s">
        <v>85783</v>
      </c>
    </row>
    <row r="45152" spans="1:3" hidden="1" x14ac:dyDescent="0.2">
      <c r="A45152">
        <v>2968</v>
      </c>
      <c r="B45152">
        <v>8381</v>
      </c>
      <c r="C45152" t="s">
        <v>64266</v>
      </c>
    </row>
    <row r="45153" spans="1:3" hidden="1" x14ac:dyDescent="0.2">
      <c r="A45153">
        <v>2968</v>
      </c>
      <c r="B45153">
        <v>10064</v>
      </c>
      <c r="C45153" t="s">
        <v>140710</v>
      </c>
    </row>
    <row r="45154" spans="1:3" hidden="1" x14ac:dyDescent="0.2">
      <c r="A45154">
        <v>2969</v>
      </c>
      <c r="B45154">
        <v>1983</v>
      </c>
      <c r="C45154" t="s">
        <v>81078</v>
      </c>
    </row>
    <row r="45155" spans="1:3" hidden="1" x14ac:dyDescent="0.2">
      <c r="A45155">
        <v>2969</v>
      </c>
      <c r="B45155">
        <v>5199</v>
      </c>
      <c r="C45155" t="s">
        <v>133807</v>
      </c>
    </row>
    <row r="45156" spans="1:3" hidden="1" x14ac:dyDescent="0.2">
      <c r="A45156">
        <v>2969</v>
      </c>
      <c r="B45156">
        <v>10157</v>
      </c>
      <c r="C45156" t="s">
        <v>72924</v>
      </c>
    </row>
    <row r="45157" spans="1:3" hidden="1" x14ac:dyDescent="0.2">
      <c r="A45157">
        <v>2969</v>
      </c>
      <c r="B45157">
        <v>12840</v>
      </c>
      <c r="C45157" t="s">
        <v>120294</v>
      </c>
    </row>
    <row r="45158" spans="1:3" hidden="1" x14ac:dyDescent="0.2">
      <c r="A45158">
        <v>2969</v>
      </c>
      <c r="B45158">
        <v>13220</v>
      </c>
      <c r="C45158" t="s">
        <v>123100</v>
      </c>
    </row>
    <row r="45159" spans="1:3" hidden="1" x14ac:dyDescent="0.2">
      <c r="A45159">
        <v>2969</v>
      </c>
      <c r="B45159">
        <v>13221</v>
      </c>
      <c r="C45159" t="s">
        <v>74250</v>
      </c>
    </row>
    <row r="45160" spans="1:3" hidden="1" x14ac:dyDescent="0.2">
      <c r="A45160">
        <v>2970</v>
      </c>
      <c r="B45160">
        <v>4872</v>
      </c>
      <c r="C45160" t="s">
        <v>131817</v>
      </c>
    </row>
    <row r="45161" spans="1:3" hidden="1" x14ac:dyDescent="0.2">
      <c r="A45161">
        <v>2970</v>
      </c>
      <c r="B45161">
        <v>5718</v>
      </c>
      <c r="C45161" t="s">
        <v>55376</v>
      </c>
    </row>
    <row r="45162" spans="1:3" hidden="1" x14ac:dyDescent="0.2">
      <c r="A45162">
        <v>2970</v>
      </c>
      <c r="B45162">
        <v>6012</v>
      </c>
      <c r="C45162" t="s">
        <v>57872</v>
      </c>
    </row>
    <row r="45163" spans="1:3" hidden="1" x14ac:dyDescent="0.2">
      <c r="A45163">
        <v>2971</v>
      </c>
      <c r="B45163">
        <v>1352</v>
      </c>
      <c r="C45163" t="s">
        <v>79049</v>
      </c>
    </row>
    <row r="45164" spans="1:3" hidden="1" x14ac:dyDescent="0.2">
      <c r="A45164">
        <v>2971</v>
      </c>
      <c r="B45164">
        <v>1352</v>
      </c>
      <c r="C45164" t="s">
        <v>113730</v>
      </c>
    </row>
    <row r="45165" spans="1:3" hidden="1" x14ac:dyDescent="0.2">
      <c r="A45165">
        <v>2971</v>
      </c>
      <c r="B45165">
        <v>1352</v>
      </c>
      <c r="C45165" t="s">
        <v>138770</v>
      </c>
    </row>
    <row r="45166" spans="1:3" hidden="1" x14ac:dyDescent="0.2">
      <c r="A45166">
        <v>2971</v>
      </c>
      <c r="B45166">
        <v>1753</v>
      </c>
      <c r="C45166" t="s">
        <v>106984</v>
      </c>
    </row>
    <row r="45167" spans="1:3" hidden="1" x14ac:dyDescent="0.2">
      <c r="A45167">
        <v>2971</v>
      </c>
      <c r="B45167">
        <v>4962</v>
      </c>
      <c r="C45167" t="s">
        <v>79905</v>
      </c>
    </row>
    <row r="45168" spans="1:3" hidden="1" x14ac:dyDescent="0.2">
      <c r="A45168">
        <v>2971</v>
      </c>
      <c r="B45168">
        <v>7940</v>
      </c>
      <c r="C45168" t="s">
        <v>100379</v>
      </c>
    </row>
    <row r="45169" spans="1:3" hidden="1" x14ac:dyDescent="0.2">
      <c r="A45169">
        <v>2972</v>
      </c>
      <c r="B45169">
        <v>1011</v>
      </c>
      <c r="C45169" t="s">
        <v>95122</v>
      </c>
    </row>
    <row r="45170" spans="1:3" hidden="1" x14ac:dyDescent="0.2">
      <c r="A45170">
        <v>2972</v>
      </c>
      <c r="B45170">
        <v>6364</v>
      </c>
      <c r="C45170" t="s">
        <v>118577</v>
      </c>
    </row>
    <row r="45171" spans="1:3" hidden="1" x14ac:dyDescent="0.2">
      <c r="A45171">
        <v>2972</v>
      </c>
      <c r="B45171">
        <v>8153</v>
      </c>
      <c r="C45171" t="s">
        <v>92046</v>
      </c>
    </row>
    <row r="45172" spans="1:3" hidden="1" x14ac:dyDescent="0.2">
      <c r="A45172">
        <v>2972</v>
      </c>
      <c r="B45172">
        <v>8153</v>
      </c>
      <c r="C45172" t="s">
        <v>110446</v>
      </c>
    </row>
    <row r="45173" spans="1:3" hidden="1" x14ac:dyDescent="0.2">
      <c r="A45173">
        <v>2972</v>
      </c>
      <c r="B45173">
        <v>12334</v>
      </c>
      <c r="C45173" t="s">
        <v>85459</v>
      </c>
    </row>
    <row r="45174" spans="1:3" hidden="1" x14ac:dyDescent="0.2">
      <c r="A45174">
        <v>2972</v>
      </c>
      <c r="B45174">
        <v>12334</v>
      </c>
      <c r="C45174" t="s">
        <v>125234</v>
      </c>
    </row>
    <row r="45175" spans="1:3" hidden="1" x14ac:dyDescent="0.2">
      <c r="A45175">
        <v>2972</v>
      </c>
      <c r="B45175">
        <v>13223</v>
      </c>
      <c r="C45175" t="s">
        <v>79462</v>
      </c>
    </row>
    <row r="45176" spans="1:3" hidden="1" x14ac:dyDescent="0.2">
      <c r="A45176">
        <v>2972</v>
      </c>
      <c r="B45176">
        <v>13223</v>
      </c>
      <c r="C45176" t="s">
        <v>95600</v>
      </c>
    </row>
    <row r="45177" spans="1:3" hidden="1" x14ac:dyDescent="0.2">
      <c r="A45177">
        <v>2972</v>
      </c>
      <c r="B45177">
        <v>13223</v>
      </c>
      <c r="C45177" t="s">
        <v>128799</v>
      </c>
    </row>
    <row r="45178" spans="1:3" hidden="1" x14ac:dyDescent="0.2">
      <c r="A45178">
        <v>2973</v>
      </c>
      <c r="B45178">
        <v>4284</v>
      </c>
      <c r="C45178" t="s">
        <v>87772</v>
      </c>
    </row>
    <row r="45179" spans="1:3" hidden="1" x14ac:dyDescent="0.2">
      <c r="A45179">
        <v>2973</v>
      </c>
      <c r="B45179">
        <v>13039</v>
      </c>
      <c r="C45179" t="s">
        <v>132559</v>
      </c>
    </row>
    <row r="45180" spans="1:3" hidden="1" x14ac:dyDescent="0.2">
      <c r="A45180">
        <v>2973</v>
      </c>
      <c r="B45180">
        <v>13224</v>
      </c>
      <c r="C45180" t="s">
        <v>109519</v>
      </c>
    </row>
    <row r="45181" spans="1:3" hidden="1" x14ac:dyDescent="0.2">
      <c r="A45181">
        <v>2974</v>
      </c>
      <c r="B45181">
        <v>4528</v>
      </c>
      <c r="C45181" t="s">
        <v>95030</v>
      </c>
    </row>
    <row r="45182" spans="1:3" hidden="1" x14ac:dyDescent="0.2">
      <c r="A45182">
        <v>2974</v>
      </c>
      <c r="B45182">
        <v>4528</v>
      </c>
      <c r="C45182" t="s">
        <v>140292</v>
      </c>
    </row>
    <row r="45183" spans="1:3" hidden="1" x14ac:dyDescent="0.2">
      <c r="A45183">
        <v>2974</v>
      </c>
      <c r="B45183">
        <v>13106</v>
      </c>
      <c r="C45183" t="s">
        <v>89818</v>
      </c>
    </row>
    <row r="45184" spans="1:3" hidden="1" x14ac:dyDescent="0.2">
      <c r="A45184">
        <v>2975</v>
      </c>
      <c r="B45184">
        <v>569</v>
      </c>
      <c r="C45184" t="s">
        <v>60402</v>
      </c>
    </row>
    <row r="45185" spans="1:3" hidden="1" x14ac:dyDescent="0.2">
      <c r="A45185">
        <v>2975</v>
      </c>
      <c r="B45185">
        <v>1025</v>
      </c>
      <c r="C45185" t="s">
        <v>86097</v>
      </c>
    </row>
    <row r="45186" spans="1:3" hidden="1" x14ac:dyDescent="0.2">
      <c r="A45186">
        <v>2975</v>
      </c>
      <c r="B45186">
        <v>2921</v>
      </c>
      <c r="C45186" t="s">
        <v>81480</v>
      </c>
    </row>
    <row r="45187" spans="1:3" hidden="1" x14ac:dyDescent="0.2">
      <c r="A45187">
        <v>2975</v>
      </c>
      <c r="B45187">
        <v>3651</v>
      </c>
      <c r="C45187" t="s">
        <v>118317</v>
      </c>
    </row>
    <row r="45188" spans="1:3" hidden="1" x14ac:dyDescent="0.2">
      <c r="A45188">
        <v>2975</v>
      </c>
      <c r="B45188">
        <v>4523</v>
      </c>
      <c r="C45188" t="s">
        <v>124284</v>
      </c>
    </row>
    <row r="45189" spans="1:3" hidden="1" x14ac:dyDescent="0.2">
      <c r="A45189">
        <v>2975</v>
      </c>
      <c r="B45189">
        <v>5652</v>
      </c>
      <c r="C45189" t="s">
        <v>118186</v>
      </c>
    </row>
    <row r="45190" spans="1:3" hidden="1" x14ac:dyDescent="0.2">
      <c r="A45190">
        <v>2975</v>
      </c>
      <c r="B45190">
        <v>6464</v>
      </c>
      <c r="C45190" t="s">
        <v>105425</v>
      </c>
    </row>
    <row r="45191" spans="1:3" hidden="1" x14ac:dyDescent="0.2">
      <c r="A45191">
        <v>2975</v>
      </c>
      <c r="B45191">
        <v>7960</v>
      </c>
      <c r="C45191" t="s">
        <v>134024</v>
      </c>
    </row>
    <row r="45192" spans="1:3" hidden="1" x14ac:dyDescent="0.2">
      <c r="A45192">
        <v>2975</v>
      </c>
      <c r="B45192">
        <v>8319</v>
      </c>
      <c r="C45192" t="s">
        <v>74206</v>
      </c>
    </row>
    <row r="45193" spans="1:3" hidden="1" x14ac:dyDescent="0.2">
      <c r="A45193">
        <v>2975</v>
      </c>
      <c r="B45193">
        <v>8785</v>
      </c>
      <c r="C45193" t="s">
        <v>122379</v>
      </c>
    </row>
    <row r="45194" spans="1:3" hidden="1" x14ac:dyDescent="0.2">
      <c r="A45194">
        <v>2975</v>
      </c>
      <c r="B45194">
        <v>11321</v>
      </c>
      <c r="C45194" t="s">
        <v>104811</v>
      </c>
    </row>
    <row r="45195" spans="1:3" hidden="1" x14ac:dyDescent="0.2">
      <c r="A45195">
        <v>2975</v>
      </c>
      <c r="B45195">
        <v>12490</v>
      </c>
      <c r="C45195" t="s">
        <v>95450</v>
      </c>
    </row>
    <row r="45196" spans="1:3" hidden="1" x14ac:dyDescent="0.2">
      <c r="A45196">
        <v>2975</v>
      </c>
      <c r="B45196">
        <v>13225</v>
      </c>
      <c r="C45196" t="s">
        <v>77550</v>
      </c>
    </row>
    <row r="45197" spans="1:3" hidden="1" x14ac:dyDescent="0.2">
      <c r="A45197">
        <v>2975</v>
      </c>
      <c r="B45197">
        <v>13226</v>
      </c>
      <c r="C45197" t="s">
        <v>77567</v>
      </c>
    </row>
    <row r="45198" spans="1:3" hidden="1" x14ac:dyDescent="0.2">
      <c r="A45198">
        <v>2976</v>
      </c>
      <c r="B45198">
        <v>1327</v>
      </c>
      <c r="C45198" t="s">
        <v>75925</v>
      </c>
    </row>
    <row r="45199" spans="1:3" hidden="1" x14ac:dyDescent="0.2">
      <c r="A45199">
        <v>2976</v>
      </c>
      <c r="B45199">
        <v>1327</v>
      </c>
      <c r="C45199" t="s">
        <v>127075</v>
      </c>
    </row>
    <row r="45200" spans="1:3" hidden="1" x14ac:dyDescent="0.2">
      <c r="A45200">
        <v>2976</v>
      </c>
      <c r="B45200">
        <v>1327</v>
      </c>
      <c r="C45200" t="s">
        <v>137571</v>
      </c>
    </row>
    <row r="45201" spans="1:3" hidden="1" x14ac:dyDescent="0.2">
      <c r="A45201">
        <v>2976</v>
      </c>
      <c r="B45201">
        <v>6730</v>
      </c>
      <c r="C45201" t="s">
        <v>57871</v>
      </c>
    </row>
    <row r="45202" spans="1:3" hidden="1" x14ac:dyDescent="0.2">
      <c r="A45202">
        <v>2976</v>
      </c>
      <c r="B45202">
        <v>6730</v>
      </c>
      <c r="C45202" t="s">
        <v>93708</v>
      </c>
    </row>
    <row r="45203" spans="1:3" hidden="1" x14ac:dyDescent="0.2">
      <c r="A45203">
        <v>2976</v>
      </c>
      <c r="B45203">
        <v>6730</v>
      </c>
      <c r="C45203" t="s">
        <v>124149</v>
      </c>
    </row>
    <row r="45204" spans="1:3" hidden="1" x14ac:dyDescent="0.2">
      <c r="A45204">
        <v>2976</v>
      </c>
      <c r="B45204">
        <v>11076</v>
      </c>
      <c r="C45204" t="s">
        <v>56143</v>
      </c>
    </row>
    <row r="45205" spans="1:3" hidden="1" x14ac:dyDescent="0.2">
      <c r="A45205">
        <v>2976</v>
      </c>
      <c r="B45205">
        <v>11076</v>
      </c>
      <c r="C45205" t="s">
        <v>77052</v>
      </c>
    </row>
    <row r="45206" spans="1:3" hidden="1" x14ac:dyDescent="0.2">
      <c r="A45206">
        <v>2976</v>
      </c>
      <c r="B45206">
        <v>11076</v>
      </c>
      <c r="C45206" t="s">
        <v>80151</v>
      </c>
    </row>
    <row r="45207" spans="1:3" hidden="1" x14ac:dyDescent="0.2">
      <c r="A45207">
        <v>2977</v>
      </c>
      <c r="B45207">
        <v>1317</v>
      </c>
      <c r="C45207" t="s">
        <v>61318</v>
      </c>
    </row>
    <row r="45208" spans="1:3" hidden="1" x14ac:dyDescent="0.2">
      <c r="A45208">
        <v>2977</v>
      </c>
      <c r="B45208">
        <v>1317</v>
      </c>
      <c r="C45208" t="s">
        <v>68128</v>
      </c>
    </row>
    <row r="45209" spans="1:3" hidden="1" x14ac:dyDescent="0.2">
      <c r="A45209">
        <v>2977</v>
      </c>
      <c r="B45209">
        <v>2869</v>
      </c>
      <c r="C45209" t="s">
        <v>106870</v>
      </c>
    </row>
    <row r="45210" spans="1:3" hidden="1" x14ac:dyDescent="0.2">
      <c r="A45210">
        <v>2977</v>
      </c>
      <c r="B45210">
        <v>4037</v>
      </c>
      <c r="C45210" t="s">
        <v>135580</v>
      </c>
    </row>
    <row r="45211" spans="1:3" hidden="1" x14ac:dyDescent="0.2">
      <c r="A45211">
        <v>2977</v>
      </c>
      <c r="B45211">
        <v>7366</v>
      </c>
      <c r="C45211" t="s">
        <v>61330</v>
      </c>
    </row>
    <row r="45212" spans="1:3" hidden="1" x14ac:dyDescent="0.2">
      <c r="A45212">
        <v>2977</v>
      </c>
      <c r="B45212">
        <v>11528</v>
      </c>
      <c r="C45212" t="s">
        <v>83978</v>
      </c>
    </row>
    <row r="45213" spans="1:3" hidden="1" x14ac:dyDescent="0.2">
      <c r="A45213">
        <v>2978</v>
      </c>
      <c r="B45213">
        <v>17</v>
      </c>
      <c r="C45213" t="s">
        <v>108652</v>
      </c>
    </row>
    <row r="45214" spans="1:3" hidden="1" x14ac:dyDescent="0.2">
      <c r="A45214">
        <v>2978</v>
      </c>
      <c r="B45214">
        <v>20</v>
      </c>
      <c r="C45214" t="s">
        <v>88821</v>
      </c>
    </row>
    <row r="45215" spans="1:3" hidden="1" x14ac:dyDescent="0.2">
      <c r="A45215">
        <v>2978</v>
      </c>
      <c r="B45215">
        <v>148</v>
      </c>
      <c r="C45215" t="s">
        <v>129724</v>
      </c>
    </row>
    <row r="45216" spans="1:3" hidden="1" x14ac:dyDescent="0.2">
      <c r="A45216">
        <v>2978</v>
      </c>
      <c r="B45216">
        <v>175</v>
      </c>
      <c r="C45216" t="s">
        <v>65830</v>
      </c>
    </row>
    <row r="45217" spans="1:3" hidden="1" x14ac:dyDescent="0.2">
      <c r="A45217">
        <v>2978</v>
      </c>
      <c r="B45217">
        <v>1039</v>
      </c>
      <c r="C45217" t="s">
        <v>57137</v>
      </c>
    </row>
    <row r="45218" spans="1:3" hidden="1" x14ac:dyDescent="0.2">
      <c r="A45218">
        <v>2978</v>
      </c>
      <c r="B45218">
        <v>1687</v>
      </c>
      <c r="C45218" t="s">
        <v>87991</v>
      </c>
    </row>
    <row r="45219" spans="1:3" hidden="1" x14ac:dyDescent="0.2">
      <c r="A45219">
        <v>2978</v>
      </c>
      <c r="B45219">
        <v>3811</v>
      </c>
      <c r="C45219" t="s">
        <v>65618</v>
      </c>
    </row>
    <row r="45220" spans="1:3" hidden="1" x14ac:dyDescent="0.2">
      <c r="A45220">
        <v>2978</v>
      </c>
      <c r="B45220">
        <v>3820</v>
      </c>
      <c r="C45220" t="s">
        <v>85438</v>
      </c>
    </row>
    <row r="45221" spans="1:3" hidden="1" x14ac:dyDescent="0.2">
      <c r="A45221">
        <v>2978</v>
      </c>
      <c r="B45221">
        <v>4977</v>
      </c>
      <c r="C45221" t="s">
        <v>72507</v>
      </c>
    </row>
    <row r="45222" spans="1:3" hidden="1" x14ac:dyDescent="0.2">
      <c r="A45222">
        <v>2978</v>
      </c>
      <c r="B45222">
        <v>7133</v>
      </c>
      <c r="C45222" t="s">
        <v>90313</v>
      </c>
    </row>
    <row r="45223" spans="1:3" hidden="1" x14ac:dyDescent="0.2">
      <c r="A45223">
        <v>2978</v>
      </c>
      <c r="B45223">
        <v>7770</v>
      </c>
      <c r="C45223" t="s">
        <v>59246</v>
      </c>
    </row>
    <row r="45224" spans="1:3" hidden="1" x14ac:dyDescent="0.2">
      <c r="A45224">
        <v>2978</v>
      </c>
      <c r="B45224">
        <v>7913</v>
      </c>
      <c r="C45224" t="s">
        <v>115083</v>
      </c>
    </row>
    <row r="45225" spans="1:3" hidden="1" x14ac:dyDescent="0.2">
      <c r="A45225">
        <v>2978</v>
      </c>
      <c r="B45225">
        <v>8268</v>
      </c>
      <c r="C45225" t="s">
        <v>69506</v>
      </c>
    </row>
    <row r="45226" spans="1:3" hidden="1" x14ac:dyDescent="0.2">
      <c r="A45226">
        <v>2978</v>
      </c>
      <c r="B45226">
        <v>8404</v>
      </c>
      <c r="C45226" t="s">
        <v>125680</v>
      </c>
    </row>
    <row r="45227" spans="1:3" hidden="1" x14ac:dyDescent="0.2">
      <c r="A45227">
        <v>2978</v>
      </c>
      <c r="B45227">
        <v>9602</v>
      </c>
      <c r="C45227" t="s">
        <v>84591</v>
      </c>
    </row>
    <row r="45228" spans="1:3" hidden="1" x14ac:dyDescent="0.2">
      <c r="A45228">
        <v>2978</v>
      </c>
      <c r="B45228">
        <v>10236</v>
      </c>
      <c r="C45228" t="s">
        <v>135526</v>
      </c>
    </row>
    <row r="45229" spans="1:3" hidden="1" x14ac:dyDescent="0.2">
      <c r="A45229">
        <v>2978</v>
      </c>
      <c r="B45229">
        <v>13227</v>
      </c>
      <c r="C45229" t="s">
        <v>101106</v>
      </c>
    </row>
    <row r="45230" spans="1:3" hidden="1" x14ac:dyDescent="0.2">
      <c r="A45230">
        <v>2978</v>
      </c>
      <c r="B45230">
        <v>13228</v>
      </c>
      <c r="C45230" t="s">
        <v>93241</v>
      </c>
    </row>
    <row r="45231" spans="1:3" hidden="1" x14ac:dyDescent="0.2">
      <c r="A45231">
        <v>2979</v>
      </c>
      <c r="B45231">
        <v>2418</v>
      </c>
      <c r="C45231" t="s">
        <v>101261</v>
      </c>
    </row>
    <row r="45232" spans="1:3" hidden="1" x14ac:dyDescent="0.2">
      <c r="A45232">
        <v>2979</v>
      </c>
      <c r="B45232">
        <v>4309</v>
      </c>
      <c r="C45232" t="s">
        <v>86108</v>
      </c>
    </row>
    <row r="45233" spans="1:3" hidden="1" x14ac:dyDescent="0.2">
      <c r="A45233">
        <v>2979</v>
      </c>
      <c r="B45233">
        <v>4309</v>
      </c>
      <c r="C45233" t="s">
        <v>135641</v>
      </c>
    </row>
    <row r="45234" spans="1:3" hidden="1" x14ac:dyDescent="0.2">
      <c r="A45234">
        <v>2979</v>
      </c>
      <c r="B45234">
        <v>5601</v>
      </c>
      <c r="C45234" t="s">
        <v>103841</v>
      </c>
    </row>
    <row r="45235" spans="1:3" hidden="1" x14ac:dyDescent="0.2">
      <c r="A45235">
        <v>2979</v>
      </c>
      <c r="B45235">
        <v>7254</v>
      </c>
      <c r="C45235" t="s">
        <v>115086</v>
      </c>
    </row>
    <row r="45236" spans="1:3" hidden="1" x14ac:dyDescent="0.2">
      <c r="A45236">
        <v>2979</v>
      </c>
      <c r="B45236">
        <v>10105</v>
      </c>
      <c r="C45236" t="s">
        <v>83466</v>
      </c>
    </row>
    <row r="45237" spans="1:3" hidden="1" x14ac:dyDescent="0.2">
      <c r="A45237">
        <v>2979</v>
      </c>
      <c r="B45237">
        <v>12554</v>
      </c>
      <c r="C45237" t="s">
        <v>132197</v>
      </c>
    </row>
    <row r="45238" spans="1:3" hidden="1" x14ac:dyDescent="0.2">
      <c r="A45238">
        <v>2980</v>
      </c>
      <c r="B45238">
        <v>8360</v>
      </c>
      <c r="C45238" t="s">
        <v>73566</v>
      </c>
    </row>
    <row r="45239" spans="1:3" hidden="1" x14ac:dyDescent="0.2">
      <c r="A45239">
        <v>2980</v>
      </c>
      <c r="B45239">
        <v>8360</v>
      </c>
      <c r="C45239" t="s">
        <v>137299</v>
      </c>
    </row>
    <row r="45240" spans="1:3" hidden="1" x14ac:dyDescent="0.2">
      <c r="A45240">
        <v>2980</v>
      </c>
      <c r="B45240">
        <v>13229</v>
      </c>
      <c r="C45240" t="s">
        <v>57538</v>
      </c>
    </row>
    <row r="45241" spans="1:3" hidden="1" x14ac:dyDescent="0.2">
      <c r="A45241">
        <v>2980</v>
      </c>
      <c r="B45241">
        <v>13229</v>
      </c>
      <c r="C45241" t="s">
        <v>75332</v>
      </c>
    </row>
    <row r="45242" spans="1:3" hidden="1" x14ac:dyDescent="0.2">
      <c r="A45242">
        <v>2980</v>
      </c>
      <c r="B45242">
        <v>13229</v>
      </c>
      <c r="C45242" t="s">
        <v>103333</v>
      </c>
    </row>
    <row r="45243" spans="1:3" hidden="1" x14ac:dyDescent="0.2">
      <c r="A45243">
        <v>2980</v>
      </c>
      <c r="B45243">
        <v>13229</v>
      </c>
      <c r="C45243" t="s">
        <v>135729</v>
      </c>
    </row>
    <row r="45244" spans="1:3" hidden="1" x14ac:dyDescent="0.2">
      <c r="A45244">
        <v>2980</v>
      </c>
      <c r="B45244">
        <v>13229</v>
      </c>
      <c r="C45244" t="s">
        <v>139587</v>
      </c>
    </row>
    <row r="45245" spans="1:3" hidden="1" x14ac:dyDescent="0.2">
      <c r="A45245">
        <v>2981</v>
      </c>
      <c r="B45245">
        <v>1679</v>
      </c>
      <c r="C45245" t="s">
        <v>103770</v>
      </c>
    </row>
    <row r="45246" spans="1:3" hidden="1" x14ac:dyDescent="0.2">
      <c r="A45246">
        <v>2981</v>
      </c>
      <c r="B45246">
        <v>1681</v>
      </c>
      <c r="C45246" t="s">
        <v>99028</v>
      </c>
    </row>
    <row r="45247" spans="1:3" hidden="1" x14ac:dyDescent="0.2">
      <c r="A45247">
        <v>2981</v>
      </c>
      <c r="B45247">
        <v>11964</v>
      </c>
      <c r="C45247" t="s">
        <v>72005</v>
      </c>
    </row>
    <row r="45248" spans="1:3" hidden="1" x14ac:dyDescent="0.2">
      <c r="A45248">
        <v>2982</v>
      </c>
      <c r="B45248">
        <v>787</v>
      </c>
      <c r="C45248" t="s">
        <v>98829</v>
      </c>
    </row>
    <row r="45249" spans="1:3" hidden="1" x14ac:dyDescent="0.2">
      <c r="A45249">
        <v>2982</v>
      </c>
      <c r="B45249">
        <v>1331</v>
      </c>
      <c r="C45249" t="s">
        <v>105984</v>
      </c>
    </row>
    <row r="45250" spans="1:3" hidden="1" x14ac:dyDescent="0.2">
      <c r="A45250">
        <v>2982</v>
      </c>
      <c r="B45250">
        <v>1331</v>
      </c>
      <c r="C45250" t="s">
        <v>109946</v>
      </c>
    </row>
    <row r="45251" spans="1:3" hidden="1" x14ac:dyDescent="0.2">
      <c r="A45251">
        <v>2983</v>
      </c>
      <c r="B45251">
        <v>1719</v>
      </c>
      <c r="C45251" t="s">
        <v>65464</v>
      </c>
    </row>
    <row r="45252" spans="1:3" hidden="1" x14ac:dyDescent="0.2">
      <c r="A45252">
        <v>2983</v>
      </c>
      <c r="B45252">
        <v>2869</v>
      </c>
      <c r="C45252" t="s">
        <v>123088</v>
      </c>
    </row>
    <row r="45253" spans="1:3" hidden="1" x14ac:dyDescent="0.2">
      <c r="A45253">
        <v>2983</v>
      </c>
      <c r="B45253">
        <v>8443</v>
      </c>
      <c r="C45253" t="s">
        <v>125809</v>
      </c>
    </row>
    <row r="45254" spans="1:3" hidden="1" x14ac:dyDescent="0.2">
      <c r="A45254">
        <v>2983</v>
      </c>
      <c r="B45254">
        <v>11889</v>
      </c>
      <c r="C45254" t="s">
        <v>83384</v>
      </c>
    </row>
    <row r="45255" spans="1:3" hidden="1" x14ac:dyDescent="0.2">
      <c r="A45255">
        <v>2984</v>
      </c>
      <c r="B45255">
        <v>5447</v>
      </c>
      <c r="C45255" t="s">
        <v>55944</v>
      </c>
    </row>
    <row r="45256" spans="1:3" hidden="1" x14ac:dyDescent="0.2">
      <c r="A45256">
        <v>2984</v>
      </c>
      <c r="B45256">
        <v>5688</v>
      </c>
      <c r="C45256" t="s">
        <v>131480</v>
      </c>
    </row>
    <row r="45257" spans="1:3" hidden="1" x14ac:dyDescent="0.2">
      <c r="A45257">
        <v>2984</v>
      </c>
      <c r="B45257">
        <v>9749</v>
      </c>
      <c r="C45257" t="s">
        <v>79809</v>
      </c>
    </row>
    <row r="45258" spans="1:3" hidden="1" x14ac:dyDescent="0.2">
      <c r="A45258">
        <v>2985</v>
      </c>
      <c r="B45258">
        <v>10002</v>
      </c>
      <c r="C45258" t="s">
        <v>77525</v>
      </c>
    </row>
    <row r="45259" spans="1:3" hidden="1" x14ac:dyDescent="0.2">
      <c r="A45259">
        <v>2985</v>
      </c>
      <c r="B45259">
        <v>13230</v>
      </c>
      <c r="C45259" t="s">
        <v>88945</v>
      </c>
    </row>
    <row r="45260" spans="1:3" hidden="1" x14ac:dyDescent="0.2">
      <c r="A45260">
        <v>2985</v>
      </c>
      <c r="B45260">
        <v>13230</v>
      </c>
      <c r="C45260" t="s">
        <v>111847</v>
      </c>
    </row>
    <row r="45261" spans="1:3" hidden="1" x14ac:dyDescent="0.2">
      <c r="A45261">
        <v>2986</v>
      </c>
      <c r="B45261">
        <v>1532</v>
      </c>
      <c r="C45261" t="s">
        <v>106596</v>
      </c>
    </row>
    <row r="45262" spans="1:3" hidden="1" x14ac:dyDescent="0.2">
      <c r="A45262">
        <v>2986</v>
      </c>
      <c r="B45262">
        <v>1741</v>
      </c>
      <c r="C45262" t="s">
        <v>133070</v>
      </c>
    </row>
    <row r="45263" spans="1:3" hidden="1" x14ac:dyDescent="0.2">
      <c r="A45263">
        <v>2986</v>
      </c>
      <c r="B45263">
        <v>2614</v>
      </c>
      <c r="C45263" t="s">
        <v>116034</v>
      </c>
    </row>
    <row r="45264" spans="1:3" hidden="1" x14ac:dyDescent="0.2">
      <c r="A45264">
        <v>2986</v>
      </c>
      <c r="B45264">
        <v>3463</v>
      </c>
      <c r="C45264" t="s">
        <v>134965</v>
      </c>
    </row>
    <row r="45265" spans="1:3" hidden="1" x14ac:dyDescent="0.2">
      <c r="A45265">
        <v>2986</v>
      </c>
      <c r="B45265">
        <v>3618</v>
      </c>
      <c r="C45265" t="s">
        <v>57294</v>
      </c>
    </row>
    <row r="45266" spans="1:3" hidden="1" x14ac:dyDescent="0.2">
      <c r="A45266">
        <v>2986</v>
      </c>
      <c r="B45266">
        <v>6351</v>
      </c>
      <c r="C45266" t="s">
        <v>115525</v>
      </c>
    </row>
    <row r="45267" spans="1:3" hidden="1" x14ac:dyDescent="0.2">
      <c r="A45267">
        <v>2986</v>
      </c>
      <c r="B45267">
        <v>6351</v>
      </c>
      <c r="C45267" t="s">
        <v>122942</v>
      </c>
    </row>
    <row r="45268" spans="1:3" hidden="1" x14ac:dyDescent="0.2">
      <c r="A45268">
        <v>2986</v>
      </c>
      <c r="B45268">
        <v>8906</v>
      </c>
      <c r="C45268" t="s">
        <v>120289</v>
      </c>
    </row>
    <row r="45269" spans="1:3" hidden="1" x14ac:dyDescent="0.2">
      <c r="A45269">
        <v>2986</v>
      </c>
      <c r="B45269">
        <v>11899</v>
      </c>
      <c r="C45269" t="s">
        <v>72663</v>
      </c>
    </row>
    <row r="45270" spans="1:3" hidden="1" x14ac:dyDescent="0.2">
      <c r="A45270">
        <v>2986</v>
      </c>
      <c r="B45270">
        <v>12006</v>
      </c>
      <c r="C45270" t="s">
        <v>115890</v>
      </c>
    </row>
    <row r="45271" spans="1:3" hidden="1" x14ac:dyDescent="0.2">
      <c r="A45271">
        <v>2986</v>
      </c>
      <c r="B45271">
        <v>12007</v>
      </c>
      <c r="C45271" t="s">
        <v>101221</v>
      </c>
    </row>
    <row r="45272" spans="1:3" hidden="1" x14ac:dyDescent="0.2">
      <c r="A45272">
        <v>2986</v>
      </c>
      <c r="B45272">
        <v>13232</v>
      </c>
      <c r="C45272" t="s">
        <v>126254</v>
      </c>
    </row>
    <row r="45273" spans="1:3" hidden="1" x14ac:dyDescent="0.2">
      <c r="A45273">
        <v>2986</v>
      </c>
      <c r="B45273">
        <v>13233</v>
      </c>
      <c r="C45273" t="s">
        <v>90448</v>
      </c>
    </row>
    <row r="45274" spans="1:3" hidden="1" x14ac:dyDescent="0.2">
      <c r="A45274">
        <v>2986</v>
      </c>
      <c r="B45274">
        <v>13233</v>
      </c>
      <c r="C45274" t="s">
        <v>93767</v>
      </c>
    </row>
    <row r="45275" spans="1:3" hidden="1" x14ac:dyDescent="0.2">
      <c r="A45275">
        <v>2986</v>
      </c>
      <c r="B45275">
        <v>13233</v>
      </c>
      <c r="C45275" t="s">
        <v>140578</v>
      </c>
    </row>
    <row r="45276" spans="1:3" hidden="1" x14ac:dyDescent="0.2">
      <c r="A45276">
        <v>2986</v>
      </c>
      <c r="B45276">
        <v>13234</v>
      </c>
      <c r="C45276" t="s">
        <v>128787</v>
      </c>
    </row>
    <row r="45277" spans="1:3" hidden="1" x14ac:dyDescent="0.2">
      <c r="A45277">
        <v>2986</v>
      </c>
      <c r="B45277">
        <v>13235</v>
      </c>
      <c r="C45277" t="s">
        <v>98211</v>
      </c>
    </row>
    <row r="45278" spans="1:3" hidden="1" x14ac:dyDescent="0.2">
      <c r="A45278">
        <v>2987</v>
      </c>
      <c r="B45278">
        <v>7651</v>
      </c>
      <c r="C45278" t="s">
        <v>82039</v>
      </c>
    </row>
    <row r="45279" spans="1:3" hidden="1" x14ac:dyDescent="0.2">
      <c r="A45279">
        <v>2987</v>
      </c>
      <c r="B45279">
        <v>10719</v>
      </c>
      <c r="C45279" t="s">
        <v>134273</v>
      </c>
    </row>
    <row r="45280" spans="1:3" hidden="1" x14ac:dyDescent="0.2">
      <c r="A45280">
        <v>2987</v>
      </c>
      <c r="B45280">
        <v>11533</v>
      </c>
      <c r="C45280" t="s">
        <v>57061</v>
      </c>
    </row>
    <row r="45281" spans="1:3" hidden="1" x14ac:dyDescent="0.2">
      <c r="A45281">
        <v>2988</v>
      </c>
      <c r="B45281">
        <v>9180</v>
      </c>
      <c r="C45281" t="s">
        <v>121174</v>
      </c>
    </row>
    <row r="45282" spans="1:3" hidden="1" x14ac:dyDescent="0.2">
      <c r="A45282">
        <v>2988</v>
      </c>
      <c r="B45282">
        <v>11266</v>
      </c>
      <c r="C45282" t="s">
        <v>139416</v>
      </c>
    </row>
    <row r="45283" spans="1:3" hidden="1" x14ac:dyDescent="0.2">
      <c r="A45283">
        <v>2988</v>
      </c>
      <c r="B45283">
        <v>13236</v>
      </c>
      <c r="C45283" t="s">
        <v>108685</v>
      </c>
    </row>
    <row r="45284" spans="1:3" hidden="1" x14ac:dyDescent="0.2">
      <c r="A45284">
        <v>2989</v>
      </c>
      <c r="B45284">
        <v>1939</v>
      </c>
      <c r="C45284" t="s">
        <v>102651</v>
      </c>
    </row>
    <row r="45285" spans="1:3" hidden="1" x14ac:dyDescent="0.2">
      <c r="A45285">
        <v>2989</v>
      </c>
      <c r="B45285">
        <v>4753</v>
      </c>
      <c r="C45285" t="s">
        <v>69801</v>
      </c>
    </row>
    <row r="45286" spans="1:3" hidden="1" x14ac:dyDescent="0.2">
      <c r="A45286">
        <v>2989</v>
      </c>
      <c r="B45286">
        <v>11896</v>
      </c>
      <c r="C45286" t="s">
        <v>62931</v>
      </c>
    </row>
    <row r="45287" spans="1:3" hidden="1" x14ac:dyDescent="0.2">
      <c r="A45287">
        <v>2990</v>
      </c>
      <c r="B45287">
        <v>6936</v>
      </c>
      <c r="C45287" t="s">
        <v>97041</v>
      </c>
    </row>
    <row r="45288" spans="1:3" hidden="1" x14ac:dyDescent="0.2">
      <c r="A45288">
        <v>2990</v>
      </c>
      <c r="B45288">
        <v>11020</v>
      </c>
      <c r="C45288" t="s">
        <v>134349</v>
      </c>
    </row>
    <row r="45289" spans="1:3" hidden="1" x14ac:dyDescent="0.2">
      <c r="A45289">
        <v>2990</v>
      </c>
      <c r="B45289">
        <v>13117</v>
      </c>
      <c r="C45289" t="s">
        <v>113948</v>
      </c>
    </row>
    <row r="45290" spans="1:3" hidden="1" x14ac:dyDescent="0.2">
      <c r="A45290">
        <v>2991</v>
      </c>
      <c r="B45290">
        <v>5447</v>
      </c>
      <c r="C45290" t="s">
        <v>102823</v>
      </c>
    </row>
    <row r="45291" spans="1:3" hidden="1" x14ac:dyDescent="0.2">
      <c r="A45291">
        <v>2991</v>
      </c>
      <c r="B45291">
        <v>5687</v>
      </c>
      <c r="C45291" t="s">
        <v>123961</v>
      </c>
    </row>
    <row r="45292" spans="1:3" hidden="1" x14ac:dyDescent="0.2">
      <c r="A45292">
        <v>2991</v>
      </c>
      <c r="B45292">
        <v>10199</v>
      </c>
      <c r="C45292" t="s">
        <v>55850</v>
      </c>
    </row>
    <row r="45293" spans="1:3" hidden="1" x14ac:dyDescent="0.2">
      <c r="A45293">
        <v>2992</v>
      </c>
      <c r="B45293">
        <v>7099</v>
      </c>
      <c r="C45293" t="s">
        <v>135384</v>
      </c>
    </row>
    <row r="45294" spans="1:3" hidden="1" x14ac:dyDescent="0.2">
      <c r="A45294">
        <v>2992</v>
      </c>
      <c r="B45294">
        <v>10995</v>
      </c>
      <c r="C45294" t="s">
        <v>140481</v>
      </c>
    </row>
    <row r="45295" spans="1:3" hidden="1" x14ac:dyDescent="0.2">
      <c r="A45295">
        <v>2992</v>
      </c>
      <c r="B45295">
        <v>12259</v>
      </c>
      <c r="C45295" t="s">
        <v>125916</v>
      </c>
    </row>
    <row r="45296" spans="1:3" hidden="1" x14ac:dyDescent="0.2">
      <c r="A45296">
        <v>2993</v>
      </c>
      <c r="B45296">
        <v>13237</v>
      </c>
      <c r="C45296" t="s">
        <v>64536</v>
      </c>
    </row>
    <row r="45297" spans="1:3" hidden="1" x14ac:dyDescent="0.2">
      <c r="A45297">
        <v>2993</v>
      </c>
      <c r="B45297">
        <v>13238</v>
      </c>
      <c r="C45297" t="s">
        <v>71692</v>
      </c>
    </row>
    <row r="45298" spans="1:3" hidden="1" x14ac:dyDescent="0.2">
      <c r="A45298">
        <v>2993</v>
      </c>
      <c r="B45298">
        <v>13238</v>
      </c>
      <c r="C45298" t="s">
        <v>110065</v>
      </c>
    </row>
    <row r="45299" spans="1:3" hidden="1" x14ac:dyDescent="0.2">
      <c r="A45299">
        <v>2993</v>
      </c>
      <c r="B45299">
        <v>13239</v>
      </c>
      <c r="C45299" t="s">
        <v>101788</v>
      </c>
    </row>
    <row r="45300" spans="1:3" hidden="1" x14ac:dyDescent="0.2">
      <c r="A45300">
        <v>2993</v>
      </c>
      <c r="B45300">
        <v>13240</v>
      </c>
      <c r="C45300" t="s">
        <v>75318</v>
      </c>
    </row>
    <row r="45301" spans="1:3" hidden="1" x14ac:dyDescent="0.2">
      <c r="A45301">
        <v>2993</v>
      </c>
      <c r="B45301">
        <v>13240</v>
      </c>
      <c r="C45301" t="s">
        <v>98116</v>
      </c>
    </row>
    <row r="45302" spans="1:3" hidden="1" x14ac:dyDescent="0.2">
      <c r="A45302">
        <v>2993</v>
      </c>
      <c r="B45302">
        <v>13240</v>
      </c>
      <c r="C45302" t="s">
        <v>122522</v>
      </c>
    </row>
    <row r="45303" spans="1:3" hidden="1" x14ac:dyDescent="0.2">
      <c r="A45303">
        <v>2993</v>
      </c>
      <c r="B45303">
        <v>13241</v>
      </c>
      <c r="C45303" t="s">
        <v>54840</v>
      </c>
    </row>
    <row r="45304" spans="1:3" hidden="1" x14ac:dyDescent="0.2">
      <c r="A45304">
        <v>2993</v>
      </c>
      <c r="B45304">
        <v>13241</v>
      </c>
      <c r="C45304" t="s">
        <v>62261</v>
      </c>
    </row>
    <row r="45305" spans="1:3" hidden="1" x14ac:dyDescent="0.2">
      <c r="A45305">
        <v>2993</v>
      </c>
      <c r="B45305">
        <v>13241</v>
      </c>
      <c r="C45305" t="s">
        <v>80844</v>
      </c>
    </row>
    <row r="45306" spans="1:3" hidden="1" x14ac:dyDescent="0.2">
      <c r="A45306">
        <v>2993</v>
      </c>
      <c r="B45306">
        <v>13241</v>
      </c>
      <c r="C45306" t="s">
        <v>97219</v>
      </c>
    </row>
    <row r="45307" spans="1:3" hidden="1" x14ac:dyDescent="0.2">
      <c r="A45307">
        <v>2994</v>
      </c>
      <c r="B45307">
        <v>13242</v>
      </c>
      <c r="C45307" t="s">
        <v>56964</v>
      </c>
    </row>
    <row r="45308" spans="1:3" hidden="1" x14ac:dyDescent="0.2">
      <c r="A45308">
        <v>2994</v>
      </c>
      <c r="B45308">
        <v>13242</v>
      </c>
      <c r="C45308" t="s">
        <v>62316</v>
      </c>
    </row>
    <row r="45309" spans="1:3" hidden="1" x14ac:dyDescent="0.2">
      <c r="A45309">
        <v>2994</v>
      </c>
      <c r="B45309">
        <v>13242</v>
      </c>
      <c r="C45309" t="s">
        <v>90223</v>
      </c>
    </row>
    <row r="45310" spans="1:3" hidden="1" x14ac:dyDescent="0.2">
      <c r="A45310">
        <v>2994</v>
      </c>
      <c r="B45310">
        <v>13242</v>
      </c>
      <c r="C45310" t="s">
        <v>100330</v>
      </c>
    </row>
    <row r="45311" spans="1:3" hidden="1" x14ac:dyDescent="0.2">
      <c r="A45311">
        <v>2994</v>
      </c>
      <c r="B45311">
        <v>13242</v>
      </c>
      <c r="C45311" t="s">
        <v>106246</v>
      </c>
    </row>
    <row r="45312" spans="1:3" hidden="1" x14ac:dyDescent="0.2">
      <c r="A45312">
        <v>2994</v>
      </c>
      <c r="B45312">
        <v>13242</v>
      </c>
      <c r="C45312" t="s">
        <v>113960</v>
      </c>
    </row>
    <row r="45313" spans="1:3" hidden="1" x14ac:dyDescent="0.2">
      <c r="A45313">
        <v>2994</v>
      </c>
      <c r="B45313">
        <v>13243</v>
      </c>
      <c r="C45313" t="s">
        <v>65065</v>
      </c>
    </row>
    <row r="45314" spans="1:3" hidden="1" x14ac:dyDescent="0.2">
      <c r="A45314">
        <v>2994</v>
      </c>
      <c r="B45314">
        <v>13243</v>
      </c>
      <c r="C45314" t="s">
        <v>74439</v>
      </c>
    </row>
    <row r="45315" spans="1:3" hidden="1" x14ac:dyDescent="0.2">
      <c r="A45315">
        <v>2994</v>
      </c>
      <c r="B45315">
        <v>13243</v>
      </c>
      <c r="C45315" t="s">
        <v>77736</v>
      </c>
    </row>
    <row r="45316" spans="1:3" hidden="1" x14ac:dyDescent="0.2">
      <c r="A45316">
        <v>2994</v>
      </c>
      <c r="B45316">
        <v>13243</v>
      </c>
      <c r="C45316" t="s">
        <v>89391</v>
      </c>
    </row>
    <row r="45317" spans="1:3" hidden="1" x14ac:dyDescent="0.2">
      <c r="A45317">
        <v>2994</v>
      </c>
      <c r="B45317">
        <v>13243</v>
      </c>
      <c r="C45317" t="s">
        <v>99152</v>
      </c>
    </row>
    <row r="45318" spans="1:3" hidden="1" x14ac:dyDescent="0.2">
      <c r="A45318">
        <v>2994</v>
      </c>
      <c r="B45318">
        <v>13243</v>
      </c>
      <c r="C45318" t="s">
        <v>107751</v>
      </c>
    </row>
    <row r="45319" spans="1:3" hidden="1" x14ac:dyDescent="0.2">
      <c r="A45319">
        <v>2994</v>
      </c>
      <c r="B45319">
        <v>13243</v>
      </c>
      <c r="C45319" t="s">
        <v>110314</v>
      </c>
    </row>
    <row r="45320" spans="1:3" hidden="1" x14ac:dyDescent="0.2">
      <c r="A45320">
        <v>2994</v>
      </c>
      <c r="B45320">
        <v>13243</v>
      </c>
      <c r="C45320" t="s">
        <v>126633</v>
      </c>
    </row>
    <row r="45321" spans="1:3" hidden="1" x14ac:dyDescent="0.2">
      <c r="A45321">
        <v>2994</v>
      </c>
      <c r="B45321">
        <v>13243</v>
      </c>
      <c r="C45321" t="s">
        <v>132812</v>
      </c>
    </row>
    <row r="45322" spans="1:3" hidden="1" x14ac:dyDescent="0.2">
      <c r="A45322">
        <v>2995</v>
      </c>
      <c r="B45322">
        <v>404</v>
      </c>
      <c r="C45322" t="s">
        <v>118815</v>
      </c>
    </row>
    <row r="45323" spans="1:3" hidden="1" x14ac:dyDescent="0.2">
      <c r="A45323">
        <v>2995</v>
      </c>
      <c r="B45323">
        <v>12426</v>
      </c>
      <c r="C45323" t="s">
        <v>62453</v>
      </c>
    </row>
    <row r="45324" spans="1:3" hidden="1" x14ac:dyDescent="0.2">
      <c r="A45324">
        <v>2995</v>
      </c>
      <c r="B45324">
        <v>12882</v>
      </c>
      <c r="C45324" t="s">
        <v>128632</v>
      </c>
    </row>
    <row r="45325" spans="1:3" hidden="1" x14ac:dyDescent="0.2">
      <c r="A45325">
        <v>2995</v>
      </c>
      <c r="B45325">
        <v>13244</v>
      </c>
      <c r="C45325" t="s">
        <v>89848</v>
      </c>
    </row>
    <row r="45326" spans="1:3" hidden="1" x14ac:dyDescent="0.2">
      <c r="A45326">
        <v>2995</v>
      </c>
      <c r="B45326">
        <v>13245</v>
      </c>
      <c r="C45326" t="s">
        <v>89819</v>
      </c>
    </row>
    <row r="45327" spans="1:3" hidden="1" x14ac:dyDescent="0.2">
      <c r="A45327">
        <v>2996</v>
      </c>
      <c r="B45327">
        <v>1704</v>
      </c>
      <c r="C45327" t="s">
        <v>105861</v>
      </c>
    </row>
    <row r="45328" spans="1:3" hidden="1" x14ac:dyDescent="0.2">
      <c r="A45328">
        <v>2996</v>
      </c>
      <c r="B45328">
        <v>6733</v>
      </c>
      <c r="C45328" t="s">
        <v>122222</v>
      </c>
    </row>
    <row r="45329" spans="1:3" hidden="1" x14ac:dyDescent="0.2">
      <c r="A45329">
        <v>2996</v>
      </c>
      <c r="B45329">
        <v>7102</v>
      </c>
      <c r="C45329" t="s">
        <v>133497</v>
      </c>
    </row>
    <row r="45330" spans="1:3" hidden="1" x14ac:dyDescent="0.2">
      <c r="A45330">
        <v>2996</v>
      </c>
      <c r="B45330">
        <v>9755</v>
      </c>
      <c r="C45330" t="s">
        <v>83742</v>
      </c>
    </row>
    <row r="45331" spans="1:3" hidden="1" x14ac:dyDescent="0.2">
      <c r="A45331">
        <v>2997</v>
      </c>
      <c r="B45331">
        <v>1884</v>
      </c>
      <c r="C45331" t="s">
        <v>59137</v>
      </c>
    </row>
    <row r="45332" spans="1:3" hidden="1" x14ac:dyDescent="0.2">
      <c r="A45332">
        <v>2997</v>
      </c>
      <c r="B45332">
        <v>12997</v>
      </c>
      <c r="C45332" t="s">
        <v>129329</v>
      </c>
    </row>
    <row r="45333" spans="1:3" hidden="1" x14ac:dyDescent="0.2">
      <c r="A45333">
        <v>2997</v>
      </c>
      <c r="B45333">
        <v>13246</v>
      </c>
      <c r="C45333" t="s">
        <v>67970</v>
      </c>
    </row>
    <row r="45334" spans="1:3" hidden="1" x14ac:dyDescent="0.2">
      <c r="A45334">
        <v>2997</v>
      </c>
      <c r="B45334">
        <v>13247</v>
      </c>
      <c r="C45334" t="s">
        <v>67790</v>
      </c>
    </row>
    <row r="45335" spans="1:3" hidden="1" x14ac:dyDescent="0.2">
      <c r="A45335">
        <v>2998</v>
      </c>
      <c r="B45335">
        <v>529</v>
      </c>
      <c r="C45335" t="s">
        <v>60332</v>
      </c>
    </row>
    <row r="45336" spans="1:3" hidden="1" x14ac:dyDescent="0.2">
      <c r="A45336">
        <v>2998</v>
      </c>
      <c r="B45336">
        <v>4836</v>
      </c>
      <c r="C45336" t="s">
        <v>131787</v>
      </c>
    </row>
    <row r="45337" spans="1:3" hidden="1" x14ac:dyDescent="0.2">
      <c r="A45337">
        <v>2998</v>
      </c>
      <c r="B45337">
        <v>10731</v>
      </c>
      <c r="C45337" t="s">
        <v>55747</v>
      </c>
    </row>
    <row r="45338" spans="1:3" hidden="1" x14ac:dyDescent="0.2">
      <c r="A45338">
        <v>2999</v>
      </c>
      <c r="B45338">
        <v>3810</v>
      </c>
      <c r="C45338" t="s">
        <v>67820</v>
      </c>
    </row>
    <row r="45339" spans="1:3" hidden="1" x14ac:dyDescent="0.2">
      <c r="A45339">
        <v>2999</v>
      </c>
      <c r="B45339">
        <v>7050</v>
      </c>
      <c r="C45339" t="s">
        <v>122188</v>
      </c>
    </row>
    <row r="45340" spans="1:3" hidden="1" x14ac:dyDescent="0.2">
      <c r="A45340">
        <v>2999</v>
      </c>
      <c r="B45340">
        <v>7929</v>
      </c>
      <c r="C45340" t="s">
        <v>93878</v>
      </c>
    </row>
    <row r="45341" spans="1:3" hidden="1" x14ac:dyDescent="0.2">
      <c r="A45341">
        <v>2999</v>
      </c>
      <c r="B45341">
        <v>10264</v>
      </c>
      <c r="C45341" t="s">
        <v>89874</v>
      </c>
    </row>
    <row r="45342" spans="1:3" hidden="1" x14ac:dyDescent="0.2">
      <c r="A45342">
        <v>3000</v>
      </c>
      <c r="B45342">
        <v>10343</v>
      </c>
      <c r="C45342" t="s">
        <v>127330</v>
      </c>
    </row>
    <row r="45343" spans="1:3" hidden="1" x14ac:dyDescent="0.2">
      <c r="A45343">
        <v>3000</v>
      </c>
      <c r="B45343">
        <v>13032</v>
      </c>
      <c r="C45343" t="s">
        <v>76043</v>
      </c>
    </row>
    <row r="45344" spans="1:3" hidden="1" x14ac:dyDescent="0.2">
      <c r="A45344">
        <v>3000</v>
      </c>
      <c r="B45344">
        <v>13032</v>
      </c>
      <c r="C45344" t="s">
        <v>86039</v>
      </c>
    </row>
    <row r="45345" spans="1:3" hidden="1" x14ac:dyDescent="0.2">
      <c r="A45345">
        <v>3001</v>
      </c>
      <c r="B45345">
        <v>10525</v>
      </c>
      <c r="C45345" t="s">
        <v>126936</v>
      </c>
    </row>
    <row r="45346" spans="1:3" hidden="1" x14ac:dyDescent="0.2">
      <c r="A45346">
        <v>3001</v>
      </c>
      <c r="B45346">
        <v>12745</v>
      </c>
      <c r="C45346" t="s">
        <v>75205</v>
      </c>
    </row>
    <row r="45347" spans="1:3" hidden="1" x14ac:dyDescent="0.2">
      <c r="A45347">
        <v>3001</v>
      </c>
      <c r="B45347">
        <v>13248</v>
      </c>
      <c r="C45347" t="s">
        <v>128008</v>
      </c>
    </row>
    <row r="45348" spans="1:3" hidden="1" x14ac:dyDescent="0.2">
      <c r="A45348">
        <v>3002</v>
      </c>
      <c r="B45348">
        <v>954</v>
      </c>
      <c r="C45348" t="s">
        <v>135361</v>
      </c>
    </row>
    <row r="45349" spans="1:3" hidden="1" x14ac:dyDescent="0.2">
      <c r="A45349">
        <v>3002</v>
      </c>
      <c r="B45349">
        <v>3553</v>
      </c>
      <c r="C45349" t="s">
        <v>63056</v>
      </c>
    </row>
    <row r="45350" spans="1:3" hidden="1" x14ac:dyDescent="0.2">
      <c r="A45350">
        <v>3002</v>
      </c>
      <c r="B45350">
        <v>5368</v>
      </c>
      <c r="C45350" t="s">
        <v>134431</v>
      </c>
    </row>
    <row r="45351" spans="1:3" hidden="1" x14ac:dyDescent="0.2">
      <c r="A45351">
        <v>3003</v>
      </c>
      <c r="B45351">
        <v>1524</v>
      </c>
      <c r="C45351" t="s">
        <v>63032</v>
      </c>
    </row>
    <row r="45352" spans="1:3" hidden="1" x14ac:dyDescent="0.2">
      <c r="A45352">
        <v>3003</v>
      </c>
      <c r="B45352">
        <v>3490</v>
      </c>
      <c r="C45352" t="s">
        <v>76509</v>
      </c>
    </row>
    <row r="45353" spans="1:3" hidden="1" x14ac:dyDescent="0.2">
      <c r="A45353">
        <v>3003</v>
      </c>
      <c r="B45353">
        <v>3490</v>
      </c>
      <c r="C45353" t="s">
        <v>84201</v>
      </c>
    </row>
    <row r="45354" spans="1:3" hidden="1" x14ac:dyDescent="0.2">
      <c r="A45354">
        <v>3003</v>
      </c>
      <c r="B45354">
        <v>9451</v>
      </c>
      <c r="C45354" t="s">
        <v>98605</v>
      </c>
    </row>
    <row r="45355" spans="1:3" hidden="1" x14ac:dyDescent="0.2">
      <c r="A45355">
        <v>3003</v>
      </c>
      <c r="B45355">
        <v>9451</v>
      </c>
      <c r="C45355" t="s">
        <v>125070</v>
      </c>
    </row>
    <row r="45356" spans="1:3" hidden="1" x14ac:dyDescent="0.2">
      <c r="A45356">
        <v>3003</v>
      </c>
      <c r="B45356">
        <v>11775</v>
      </c>
      <c r="C45356" t="s">
        <v>66539</v>
      </c>
    </row>
    <row r="45357" spans="1:3" hidden="1" x14ac:dyDescent="0.2">
      <c r="A45357">
        <v>3003</v>
      </c>
      <c r="B45357">
        <v>11775</v>
      </c>
      <c r="C45357" t="s">
        <v>79533</v>
      </c>
    </row>
    <row r="45358" spans="1:3" hidden="1" x14ac:dyDescent="0.2">
      <c r="A45358">
        <v>3003</v>
      </c>
      <c r="B45358">
        <v>11775</v>
      </c>
      <c r="C45358" t="s">
        <v>80379</v>
      </c>
    </row>
    <row r="45359" spans="1:3" hidden="1" x14ac:dyDescent="0.2">
      <c r="A45359">
        <v>3003</v>
      </c>
      <c r="B45359">
        <v>11775</v>
      </c>
      <c r="C45359" t="s">
        <v>98694</v>
      </c>
    </row>
    <row r="45360" spans="1:3" hidden="1" x14ac:dyDescent="0.2">
      <c r="A45360">
        <v>3003</v>
      </c>
      <c r="B45360">
        <v>11775</v>
      </c>
      <c r="C45360" t="s">
        <v>112175</v>
      </c>
    </row>
    <row r="45361" spans="1:3" hidden="1" x14ac:dyDescent="0.2">
      <c r="A45361">
        <v>3003</v>
      </c>
      <c r="B45361">
        <v>11775</v>
      </c>
      <c r="C45361" t="s">
        <v>139266</v>
      </c>
    </row>
    <row r="45362" spans="1:3" hidden="1" x14ac:dyDescent="0.2">
      <c r="A45362">
        <v>3003</v>
      </c>
      <c r="B45362">
        <v>12887</v>
      </c>
      <c r="C45362" t="s">
        <v>58229</v>
      </c>
    </row>
    <row r="45363" spans="1:3" hidden="1" x14ac:dyDescent="0.2">
      <c r="A45363">
        <v>3003</v>
      </c>
      <c r="B45363">
        <v>12887</v>
      </c>
      <c r="C45363" t="s">
        <v>69109</v>
      </c>
    </row>
    <row r="45364" spans="1:3" hidden="1" x14ac:dyDescent="0.2">
      <c r="A45364">
        <v>3003</v>
      </c>
      <c r="B45364">
        <v>12887</v>
      </c>
      <c r="C45364" t="s">
        <v>74332</v>
      </c>
    </row>
    <row r="45365" spans="1:3" hidden="1" x14ac:dyDescent="0.2">
      <c r="A45365">
        <v>3003</v>
      </c>
      <c r="B45365">
        <v>13249</v>
      </c>
      <c r="C45365" t="s">
        <v>103457</v>
      </c>
    </row>
    <row r="45366" spans="1:3" hidden="1" x14ac:dyDescent="0.2">
      <c r="A45366">
        <v>3003</v>
      </c>
      <c r="B45366">
        <v>13249</v>
      </c>
      <c r="C45366" t="s">
        <v>125666</v>
      </c>
    </row>
    <row r="45367" spans="1:3" hidden="1" x14ac:dyDescent="0.2">
      <c r="A45367">
        <v>3003</v>
      </c>
      <c r="B45367">
        <v>13250</v>
      </c>
      <c r="C45367" t="s">
        <v>70323</v>
      </c>
    </row>
    <row r="45368" spans="1:3" hidden="1" x14ac:dyDescent="0.2">
      <c r="A45368">
        <v>3003</v>
      </c>
      <c r="B45368">
        <v>13250</v>
      </c>
      <c r="C45368" t="s">
        <v>92408</v>
      </c>
    </row>
    <row r="45369" spans="1:3" hidden="1" x14ac:dyDescent="0.2">
      <c r="A45369">
        <v>3003</v>
      </c>
      <c r="B45369">
        <v>13250</v>
      </c>
      <c r="C45369" t="s">
        <v>93666</v>
      </c>
    </row>
    <row r="45370" spans="1:3" hidden="1" x14ac:dyDescent="0.2">
      <c r="A45370">
        <v>3004</v>
      </c>
      <c r="B45370">
        <v>4551</v>
      </c>
      <c r="C45370" t="s">
        <v>109638</v>
      </c>
    </row>
    <row r="45371" spans="1:3" hidden="1" x14ac:dyDescent="0.2">
      <c r="A45371">
        <v>3004</v>
      </c>
      <c r="B45371">
        <v>7262</v>
      </c>
      <c r="C45371" t="s">
        <v>93603</v>
      </c>
    </row>
    <row r="45372" spans="1:3" hidden="1" x14ac:dyDescent="0.2">
      <c r="A45372">
        <v>3004</v>
      </c>
      <c r="B45372">
        <v>9395</v>
      </c>
      <c r="C45372" t="s">
        <v>122106</v>
      </c>
    </row>
    <row r="45373" spans="1:3" hidden="1" x14ac:dyDescent="0.2">
      <c r="A45373">
        <v>3004</v>
      </c>
      <c r="B45373">
        <v>13251</v>
      </c>
      <c r="C45373" t="s">
        <v>73397</v>
      </c>
    </row>
    <row r="45374" spans="1:3" hidden="1" x14ac:dyDescent="0.2">
      <c r="A45374">
        <v>3004</v>
      </c>
      <c r="B45374">
        <v>13252</v>
      </c>
      <c r="C45374" t="s">
        <v>84949</v>
      </c>
    </row>
    <row r="45375" spans="1:3" hidden="1" x14ac:dyDescent="0.2">
      <c r="A45375">
        <v>3004</v>
      </c>
      <c r="B45375">
        <v>13252</v>
      </c>
      <c r="C45375" t="s">
        <v>94745</v>
      </c>
    </row>
    <row r="45376" spans="1:3" hidden="1" x14ac:dyDescent="0.2">
      <c r="A45376">
        <v>3004</v>
      </c>
      <c r="B45376">
        <v>13253</v>
      </c>
      <c r="C45376" t="s">
        <v>56145</v>
      </c>
    </row>
    <row r="45377" spans="1:3" hidden="1" x14ac:dyDescent="0.2">
      <c r="A45377">
        <v>3004</v>
      </c>
      <c r="B45377">
        <v>13254</v>
      </c>
      <c r="C45377" t="s">
        <v>80321</v>
      </c>
    </row>
    <row r="45378" spans="1:3" hidden="1" x14ac:dyDescent="0.2">
      <c r="A45378">
        <v>3004</v>
      </c>
      <c r="B45378">
        <v>13254</v>
      </c>
      <c r="C45378" t="s">
        <v>101287</v>
      </c>
    </row>
    <row r="45379" spans="1:3" hidden="1" x14ac:dyDescent="0.2">
      <c r="A45379">
        <v>3004</v>
      </c>
      <c r="B45379">
        <v>13255</v>
      </c>
      <c r="C45379" t="s">
        <v>138764</v>
      </c>
    </row>
    <row r="45380" spans="1:3" hidden="1" x14ac:dyDescent="0.2">
      <c r="A45380">
        <v>3005</v>
      </c>
      <c r="B45380">
        <v>5324</v>
      </c>
      <c r="C45380" t="s">
        <v>74762</v>
      </c>
    </row>
    <row r="45381" spans="1:3" hidden="1" x14ac:dyDescent="0.2">
      <c r="A45381">
        <v>3005</v>
      </c>
      <c r="B45381">
        <v>7825</v>
      </c>
      <c r="C45381" t="s">
        <v>88112</v>
      </c>
    </row>
    <row r="45382" spans="1:3" hidden="1" x14ac:dyDescent="0.2">
      <c r="A45382">
        <v>3005</v>
      </c>
      <c r="B45382">
        <v>10086</v>
      </c>
      <c r="C45382" t="s">
        <v>113780</v>
      </c>
    </row>
    <row r="45383" spans="1:3" hidden="1" x14ac:dyDescent="0.2">
      <c r="A45383">
        <v>3005</v>
      </c>
      <c r="B45383">
        <v>12068</v>
      </c>
      <c r="C45383" t="s">
        <v>97310</v>
      </c>
    </row>
    <row r="45384" spans="1:3" hidden="1" x14ac:dyDescent="0.2">
      <c r="A45384">
        <v>3006</v>
      </c>
      <c r="B45384">
        <v>1429</v>
      </c>
      <c r="C45384" t="s">
        <v>127850</v>
      </c>
    </row>
    <row r="45385" spans="1:3" hidden="1" x14ac:dyDescent="0.2">
      <c r="A45385">
        <v>3006</v>
      </c>
      <c r="B45385">
        <v>1704</v>
      </c>
      <c r="C45385" t="s">
        <v>127491</v>
      </c>
    </row>
    <row r="45386" spans="1:3" hidden="1" x14ac:dyDescent="0.2">
      <c r="A45386">
        <v>3006</v>
      </c>
      <c r="B45386">
        <v>6363</v>
      </c>
      <c r="C45386" t="s">
        <v>103818</v>
      </c>
    </row>
    <row r="45387" spans="1:3" hidden="1" x14ac:dyDescent="0.2">
      <c r="A45387">
        <v>3006</v>
      </c>
      <c r="B45387">
        <v>7217</v>
      </c>
      <c r="C45387" t="s">
        <v>81773</v>
      </c>
    </row>
    <row r="45388" spans="1:3" hidden="1" x14ac:dyDescent="0.2">
      <c r="A45388">
        <v>3007</v>
      </c>
      <c r="B45388">
        <v>7859</v>
      </c>
      <c r="C45388" t="s">
        <v>125883</v>
      </c>
    </row>
    <row r="45389" spans="1:3" hidden="1" x14ac:dyDescent="0.2">
      <c r="A45389">
        <v>3007</v>
      </c>
      <c r="B45389">
        <v>9566</v>
      </c>
      <c r="C45389" t="s">
        <v>134252</v>
      </c>
    </row>
    <row r="45390" spans="1:3" hidden="1" x14ac:dyDescent="0.2">
      <c r="A45390">
        <v>3007</v>
      </c>
      <c r="B45390">
        <v>12480</v>
      </c>
      <c r="C45390" t="s">
        <v>119166</v>
      </c>
    </row>
    <row r="45391" spans="1:3" hidden="1" x14ac:dyDescent="0.2">
      <c r="A45391">
        <v>3008</v>
      </c>
      <c r="B45391">
        <v>1225</v>
      </c>
      <c r="C45391" t="s">
        <v>62338</v>
      </c>
    </row>
    <row r="45392" spans="1:3" hidden="1" x14ac:dyDescent="0.2">
      <c r="A45392">
        <v>3008</v>
      </c>
      <c r="B45392">
        <v>10413</v>
      </c>
      <c r="C45392" t="s">
        <v>66660</v>
      </c>
    </row>
    <row r="45393" spans="1:3" hidden="1" x14ac:dyDescent="0.2">
      <c r="A45393">
        <v>3008</v>
      </c>
      <c r="B45393">
        <v>13258</v>
      </c>
      <c r="C45393" t="s">
        <v>104561</v>
      </c>
    </row>
    <row r="45394" spans="1:3" hidden="1" x14ac:dyDescent="0.2">
      <c r="A45394">
        <v>3009</v>
      </c>
      <c r="B45394">
        <v>85</v>
      </c>
      <c r="C45394" t="s">
        <v>78774</v>
      </c>
    </row>
    <row r="45395" spans="1:3" hidden="1" x14ac:dyDescent="0.2">
      <c r="A45395">
        <v>3009</v>
      </c>
      <c r="B45395">
        <v>4284</v>
      </c>
      <c r="C45395" t="s">
        <v>69367</v>
      </c>
    </row>
    <row r="45396" spans="1:3" hidden="1" x14ac:dyDescent="0.2">
      <c r="A45396">
        <v>3009</v>
      </c>
      <c r="B45396">
        <v>10496</v>
      </c>
      <c r="C45396" t="s">
        <v>114843</v>
      </c>
    </row>
    <row r="45397" spans="1:3" hidden="1" x14ac:dyDescent="0.2">
      <c r="A45397">
        <v>3010</v>
      </c>
      <c r="B45397">
        <v>1166</v>
      </c>
      <c r="C45397" t="s">
        <v>82285</v>
      </c>
    </row>
    <row r="45398" spans="1:3" hidden="1" x14ac:dyDescent="0.2">
      <c r="A45398">
        <v>3010</v>
      </c>
      <c r="B45398">
        <v>3463</v>
      </c>
      <c r="C45398" t="s">
        <v>66267</v>
      </c>
    </row>
    <row r="45399" spans="1:3" hidden="1" x14ac:dyDescent="0.2">
      <c r="A45399">
        <v>3010</v>
      </c>
      <c r="B45399">
        <v>3464</v>
      </c>
      <c r="C45399" t="s">
        <v>126056</v>
      </c>
    </row>
    <row r="45400" spans="1:3" hidden="1" x14ac:dyDescent="0.2">
      <c r="A45400">
        <v>3010</v>
      </c>
      <c r="B45400">
        <v>11052</v>
      </c>
      <c r="C45400" t="s">
        <v>118336</v>
      </c>
    </row>
    <row r="45401" spans="1:3" hidden="1" x14ac:dyDescent="0.2">
      <c r="A45401">
        <v>3010</v>
      </c>
      <c r="B45401">
        <v>13259</v>
      </c>
      <c r="C45401" t="s">
        <v>99941</v>
      </c>
    </row>
    <row r="45402" spans="1:3" hidden="1" x14ac:dyDescent="0.2">
      <c r="A45402">
        <v>3010</v>
      </c>
      <c r="B45402">
        <v>13260</v>
      </c>
      <c r="C45402" t="s">
        <v>108967</v>
      </c>
    </row>
    <row r="45403" spans="1:3" hidden="1" x14ac:dyDescent="0.2">
      <c r="A45403">
        <v>3011</v>
      </c>
      <c r="B45403">
        <v>16</v>
      </c>
      <c r="C45403" t="s">
        <v>72822</v>
      </c>
    </row>
    <row r="45404" spans="1:3" hidden="1" x14ac:dyDescent="0.2">
      <c r="A45404">
        <v>3011</v>
      </c>
      <c r="B45404">
        <v>163</v>
      </c>
      <c r="C45404" t="s">
        <v>94646</v>
      </c>
    </row>
    <row r="45405" spans="1:3" hidden="1" x14ac:dyDescent="0.2">
      <c r="A45405">
        <v>3011</v>
      </c>
      <c r="B45405">
        <v>177</v>
      </c>
      <c r="C45405" t="s">
        <v>59242</v>
      </c>
    </row>
    <row r="45406" spans="1:3" hidden="1" x14ac:dyDescent="0.2">
      <c r="A45406">
        <v>3011</v>
      </c>
      <c r="B45406">
        <v>490</v>
      </c>
      <c r="C45406" t="s">
        <v>73683</v>
      </c>
    </row>
    <row r="45407" spans="1:3" hidden="1" x14ac:dyDescent="0.2">
      <c r="A45407">
        <v>3011</v>
      </c>
      <c r="B45407">
        <v>512</v>
      </c>
      <c r="C45407" t="s">
        <v>59263</v>
      </c>
    </row>
    <row r="45408" spans="1:3" hidden="1" x14ac:dyDescent="0.2">
      <c r="A45408">
        <v>3011</v>
      </c>
      <c r="B45408">
        <v>1021</v>
      </c>
      <c r="C45408" t="s">
        <v>139312</v>
      </c>
    </row>
    <row r="45409" spans="1:3" hidden="1" x14ac:dyDescent="0.2">
      <c r="A45409">
        <v>3011</v>
      </c>
      <c r="B45409">
        <v>1081</v>
      </c>
      <c r="C45409" t="s">
        <v>117771</v>
      </c>
    </row>
    <row r="45410" spans="1:3" hidden="1" x14ac:dyDescent="0.2">
      <c r="A45410">
        <v>3011</v>
      </c>
      <c r="B45410">
        <v>1271</v>
      </c>
      <c r="C45410" t="s">
        <v>103933</v>
      </c>
    </row>
    <row r="45411" spans="1:3" hidden="1" x14ac:dyDescent="0.2">
      <c r="A45411">
        <v>3011</v>
      </c>
      <c r="B45411">
        <v>1412</v>
      </c>
      <c r="C45411" t="s">
        <v>112953</v>
      </c>
    </row>
    <row r="45412" spans="1:3" hidden="1" x14ac:dyDescent="0.2">
      <c r="A45412">
        <v>3011</v>
      </c>
      <c r="B45412">
        <v>1747</v>
      </c>
      <c r="C45412" t="s">
        <v>109440</v>
      </c>
    </row>
    <row r="45413" spans="1:3" hidden="1" x14ac:dyDescent="0.2">
      <c r="A45413">
        <v>3011</v>
      </c>
      <c r="B45413">
        <v>2200</v>
      </c>
      <c r="C45413" t="s">
        <v>82393</v>
      </c>
    </row>
    <row r="45414" spans="1:3" hidden="1" x14ac:dyDescent="0.2">
      <c r="A45414">
        <v>3011</v>
      </c>
      <c r="B45414">
        <v>2200</v>
      </c>
      <c r="C45414" t="s">
        <v>127186</v>
      </c>
    </row>
    <row r="45415" spans="1:3" hidden="1" x14ac:dyDescent="0.2">
      <c r="A45415">
        <v>3011</v>
      </c>
      <c r="B45415">
        <v>2448</v>
      </c>
      <c r="C45415" t="s">
        <v>133979</v>
      </c>
    </row>
    <row r="45416" spans="1:3" hidden="1" x14ac:dyDescent="0.2">
      <c r="A45416">
        <v>3011</v>
      </c>
      <c r="B45416">
        <v>2928</v>
      </c>
      <c r="C45416" t="s">
        <v>84781</v>
      </c>
    </row>
    <row r="45417" spans="1:3" hidden="1" x14ac:dyDescent="0.2">
      <c r="A45417">
        <v>3011</v>
      </c>
      <c r="B45417">
        <v>3223</v>
      </c>
      <c r="C45417" t="s">
        <v>99170</v>
      </c>
    </row>
    <row r="45418" spans="1:3" hidden="1" x14ac:dyDescent="0.2">
      <c r="A45418">
        <v>3011</v>
      </c>
      <c r="B45418">
        <v>3290</v>
      </c>
      <c r="C45418" t="s">
        <v>110785</v>
      </c>
    </row>
    <row r="45419" spans="1:3" hidden="1" x14ac:dyDescent="0.2">
      <c r="A45419">
        <v>3011</v>
      </c>
      <c r="B45419">
        <v>3310</v>
      </c>
      <c r="C45419" t="s">
        <v>82921</v>
      </c>
    </row>
    <row r="45420" spans="1:3" hidden="1" x14ac:dyDescent="0.2">
      <c r="A45420">
        <v>3011</v>
      </c>
      <c r="B45420">
        <v>3352</v>
      </c>
      <c r="C45420" t="s">
        <v>128472</v>
      </c>
    </row>
    <row r="45421" spans="1:3" hidden="1" x14ac:dyDescent="0.2">
      <c r="A45421">
        <v>3011</v>
      </c>
      <c r="B45421">
        <v>3475</v>
      </c>
      <c r="C45421" t="s">
        <v>109870</v>
      </c>
    </row>
    <row r="45422" spans="1:3" hidden="1" x14ac:dyDescent="0.2">
      <c r="A45422">
        <v>3011</v>
      </c>
      <c r="B45422">
        <v>3751</v>
      </c>
      <c r="C45422" t="s">
        <v>135011</v>
      </c>
    </row>
    <row r="45423" spans="1:3" hidden="1" x14ac:dyDescent="0.2">
      <c r="A45423">
        <v>3011</v>
      </c>
      <c r="B45423">
        <v>3766</v>
      </c>
      <c r="C45423" t="s">
        <v>84284</v>
      </c>
    </row>
    <row r="45424" spans="1:3" hidden="1" x14ac:dyDescent="0.2">
      <c r="A45424">
        <v>3011</v>
      </c>
      <c r="B45424">
        <v>4025</v>
      </c>
      <c r="C45424" t="s">
        <v>59222</v>
      </c>
    </row>
    <row r="45425" spans="1:3" hidden="1" x14ac:dyDescent="0.2">
      <c r="A45425">
        <v>3011</v>
      </c>
      <c r="B45425">
        <v>4350</v>
      </c>
      <c r="C45425" t="s">
        <v>80469</v>
      </c>
    </row>
    <row r="45426" spans="1:3" hidden="1" x14ac:dyDescent="0.2">
      <c r="A45426">
        <v>3011</v>
      </c>
      <c r="B45426">
        <v>4512</v>
      </c>
      <c r="C45426" t="s">
        <v>131458</v>
      </c>
    </row>
    <row r="45427" spans="1:3" hidden="1" x14ac:dyDescent="0.2">
      <c r="A45427">
        <v>3011</v>
      </c>
      <c r="B45427">
        <v>5059</v>
      </c>
      <c r="C45427" t="s">
        <v>102121</v>
      </c>
    </row>
    <row r="45428" spans="1:3" hidden="1" x14ac:dyDescent="0.2">
      <c r="A45428">
        <v>3011</v>
      </c>
      <c r="B45428">
        <v>5257</v>
      </c>
      <c r="C45428" t="s">
        <v>122531</v>
      </c>
    </row>
    <row r="45429" spans="1:3" hidden="1" x14ac:dyDescent="0.2">
      <c r="A45429">
        <v>3011</v>
      </c>
      <c r="B45429">
        <v>5458</v>
      </c>
      <c r="C45429" t="s">
        <v>69091</v>
      </c>
    </row>
    <row r="45430" spans="1:3" hidden="1" x14ac:dyDescent="0.2">
      <c r="A45430">
        <v>3011</v>
      </c>
      <c r="B45430">
        <v>7364</v>
      </c>
      <c r="C45430" t="s">
        <v>104446</v>
      </c>
    </row>
    <row r="45431" spans="1:3" hidden="1" x14ac:dyDescent="0.2">
      <c r="A45431">
        <v>3011</v>
      </c>
      <c r="B45431">
        <v>7905</v>
      </c>
      <c r="C45431" t="s">
        <v>60828</v>
      </c>
    </row>
    <row r="45432" spans="1:3" hidden="1" x14ac:dyDescent="0.2">
      <c r="A45432">
        <v>3011</v>
      </c>
      <c r="B45432">
        <v>7905</v>
      </c>
      <c r="C45432" t="s">
        <v>113889</v>
      </c>
    </row>
    <row r="45433" spans="1:3" hidden="1" x14ac:dyDescent="0.2">
      <c r="A45433">
        <v>3011</v>
      </c>
      <c r="B45433">
        <v>8313</v>
      </c>
      <c r="C45433" t="s">
        <v>101328</v>
      </c>
    </row>
    <row r="45434" spans="1:3" hidden="1" x14ac:dyDescent="0.2">
      <c r="A45434">
        <v>3011</v>
      </c>
      <c r="B45434">
        <v>9082</v>
      </c>
      <c r="C45434" t="s">
        <v>124583</v>
      </c>
    </row>
    <row r="45435" spans="1:3" hidden="1" x14ac:dyDescent="0.2">
      <c r="A45435">
        <v>3011</v>
      </c>
      <c r="B45435">
        <v>9349</v>
      </c>
      <c r="C45435" t="s">
        <v>137346</v>
      </c>
    </row>
    <row r="45436" spans="1:3" hidden="1" x14ac:dyDescent="0.2">
      <c r="A45436">
        <v>3011</v>
      </c>
      <c r="B45436">
        <v>9771</v>
      </c>
      <c r="C45436" t="s">
        <v>78466</v>
      </c>
    </row>
    <row r="45437" spans="1:3" hidden="1" x14ac:dyDescent="0.2">
      <c r="A45437">
        <v>3011</v>
      </c>
      <c r="B45437">
        <v>10451</v>
      </c>
      <c r="C45437" t="s">
        <v>134007</v>
      </c>
    </row>
    <row r="45438" spans="1:3" hidden="1" x14ac:dyDescent="0.2">
      <c r="A45438">
        <v>3011</v>
      </c>
      <c r="B45438">
        <v>10617</v>
      </c>
      <c r="C45438" t="s">
        <v>54467</v>
      </c>
    </row>
    <row r="45439" spans="1:3" hidden="1" x14ac:dyDescent="0.2">
      <c r="A45439">
        <v>3011</v>
      </c>
      <c r="B45439">
        <v>10617</v>
      </c>
      <c r="C45439" t="s">
        <v>139482</v>
      </c>
    </row>
    <row r="45440" spans="1:3" hidden="1" x14ac:dyDescent="0.2">
      <c r="A45440">
        <v>3011</v>
      </c>
      <c r="B45440">
        <v>10761</v>
      </c>
      <c r="C45440" t="s">
        <v>122329</v>
      </c>
    </row>
    <row r="45441" spans="1:3" hidden="1" x14ac:dyDescent="0.2">
      <c r="A45441">
        <v>3011</v>
      </c>
      <c r="B45441">
        <v>10973</v>
      </c>
      <c r="C45441" t="s">
        <v>123333</v>
      </c>
    </row>
    <row r="45442" spans="1:3" hidden="1" x14ac:dyDescent="0.2">
      <c r="A45442">
        <v>3011</v>
      </c>
      <c r="B45442">
        <v>10973</v>
      </c>
      <c r="C45442" t="s">
        <v>130492</v>
      </c>
    </row>
    <row r="45443" spans="1:3" hidden="1" x14ac:dyDescent="0.2">
      <c r="A45443">
        <v>3011</v>
      </c>
      <c r="B45443">
        <v>11952</v>
      </c>
      <c r="C45443" t="s">
        <v>85752</v>
      </c>
    </row>
    <row r="45444" spans="1:3" hidden="1" x14ac:dyDescent="0.2">
      <c r="A45444">
        <v>3011</v>
      </c>
      <c r="B45444">
        <v>13261</v>
      </c>
      <c r="C45444" t="s">
        <v>110823</v>
      </c>
    </row>
    <row r="45445" spans="1:3" hidden="1" x14ac:dyDescent="0.2">
      <c r="A45445">
        <v>3012</v>
      </c>
      <c r="B45445">
        <v>1504</v>
      </c>
      <c r="C45445" t="s">
        <v>66563</v>
      </c>
    </row>
    <row r="45446" spans="1:3" hidden="1" x14ac:dyDescent="0.2">
      <c r="A45446">
        <v>3012</v>
      </c>
      <c r="B45446">
        <v>1918</v>
      </c>
      <c r="C45446" t="s">
        <v>107879</v>
      </c>
    </row>
    <row r="45447" spans="1:3" hidden="1" x14ac:dyDescent="0.2">
      <c r="A45447">
        <v>3012</v>
      </c>
      <c r="B45447">
        <v>2123</v>
      </c>
      <c r="C45447" t="s">
        <v>66587</v>
      </c>
    </row>
    <row r="45448" spans="1:3" hidden="1" x14ac:dyDescent="0.2">
      <c r="A45448">
        <v>3012</v>
      </c>
      <c r="B45448">
        <v>2511</v>
      </c>
      <c r="C45448" t="s">
        <v>66376</v>
      </c>
    </row>
    <row r="45449" spans="1:3" hidden="1" x14ac:dyDescent="0.2">
      <c r="A45449">
        <v>3012</v>
      </c>
      <c r="B45449">
        <v>2519</v>
      </c>
      <c r="C45449" t="s">
        <v>137928</v>
      </c>
    </row>
    <row r="45450" spans="1:3" hidden="1" x14ac:dyDescent="0.2">
      <c r="A45450">
        <v>3012</v>
      </c>
      <c r="B45450">
        <v>2522</v>
      </c>
      <c r="C45450" t="s">
        <v>108513</v>
      </c>
    </row>
    <row r="45451" spans="1:3" hidden="1" x14ac:dyDescent="0.2">
      <c r="A45451">
        <v>3012</v>
      </c>
      <c r="B45451">
        <v>2527</v>
      </c>
      <c r="C45451" t="s">
        <v>124949</v>
      </c>
    </row>
    <row r="45452" spans="1:3" hidden="1" x14ac:dyDescent="0.2">
      <c r="A45452">
        <v>3012</v>
      </c>
      <c r="B45452">
        <v>2529</v>
      </c>
      <c r="C45452" t="s">
        <v>101272</v>
      </c>
    </row>
    <row r="45453" spans="1:3" hidden="1" x14ac:dyDescent="0.2">
      <c r="A45453">
        <v>3012</v>
      </c>
      <c r="B45453">
        <v>2565</v>
      </c>
      <c r="C45453" t="s">
        <v>76114</v>
      </c>
    </row>
    <row r="45454" spans="1:3" hidden="1" x14ac:dyDescent="0.2">
      <c r="A45454">
        <v>3012</v>
      </c>
      <c r="B45454">
        <v>3597</v>
      </c>
      <c r="C45454" t="s">
        <v>79584</v>
      </c>
    </row>
    <row r="45455" spans="1:3" hidden="1" x14ac:dyDescent="0.2">
      <c r="A45455">
        <v>3012</v>
      </c>
      <c r="B45455">
        <v>5305</v>
      </c>
      <c r="C45455" t="s">
        <v>63358</v>
      </c>
    </row>
    <row r="45456" spans="1:3" hidden="1" x14ac:dyDescent="0.2">
      <c r="A45456">
        <v>3012</v>
      </c>
      <c r="B45456">
        <v>6890</v>
      </c>
      <c r="C45456" t="s">
        <v>95299</v>
      </c>
    </row>
    <row r="45457" spans="1:3" hidden="1" x14ac:dyDescent="0.2">
      <c r="A45457">
        <v>3012</v>
      </c>
      <c r="B45457">
        <v>6890</v>
      </c>
      <c r="C45457" t="s">
        <v>140221</v>
      </c>
    </row>
    <row r="45458" spans="1:3" hidden="1" x14ac:dyDescent="0.2">
      <c r="A45458">
        <v>3012</v>
      </c>
      <c r="B45458">
        <v>7726</v>
      </c>
      <c r="C45458" t="s">
        <v>57576</v>
      </c>
    </row>
    <row r="45459" spans="1:3" hidden="1" x14ac:dyDescent="0.2">
      <c r="A45459">
        <v>3012</v>
      </c>
      <c r="B45459">
        <v>7732</v>
      </c>
      <c r="C45459" t="s">
        <v>123246</v>
      </c>
    </row>
    <row r="45460" spans="1:3" hidden="1" x14ac:dyDescent="0.2">
      <c r="A45460">
        <v>3012</v>
      </c>
      <c r="B45460">
        <v>7762</v>
      </c>
      <c r="C45460" t="s">
        <v>123523</v>
      </c>
    </row>
    <row r="45461" spans="1:3" hidden="1" x14ac:dyDescent="0.2">
      <c r="A45461">
        <v>3012</v>
      </c>
      <c r="B45461">
        <v>7923</v>
      </c>
      <c r="C45461" t="s">
        <v>61834</v>
      </c>
    </row>
    <row r="45462" spans="1:3" hidden="1" x14ac:dyDescent="0.2">
      <c r="A45462">
        <v>3012</v>
      </c>
      <c r="B45462">
        <v>9584</v>
      </c>
      <c r="C45462" t="s">
        <v>131292</v>
      </c>
    </row>
    <row r="45463" spans="1:3" hidden="1" x14ac:dyDescent="0.2">
      <c r="A45463">
        <v>3012</v>
      </c>
      <c r="B45463">
        <v>10140</v>
      </c>
      <c r="C45463" t="s">
        <v>89699</v>
      </c>
    </row>
    <row r="45464" spans="1:3" hidden="1" x14ac:dyDescent="0.2">
      <c r="A45464">
        <v>3012</v>
      </c>
      <c r="B45464">
        <v>11643</v>
      </c>
      <c r="C45464" t="s">
        <v>94642</v>
      </c>
    </row>
    <row r="45465" spans="1:3" hidden="1" x14ac:dyDescent="0.2">
      <c r="A45465">
        <v>3013</v>
      </c>
      <c r="B45465">
        <v>625</v>
      </c>
      <c r="C45465" t="s">
        <v>114148</v>
      </c>
    </row>
    <row r="45466" spans="1:3" hidden="1" x14ac:dyDescent="0.2">
      <c r="A45466">
        <v>3013</v>
      </c>
      <c r="B45466">
        <v>625</v>
      </c>
      <c r="C45466" t="s">
        <v>127036</v>
      </c>
    </row>
    <row r="45467" spans="1:3" hidden="1" x14ac:dyDescent="0.2">
      <c r="A45467">
        <v>3013</v>
      </c>
      <c r="B45467">
        <v>2139</v>
      </c>
      <c r="C45467" t="s">
        <v>66174</v>
      </c>
    </row>
    <row r="45468" spans="1:3" hidden="1" x14ac:dyDescent="0.2">
      <c r="A45468">
        <v>3013</v>
      </c>
      <c r="B45468">
        <v>3642</v>
      </c>
      <c r="C45468" t="s">
        <v>67185</v>
      </c>
    </row>
    <row r="45469" spans="1:3" hidden="1" x14ac:dyDescent="0.2">
      <c r="A45469">
        <v>3013</v>
      </c>
      <c r="B45469">
        <v>4234</v>
      </c>
      <c r="C45469" t="s">
        <v>62148</v>
      </c>
    </row>
    <row r="45470" spans="1:3" hidden="1" x14ac:dyDescent="0.2">
      <c r="A45470">
        <v>3013</v>
      </c>
      <c r="B45470">
        <v>4292</v>
      </c>
      <c r="C45470" t="s">
        <v>135005</v>
      </c>
    </row>
    <row r="45471" spans="1:3" hidden="1" x14ac:dyDescent="0.2">
      <c r="A45471">
        <v>3013</v>
      </c>
      <c r="B45471">
        <v>5177</v>
      </c>
      <c r="C45471" t="s">
        <v>56749</v>
      </c>
    </row>
    <row r="45472" spans="1:3" hidden="1" x14ac:dyDescent="0.2">
      <c r="A45472">
        <v>3013</v>
      </c>
      <c r="B45472">
        <v>6972</v>
      </c>
      <c r="C45472" t="s">
        <v>129124</v>
      </c>
    </row>
    <row r="45473" spans="1:3" hidden="1" x14ac:dyDescent="0.2">
      <c r="A45473">
        <v>3013</v>
      </c>
      <c r="B45473">
        <v>7304</v>
      </c>
      <c r="C45473" t="s">
        <v>86176</v>
      </c>
    </row>
    <row r="45474" spans="1:3" hidden="1" x14ac:dyDescent="0.2">
      <c r="A45474">
        <v>3013</v>
      </c>
      <c r="B45474">
        <v>8604</v>
      </c>
      <c r="C45474" t="s">
        <v>105961</v>
      </c>
    </row>
    <row r="45475" spans="1:3" hidden="1" x14ac:dyDescent="0.2">
      <c r="A45475">
        <v>3013</v>
      </c>
      <c r="B45475">
        <v>10660</v>
      </c>
      <c r="C45475" t="s">
        <v>123053</v>
      </c>
    </row>
    <row r="45476" spans="1:3" hidden="1" x14ac:dyDescent="0.2">
      <c r="A45476">
        <v>3013</v>
      </c>
      <c r="B45476">
        <v>11072</v>
      </c>
      <c r="C45476" t="s">
        <v>126725</v>
      </c>
    </row>
    <row r="45477" spans="1:3" hidden="1" x14ac:dyDescent="0.2">
      <c r="A45477">
        <v>3013</v>
      </c>
      <c r="B45477">
        <v>11169</v>
      </c>
      <c r="C45477" t="s">
        <v>89660</v>
      </c>
    </row>
    <row r="45478" spans="1:3" hidden="1" x14ac:dyDescent="0.2">
      <c r="A45478">
        <v>3013</v>
      </c>
      <c r="B45478">
        <v>13262</v>
      </c>
      <c r="C45478" t="s">
        <v>135416</v>
      </c>
    </row>
    <row r="45479" spans="1:3" hidden="1" x14ac:dyDescent="0.2">
      <c r="A45479">
        <v>3014</v>
      </c>
      <c r="B45479">
        <v>167</v>
      </c>
      <c r="C45479" t="s">
        <v>111312</v>
      </c>
    </row>
    <row r="45480" spans="1:3" hidden="1" x14ac:dyDescent="0.2">
      <c r="A45480">
        <v>3014</v>
      </c>
      <c r="B45480">
        <v>216</v>
      </c>
      <c r="C45480" t="s">
        <v>94661</v>
      </c>
    </row>
    <row r="45481" spans="1:3" hidden="1" x14ac:dyDescent="0.2">
      <c r="A45481">
        <v>3014</v>
      </c>
      <c r="B45481">
        <v>476</v>
      </c>
      <c r="C45481" t="s">
        <v>101278</v>
      </c>
    </row>
    <row r="45482" spans="1:3" hidden="1" x14ac:dyDescent="0.2">
      <c r="A45482">
        <v>3014</v>
      </c>
      <c r="B45482">
        <v>478</v>
      </c>
      <c r="C45482" t="s">
        <v>86521</v>
      </c>
    </row>
    <row r="45483" spans="1:3" hidden="1" x14ac:dyDescent="0.2">
      <c r="A45483">
        <v>3014</v>
      </c>
      <c r="B45483">
        <v>585</v>
      </c>
      <c r="C45483" t="s">
        <v>99613</v>
      </c>
    </row>
    <row r="45484" spans="1:3" hidden="1" x14ac:dyDescent="0.2">
      <c r="A45484">
        <v>3014</v>
      </c>
      <c r="B45484">
        <v>714</v>
      </c>
      <c r="C45484" t="s">
        <v>78028</v>
      </c>
    </row>
    <row r="45485" spans="1:3" hidden="1" x14ac:dyDescent="0.2">
      <c r="A45485">
        <v>3014</v>
      </c>
      <c r="B45485">
        <v>796</v>
      </c>
      <c r="C45485" t="s">
        <v>58419</v>
      </c>
    </row>
    <row r="45486" spans="1:3" hidden="1" x14ac:dyDescent="0.2">
      <c r="A45486">
        <v>3014</v>
      </c>
      <c r="B45486">
        <v>806</v>
      </c>
      <c r="C45486" t="s">
        <v>131444</v>
      </c>
    </row>
    <row r="45487" spans="1:3" hidden="1" x14ac:dyDescent="0.2">
      <c r="A45487">
        <v>3014</v>
      </c>
      <c r="B45487">
        <v>846</v>
      </c>
      <c r="C45487" t="s">
        <v>138508</v>
      </c>
    </row>
    <row r="45488" spans="1:3" hidden="1" x14ac:dyDescent="0.2">
      <c r="A45488">
        <v>3014</v>
      </c>
      <c r="B45488">
        <v>1078</v>
      </c>
      <c r="C45488" t="s">
        <v>139553</v>
      </c>
    </row>
    <row r="45489" spans="1:3" hidden="1" x14ac:dyDescent="0.2">
      <c r="A45489">
        <v>3014</v>
      </c>
      <c r="B45489">
        <v>1686</v>
      </c>
      <c r="C45489" t="s">
        <v>83179</v>
      </c>
    </row>
    <row r="45490" spans="1:3" hidden="1" x14ac:dyDescent="0.2">
      <c r="A45490">
        <v>3014</v>
      </c>
      <c r="B45490">
        <v>2457</v>
      </c>
      <c r="C45490" t="s">
        <v>66738</v>
      </c>
    </row>
    <row r="45491" spans="1:3" hidden="1" x14ac:dyDescent="0.2">
      <c r="A45491">
        <v>3014</v>
      </c>
      <c r="B45491">
        <v>2838</v>
      </c>
      <c r="C45491" t="s">
        <v>109325</v>
      </c>
    </row>
    <row r="45492" spans="1:3" hidden="1" x14ac:dyDescent="0.2">
      <c r="A45492">
        <v>3014</v>
      </c>
      <c r="B45492">
        <v>3165</v>
      </c>
      <c r="C45492" t="s">
        <v>63549</v>
      </c>
    </row>
    <row r="45493" spans="1:3" hidden="1" x14ac:dyDescent="0.2">
      <c r="A45493">
        <v>3014</v>
      </c>
      <c r="B45493">
        <v>3175</v>
      </c>
      <c r="C45493" t="s">
        <v>61452</v>
      </c>
    </row>
    <row r="45494" spans="1:3" hidden="1" x14ac:dyDescent="0.2">
      <c r="A45494">
        <v>3014</v>
      </c>
      <c r="B45494">
        <v>3419</v>
      </c>
      <c r="C45494" t="s">
        <v>104634</v>
      </c>
    </row>
    <row r="45495" spans="1:3" hidden="1" x14ac:dyDescent="0.2">
      <c r="A45495">
        <v>3014</v>
      </c>
      <c r="B45495">
        <v>3810</v>
      </c>
      <c r="C45495" t="s">
        <v>65370</v>
      </c>
    </row>
    <row r="45496" spans="1:3" hidden="1" x14ac:dyDescent="0.2">
      <c r="A45496">
        <v>3014</v>
      </c>
      <c r="B45496">
        <v>3942</v>
      </c>
      <c r="C45496" t="s">
        <v>117478</v>
      </c>
    </row>
    <row r="45497" spans="1:3" hidden="1" x14ac:dyDescent="0.2">
      <c r="A45497">
        <v>3014</v>
      </c>
      <c r="B45497">
        <v>4071</v>
      </c>
      <c r="C45497" t="s">
        <v>60379</v>
      </c>
    </row>
    <row r="45498" spans="1:3" hidden="1" x14ac:dyDescent="0.2">
      <c r="A45498">
        <v>3014</v>
      </c>
      <c r="B45498">
        <v>4203</v>
      </c>
      <c r="C45498" t="s">
        <v>92266</v>
      </c>
    </row>
    <row r="45499" spans="1:3" hidden="1" x14ac:dyDescent="0.2">
      <c r="A45499">
        <v>3014</v>
      </c>
      <c r="B45499">
        <v>4220</v>
      </c>
      <c r="C45499" t="s">
        <v>124168</v>
      </c>
    </row>
    <row r="45500" spans="1:3" hidden="1" x14ac:dyDescent="0.2">
      <c r="A45500">
        <v>3014</v>
      </c>
      <c r="B45500">
        <v>4765</v>
      </c>
      <c r="C45500" t="s">
        <v>134591</v>
      </c>
    </row>
    <row r="45501" spans="1:3" hidden="1" x14ac:dyDescent="0.2">
      <c r="A45501">
        <v>3014</v>
      </c>
      <c r="B45501">
        <v>4788</v>
      </c>
      <c r="C45501" t="s">
        <v>83692</v>
      </c>
    </row>
    <row r="45502" spans="1:3" hidden="1" x14ac:dyDescent="0.2">
      <c r="A45502">
        <v>3014</v>
      </c>
      <c r="B45502">
        <v>5076</v>
      </c>
      <c r="C45502" t="s">
        <v>88373</v>
      </c>
    </row>
    <row r="45503" spans="1:3" hidden="1" x14ac:dyDescent="0.2">
      <c r="A45503">
        <v>3014</v>
      </c>
      <c r="B45503">
        <v>5079</v>
      </c>
      <c r="C45503" t="s">
        <v>90562</v>
      </c>
    </row>
    <row r="45504" spans="1:3" hidden="1" x14ac:dyDescent="0.2">
      <c r="A45504">
        <v>3014</v>
      </c>
      <c r="B45504">
        <v>5140</v>
      </c>
      <c r="C45504" t="s">
        <v>125325</v>
      </c>
    </row>
    <row r="45505" spans="1:3" hidden="1" x14ac:dyDescent="0.2">
      <c r="A45505">
        <v>3014</v>
      </c>
      <c r="B45505">
        <v>5580</v>
      </c>
      <c r="C45505" t="s">
        <v>58218</v>
      </c>
    </row>
    <row r="45506" spans="1:3" hidden="1" x14ac:dyDescent="0.2">
      <c r="A45506">
        <v>3014</v>
      </c>
      <c r="B45506">
        <v>5706</v>
      </c>
      <c r="C45506" t="s">
        <v>93228</v>
      </c>
    </row>
    <row r="45507" spans="1:3" hidden="1" x14ac:dyDescent="0.2">
      <c r="A45507">
        <v>3014</v>
      </c>
      <c r="B45507">
        <v>6018</v>
      </c>
      <c r="C45507" t="s">
        <v>83510</v>
      </c>
    </row>
    <row r="45508" spans="1:3" hidden="1" x14ac:dyDescent="0.2">
      <c r="A45508">
        <v>3014</v>
      </c>
      <c r="B45508">
        <v>6032</v>
      </c>
      <c r="C45508" t="s">
        <v>117422</v>
      </c>
    </row>
    <row r="45509" spans="1:3" hidden="1" x14ac:dyDescent="0.2">
      <c r="A45509">
        <v>3014</v>
      </c>
      <c r="B45509">
        <v>6191</v>
      </c>
      <c r="C45509" t="s">
        <v>133586</v>
      </c>
    </row>
    <row r="45510" spans="1:3" hidden="1" x14ac:dyDescent="0.2">
      <c r="A45510">
        <v>3014</v>
      </c>
      <c r="B45510">
        <v>6382</v>
      </c>
      <c r="C45510" t="s">
        <v>119446</v>
      </c>
    </row>
    <row r="45511" spans="1:3" hidden="1" x14ac:dyDescent="0.2">
      <c r="A45511">
        <v>3014</v>
      </c>
      <c r="B45511">
        <v>6638</v>
      </c>
      <c r="C45511" t="s">
        <v>71822</v>
      </c>
    </row>
    <row r="45512" spans="1:3" hidden="1" x14ac:dyDescent="0.2">
      <c r="A45512">
        <v>3014</v>
      </c>
      <c r="B45512">
        <v>6752</v>
      </c>
      <c r="C45512" t="s">
        <v>88034</v>
      </c>
    </row>
    <row r="45513" spans="1:3" hidden="1" x14ac:dyDescent="0.2">
      <c r="A45513">
        <v>3014</v>
      </c>
      <c r="B45513">
        <v>6752</v>
      </c>
      <c r="C45513" t="s">
        <v>97786</v>
      </c>
    </row>
    <row r="45514" spans="1:3" hidden="1" x14ac:dyDescent="0.2">
      <c r="A45514">
        <v>3014</v>
      </c>
      <c r="B45514">
        <v>6965</v>
      </c>
      <c r="C45514" t="s">
        <v>82265</v>
      </c>
    </row>
    <row r="45515" spans="1:3" hidden="1" x14ac:dyDescent="0.2">
      <c r="A45515">
        <v>3014</v>
      </c>
      <c r="B45515">
        <v>7682</v>
      </c>
      <c r="C45515" t="s">
        <v>131492</v>
      </c>
    </row>
    <row r="45516" spans="1:3" hidden="1" x14ac:dyDescent="0.2">
      <c r="A45516">
        <v>3014</v>
      </c>
      <c r="B45516">
        <v>8025</v>
      </c>
      <c r="C45516" t="s">
        <v>139181</v>
      </c>
    </row>
    <row r="45517" spans="1:3" hidden="1" x14ac:dyDescent="0.2">
      <c r="A45517">
        <v>3014</v>
      </c>
      <c r="B45517">
        <v>8219</v>
      </c>
      <c r="C45517" t="s">
        <v>95399</v>
      </c>
    </row>
    <row r="45518" spans="1:3" hidden="1" x14ac:dyDescent="0.2">
      <c r="A45518">
        <v>3014</v>
      </c>
      <c r="B45518">
        <v>8272</v>
      </c>
      <c r="C45518" t="s">
        <v>56184</v>
      </c>
    </row>
    <row r="45519" spans="1:3" hidden="1" x14ac:dyDescent="0.2">
      <c r="A45519">
        <v>3014</v>
      </c>
      <c r="B45519">
        <v>8272</v>
      </c>
      <c r="C45519" t="s">
        <v>84993</v>
      </c>
    </row>
    <row r="45520" spans="1:3" hidden="1" x14ac:dyDescent="0.2">
      <c r="A45520">
        <v>3014</v>
      </c>
      <c r="B45520">
        <v>8621</v>
      </c>
      <c r="C45520" t="s">
        <v>109225</v>
      </c>
    </row>
    <row r="45521" spans="1:3" hidden="1" x14ac:dyDescent="0.2">
      <c r="A45521">
        <v>3014</v>
      </c>
      <c r="B45521">
        <v>9047</v>
      </c>
      <c r="C45521" t="s">
        <v>69064</v>
      </c>
    </row>
    <row r="45522" spans="1:3" hidden="1" x14ac:dyDescent="0.2">
      <c r="A45522">
        <v>3014</v>
      </c>
      <c r="B45522">
        <v>9219</v>
      </c>
      <c r="C45522" t="s">
        <v>75552</v>
      </c>
    </row>
    <row r="45523" spans="1:3" hidden="1" x14ac:dyDescent="0.2">
      <c r="A45523">
        <v>3014</v>
      </c>
      <c r="B45523">
        <v>9392</v>
      </c>
      <c r="C45523" t="s">
        <v>110772</v>
      </c>
    </row>
    <row r="45524" spans="1:3" hidden="1" x14ac:dyDescent="0.2">
      <c r="A45524">
        <v>3014</v>
      </c>
      <c r="B45524">
        <v>9610</v>
      </c>
      <c r="C45524" t="s">
        <v>65945</v>
      </c>
    </row>
    <row r="45525" spans="1:3" hidden="1" x14ac:dyDescent="0.2">
      <c r="A45525">
        <v>3014</v>
      </c>
      <c r="B45525">
        <v>10240</v>
      </c>
      <c r="C45525" t="s">
        <v>116429</v>
      </c>
    </row>
    <row r="45526" spans="1:3" hidden="1" x14ac:dyDescent="0.2">
      <c r="A45526">
        <v>3014</v>
      </c>
      <c r="B45526">
        <v>10435</v>
      </c>
      <c r="C45526" t="s">
        <v>82219</v>
      </c>
    </row>
    <row r="45527" spans="1:3" hidden="1" x14ac:dyDescent="0.2">
      <c r="A45527">
        <v>3014</v>
      </c>
      <c r="B45527">
        <v>10594</v>
      </c>
      <c r="C45527" t="s">
        <v>58655</v>
      </c>
    </row>
    <row r="45528" spans="1:3" hidden="1" x14ac:dyDescent="0.2">
      <c r="A45528">
        <v>3014</v>
      </c>
      <c r="B45528">
        <v>11086</v>
      </c>
      <c r="C45528" t="s">
        <v>100486</v>
      </c>
    </row>
    <row r="45529" spans="1:3" hidden="1" x14ac:dyDescent="0.2">
      <c r="A45529">
        <v>3014</v>
      </c>
      <c r="B45529">
        <v>11844</v>
      </c>
      <c r="C45529" t="s">
        <v>90538</v>
      </c>
    </row>
    <row r="45530" spans="1:3" hidden="1" x14ac:dyDescent="0.2">
      <c r="A45530">
        <v>3014</v>
      </c>
      <c r="B45530">
        <v>12243</v>
      </c>
      <c r="C45530" t="s">
        <v>57690</v>
      </c>
    </row>
    <row r="45531" spans="1:3" hidden="1" x14ac:dyDescent="0.2">
      <c r="A45531">
        <v>3014</v>
      </c>
      <c r="B45531">
        <v>13263</v>
      </c>
      <c r="C45531" t="s">
        <v>95411</v>
      </c>
    </row>
    <row r="45532" spans="1:3" hidden="1" x14ac:dyDescent="0.2">
      <c r="A45532">
        <v>3014</v>
      </c>
      <c r="B45532">
        <v>13264</v>
      </c>
      <c r="C45532" t="s">
        <v>54633</v>
      </c>
    </row>
    <row r="45533" spans="1:3" hidden="1" x14ac:dyDescent="0.2">
      <c r="A45533">
        <v>3015</v>
      </c>
      <c r="B45533">
        <v>198</v>
      </c>
      <c r="C45533" t="s">
        <v>90556</v>
      </c>
    </row>
    <row r="45534" spans="1:3" hidden="1" x14ac:dyDescent="0.2">
      <c r="A45534">
        <v>3015</v>
      </c>
      <c r="B45534">
        <v>1265</v>
      </c>
      <c r="C45534" t="s">
        <v>108610</v>
      </c>
    </row>
    <row r="45535" spans="1:3" hidden="1" x14ac:dyDescent="0.2">
      <c r="A45535">
        <v>3015</v>
      </c>
      <c r="B45535">
        <v>2699</v>
      </c>
      <c r="C45535" t="s">
        <v>120538</v>
      </c>
    </row>
    <row r="45536" spans="1:3" hidden="1" x14ac:dyDescent="0.2">
      <c r="A45536">
        <v>3015</v>
      </c>
      <c r="B45536">
        <v>4465</v>
      </c>
      <c r="C45536" t="s">
        <v>81986</v>
      </c>
    </row>
    <row r="45537" spans="1:3" hidden="1" x14ac:dyDescent="0.2">
      <c r="A45537">
        <v>3015</v>
      </c>
      <c r="B45537">
        <v>5246</v>
      </c>
      <c r="C45537" t="s">
        <v>103170</v>
      </c>
    </row>
    <row r="45538" spans="1:3" hidden="1" x14ac:dyDescent="0.2">
      <c r="A45538">
        <v>3015</v>
      </c>
      <c r="B45538">
        <v>6477</v>
      </c>
      <c r="C45538" t="s">
        <v>54921</v>
      </c>
    </row>
    <row r="45539" spans="1:3" hidden="1" x14ac:dyDescent="0.2">
      <c r="A45539">
        <v>3015</v>
      </c>
      <c r="B45539">
        <v>7169</v>
      </c>
      <c r="C45539" t="s">
        <v>73655</v>
      </c>
    </row>
    <row r="45540" spans="1:3" hidden="1" x14ac:dyDescent="0.2">
      <c r="A45540">
        <v>3015</v>
      </c>
      <c r="B45540">
        <v>7171</v>
      </c>
      <c r="C45540" t="s">
        <v>69829</v>
      </c>
    </row>
    <row r="45541" spans="1:3" hidden="1" x14ac:dyDescent="0.2">
      <c r="A45541">
        <v>3015</v>
      </c>
      <c r="B45541">
        <v>7314</v>
      </c>
      <c r="C45541" t="s">
        <v>54543</v>
      </c>
    </row>
    <row r="45542" spans="1:3" hidden="1" x14ac:dyDescent="0.2">
      <c r="A45542">
        <v>3015</v>
      </c>
      <c r="B45542">
        <v>9996</v>
      </c>
      <c r="C45542" t="s">
        <v>81254</v>
      </c>
    </row>
    <row r="45543" spans="1:3" hidden="1" x14ac:dyDescent="0.2">
      <c r="A45543">
        <v>3015</v>
      </c>
      <c r="B45543">
        <v>9998</v>
      </c>
      <c r="C45543" t="s">
        <v>95312</v>
      </c>
    </row>
    <row r="45544" spans="1:3" hidden="1" x14ac:dyDescent="0.2">
      <c r="A45544">
        <v>3015</v>
      </c>
      <c r="B45544">
        <v>12281</v>
      </c>
      <c r="C45544" t="s">
        <v>84138</v>
      </c>
    </row>
    <row r="45545" spans="1:3" hidden="1" x14ac:dyDescent="0.2">
      <c r="A45545">
        <v>3015</v>
      </c>
      <c r="B45545">
        <v>13265</v>
      </c>
      <c r="C45545" t="s">
        <v>82925</v>
      </c>
    </row>
    <row r="45546" spans="1:3" hidden="1" x14ac:dyDescent="0.2">
      <c r="A45546">
        <v>3015</v>
      </c>
      <c r="B45546">
        <v>13266</v>
      </c>
      <c r="C45546" t="s">
        <v>114794</v>
      </c>
    </row>
    <row r="45547" spans="1:3" hidden="1" x14ac:dyDescent="0.2">
      <c r="A45547">
        <v>3015</v>
      </c>
      <c r="B45547">
        <v>13266</v>
      </c>
      <c r="C45547" t="s">
        <v>126205</v>
      </c>
    </row>
    <row r="45548" spans="1:3" hidden="1" x14ac:dyDescent="0.2">
      <c r="A45548">
        <v>3015</v>
      </c>
      <c r="B45548">
        <v>13267</v>
      </c>
      <c r="C45548" t="s">
        <v>67891</v>
      </c>
    </row>
    <row r="45549" spans="1:3" hidden="1" x14ac:dyDescent="0.2">
      <c r="A45549">
        <v>3016</v>
      </c>
      <c r="B45549">
        <v>165</v>
      </c>
      <c r="C45549" t="s">
        <v>62362</v>
      </c>
    </row>
    <row r="45550" spans="1:3" hidden="1" x14ac:dyDescent="0.2">
      <c r="A45550">
        <v>3016</v>
      </c>
      <c r="B45550">
        <v>169</v>
      </c>
      <c r="C45550" t="s">
        <v>112532</v>
      </c>
    </row>
    <row r="45551" spans="1:3" hidden="1" x14ac:dyDescent="0.2">
      <c r="A45551">
        <v>3016</v>
      </c>
      <c r="B45551">
        <v>618</v>
      </c>
      <c r="C45551" t="s">
        <v>98460</v>
      </c>
    </row>
    <row r="45552" spans="1:3" hidden="1" x14ac:dyDescent="0.2">
      <c r="A45552">
        <v>3016</v>
      </c>
      <c r="B45552">
        <v>624</v>
      </c>
      <c r="C45552" t="s">
        <v>94623</v>
      </c>
    </row>
    <row r="45553" spans="1:3" hidden="1" x14ac:dyDescent="0.2">
      <c r="A45553">
        <v>3016</v>
      </c>
      <c r="B45553">
        <v>686</v>
      </c>
      <c r="C45553" t="s">
        <v>74612</v>
      </c>
    </row>
    <row r="45554" spans="1:3" hidden="1" x14ac:dyDescent="0.2">
      <c r="A45554">
        <v>3016</v>
      </c>
      <c r="B45554">
        <v>764</v>
      </c>
      <c r="C45554" t="s">
        <v>112465</v>
      </c>
    </row>
    <row r="45555" spans="1:3" hidden="1" x14ac:dyDescent="0.2">
      <c r="A45555">
        <v>3016</v>
      </c>
      <c r="B45555">
        <v>773</v>
      </c>
      <c r="C45555" t="s">
        <v>102012</v>
      </c>
    </row>
    <row r="45556" spans="1:3" hidden="1" x14ac:dyDescent="0.2">
      <c r="A45556">
        <v>3016</v>
      </c>
      <c r="B45556">
        <v>1404</v>
      </c>
      <c r="C45556" t="s">
        <v>110422</v>
      </c>
    </row>
    <row r="45557" spans="1:3" hidden="1" x14ac:dyDescent="0.2">
      <c r="A45557">
        <v>3016</v>
      </c>
      <c r="B45557">
        <v>2145</v>
      </c>
      <c r="C45557" t="s">
        <v>102684</v>
      </c>
    </row>
    <row r="45558" spans="1:3" hidden="1" x14ac:dyDescent="0.2">
      <c r="A45558">
        <v>3016</v>
      </c>
      <c r="B45558">
        <v>2305</v>
      </c>
      <c r="C45558" t="s">
        <v>114657</v>
      </c>
    </row>
    <row r="45559" spans="1:3" hidden="1" x14ac:dyDescent="0.2">
      <c r="A45559">
        <v>3016</v>
      </c>
      <c r="B45559">
        <v>2479</v>
      </c>
      <c r="C45559" t="s">
        <v>107171</v>
      </c>
    </row>
    <row r="45560" spans="1:3" hidden="1" x14ac:dyDescent="0.2">
      <c r="A45560">
        <v>3016</v>
      </c>
      <c r="B45560">
        <v>3799</v>
      </c>
      <c r="C45560" t="s">
        <v>66796</v>
      </c>
    </row>
    <row r="45561" spans="1:3" hidden="1" x14ac:dyDescent="0.2">
      <c r="A45561">
        <v>3016</v>
      </c>
      <c r="B45561">
        <v>4030</v>
      </c>
      <c r="C45561" t="s">
        <v>120609</v>
      </c>
    </row>
    <row r="45562" spans="1:3" hidden="1" x14ac:dyDescent="0.2">
      <c r="A45562">
        <v>3016</v>
      </c>
      <c r="B45562">
        <v>4385</v>
      </c>
      <c r="C45562" t="s">
        <v>102278</v>
      </c>
    </row>
    <row r="45563" spans="1:3" hidden="1" x14ac:dyDescent="0.2">
      <c r="A45563">
        <v>3016</v>
      </c>
      <c r="B45563">
        <v>4441</v>
      </c>
      <c r="C45563" t="s">
        <v>87712</v>
      </c>
    </row>
    <row r="45564" spans="1:3" hidden="1" x14ac:dyDescent="0.2">
      <c r="A45564">
        <v>3016</v>
      </c>
      <c r="B45564">
        <v>4857</v>
      </c>
      <c r="C45564" t="s">
        <v>73197</v>
      </c>
    </row>
    <row r="45565" spans="1:3" hidden="1" x14ac:dyDescent="0.2">
      <c r="A45565">
        <v>3016</v>
      </c>
      <c r="B45565">
        <v>4857</v>
      </c>
      <c r="C45565" t="s">
        <v>100139</v>
      </c>
    </row>
    <row r="45566" spans="1:3" hidden="1" x14ac:dyDescent="0.2">
      <c r="A45566">
        <v>3016</v>
      </c>
      <c r="B45566">
        <v>5719</v>
      </c>
      <c r="C45566" t="s">
        <v>129690</v>
      </c>
    </row>
    <row r="45567" spans="1:3" hidden="1" x14ac:dyDescent="0.2">
      <c r="A45567">
        <v>3016</v>
      </c>
      <c r="B45567">
        <v>7717</v>
      </c>
      <c r="C45567" t="s">
        <v>125895</v>
      </c>
    </row>
    <row r="45568" spans="1:3" hidden="1" x14ac:dyDescent="0.2">
      <c r="A45568">
        <v>3016</v>
      </c>
      <c r="B45568">
        <v>8468</v>
      </c>
      <c r="C45568" t="s">
        <v>116944</v>
      </c>
    </row>
    <row r="45569" spans="1:3" hidden="1" x14ac:dyDescent="0.2">
      <c r="A45569">
        <v>3016</v>
      </c>
      <c r="B45569">
        <v>10702</v>
      </c>
      <c r="C45569" t="s">
        <v>73358</v>
      </c>
    </row>
    <row r="45570" spans="1:3" hidden="1" x14ac:dyDescent="0.2">
      <c r="A45570">
        <v>3016</v>
      </c>
      <c r="B45570">
        <v>10922</v>
      </c>
      <c r="C45570" t="s">
        <v>79975</v>
      </c>
    </row>
    <row r="45571" spans="1:3" hidden="1" x14ac:dyDescent="0.2">
      <c r="A45571">
        <v>3016</v>
      </c>
      <c r="B45571">
        <v>11550</v>
      </c>
      <c r="C45571" t="s">
        <v>120838</v>
      </c>
    </row>
    <row r="45572" spans="1:3" hidden="1" x14ac:dyDescent="0.2">
      <c r="A45572">
        <v>3016</v>
      </c>
      <c r="B45572">
        <v>11659</v>
      </c>
      <c r="C45572" t="s">
        <v>71879</v>
      </c>
    </row>
    <row r="45573" spans="1:3" hidden="1" x14ac:dyDescent="0.2">
      <c r="A45573">
        <v>3017</v>
      </c>
      <c r="B45573">
        <v>241</v>
      </c>
      <c r="C45573" t="s">
        <v>113324</v>
      </c>
    </row>
    <row r="45574" spans="1:3" hidden="1" x14ac:dyDescent="0.2">
      <c r="A45574">
        <v>3017</v>
      </c>
      <c r="B45574">
        <v>9082</v>
      </c>
      <c r="C45574" t="s">
        <v>83633</v>
      </c>
    </row>
    <row r="45575" spans="1:3" hidden="1" x14ac:dyDescent="0.2">
      <c r="A45575">
        <v>3017</v>
      </c>
      <c r="B45575">
        <v>11652</v>
      </c>
      <c r="C45575" t="s">
        <v>74154</v>
      </c>
    </row>
    <row r="45576" spans="1:3" hidden="1" x14ac:dyDescent="0.2">
      <c r="A45576">
        <v>3018</v>
      </c>
      <c r="B45576">
        <v>3410</v>
      </c>
      <c r="C45576" t="s">
        <v>72698</v>
      </c>
    </row>
    <row r="45577" spans="1:3" hidden="1" x14ac:dyDescent="0.2">
      <c r="A45577">
        <v>3018</v>
      </c>
      <c r="B45577">
        <v>3410</v>
      </c>
      <c r="C45577" t="s">
        <v>80159</v>
      </c>
    </row>
    <row r="45578" spans="1:3" hidden="1" x14ac:dyDescent="0.2">
      <c r="A45578">
        <v>3018</v>
      </c>
      <c r="B45578">
        <v>3410</v>
      </c>
      <c r="C45578" t="s">
        <v>136593</v>
      </c>
    </row>
    <row r="45579" spans="1:3" hidden="1" x14ac:dyDescent="0.2">
      <c r="A45579">
        <v>3018</v>
      </c>
      <c r="B45579">
        <v>4008</v>
      </c>
      <c r="C45579" t="s">
        <v>54825</v>
      </c>
    </row>
    <row r="45580" spans="1:3" hidden="1" x14ac:dyDescent="0.2">
      <c r="A45580">
        <v>3018</v>
      </c>
      <c r="B45580">
        <v>5549</v>
      </c>
      <c r="C45580" t="s">
        <v>106602</v>
      </c>
    </row>
    <row r="45581" spans="1:3" hidden="1" x14ac:dyDescent="0.2">
      <c r="A45581">
        <v>3018</v>
      </c>
      <c r="B45581">
        <v>8292</v>
      </c>
      <c r="C45581" t="s">
        <v>64478</v>
      </c>
    </row>
    <row r="45582" spans="1:3" hidden="1" x14ac:dyDescent="0.2">
      <c r="A45582">
        <v>3018</v>
      </c>
      <c r="B45582">
        <v>11474</v>
      </c>
      <c r="C45582" t="s">
        <v>58471</v>
      </c>
    </row>
    <row r="45583" spans="1:3" hidden="1" x14ac:dyDescent="0.2">
      <c r="A45583">
        <v>3019</v>
      </c>
      <c r="B45583">
        <v>4127</v>
      </c>
      <c r="C45583" t="s">
        <v>56316</v>
      </c>
    </row>
    <row r="45584" spans="1:3" hidden="1" x14ac:dyDescent="0.2">
      <c r="A45584">
        <v>3019</v>
      </c>
      <c r="B45584">
        <v>7631</v>
      </c>
      <c r="C45584" t="s">
        <v>135830</v>
      </c>
    </row>
    <row r="45585" spans="1:3" hidden="1" x14ac:dyDescent="0.2">
      <c r="A45585">
        <v>3019</v>
      </c>
      <c r="B45585">
        <v>9849</v>
      </c>
      <c r="C45585" t="s">
        <v>136424</v>
      </c>
    </row>
    <row r="45586" spans="1:3" hidden="1" x14ac:dyDescent="0.2">
      <c r="A45586">
        <v>3020</v>
      </c>
      <c r="B45586">
        <v>1354</v>
      </c>
      <c r="C45586" t="s">
        <v>58554</v>
      </c>
    </row>
    <row r="45587" spans="1:3" hidden="1" x14ac:dyDescent="0.2">
      <c r="A45587">
        <v>3020</v>
      </c>
      <c r="B45587">
        <v>1354</v>
      </c>
      <c r="C45587" t="s">
        <v>67921</v>
      </c>
    </row>
    <row r="45588" spans="1:3" hidden="1" x14ac:dyDescent="0.2">
      <c r="A45588">
        <v>3020</v>
      </c>
      <c r="B45588">
        <v>2869</v>
      </c>
      <c r="C45588" t="s">
        <v>134178</v>
      </c>
    </row>
    <row r="45589" spans="1:3" hidden="1" x14ac:dyDescent="0.2">
      <c r="A45589">
        <v>3020</v>
      </c>
      <c r="B45589">
        <v>4132</v>
      </c>
      <c r="C45589" t="s">
        <v>137331</v>
      </c>
    </row>
    <row r="45590" spans="1:3" hidden="1" x14ac:dyDescent="0.2">
      <c r="A45590">
        <v>3020</v>
      </c>
      <c r="B45590">
        <v>4688</v>
      </c>
      <c r="C45590" t="s">
        <v>91095</v>
      </c>
    </row>
    <row r="45591" spans="1:3" hidden="1" x14ac:dyDescent="0.2">
      <c r="A45591">
        <v>3020</v>
      </c>
      <c r="B45591">
        <v>8166</v>
      </c>
      <c r="C45591" t="s">
        <v>119077</v>
      </c>
    </row>
    <row r="45592" spans="1:3" hidden="1" x14ac:dyDescent="0.2">
      <c r="A45592">
        <v>3020</v>
      </c>
      <c r="B45592">
        <v>9753</v>
      </c>
      <c r="C45592" t="s">
        <v>114301</v>
      </c>
    </row>
    <row r="45593" spans="1:3" hidden="1" x14ac:dyDescent="0.2">
      <c r="A45593">
        <v>3020</v>
      </c>
      <c r="B45593">
        <v>9853</v>
      </c>
      <c r="C45593" t="s">
        <v>75472</v>
      </c>
    </row>
    <row r="45594" spans="1:3" hidden="1" x14ac:dyDescent="0.2">
      <c r="A45594">
        <v>3020</v>
      </c>
      <c r="B45594">
        <v>11349</v>
      </c>
      <c r="C45594" t="s">
        <v>64211</v>
      </c>
    </row>
    <row r="45595" spans="1:3" hidden="1" x14ac:dyDescent="0.2">
      <c r="A45595">
        <v>3020</v>
      </c>
      <c r="B45595">
        <v>13270</v>
      </c>
      <c r="C45595" t="s">
        <v>73753</v>
      </c>
    </row>
    <row r="45596" spans="1:3" hidden="1" x14ac:dyDescent="0.2">
      <c r="A45596">
        <v>3021</v>
      </c>
      <c r="B45596">
        <v>2741</v>
      </c>
      <c r="C45596" t="s">
        <v>98315</v>
      </c>
    </row>
    <row r="45597" spans="1:3" hidden="1" x14ac:dyDescent="0.2">
      <c r="A45597">
        <v>3021</v>
      </c>
      <c r="B45597">
        <v>2741</v>
      </c>
      <c r="C45597" t="s">
        <v>110242</v>
      </c>
    </row>
    <row r="45598" spans="1:3" hidden="1" x14ac:dyDescent="0.2">
      <c r="A45598">
        <v>3021</v>
      </c>
      <c r="B45598">
        <v>13271</v>
      </c>
      <c r="C45598" t="s">
        <v>75500</v>
      </c>
    </row>
    <row r="45599" spans="1:3" hidden="1" x14ac:dyDescent="0.2">
      <c r="A45599">
        <v>3022</v>
      </c>
      <c r="B45599">
        <v>88</v>
      </c>
      <c r="C45599" t="s">
        <v>136720</v>
      </c>
    </row>
    <row r="45600" spans="1:3" hidden="1" x14ac:dyDescent="0.2">
      <c r="A45600">
        <v>3022</v>
      </c>
      <c r="B45600">
        <v>119</v>
      </c>
      <c r="C45600" t="s">
        <v>133571</v>
      </c>
    </row>
    <row r="45601" spans="1:3" hidden="1" x14ac:dyDescent="0.2">
      <c r="A45601">
        <v>3022</v>
      </c>
      <c r="B45601">
        <v>120</v>
      </c>
      <c r="C45601" t="s">
        <v>133996</v>
      </c>
    </row>
    <row r="45602" spans="1:3" hidden="1" x14ac:dyDescent="0.2">
      <c r="A45602">
        <v>3022</v>
      </c>
      <c r="B45602">
        <v>186</v>
      </c>
      <c r="C45602" t="s">
        <v>71226</v>
      </c>
    </row>
    <row r="45603" spans="1:3" hidden="1" x14ac:dyDescent="0.2">
      <c r="A45603">
        <v>3022</v>
      </c>
      <c r="B45603">
        <v>2228</v>
      </c>
      <c r="C45603" t="s">
        <v>72969</v>
      </c>
    </row>
    <row r="45604" spans="1:3" hidden="1" x14ac:dyDescent="0.2">
      <c r="A45604">
        <v>3022</v>
      </c>
      <c r="B45604">
        <v>2461</v>
      </c>
      <c r="C45604" t="s">
        <v>117507</v>
      </c>
    </row>
    <row r="45605" spans="1:3" hidden="1" x14ac:dyDescent="0.2">
      <c r="A45605">
        <v>3022</v>
      </c>
      <c r="B45605">
        <v>2484</v>
      </c>
      <c r="C45605" t="s">
        <v>106666</v>
      </c>
    </row>
    <row r="45606" spans="1:3" hidden="1" x14ac:dyDescent="0.2">
      <c r="A45606">
        <v>3022</v>
      </c>
      <c r="B45606">
        <v>3288</v>
      </c>
      <c r="C45606" t="s">
        <v>56616</v>
      </c>
    </row>
    <row r="45607" spans="1:3" hidden="1" x14ac:dyDescent="0.2">
      <c r="A45607">
        <v>3022</v>
      </c>
      <c r="B45607">
        <v>3289</v>
      </c>
      <c r="C45607" t="s">
        <v>73940</v>
      </c>
    </row>
    <row r="45608" spans="1:3" hidden="1" x14ac:dyDescent="0.2">
      <c r="A45608">
        <v>3022</v>
      </c>
      <c r="B45608">
        <v>3301</v>
      </c>
      <c r="C45608" t="s">
        <v>133448</v>
      </c>
    </row>
    <row r="45609" spans="1:3" hidden="1" x14ac:dyDescent="0.2">
      <c r="A45609">
        <v>3022</v>
      </c>
      <c r="B45609">
        <v>3302</v>
      </c>
      <c r="C45609" t="s">
        <v>136177</v>
      </c>
    </row>
    <row r="45610" spans="1:3" hidden="1" x14ac:dyDescent="0.2">
      <c r="A45610">
        <v>3022</v>
      </c>
      <c r="B45610">
        <v>3316</v>
      </c>
      <c r="C45610" t="s">
        <v>66299</v>
      </c>
    </row>
    <row r="45611" spans="1:3" hidden="1" x14ac:dyDescent="0.2">
      <c r="A45611">
        <v>3022</v>
      </c>
      <c r="B45611">
        <v>3317</v>
      </c>
      <c r="C45611" t="s">
        <v>86847</v>
      </c>
    </row>
    <row r="45612" spans="1:3" hidden="1" x14ac:dyDescent="0.2">
      <c r="A45612">
        <v>3022</v>
      </c>
      <c r="B45612">
        <v>3318</v>
      </c>
      <c r="C45612" t="s">
        <v>60661</v>
      </c>
    </row>
    <row r="45613" spans="1:3" hidden="1" x14ac:dyDescent="0.2">
      <c r="A45613">
        <v>3022</v>
      </c>
      <c r="B45613">
        <v>3349</v>
      </c>
      <c r="C45613" t="s">
        <v>111801</v>
      </c>
    </row>
    <row r="45614" spans="1:3" hidden="1" x14ac:dyDescent="0.2">
      <c r="A45614">
        <v>3022</v>
      </c>
      <c r="B45614">
        <v>3356</v>
      </c>
      <c r="C45614" t="s">
        <v>81589</v>
      </c>
    </row>
    <row r="45615" spans="1:3" hidden="1" x14ac:dyDescent="0.2">
      <c r="A45615">
        <v>3022</v>
      </c>
      <c r="B45615">
        <v>3359</v>
      </c>
      <c r="C45615" t="s">
        <v>121320</v>
      </c>
    </row>
    <row r="45616" spans="1:3" hidden="1" x14ac:dyDescent="0.2">
      <c r="A45616">
        <v>3022</v>
      </c>
      <c r="B45616">
        <v>3368</v>
      </c>
      <c r="C45616" t="s">
        <v>103843</v>
      </c>
    </row>
    <row r="45617" spans="1:3" hidden="1" x14ac:dyDescent="0.2">
      <c r="A45617">
        <v>3022</v>
      </c>
      <c r="B45617">
        <v>3380</v>
      </c>
      <c r="C45617" t="s">
        <v>109910</v>
      </c>
    </row>
    <row r="45618" spans="1:3" hidden="1" x14ac:dyDescent="0.2">
      <c r="A45618">
        <v>3022</v>
      </c>
      <c r="B45618">
        <v>4185</v>
      </c>
      <c r="C45618" t="s">
        <v>140006</v>
      </c>
    </row>
    <row r="45619" spans="1:3" hidden="1" x14ac:dyDescent="0.2">
      <c r="A45619">
        <v>3022</v>
      </c>
      <c r="B45619">
        <v>4898</v>
      </c>
      <c r="C45619" t="s">
        <v>61182</v>
      </c>
    </row>
    <row r="45620" spans="1:3" hidden="1" x14ac:dyDescent="0.2">
      <c r="A45620">
        <v>3022</v>
      </c>
      <c r="B45620">
        <v>4901</v>
      </c>
      <c r="C45620" t="s">
        <v>82048</v>
      </c>
    </row>
    <row r="45621" spans="1:3" hidden="1" x14ac:dyDescent="0.2">
      <c r="A45621">
        <v>3022</v>
      </c>
      <c r="B45621">
        <v>4913</v>
      </c>
      <c r="C45621" t="s">
        <v>90901</v>
      </c>
    </row>
    <row r="45622" spans="1:3" hidden="1" x14ac:dyDescent="0.2">
      <c r="A45622">
        <v>3022</v>
      </c>
      <c r="B45622">
        <v>4993</v>
      </c>
      <c r="C45622" t="s">
        <v>130222</v>
      </c>
    </row>
    <row r="45623" spans="1:3" hidden="1" x14ac:dyDescent="0.2">
      <c r="A45623">
        <v>3022</v>
      </c>
      <c r="B45623">
        <v>5218</v>
      </c>
      <c r="C45623" t="s">
        <v>121062</v>
      </c>
    </row>
    <row r="45624" spans="1:3" hidden="1" x14ac:dyDescent="0.2">
      <c r="A45624">
        <v>3022</v>
      </c>
      <c r="B45624">
        <v>5251</v>
      </c>
      <c r="C45624" t="s">
        <v>119600</v>
      </c>
    </row>
    <row r="45625" spans="1:3" hidden="1" x14ac:dyDescent="0.2">
      <c r="A45625">
        <v>3022</v>
      </c>
      <c r="B45625">
        <v>5812</v>
      </c>
      <c r="C45625" t="s">
        <v>117081</v>
      </c>
    </row>
    <row r="45626" spans="1:3" hidden="1" x14ac:dyDescent="0.2">
      <c r="A45626">
        <v>3022</v>
      </c>
      <c r="B45626">
        <v>5822</v>
      </c>
      <c r="C45626" t="s">
        <v>90723</v>
      </c>
    </row>
    <row r="45627" spans="1:3" hidden="1" x14ac:dyDescent="0.2">
      <c r="A45627">
        <v>3022</v>
      </c>
      <c r="B45627">
        <v>5835</v>
      </c>
      <c r="C45627" t="s">
        <v>67626</v>
      </c>
    </row>
    <row r="45628" spans="1:3" hidden="1" x14ac:dyDescent="0.2">
      <c r="A45628">
        <v>3022</v>
      </c>
      <c r="B45628">
        <v>6927</v>
      </c>
      <c r="C45628" t="s">
        <v>128723</v>
      </c>
    </row>
    <row r="45629" spans="1:3" hidden="1" x14ac:dyDescent="0.2">
      <c r="A45629">
        <v>3022</v>
      </c>
      <c r="B45629">
        <v>8180</v>
      </c>
      <c r="C45629" t="s">
        <v>67670</v>
      </c>
    </row>
    <row r="45630" spans="1:3" hidden="1" x14ac:dyDescent="0.2">
      <c r="A45630">
        <v>3022</v>
      </c>
      <c r="B45630">
        <v>8349</v>
      </c>
      <c r="C45630" t="s">
        <v>72248</v>
      </c>
    </row>
    <row r="45631" spans="1:3" hidden="1" x14ac:dyDescent="0.2">
      <c r="A45631">
        <v>3022</v>
      </c>
      <c r="B45631">
        <v>8492</v>
      </c>
      <c r="C45631" t="s">
        <v>87029</v>
      </c>
    </row>
    <row r="45632" spans="1:3" hidden="1" x14ac:dyDescent="0.2">
      <c r="A45632">
        <v>3022</v>
      </c>
      <c r="B45632">
        <v>9118</v>
      </c>
      <c r="C45632" t="s">
        <v>108843</v>
      </c>
    </row>
    <row r="45633" spans="1:3" hidden="1" x14ac:dyDescent="0.2">
      <c r="A45633">
        <v>3022</v>
      </c>
      <c r="B45633">
        <v>9669</v>
      </c>
      <c r="C45633" t="s">
        <v>106950</v>
      </c>
    </row>
    <row r="45634" spans="1:3" hidden="1" x14ac:dyDescent="0.2">
      <c r="A45634">
        <v>3022</v>
      </c>
      <c r="B45634">
        <v>10146</v>
      </c>
      <c r="C45634" t="s">
        <v>105959</v>
      </c>
    </row>
    <row r="45635" spans="1:3" hidden="1" x14ac:dyDescent="0.2">
      <c r="A45635">
        <v>3022</v>
      </c>
      <c r="B45635">
        <v>10738</v>
      </c>
      <c r="C45635" t="s">
        <v>82054</v>
      </c>
    </row>
    <row r="45636" spans="1:3" hidden="1" x14ac:dyDescent="0.2">
      <c r="A45636">
        <v>3022</v>
      </c>
      <c r="B45636">
        <v>11115</v>
      </c>
      <c r="C45636" t="s">
        <v>61803</v>
      </c>
    </row>
    <row r="45637" spans="1:3" hidden="1" x14ac:dyDescent="0.2">
      <c r="A45637">
        <v>3022</v>
      </c>
      <c r="B45637">
        <v>13221</v>
      </c>
      <c r="C45637" t="s">
        <v>85214</v>
      </c>
    </row>
    <row r="45638" spans="1:3" hidden="1" x14ac:dyDescent="0.2">
      <c r="A45638">
        <v>3022</v>
      </c>
      <c r="B45638">
        <v>13272</v>
      </c>
      <c r="C45638" t="s">
        <v>78277</v>
      </c>
    </row>
    <row r="45639" spans="1:3" hidden="1" x14ac:dyDescent="0.2">
      <c r="A45639">
        <v>3022</v>
      </c>
      <c r="B45639">
        <v>13273</v>
      </c>
      <c r="C45639" t="s">
        <v>122011</v>
      </c>
    </row>
    <row r="45640" spans="1:3" hidden="1" x14ac:dyDescent="0.2">
      <c r="A45640">
        <v>3022</v>
      </c>
      <c r="B45640">
        <v>13274</v>
      </c>
      <c r="C45640" t="s">
        <v>85689</v>
      </c>
    </row>
    <row r="45641" spans="1:3" hidden="1" x14ac:dyDescent="0.2">
      <c r="A45641">
        <v>3023</v>
      </c>
      <c r="B45641">
        <v>619</v>
      </c>
      <c r="C45641" t="s">
        <v>104273</v>
      </c>
    </row>
    <row r="45642" spans="1:3" hidden="1" x14ac:dyDescent="0.2">
      <c r="A45642">
        <v>3023</v>
      </c>
      <c r="B45642">
        <v>683</v>
      </c>
      <c r="C45642" t="s">
        <v>132312</v>
      </c>
    </row>
    <row r="45643" spans="1:3" hidden="1" x14ac:dyDescent="0.2">
      <c r="A45643">
        <v>3023</v>
      </c>
      <c r="B45643">
        <v>1414</v>
      </c>
      <c r="C45643" t="s">
        <v>70603</v>
      </c>
    </row>
    <row r="45644" spans="1:3" hidden="1" x14ac:dyDescent="0.2">
      <c r="A45644">
        <v>3023</v>
      </c>
      <c r="B45644">
        <v>2427</v>
      </c>
      <c r="C45644" t="s">
        <v>106679</v>
      </c>
    </row>
    <row r="45645" spans="1:3" hidden="1" x14ac:dyDescent="0.2">
      <c r="A45645">
        <v>3023</v>
      </c>
      <c r="B45645">
        <v>3630</v>
      </c>
      <c r="C45645" t="s">
        <v>129073</v>
      </c>
    </row>
    <row r="45646" spans="1:3" hidden="1" x14ac:dyDescent="0.2">
      <c r="A45646">
        <v>3023</v>
      </c>
      <c r="B45646">
        <v>7409</v>
      </c>
      <c r="C45646" t="s">
        <v>124595</v>
      </c>
    </row>
    <row r="45647" spans="1:3" hidden="1" x14ac:dyDescent="0.2">
      <c r="A45647">
        <v>3023</v>
      </c>
      <c r="B45647">
        <v>10347</v>
      </c>
      <c r="C45647" t="s">
        <v>99198</v>
      </c>
    </row>
    <row r="45648" spans="1:3" hidden="1" x14ac:dyDescent="0.2">
      <c r="A45648">
        <v>3023</v>
      </c>
      <c r="B45648">
        <v>10898</v>
      </c>
      <c r="C45648" t="s">
        <v>85762</v>
      </c>
    </row>
    <row r="45649" spans="1:3" hidden="1" x14ac:dyDescent="0.2">
      <c r="A45649">
        <v>3024</v>
      </c>
      <c r="B45649">
        <v>10798</v>
      </c>
      <c r="C45649" t="s">
        <v>82678</v>
      </c>
    </row>
    <row r="45650" spans="1:3" hidden="1" x14ac:dyDescent="0.2">
      <c r="A45650">
        <v>3024</v>
      </c>
      <c r="B45650">
        <v>13276</v>
      </c>
      <c r="C45650" t="s">
        <v>81149</v>
      </c>
    </row>
    <row r="45651" spans="1:3" hidden="1" x14ac:dyDescent="0.2">
      <c r="A45651">
        <v>3024</v>
      </c>
      <c r="B45651">
        <v>13277</v>
      </c>
      <c r="C45651" t="s">
        <v>69939</v>
      </c>
    </row>
    <row r="45652" spans="1:3" hidden="1" x14ac:dyDescent="0.2">
      <c r="A45652">
        <v>3025</v>
      </c>
      <c r="B45652">
        <v>9823</v>
      </c>
      <c r="C45652" t="s">
        <v>54337</v>
      </c>
    </row>
    <row r="45653" spans="1:3" hidden="1" x14ac:dyDescent="0.2">
      <c r="A45653">
        <v>3025</v>
      </c>
      <c r="B45653">
        <v>10253</v>
      </c>
      <c r="C45653" t="s">
        <v>118372</v>
      </c>
    </row>
    <row r="45654" spans="1:3" hidden="1" x14ac:dyDescent="0.2">
      <c r="A45654">
        <v>3025</v>
      </c>
      <c r="B45654">
        <v>11248</v>
      </c>
      <c r="C45654" t="s">
        <v>104947</v>
      </c>
    </row>
    <row r="45655" spans="1:3" hidden="1" x14ac:dyDescent="0.2">
      <c r="A45655">
        <v>3025</v>
      </c>
      <c r="B45655">
        <v>12519</v>
      </c>
      <c r="C45655" t="s">
        <v>114945</v>
      </c>
    </row>
    <row r="45656" spans="1:3" hidden="1" x14ac:dyDescent="0.2">
      <c r="A45656">
        <v>3025</v>
      </c>
      <c r="B45656">
        <v>12527</v>
      </c>
      <c r="C45656" t="s">
        <v>89842</v>
      </c>
    </row>
    <row r="45657" spans="1:3" hidden="1" x14ac:dyDescent="0.2">
      <c r="A45657">
        <v>3025</v>
      </c>
      <c r="B45657">
        <v>13278</v>
      </c>
      <c r="C45657" t="s">
        <v>95511</v>
      </c>
    </row>
    <row r="45658" spans="1:3" hidden="1" x14ac:dyDescent="0.2">
      <c r="A45658">
        <v>3025</v>
      </c>
      <c r="B45658">
        <v>13279</v>
      </c>
      <c r="C45658" t="s">
        <v>108476</v>
      </c>
    </row>
    <row r="45659" spans="1:3" hidden="1" x14ac:dyDescent="0.2">
      <c r="A45659">
        <v>3025</v>
      </c>
      <c r="B45659">
        <v>13280</v>
      </c>
      <c r="C45659" t="s">
        <v>96048</v>
      </c>
    </row>
    <row r="45660" spans="1:3" hidden="1" x14ac:dyDescent="0.2">
      <c r="A45660">
        <v>3026</v>
      </c>
      <c r="B45660">
        <v>3486</v>
      </c>
      <c r="C45660" t="s">
        <v>121610</v>
      </c>
    </row>
    <row r="45661" spans="1:3" hidden="1" x14ac:dyDescent="0.2">
      <c r="A45661">
        <v>3026</v>
      </c>
      <c r="B45661">
        <v>7014</v>
      </c>
      <c r="C45661" t="s">
        <v>62197</v>
      </c>
    </row>
    <row r="45662" spans="1:3" hidden="1" x14ac:dyDescent="0.2">
      <c r="A45662">
        <v>3026</v>
      </c>
      <c r="B45662">
        <v>7015</v>
      </c>
      <c r="C45662" t="s">
        <v>99523</v>
      </c>
    </row>
    <row r="45663" spans="1:3" hidden="1" x14ac:dyDescent="0.2">
      <c r="A45663">
        <v>3026</v>
      </c>
      <c r="B45663">
        <v>9412</v>
      </c>
      <c r="C45663" t="s">
        <v>80727</v>
      </c>
    </row>
    <row r="45664" spans="1:3" hidden="1" x14ac:dyDescent="0.2">
      <c r="A45664">
        <v>3026</v>
      </c>
      <c r="B45664">
        <v>13282</v>
      </c>
      <c r="C45664" t="s">
        <v>100620</v>
      </c>
    </row>
    <row r="45665" spans="1:3" hidden="1" x14ac:dyDescent="0.2">
      <c r="A45665">
        <v>3027</v>
      </c>
      <c r="B45665">
        <v>3845</v>
      </c>
      <c r="C45665" t="s">
        <v>67747</v>
      </c>
    </row>
    <row r="45666" spans="1:3" hidden="1" x14ac:dyDescent="0.2">
      <c r="A45666">
        <v>3027</v>
      </c>
      <c r="B45666">
        <v>3845</v>
      </c>
      <c r="C45666" t="s">
        <v>126439</v>
      </c>
    </row>
    <row r="45667" spans="1:3" hidden="1" x14ac:dyDescent="0.2">
      <c r="A45667">
        <v>3027</v>
      </c>
      <c r="B45667">
        <v>5863</v>
      </c>
      <c r="C45667" t="s">
        <v>99765</v>
      </c>
    </row>
    <row r="45668" spans="1:3" hidden="1" x14ac:dyDescent="0.2">
      <c r="A45668">
        <v>3027</v>
      </c>
      <c r="B45668">
        <v>9644</v>
      </c>
      <c r="C45668" t="s">
        <v>66107</v>
      </c>
    </row>
    <row r="45669" spans="1:3" hidden="1" x14ac:dyDescent="0.2">
      <c r="A45669">
        <v>3027</v>
      </c>
      <c r="B45669">
        <v>9644</v>
      </c>
      <c r="C45669" t="s">
        <v>78754</v>
      </c>
    </row>
    <row r="45670" spans="1:3" hidden="1" x14ac:dyDescent="0.2">
      <c r="A45670">
        <v>3028</v>
      </c>
      <c r="B45670">
        <v>529</v>
      </c>
      <c r="C45670" t="s">
        <v>56656</v>
      </c>
    </row>
    <row r="45671" spans="1:3" hidden="1" x14ac:dyDescent="0.2">
      <c r="A45671">
        <v>3028</v>
      </c>
      <c r="B45671">
        <v>7236</v>
      </c>
      <c r="C45671" t="s">
        <v>133152</v>
      </c>
    </row>
    <row r="45672" spans="1:3" hidden="1" x14ac:dyDescent="0.2">
      <c r="A45672">
        <v>3028</v>
      </c>
      <c r="B45672">
        <v>12329</v>
      </c>
      <c r="C45672" t="s">
        <v>76721</v>
      </c>
    </row>
    <row r="45673" spans="1:3" hidden="1" x14ac:dyDescent="0.2">
      <c r="A45673">
        <v>3029</v>
      </c>
      <c r="B45673">
        <v>13283</v>
      </c>
      <c r="C45673" t="s">
        <v>55131</v>
      </c>
    </row>
    <row r="45674" spans="1:3" hidden="1" x14ac:dyDescent="0.2">
      <c r="A45674">
        <v>3029</v>
      </c>
      <c r="B45674">
        <v>13283</v>
      </c>
      <c r="C45674" t="s">
        <v>66734</v>
      </c>
    </row>
    <row r="45675" spans="1:3" hidden="1" x14ac:dyDescent="0.2">
      <c r="A45675">
        <v>3029</v>
      </c>
      <c r="B45675">
        <v>13283</v>
      </c>
      <c r="C45675" t="s">
        <v>134593</v>
      </c>
    </row>
    <row r="45676" spans="1:3" hidden="1" x14ac:dyDescent="0.2">
      <c r="A45676">
        <v>3030</v>
      </c>
      <c r="B45676">
        <v>5880</v>
      </c>
      <c r="C45676" t="s">
        <v>80244</v>
      </c>
    </row>
    <row r="45677" spans="1:3" hidden="1" x14ac:dyDescent="0.2">
      <c r="A45677">
        <v>3030</v>
      </c>
      <c r="B45677">
        <v>5880</v>
      </c>
      <c r="C45677" t="s">
        <v>92235</v>
      </c>
    </row>
    <row r="45678" spans="1:3" hidden="1" x14ac:dyDescent="0.2">
      <c r="A45678">
        <v>3030</v>
      </c>
      <c r="B45678">
        <v>5880</v>
      </c>
      <c r="C45678" t="s">
        <v>125644</v>
      </c>
    </row>
    <row r="45679" spans="1:3" hidden="1" x14ac:dyDescent="0.2">
      <c r="A45679">
        <v>3030</v>
      </c>
      <c r="B45679">
        <v>10773</v>
      </c>
      <c r="C45679" t="s">
        <v>121259</v>
      </c>
    </row>
    <row r="45680" spans="1:3" hidden="1" x14ac:dyDescent="0.2">
      <c r="A45680">
        <v>3030</v>
      </c>
      <c r="B45680">
        <v>13284</v>
      </c>
      <c r="C45680" t="s">
        <v>116106</v>
      </c>
    </row>
    <row r="45681" spans="1:3" hidden="1" x14ac:dyDescent="0.2">
      <c r="A45681">
        <v>3031</v>
      </c>
      <c r="B45681">
        <v>92</v>
      </c>
      <c r="C45681" t="s">
        <v>57187</v>
      </c>
    </row>
    <row r="45682" spans="1:3" hidden="1" x14ac:dyDescent="0.2">
      <c r="A45682">
        <v>3031</v>
      </c>
      <c r="B45682">
        <v>92</v>
      </c>
      <c r="C45682" t="s">
        <v>77255</v>
      </c>
    </row>
    <row r="45683" spans="1:3" hidden="1" x14ac:dyDescent="0.2">
      <c r="A45683">
        <v>3031</v>
      </c>
      <c r="B45683">
        <v>92</v>
      </c>
      <c r="C45683" t="s">
        <v>85395</v>
      </c>
    </row>
    <row r="45684" spans="1:3" hidden="1" x14ac:dyDescent="0.2">
      <c r="A45684">
        <v>3031</v>
      </c>
      <c r="B45684">
        <v>92</v>
      </c>
      <c r="C45684" t="s">
        <v>93874</v>
      </c>
    </row>
    <row r="45685" spans="1:3" hidden="1" x14ac:dyDescent="0.2">
      <c r="A45685">
        <v>3031</v>
      </c>
      <c r="B45685">
        <v>92</v>
      </c>
      <c r="C45685" t="s">
        <v>103946</v>
      </c>
    </row>
    <row r="45686" spans="1:3" hidden="1" x14ac:dyDescent="0.2">
      <c r="A45686">
        <v>3031</v>
      </c>
      <c r="B45686">
        <v>92</v>
      </c>
      <c r="C45686" t="s">
        <v>106125</v>
      </c>
    </row>
    <row r="45687" spans="1:3" hidden="1" x14ac:dyDescent="0.2">
      <c r="A45687">
        <v>3031</v>
      </c>
      <c r="B45687">
        <v>92</v>
      </c>
      <c r="C45687" t="s">
        <v>107810</v>
      </c>
    </row>
    <row r="45688" spans="1:3" hidden="1" x14ac:dyDescent="0.2">
      <c r="A45688">
        <v>3031</v>
      </c>
      <c r="B45688">
        <v>92</v>
      </c>
      <c r="C45688" t="s">
        <v>112278</v>
      </c>
    </row>
    <row r="45689" spans="1:3" hidden="1" x14ac:dyDescent="0.2">
      <c r="A45689">
        <v>3031</v>
      </c>
      <c r="B45689">
        <v>92</v>
      </c>
      <c r="C45689" t="s">
        <v>123999</v>
      </c>
    </row>
    <row r="45690" spans="1:3" hidden="1" x14ac:dyDescent="0.2">
      <c r="A45690">
        <v>3031</v>
      </c>
      <c r="B45690">
        <v>12437</v>
      </c>
      <c r="C45690" t="s">
        <v>65803</v>
      </c>
    </row>
    <row r="45691" spans="1:3" hidden="1" x14ac:dyDescent="0.2">
      <c r="A45691">
        <v>3032</v>
      </c>
      <c r="B45691">
        <v>40</v>
      </c>
      <c r="C45691" t="s">
        <v>100408</v>
      </c>
    </row>
    <row r="45692" spans="1:3" hidden="1" x14ac:dyDescent="0.2">
      <c r="A45692">
        <v>3032</v>
      </c>
      <c r="B45692">
        <v>1357</v>
      </c>
      <c r="C45692" t="s">
        <v>105320</v>
      </c>
    </row>
    <row r="45693" spans="1:3" hidden="1" x14ac:dyDescent="0.2">
      <c r="A45693">
        <v>3032</v>
      </c>
      <c r="B45693">
        <v>2369</v>
      </c>
      <c r="C45693" t="s">
        <v>112266</v>
      </c>
    </row>
    <row r="45694" spans="1:3" hidden="1" x14ac:dyDescent="0.2">
      <c r="A45694">
        <v>3032</v>
      </c>
      <c r="B45694">
        <v>2371</v>
      </c>
      <c r="C45694" t="s">
        <v>83878</v>
      </c>
    </row>
    <row r="45695" spans="1:3" hidden="1" x14ac:dyDescent="0.2">
      <c r="A45695">
        <v>3032</v>
      </c>
      <c r="B45695">
        <v>2869</v>
      </c>
      <c r="C45695" t="s">
        <v>133097</v>
      </c>
    </row>
    <row r="45696" spans="1:3" hidden="1" x14ac:dyDescent="0.2">
      <c r="A45696">
        <v>3032</v>
      </c>
      <c r="B45696">
        <v>5846</v>
      </c>
      <c r="C45696" t="s">
        <v>113538</v>
      </c>
    </row>
    <row r="45697" spans="1:3" hidden="1" x14ac:dyDescent="0.2">
      <c r="A45697">
        <v>3032</v>
      </c>
      <c r="B45697">
        <v>7404</v>
      </c>
      <c r="C45697" t="s">
        <v>107164</v>
      </c>
    </row>
    <row r="45698" spans="1:3" hidden="1" x14ac:dyDescent="0.2">
      <c r="A45698">
        <v>3033</v>
      </c>
      <c r="B45698">
        <v>4135</v>
      </c>
      <c r="C45698" t="s">
        <v>66395</v>
      </c>
    </row>
    <row r="45699" spans="1:3" hidden="1" x14ac:dyDescent="0.2">
      <c r="A45699">
        <v>3033</v>
      </c>
      <c r="B45699">
        <v>11405</v>
      </c>
      <c r="C45699" t="s">
        <v>72905</v>
      </c>
    </row>
    <row r="45700" spans="1:3" hidden="1" x14ac:dyDescent="0.2">
      <c r="A45700">
        <v>3033</v>
      </c>
      <c r="B45700">
        <v>13286</v>
      </c>
      <c r="C45700" t="s">
        <v>55942</v>
      </c>
    </row>
    <row r="45701" spans="1:3" hidden="1" x14ac:dyDescent="0.2">
      <c r="A45701">
        <v>3034</v>
      </c>
      <c r="B45701">
        <v>3421</v>
      </c>
      <c r="C45701" t="s">
        <v>102734</v>
      </c>
    </row>
    <row r="45702" spans="1:3" hidden="1" x14ac:dyDescent="0.2">
      <c r="A45702">
        <v>3034</v>
      </c>
      <c r="B45702">
        <v>3671</v>
      </c>
      <c r="C45702" t="s">
        <v>82291</v>
      </c>
    </row>
    <row r="45703" spans="1:3" hidden="1" x14ac:dyDescent="0.2">
      <c r="A45703">
        <v>3034</v>
      </c>
      <c r="B45703">
        <v>7625</v>
      </c>
      <c r="C45703" t="s">
        <v>131878</v>
      </c>
    </row>
    <row r="45704" spans="1:3" hidden="1" x14ac:dyDescent="0.2">
      <c r="A45704">
        <v>3034</v>
      </c>
      <c r="B45704">
        <v>7745</v>
      </c>
      <c r="C45704" t="s">
        <v>101836</v>
      </c>
    </row>
    <row r="45705" spans="1:3" hidden="1" x14ac:dyDescent="0.2">
      <c r="A45705">
        <v>3035</v>
      </c>
      <c r="B45705">
        <v>128</v>
      </c>
      <c r="C45705" t="s">
        <v>132201</v>
      </c>
    </row>
    <row r="45706" spans="1:3" hidden="1" x14ac:dyDescent="0.2">
      <c r="A45706">
        <v>3035</v>
      </c>
      <c r="B45706">
        <v>149</v>
      </c>
      <c r="C45706" t="s">
        <v>75034</v>
      </c>
    </row>
    <row r="45707" spans="1:3" hidden="1" x14ac:dyDescent="0.2">
      <c r="A45707">
        <v>3035</v>
      </c>
      <c r="B45707">
        <v>486</v>
      </c>
      <c r="C45707" t="s">
        <v>106975</v>
      </c>
    </row>
    <row r="45708" spans="1:3" hidden="1" x14ac:dyDescent="0.2">
      <c r="A45708">
        <v>3035</v>
      </c>
      <c r="B45708">
        <v>749</v>
      </c>
      <c r="C45708" t="s">
        <v>84621</v>
      </c>
    </row>
    <row r="45709" spans="1:3" hidden="1" x14ac:dyDescent="0.2">
      <c r="A45709">
        <v>3035</v>
      </c>
      <c r="B45709">
        <v>764</v>
      </c>
      <c r="C45709" t="s">
        <v>112198</v>
      </c>
    </row>
    <row r="45710" spans="1:3" hidden="1" x14ac:dyDescent="0.2">
      <c r="A45710">
        <v>3035</v>
      </c>
      <c r="B45710">
        <v>781</v>
      </c>
      <c r="C45710" t="s">
        <v>86542</v>
      </c>
    </row>
    <row r="45711" spans="1:3" hidden="1" x14ac:dyDescent="0.2">
      <c r="A45711">
        <v>3035</v>
      </c>
      <c r="B45711">
        <v>864</v>
      </c>
      <c r="C45711" t="s">
        <v>89714</v>
      </c>
    </row>
    <row r="45712" spans="1:3" hidden="1" x14ac:dyDescent="0.2">
      <c r="A45712">
        <v>3035</v>
      </c>
      <c r="B45712">
        <v>911</v>
      </c>
      <c r="C45712" t="s">
        <v>72415</v>
      </c>
    </row>
    <row r="45713" spans="1:3" hidden="1" x14ac:dyDescent="0.2">
      <c r="A45713">
        <v>3035</v>
      </c>
      <c r="B45713">
        <v>2000</v>
      </c>
      <c r="C45713" t="s">
        <v>81749</v>
      </c>
    </row>
    <row r="45714" spans="1:3" hidden="1" x14ac:dyDescent="0.2">
      <c r="A45714">
        <v>3035</v>
      </c>
      <c r="B45714">
        <v>2411</v>
      </c>
      <c r="C45714" t="s">
        <v>96331</v>
      </c>
    </row>
    <row r="45715" spans="1:3" hidden="1" x14ac:dyDescent="0.2">
      <c r="A45715">
        <v>3035</v>
      </c>
      <c r="B45715">
        <v>4870</v>
      </c>
      <c r="C45715" t="s">
        <v>113492</v>
      </c>
    </row>
    <row r="45716" spans="1:3" hidden="1" x14ac:dyDescent="0.2">
      <c r="A45716">
        <v>3035</v>
      </c>
      <c r="B45716">
        <v>6210</v>
      </c>
      <c r="C45716" t="s">
        <v>86146</v>
      </c>
    </row>
    <row r="45717" spans="1:3" hidden="1" x14ac:dyDescent="0.2">
      <c r="A45717">
        <v>3035</v>
      </c>
      <c r="B45717">
        <v>7233</v>
      </c>
      <c r="C45717" t="s">
        <v>87801</v>
      </c>
    </row>
    <row r="45718" spans="1:3" hidden="1" x14ac:dyDescent="0.2">
      <c r="A45718">
        <v>3035</v>
      </c>
      <c r="B45718">
        <v>8945</v>
      </c>
      <c r="C45718" t="s">
        <v>77787</v>
      </c>
    </row>
    <row r="45719" spans="1:3" hidden="1" x14ac:dyDescent="0.2">
      <c r="A45719">
        <v>3035</v>
      </c>
      <c r="B45719">
        <v>9046</v>
      </c>
      <c r="C45719" t="s">
        <v>113582</v>
      </c>
    </row>
    <row r="45720" spans="1:3" hidden="1" x14ac:dyDescent="0.2">
      <c r="A45720">
        <v>3035</v>
      </c>
      <c r="B45720">
        <v>10132</v>
      </c>
      <c r="C45720" t="s">
        <v>88132</v>
      </c>
    </row>
    <row r="45721" spans="1:3" hidden="1" x14ac:dyDescent="0.2">
      <c r="A45721">
        <v>3035</v>
      </c>
      <c r="B45721">
        <v>11086</v>
      </c>
      <c r="C45721" t="s">
        <v>80831</v>
      </c>
    </row>
    <row r="45722" spans="1:3" hidden="1" x14ac:dyDescent="0.2">
      <c r="A45722">
        <v>3035</v>
      </c>
      <c r="B45722">
        <v>11652</v>
      </c>
      <c r="C45722" t="s">
        <v>123434</v>
      </c>
    </row>
    <row r="45723" spans="1:3" hidden="1" x14ac:dyDescent="0.2">
      <c r="A45723">
        <v>3035</v>
      </c>
      <c r="B45723">
        <v>13287</v>
      </c>
      <c r="C45723" t="s">
        <v>85069</v>
      </c>
    </row>
    <row r="45724" spans="1:3" hidden="1" x14ac:dyDescent="0.2">
      <c r="A45724">
        <v>3036</v>
      </c>
      <c r="B45724">
        <v>642</v>
      </c>
      <c r="C45724" t="s">
        <v>86159</v>
      </c>
    </row>
    <row r="45725" spans="1:3" hidden="1" x14ac:dyDescent="0.2">
      <c r="A45725">
        <v>3036</v>
      </c>
      <c r="B45725">
        <v>2010</v>
      </c>
      <c r="C45725" t="s">
        <v>89179</v>
      </c>
    </row>
    <row r="45726" spans="1:3" hidden="1" x14ac:dyDescent="0.2">
      <c r="A45726">
        <v>3036</v>
      </c>
      <c r="B45726">
        <v>11022</v>
      </c>
      <c r="C45726" t="s">
        <v>76287</v>
      </c>
    </row>
    <row r="45727" spans="1:3" hidden="1" x14ac:dyDescent="0.2">
      <c r="A45727">
        <v>3037</v>
      </c>
      <c r="B45727">
        <v>1317</v>
      </c>
      <c r="C45727" t="s">
        <v>104126</v>
      </c>
    </row>
    <row r="45728" spans="1:3" hidden="1" x14ac:dyDescent="0.2">
      <c r="A45728">
        <v>3037</v>
      </c>
      <c r="B45728">
        <v>1438</v>
      </c>
      <c r="C45728" t="s">
        <v>140279</v>
      </c>
    </row>
    <row r="45729" spans="1:3" hidden="1" x14ac:dyDescent="0.2">
      <c r="A45729">
        <v>3037</v>
      </c>
      <c r="B45729">
        <v>1724</v>
      </c>
      <c r="C45729" t="s">
        <v>73424</v>
      </c>
    </row>
    <row r="45730" spans="1:3" hidden="1" x14ac:dyDescent="0.2">
      <c r="A45730">
        <v>3037</v>
      </c>
      <c r="B45730">
        <v>1724</v>
      </c>
      <c r="C45730" t="s">
        <v>98932</v>
      </c>
    </row>
    <row r="45731" spans="1:3" hidden="1" x14ac:dyDescent="0.2">
      <c r="A45731">
        <v>3037</v>
      </c>
      <c r="B45731">
        <v>1775</v>
      </c>
      <c r="C45731" t="s">
        <v>127287</v>
      </c>
    </row>
    <row r="45732" spans="1:3" hidden="1" x14ac:dyDescent="0.2">
      <c r="A45732">
        <v>3037</v>
      </c>
      <c r="B45732">
        <v>1828</v>
      </c>
      <c r="C45732" t="s">
        <v>74796</v>
      </c>
    </row>
    <row r="45733" spans="1:3" hidden="1" x14ac:dyDescent="0.2">
      <c r="A45733">
        <v>3037</v>
      </c>
      <c r="B45733">
        <v>3372</v>
      </c>
      <c r="C45733" t="s">
        <v>96612</v>
      </c>
    </row>
    <row r="45734" spans="1:3" hidden="1" x14ac:dyDescent="0.2">
      <c r="A45734">
        <v>3037</v>
      </c>
      <c r="B45734">
        <v>3442</v>
      </c>
      <c r="C45734" t="s">
        <v>75838</v>
      </c>
    </row>
    <row r="45735" spans="1:3" hidden="1" x14ac:dyDescent="0.2">
      <c r="A45735">
        <v>3037</v>
      </c>
      <c r="B45735">
        <v>4037</v>
      </c>
      <c r="C45735" t="s">
        <v>97317</v>
      </c>
    </row>
    <row r="45736" spans="1:3" hidden="1" x14ac:dyDescent="0.2">
      <c r="A45736">
        <v>3037</v>
      </c>
      <c r="B45736">
        <v>4280</v>
      </c>
      <c r="C45736" t="s">
        <v>106250</v>
      </c>
    </row>
    <row r="45737" spans="1:3" hidden="1" x14ac:dyDescent="0.2">
      <c r="A45737">
        <v>3037</v>
      </c>
      <c r="B45737">
        <v>4596</v>
      </c>
      <c r="C45737" t="s">
        <v>68024</v>
      </c>
    </row>
    <row r="45738" spans="1:3" hidden="1" x14ac:dyDescent="0.2">
      <c r="A45738">
        <v>3037</v>
      </c>
      <c r="B45738">
        <v>4943</v>
      </c>
      <c r="C45738" t="s">
        <v>108451</v>
      </c>
    </row>
    <row r="45739" spans="1:3" hidden="1" x14ac:dyDescent="0.2">
      <c r="A45739">
        <v>3037</v>
      </c>
      <c r="B45739">
        <v>5667</v>
      </c>
      <c r="C45739" t="s">
        <v>95117</v>
      </c>
    </row>
    <row r="45740" spans="1:3" hidden="1" x14ac:dyDescent="0.2">
      <c r="A45740">
        <v>3037</v>
      </c>
      <c r="B45740">
        <v>7427</v>
      </c>
      <c r="C45740" t="s">
        <v>62825</v>
      </c>
    </row>
    <row r="45741" spans="1:3" hidden="1" x14ac:dyDescent="0.2">
      <c r="A45741">
        <v>3037</v>
      </c>
      <c r="B45741">
        <v>7427</v>
      </c>
      <c r="C45741" t="s">
        <v>133171</v>
      </c>
    </row>
    <row r="45742" spans="1:3" hidden="1" x14ac:dyDescent="0.2">
      <c r="A45742">
        <v>3037</v>
      </c>
      <c r="B45742">
        <v>10987</v>
      </c>
      <c r="C45742" t="s">
        <v>92986</v>
      </c>
    </row>
    <row r="45743" spans="1:3" hidden="1" x14ac:dyDescent="0.2">
      <c r="A45743">
        <v>3038</v>
      </c>
      <c r="B45743">
        <v>529</v>
      </c>
      <c r="C45743" t="s">
        <v>59801</v>
      </c>
    </row>
    <row r="45744" spans="1:3" hidden="1" x14ac:dyDescent="0.2">
      <c r="A45744">
        <v>3038</v>
      </c>
      <c r="B45744">
        <v>529</v>
      </c>
      <c r="C45744" t="s">
        <v>77174</v>
      </c>
    </row>
    <row r="45745" spans="1:3" hidden="1" x14ac:dyDescent="0.2">
      <c r="A45745">
        <v>3038</v>
      </c>
      <c r="B45745">
        <v>529</v>
      </c>
      <c r="C45745" t="s">
        <v>132600</v>
      </c>
    </row>
    <row r="45746" spans="1:3" hidden="1" x14ac:dyDescent="0.2">
      <c r="A45746">
        <v>3038</v>
      </c>
      <c r="B45746">
        <v>529</v>
      </c>
      <c r="C45746" t="s">
        <v>133007</v>
      </c>
    </row>
    <row r="45747" spans="1:3" hidden="1" x14ac:dyDescent="0.2">
      <c r="A45747">
        <v>3038</v>
      </c>
      <c r="B45747">
        <v>529</v>
      </c>
      <c r="C45747" t="s">
        <v>139245</v>
      </c>
    </row>
    <row r="45748" spans="1:3" hidden="1" x14ac:dyDescent="0.2">
      <c r="A45748">
        <v>3038</v>
      </c>
      <c r="B45748">
        <v>2811</v>
      </c>
      <c r="C45748" t="s">
        <v>108876</v>
      </c>
    </row>
    <row r="45749" spans="1:3" hidden="1" x14ac:dyDescent="0.2">
      <c r="A45749">
        <v>3038</v>
      </c>
      <c r="B45749">
        <v>2811</v>
      </c>
      <c r="C45749" t="s">
        <v>115174</v>
      </c>
    </row>
    <row r="45750" spans="1:3" hidden="1" x14ac:dyDescent="0.2">
      <c r="A45750">
        <v>3038</v>
      </c>
      <c r="B45750">
        <v>2811</v>
      </c>
      <c r="C45750" t="s">
        <v>118880</v>
      </c>
    </row>
    <row r="45751" spans="1:3" hidden="1" x14ac:dyDescent="0.2">
      <c r="A45751">
        <v>3038</v>
      </c>
      <c r="B45751">
        <v>7188</v>
      </c>
      <c r="C45751" t="s">
        <v>56900</v>
      </c>
    </row>
    <row r="45752" spans="1:3" hidden="1" x14ac:dyDescent="0.2">
      <c r="A45752">
        <v>3038</v>
      </c>
      <c r="B45752">
        <v>7188</v>
      </c>
      <c r="C45752" t="s">
        <v>61109</v>
      </c>
    </row>
    <row r="45753" spans="1:3" hidden="1" x14ac:dyDescent="0.2">
      <c r="A45753">
        <v>3038</v>
      </c>
      <c r="B45753">
        <v>7236</v>
      </c>
      <c r="C45753" t="s">
        <v>78147</v>
      </c>
    </row>
    <row r="45754" spans="1:3" hidden="1" x14ac:dyDescent="0.2">
      <c r="A45754">
        <v>3038</v>
      </c>
      <c r="B45754">
        <v>7236</v>
      </c>
      <c r="C45754" t="s">
        <v>102619</v>
      </c>
    </row>
    <row r="45755" spans="1:3" hidden="1" x14ac:dyDescent="0.2">
      <c r="A45755">
        <v>3038</v>
      </c>
      <c r="B45755">
        <v>7236</v>
      </c>
      <c r="C45755" t="s">
        <v>106890</v>
      </c>
    </row>
    <row r="45756" spans="1:3" hidden="1" x14ac:dyDescent="0.2">
      <c r="A45756">
        <v>3038</v>
      </c>
      <c r="B45756">
        <v>7236</v>
      </c>
      <c r="C45756" t="s">
        <v>134739</v>
      </c>
    </row>
    <row r="45757" spans="1:3" hidden="1" x14ac:dyDescent="0.2">
      <c r="A45757">
        <v>3038</v>
      </c>
      <c r="B45757">
        <v>7241</v>
      </c>
      <c r="C45757" t="s">
        <v>106948</v>
      </c>
    </row>
    <row r="45758" spans="1:3" hidden="1" x14ac:dyDescent="0.2">
      <c r="A45758">
        <v>3038</v>
      </c>
      <c r="B45758">
        <v>7241</v>
      </c>
      <c r="C45758" t="s">
        <v>117924</v>
      </c>
    </row>
    <row r="45759" spans="1:3" hidden="1" x14ac:dyDescent="0.2">
      <c r="A45759">
        <v>3038</v>
      </c>
      <c r="B45759">
        <v>7241</v>
      </c>
      <c r="C45759" t="s">
        <v>129792</v>
      </c>
    </row>
    <row r="45760" spans="1:3" hidden="1" x14ac:dyDescent="0.2">
      <c r="A45760">
        <v>3038</v>
      </c>
      <c r="B45760">
        <v>10788</v>
      </c>
      <c r="C45760" t="s">
        <v>85600</v>
      </c>
    </row>
    <row r="45761" spans="1:3" hidden="1" x14ac:dyDescent="0.2">
      <c r="A45761">
        <v>3038</v>
      </c>
      <c r="B45761">
        <v>10788</v>
      </c>
      <c r="C45761" t="s">
        <v>118139</v>
      </c>
    </row>
    <row r="45762" spans="1:3" hidden="1" x14ac:dyDescent="0.2">
      <c r="A45762">
        <v>3038</v>
      </c>
      <c r="B45762">
        <v>10788</v>
      </c>
      <c r="C45762" t="s">
        <v>124870</v>
      </c>
    </row>
    <row r="45763" spans="1:3" hidden="1" x14ac:dyDescent="0.2">
      <c r="A45763">
        <v>3038</v>
      </c>
      <c r="B45763">
        <v>11098</v>
      </c>
      <c r="C45763" t="s">
        <v>74671</v>
      </c>
    </row>
    <row r="45764" spans="1:3" hidden="1" x14ac:dyDescent="0.2">
      <c r="A45764">
        <v>3038</v>
      </c>
      <c r="B45764">
        <v>11266</v>
      </c>
      <c r="C45764" t="s">
        <v>70133</v>
      </c>
    </row>
    <row r="45765" spans="1:3" hidden="1" x14ac:dyDescent="0.2">
      <c r="A45765">
        <v>3038</v>
      </c>
      <c r="B45765">
        <v>11266</v>
      </c>
      <c r="C45765" t="s">
        <v>73652</v>
      </c>
    </row>
    <row r="45766" spans="1:3" hidden="1" x14ac:dyDescent="0.2">
      <c r="A45766">
        <v>3038</v>
      </c>
      <c r="B45766">
        <v>11266</v>
      </c>
      <c r="C45766" t="s">
        <v>76613</v>
      </c>
    </row>
    <row r="45767" spans="1:3" hidden="1" x14ac:dyDescent="0.2">
      <c r="A45767">
        <v>3038</v>
      </c>
      <c r="B45767">
        <v>11266</v>
      </c>
      <c r="C45767" t="s">
        <v>91690</v>
      </c>
    </row>
    <row r="45768" spans="1:3" hidden="1" x14ac:dyDescent="0.2">
      <c r="A45768">
        <v>3038</v>
      </c>
      <c r="B45768">
        <v>11266</v>
      </c>
      <c r="C45768" t="s">
        <v>98018</v>
      </c>
    </row>
    <row r="45769" spans="1:3" hidden="1" x14ac:dyDescent="0.2">
      <c r="A45769">
        <v>3038</v>
      </c>
      <c r="B45769">
        <v>12278</v>
      </c>
      <c r="C45769" t="s">
        <v>83052</v>
      </c>
    </row>
    <row r="45770" spans="1:3" hidden="1" x14ac:dyDescent="0.2">
      <c r="A45770">
        <v>3038</v>
      </c>
      <c r="B45770">
        <v>12278</v>
      </c>
      <c r="C45770" t="s">
        <v>94575</v>
      </c>
    </row>
    <row r="45771" spans="1:3" hidden="1" x14ac:dyDescent="0.2">
      <c r="A45771">
        <v>3038</v>
      </c>
      <c r="B45771">
        <v>12345</v>
      </c>
      <c r="C45771" t="s">
        <v>76850</v>
      </c>
    </row>
    <row r="45772" spans="1:3" hidden="1" x14ac:dyDescent="0.2">
      <c r="A45772">
        <v>3038</v>
      </c>
      <c r="B45772">
        <v>12345</v>
      </c>
      <c r="C45772" t="s">
        <v>86552</v>
      </c>
    </row>
    <row r="45773" spans="1:3" hidden="1" x14ac:dyDescent="0.2">
      <c r="A45773">
        <v>3038</v>
      </c>
      <c r="B45773">
        <v>12345</v>
      </c>
      <c r="C45773" t="s">
        <v>103846</v>
      </c>
    </row>
    <row r="45774" spans="1:3" hidden="1" x14ac:dyDescent="0.2">
      <c r="A45774">
        <v>3038</v>
      </c>
      <c r="B45774">
        <v>12345</v>
      </c>
      <c r="C45774" t="s">
        <v>139158</v>
      </c>
    </row>
    <row r="45775" spans="1:3" hidden="1" x14ac:dyDescent="0.2">
      <c r="A45775">
        <v>3038</v>
      </c>
      <c r="B45775">
        <v>13288</v>
      </c>
      <c r="C45775" t="s">
        <v>64157</v>
      </c>
    </row>
    <row r="45776" spans="1:3" hidden="1" x14ac:dyDescent="0.2">
      <c r="A45776">
        <v>3038</v>
      </c>
      <c r="B45776">
        <v>13288</v>
      </c>
      <c r="C45776" t="s">
        <v>73848</v>
      </c>
    </row>
    <row r="45777" spans="1:3" hidden="1" x14ac:dyDescent="0.2">
      <c r="A45777">
        <v>3038</v>
      </c>
      <c r="B45777">
        <v>13288</v>
      </c>
      <c r="C45777" t="s">
        <v>136428</v>
      </c>
    </row>
    <row r="45778" spans="1:3" hidden="1" x14ac:dyDescent="0.2">
      <c r="A45778">
        <v>3038</v>
      </c>
      <c r="B45778">
        <v>13288</v>
      </c>
      <c r="C45778" t="s">
        <v>138881</v>
      </c>
    </row>
    <row r="45779" spans="1:3" hidden="1" x14ac:dyDescent="0.2">
      <c r="A45779">
        <v>3038</v>
      </c>
      <c r="B45779">
        <v>13289</v>
      </c>
      <c r="C45779" t="s">
        <v>59540</v>
      </c>
    </row>
    <row r="45780" spans="1:3" hidden="1" x14ac:dyDescent="0.2">
      <c r="A45780">
        <v>3038</v>
      </c>
      <c r="B45780">
        <v>13289</v>
      </c>
      <c r="C45780" t="s">
        <v>60383</v>
      </c>
    </row>
    <row r="45781" spans="1:3" hidden="1" x14ac:dyDescent="0.2">
      <c r="A45781">
        <v>3038</v>
      </c>
      <c r="B45781">
        <v>13289</v>
      </c>
      <c r="C45781" t="s">
        <v>64273</v>
      </c>
    </row>
    <row r="45782" spans="1:3" hidden="1" x14ac:dyDescent="0.2">
      <c r="A45782">
        <v>3038</v>
      </c>
      <c r="B45782">
        <v>13289</v>
      </c>
      <c r="C45782" t="s">
        <v>69486</v>
      </c>
    </row>
    <row r="45783" spans="1:3" hidden="1" x14ac:dyDescent="0.2">
      <c r="A45783">
        <v>3038</v>
      </c>
      <c r="B45783">
        <v>13289</v>
      </c>
      <c r="C45783" t="s">
        <v>74495</v>
      </c>
    </row>
    <row r="45784" spans="1:3" hidden="1" x14ac:dyDescent="0.2">
      <c r="A45784">
        <v>3038</v>
      </c>
      <c r="B45784">
        <v>13290</v>
      </c>
      <c r="C45784" t="s">
        <v>75384</v>
      </c>
    </row>
    <row r="45785" spans="1:3" hidden="1" x14ac:dyDescent="0.2">
      <c r="A45785">
        <v>3038</v>
      </c>
      <c r="B45785">
        <v>13290</v>
      </c>
      <c r="C45785" t="s">
        <v>81550</v>
      </c>
    </row>
    <row r="45786" spans="1:3" hidden="1" x14ac:dyDescent="0.2">
      <c r="A45786">
        <v>3038</v>
      </c>
      <c r="B45786">
        <v>13290</v>
      </c>
      <c r="C45786" t="s">
        <v>109267</v>
      </c>
    </row>
    <row r="45787" spans="1:3" hidden="1" x14ac:dyDescent="0.2">
      <c r="A45787">
        <v>3038</v>
      </c>
      <c r="B45787">
        <v>13290</v>
      </c>
      <c r="C45787" t="s">
        <v>119115</v>
      </c>
    </row>
    <row r="45788" spans="1:3" hidden="1" x14ac:dyDescent="0.2">
      <c r="A45788">
        <v>3038</v>
      </c>
      <c r="B45788">
        <v>13291</v>
      </c>
      <c r="C45788" t="s">
        <v>57599</v>
      </c>
    </row>
    <row r="45789" spans="1:3" hidden="1" x14ac:dyDescent="0.2">
      <c r="A45789">
        <v>3038</v>
      </c>
      <c r="B45789">
        <v>13291</v>
      </c>
      <c r="C45789" t="s">
        <v>62788</v>
      </c>
    </row>
    <row r="45790" spans="1:3" hidden="1" x14ac:dyDescent="0.2">
      <c r="A45790">
        <v>3038</v>
      </c>
      <c r="B45790">
        <v>13291</v>
      </c>
      <c r="C45790" t="s">
        <v>83626</v>
      </c>
    </row>
    <row r="45791" spans="1:3" hidden="1" x14ac:dyDescent="0.2">
      <c r="A45791">
        <v>3038</v>
      </c>
      <c r="B45791">
        <v>13291</v>
      </c>
      <c r="C45791" t="s">
        <v>97085</v>
      </c>
    </row>
    <row r="45792" spans="1:3" hidden="1" x14ac:dyDescent="0.2">
      <c r="A45792">
        <v>3038</v>
      </c>
      <c r="B45792">
        <v>13291</v>
      </c>
      <c r="C45792" t="s">
        <v>119844</v>
      </c>
    </row>
    <row r="45793" spans="1:3" hidden="1" x14ac:dyDescent="0.2">
      <c r="A45793">
        <v>3038</v>
      </c>
      <c r="B45793">
        <v>13292</v>
      </c>
      <c r="C45793" t="s">
        <v>72115</v>
      </c>
    </row>
    <row r="45794" spans="1:3" hidden="1" x14ac:dyDescent="0.2">
      <c r="A45794">
        <v>3038</v>
      </c>
      <c r="B45794">
        <v>13292</v>
      </c>
      <c r="C45794" t="s">
        <v>74917</v>
      </c>
    </row>
    <row r="45795" spans="1:3" hidden="1" x14ac:dyDescent="0.2">
      <c r="A45795">
        <v>3038</v>
      </c>
      <c r="B45795">
        <v>13292</v>
      </c>
      <c r="C45795" t="s">
        <v>90249</v>
      </c>
    </row>
    <row r="45796" spans="1:3" hidden="1" x14ac:dyDescent="0.2">
      <c r="A45796">
        <v>3038</v>
      </c>
      <c r="B45796">
        <v>13292</v>
      </c>
      <c r="C45796" t="s">
        <v>124358</v>
      </c>
    </row>
    <row r="45797" spans="1:3" hidden="1" x14ac:dyDescent="0.2">
      <c r="A45797">
        <v>3038</v>
      </c>
      <c r="B45797">
        <v>13293</v>
      </c>
      <c r="C45797" t="s">
        <v>60779</v>
      </c>
    </row>
    <row r="45798" spans="1:3" hidden="1" x14ac:dyDescent="0.2">
      <c r="A45798">
        <v>3038</v>
      </c>
      <c r="B45798">
        <v>13293</v>
      </c>
      <c r="C45798" t="s">
        <v>62751</v>
      </c>
    </row>
    <row r="45799" spans="1:3" hidden="1" x14ac:dyDescent="0.2">
      <c r="A45799">
        <v>3038</v>
      </c>
      <c r="B45799">
        <v>13293</v>
      </c>
      <c r="C45799" t="s">
        <v>70733</v>
      </c>
    </row>
    <row r="45800" spans="1:3" hidden="1" x14ac:dyDescent="0.2">
      <c r="A45800">
        <v>3038</v>
      </c>
      <c r="B45800">
        <v>13293</v>
      </c>
      <c r="C45800" t="s">
        <v>71234</v>
      </c>
    </row>
    <row r="45801" spans="1:3" hidden="1" x14ac:dyDescent="0.2">
      <c r="A45801">
        <v>3038</v>
      </c>
      <c r="B45801">
        <v>13293</v>
      </c>
      <c r="C45801" t="s">
        <v>80327</v>
      </c>
    </row>
    <row r="45802" spans="1:3" hidden="1" x14ac:dyDescent="0.2">
      <c r="A45802">
        <v>3038</v>
      </c>
      <c r="B45802">
        <v>13293</v>
      </c>
      <c r="C45802" t="s">
        <v>102162</v>
      </c>
    </row>
    <row r="45803" spans="1:3" hidden="1" x14ac:dyDescent="0.2">
      <c r="A45803">
        <v>3038</v>
      </c>
      <c r="B45803">
        <v>13293</v>
      </c>
      <c r="C45803" t="s">
        <v>140455</v>
      </c>
    </row>
    <row r="45804" spans="1:3" hidden="1" x14ac:dyDescent="0.2">
      <c r="A45804">
        <v>3038</v>
      </c>
      <c r="B45804">
        <v>13294</v>
      </c>
      <c r="C45804" t="s">
        <v>81517</v>
      </c>
    </row>
    <row r="45805" spans="1:3" hidden="1" x14ac:dyDescent="0.2">
      <c r="A45805">
        <v>3038</v>
      </c>
      <c r="B45805">
        <v>13294</v>
      </c>
      <c r="C45805" t="s">
        <v>115421</v>
      </c>
    </row>
    <row r="45806" spans="1:3" hidden="1" x14ac:dyDescent="0.2">
      <c r="A45806">
        <v>3038</v>
      </c>
      <c r="B45806">
        <v>13294</v>
      </c>
      <c r="C45806" t="s">
        <v>129259</v>
      </c>
    </row>
    <row r="45807" spans="1:3" hidden="1" x14ac:dyDescent="0.2">
      <c r="A45807">
        <v>3038</v>
      </c>
      <c r="B45807">
        <v>13294</v>
      </c>
      <c r="C45807" t="s">
        <v>135069</v>
      </c>
    </row>
    <row r="45808" spans="1:3" hidden="1" x14ac:dyDescent="0.2">
      <c r="A45808">
        <v>3038</v>
      </c>
      <c r="B45808">
        <v>13295</v>
      </c>
      <c r="C45808" t="s">
        <v>54315</v>
      </c>
    </row>
    <row r="45809" spans="1:3" hidden="1" x14ac:dyDescent="0.2">
      <c r="A45809">
        <v>3038</v>
      </c>
      <c r="B45809">
        <v>13295</v>
      </c>
      <c r="C45809" t="s">
        <v>94916</v>
      </c>
    </row>
    <row r="45810" spans="1:3" hidden="1" x14ac:dyDescent="0.2">
      <c r="A45810">
        <v>3038</v>
      </c>
      <c r="B45810">
        <v>13296</v>
      </c>
      <c r="C45810" t="s">
        <v>65326</v>
      </c>
    </row>
    <row r="45811" spans="1:3" hidden="1" x14ac:dyDescent="0.2">
      <c r="A45811">
        <v>3038</v>
      </c>
      <c r="B45811">
        <v>13296</v>
      </c>
      <c r="C45811" t="s">
        <v>78033</v>
      </c>
    </row>
    <row r="45812" spans="1:3" hidden="1" x14ac:dyDescent="0.2">
      <c r="A45812">
        <v>3038</v>
      </c>
      <c r="B45812">
        <v>13296</v>
      </c>
      <c r="C45812" t="s">
        <v>80832</v>
      </c>
    </row>
    <row r="45813" spans="1:3" hidden="1" x14ac:dyDescent="0.2">
      <c r="A45813">
        <v>3038</v>
      </c>
      <c r="B45813">
        <v>13296</v>
      </c>
      <c r="C45813" t="s">
        <v>103633</v>
      </c>
    </row>
    <row r="45814" spans="1:3" hidden="1" x14ac:dyDescent="0.2">
      <c r="A45814">
        <v>3038</v>
      </c>
      <c r="B45814">
        <v>13296</v>
      </c>
      <c r="C45814" t="s">
        <v>135548</v>
      </c>
    </row>
    <row r="45815" spans="1:3" hidden="1" x14ac:dyDescent="0.2">
      <c r="A45815">
        <v>3038</v>
      </c>
      <c r="B45815">
        <v>13297</v>
      </c>
      <c r="C45815" t="s">
        <v>94621</v>
      </c>
    </row>
    <row r="45816" spans="1:3" hidden="1" x14ac:dyDescent="0.2">
      <c r="A45816">
        <v>3038</v>
      </c>
      <c r="B45816">
        <v>13297</v>
      </c>
      <c r="C45816" t="s">
        <v>98236</v>
      </c>
    </row>
    <row r="45817" spans="1:3" hidden="1" x14ac:dyDescent="0.2">
      <c r="A45817">
        <v>3038</v>
      </c>
      <c r="B45817">
        <v>13297</v>
      </c>
      <c r="C45817" t="s">
        <v>104661</v>
      </c>
    </row>
    <row r="45818" spans="1:3" hidden="1" x14ac:dyDescent="0.2">
      <c r="A45818">
        <v>3038</v>
      </c>
      <c r="B45818">
        <v>13297</v>
      </c>
      <c r="C45818" t="s">
        <v>138108</v>
      </c>
    </row>
    <row r="45819" spans="1:3" hidden="1" x14ac:dyDescent="0.2">
      <c r="A45819">
        <v>3038</v>
      </c>
      <c r="B45819">
        <v>13298</v>
      </c>
      <c r="C45819" t="s">
        <v>75525</v>
      </c>
    </row>
    <row r="45820" spans="1:3" hidden="1" x14ac:dyDescent="0.2">
      <c r="A45820">
        <v>3038</v>
      </c>
      <c r="B45820">
        <v>13298</v>
      </c>
      <c r="C45820" t="s">
        <v>117832</v>
      </c>
    </row>
    <row r="45821" spans="1:3" hidden="1" x14ac:dyDescent="0.2">
      <c r="A45821">
        <v>3038</v>
      </c>
      <c r="B45821">
        <v>13298</v>
      </c>
      <c r="C45821" t="s">
        <v>131576</v>
      </c>
    </row>
    <row r="45822" spans="1:3" hidden="1" x14ac:dyDescent="0.2">
      <c r="A45822">
        <v>3038</v>
      </c>
      <c r="B45822">
        <v>13298</v>
      </c>
      <c r="C45822" t="s">
        <v>131608</v>
      </c>
    </row>
    <row r="45823" spans="1:3" hidden="1" x14ac:dyDescent="0.2">
      <c r="A45823">
        <v>3038</v>
      </c>
      <c r="B45823">
        <v>13298</v>
      </c>
      <c r="C45823" t="s">
        <v>132985</v>
      </c>
    </row>
    <row r="45824" spans="1:3" hidden="1" x14ac:dyDescent="0.2">
      <c r="A45824">
        <v>3038</v>
      </c>
      <c r="B45824">
        <v>13299</v>
      </c>
      <c r="C45824" t="s">
        <v>78688</v>
      </c>
    </row>
    <row r="45825" spans="1:3" hidden="1" x14ac:dyDescent="0.2">
      <c r="A45825">
        <v>3038</v>
      </c>
      <c r="B45825">
        <v>13299</v>
      </c>
      <c r="C45825" t="s">
        <v>82100</v>
      </c>
    </row>
    <row r="45826" spans="1:3" hidden="1" x14ac:dyDescent="0.2">
      <c r="A45826">
        <v>3038</v>
      </c>
      <c r="B45826">
        <v>13299</v>
      </c>
      <c r="C45826" t="s">
        <v>123678</v>
      </c>
    </row>
    <row r="45827" spans="1:3" hidden="1" x14ac:dyDescent="0.2">
      <c r="A45827">
        <v>3038</v>
      </c>
      <c r="B45827">
        <v>13299</v>
      </c>
      <c r="C45827" t="s">
        <v>131438</v>
      </c>
    </row>
    <row r="45828" spans="1:3" hidden="1" x14ac:dyDescent="0.2">
      <c r="A45828">
        <v>3038</v>
      </c>
      <c r="B45828">
        <v>13299</v>
      </c>
      <c r="C45828" t="s">
        <v>135902</v>
      </c>
    </row>
    <row r="45829" spans="1:3" hidden="1" x14ac:dyDescent="0.2">
      <c r="A45829">
        <v>3038</v>
      </c>
      <c r="B45829">
        <v>13300</v>
      </c>
      <c r="C45829" t="s">
        <v>69014</v>
      </c>
    </row>
    <row r="45830" spans="1:3" hidden="1" x14ac:dyDescent="0.2">
      <c r="A45830">
        <v>3038</v>
      </c>
      <c r="B45830">
        <v>13300</v>
      </c>
      <c r="C45830" t="s">
        <v>92664</v>
      </c>
    </row>
    <row r="45831" spans="1:3" hidden="1" x14ac:dyDescent="0.2">
      <c r="A45831">
        <v>3038</v>
      </c>
      <c r="B45831">
        <v>13300</v>
      </c>
      <c r="C45831" t="s">
        <v>115076</v>
      </c>
    </row>
    <row r="45832" spans="1:3" hidden="1" x14ac:dyDescent="0.2">
      <c r="A45832">
        <v>3038</v>
      </c>
      <c r="B45832">
        <v>13300</v>
      </c>
      <c r="C45832" t="s">
        <v>129648</v>
      </c>
    </row>
    <row r="45833" spans="1:3" hidden="1" x14ac:dyDescent="0.2">
      <c r="A45833">
        <v>3038</v>
      </c>
      <c r="B45833">
        <v>13300</v>
      </c>
      <c r="C45833" t="s">
        <v>139434</v>
      </c>
    </row>
    <row r="45834" spans="1:3" hidden="1" x14ac:dyDescent="0.2">
      <c r="A45834">
        <v>3038</v>
      </c>
      <c r="B45834">
        <v>13301</v>
      </c>
      <c r="C45834" t="s">
        <v>59384</v>
      </c>
    </row>
    <row r="45835" spans="1:3" hidden="1" x14ac:dyDescent="0.2">
      <c r="A45835">
        <v>3038</v>
      </c>
      <c r="B45835">
        <v>13301</v>
      </c>
      <c r="C45835" t="s">
        <v>82595</v>
      </c>
    </row>
    <row r="45836" spans="1:3" hidden="1" x14ac:dyDescent="0.2">
      <c r="A45836">
        <v>3038</v>
      </c>
      <c r="B45836">
        <v>13301</v>
      </c>
      <c r="C45836" t="s">
        <v>110801</v>
      </c>
    </row>
    <row r="45837" spans="1:3" hidden="1" x14ac:dyDescent="0.2">
      <c r="A45837">
        <v>3038</v>
      </c>
      <c r="B45837">
        <v>13301</v>
      </c>
      <c r="C45837" t="s">
        <v>115495</v>
      </c>
    </row>
    <row r="45838" spans="1:3" hidden="1" x14ac:dyDescent="0.2">
      <c r="A45838">
        <v>3038</v>
      </c>
      <c r="B45838">
        <v>13302</v>
      </c>
      <c r="C45838" t="s">
        <v>57620</v>
      </c>
    </row>
    <row r="45839" spans="1:3" hidden="1" x14ac:dyDescent="0.2">
      <c r="A45839">
        <v>3038</v>
      </c>
      <c r="B45839">
        <v>13302</v>
      </c>
      <c r="C45839" t="s">
        <v>57853</v>
      </c>
    </row>
    <row r="45840" spans="1:3" hidden="1" x14ac:dyDescent="0.2">
      <c r="A45840">
        <v>3038</v>
      </c>
      <c r="B45840">
        <v>13302</v>
      </c>
      <c r="C45840" t="s">
        <v>127092</v>
      </c>
    </row>
    <row r="45841" spans="1:3" hidden="1" x14ac:dyDescent="0.2">
      <c r="A45841">
        <v>3038</v>
      </c>
      <c r="B45841">
        <v>13302</v>
      </c>
      <c r="C45841" t="s">
        <v>140468</v>
      </c>
    </row>
    <row r="45842" spans="1:3" hidden="1" x14ac:dyDescent="0.2">
      <c r="A45842">
        <v>3038</v>
      </c>
      <c r="B45842">
        <v>13303</v>
      </c>
      <c r="C45842" t="s">
        <v>68723</v>
      </c>
    </row>
    <row r="45843" spans="1:3" hidden="1" x14ac:dyDescent="0.2">
      <c r="A45843">
        <v>3038</v>
      </c>
      <c r="B45843">
        <v>13303</v>
      </c>
      <c r="C45843" t="s">
        <v>69212</v>
      </c>
    </row>
    <row r="45844" spans="1:3" hidden="1" x14ac:dyDescent="0.2">
      <c r="A45844">
        <v>3038</v>
      </c>
      <c r="B45844">
        <v>13303</v>
      </c>
      <c r="C45844" t="s">
        <v>73582</v>
      </c>
    </row>
    <row r="45845" spans="1:3" hidden="1" x14ac:dyDescent="0.2">
      <c r="A45845">
        <v>3038</v>
      </c>
      <c r="B45845">
        <v>13303</v>
      </c>
      <c r="C45845" t="s">
        <v>110660</v>
      </c>
    </row>
    <row r="45846" spans="1:3" hidden="1" x14ac:dyDescent="0.2">
      <c r="A45846">
        <v>3038</v>
      </c>
      <c r="B45846">
        <v>13304</v>
      </c>
      <c r="C45846" t="s">
        <v>99744</v>
      </c>
    </row>
    <row r="45847" spans="1:3" hidden="1" x14ac:dyDescent="0.2">
      <c r="A45847">
        <v>3038</v>
      </c>
      <c r="B45847">
        <v>13305</v>
      </c>
      <c r="C45847" t="s">
        <v>90179</v>
      </c>
    </row>
    <row r="45848" spans="1:3" hidden="1" x14ac:dyDescent="0.2">
      <c r="A45848">
        <v>3038</v>
      </c>
      <c r="B45848">
        <v>13305</v>
      </c>
      <c r="C45848" t="s">
        <v>126719</v>
      </c>
    </row>
    <row r="45849" spans="1:3" hidden="1" x14ac:dyDescent="0.2">
      <c r="A45849">
        <v>3038</v>
      </c>
      <c r="B45849">
        <v>13305</v>
      </c>
      <c r="C45849" t="s">
        <v>134381</v>
      </c>
    </row>
    <row r="45850" spans="1:3" hidden="1" x14ac:dyDescent="0.2">
      <c r="A45850">
        <v>3039</v>
      </c>
      <c r="B45850">
        <v>3011</v>
      </c>
      <c r="C45850" t="s">
        <v>126315</v>
      </c>
    </row>
    <row r="45851" spans="1:3" hidden="1" x14ac:dyDescent="0.2">
      <c r="A45851">
        <v>3039</v>
      </c>
      <c r="B45851">
        <v>3565</v>
      </c>
      <c r="C45851" t="s">
        <v>78483</v>
      </c>
    </row>
    <row r="45852" spans="1:3" hidden="1" x14ac:dyDescent="0.2">
      <c r="A45852">
        <v>3039</v>
      </c>
      <c r="B45852">
        <v>8212</v>
      </c>
      <c r="C45852" t="s">
        <v>117942</v>
      </c>
    </row>
    <row r="45853" spans="1:3" hidden="1" x14ac:dyDescent="0.2">
      <c r="A45853">
        <v>3039</v>
      </c>
      <c r="B45853">
        <v>10900</v>
      </c>
      <c r="C45853" t="s">
        <v>123987</v>
      </c>
    </row>
    <row r="45854" spans="1:3" hidden="1" x14ac:dyDescent="0.2">
      <c r="A45854">
        <v>3039</v>
      </c>
      <c r="B45854">
        <v>11405</v>
      </c>
      <c r="C45854" t="s">
        <v>86910</v>
      </c>
    </row>
    <row r="45855" spans="1:3" hidden="1" x14ac:dyDescent="0.2">
      <c r="A45855">
        <v>3039</v>
      </c>
      <c r="B45855">
        <v>12480</v>
      </c>
      <c r="C45855" t="s">
        <v>96359</v>
      </c>
    </row>
    <row r="45856" spans="1:3" hidden="1" x14ac:dyDescent="0.2">
      <c r="A45856">
        <v>3039</v>
      </c>
      <c r="B45856">
        <v>13306</v>
      </c>
      <c r="C45856" t="s">
        <v>134976</v>
      </c>
    </row>
    <row r="45857" spans="1:3" hidden="1" x14ac:dyDescent="0.2">
      <c r="A45857">
        <v>3040</v>
      </c>
      <c r="B45857">
        <v>13</v>
      </c>
      <c r="C45857" t="s">
        <v>77500</v>
      </c>
    </row>
    <row r="45858" spans="1:3" hidden="1" x14ac:dyDescent="0.2">
      <c r="A45858">
        <v>3040</v>
      </c>
      <c r="B45858">
        <v>11631</v>
      </c>
      <c r="C45858" t="s">
        <v>57383</v>
      </c>
    </row>
    <row r="45859" spans="1:3" hidden="1" x14ac:dyDescent="0.2">
      <c r="A45859">
        <v>3040</v>
      </c>
      <c r="B45859">
        <v>13307</v>
      </c>
      <c r="C45859" t="s">
        <v>66306</v>
      </c>
    </row>
    <row r="45860" spans="1:3" hidden="1" x14ac:dyDescent="0.2">
      <c r="A45860">
        <v>3041</v>
      </c>
      <c r="B45860">
        <v>8621</v>
      </c>
      <c r="C45860" t="s">
        <v>61384</v>
      </c>
    </row>
    <row r="45861" spans="1:3" hidden="1" x14ac:dyDescent="0.2">
      <c r="A45861">
        <v>3041</v>
      </c>
      <c r="B45861">
        <v>9340</v>
      </c>
      <c r="C45861" t="s">
        <v>122266</v>
      </c>
    </row>
    <row r="45862" spans="1:3" hidden="1" x14ac:dyDescent="0.2">
      <c r="A45862">
        <v>3041</v>
      </c>
      <c r="B45862">
        <v>11917</v>
      </c>
      <c r="C45862" t="s">
        <v>102635</v>
      </c>
    </row>
    <row r="45863" spans="1:3" hidden="1" x14ac:dyDescent="0.2">
      <c r="A45863">
        <v>3042</v>
      </c>
      <c r="B45863">
        <v>1009</v>
      </c>
      <c r="C45863" t="s">
        <v>123143</v>
      </c>
    </row>
    <row r="45864" spans="1:3" hidden="1" x14ac:dyDescent="0.2">
      <c r="A45864">
        <v>3042</v>
      </c>
      <c r="B45864">
        <v>2891</v>
      </c>
      <c r="C45864" t="s">
        <v>69593</v>
      </c>
    </row>
    <row r="45865" spans="1:3" hidden="1" x14ac:dyDescent="0.2">
      <c r="A45865">
        <v>3042</v>
      </c>
      <c r="B45865">
        <v>2891</v>
      </c>
      <c r="C45865" t="s">
        <v>79702</v>
      </c>
    </row>
    <row r="45866" spans="1:3" hidden="1" x14ac:dyDescent="0.2">
      <c r="A45866">
        <v>3042</v>
      </c>
      <c r="B45866">
        <v>2957</v>
      </c>
      <c r="C45866" t="s">
        <v>136630</v>
      </c>
    </row>
    <row r="45867" spans="1:3" hidden="1" x14ac:dyDescent="0.2">
      <c r="A45867">
        <v>3042</v>
      </c>
      <c r="B45867">
        <v>4605</v>
      </c>
      <c r="C45867" t="s">
        <v>113859</v>
      </c>
    </row>
    <row r="45868" spans="1:3" hidden="1" x14ac:dyDescent="0.2">
      <c r="A45868">
        <v>3042</v>
      </c>
      <c r="B45868">
        <v>7553</v>
      </c>
      <c r="C45868" t="s">
        <v>112508</v>
      </c>
    </row>
    <row r="45869" spans="1:3" hidden="1" x14ac:dyDescent="0.2">
      <c r="A45869">
        <v>3042</v>
      </c>
      <c r="B45869">
        <v>8504</v>
      </c>
      <c r="C45869" t="s">
        <v>81072</v>
      </c>
    </row>
    <row r="45870" spans="1:3" hidden="1" x14ac:dyDescent="0.2">
      <c r="A45870">
        <v>3042</v>
      </c>
      <c r="B45870">
        <v>9639</v>
      </c>
      <c r="C45870" t="s">
        <v>115659</v>
      </c>
    </row>
    <row r="45871" spans="1:3" hidden="1" x14ac:dyDescent="0.2">
      <c r="A45871">
        <v>3042</v>
      </c>
      <c r="B45871">
        <v>9639</v>
      </c>
      <c r="C45871" t="s">
        <v>121274</v>
      </c>
    </row>
    <row r="45872" spans="1:3" hidden="1" x14ac:dyDescent="0.2">
      <c r="A45872">
        <v>3042</v>
      </c>
      <c r="B45872">
        <v>11722</v>
      </c>
      <c r="C45872" t="s">
        <v>72052</v>
      </c>
    </row>
    <row r="45873" spans="1:3" hidden="1" x14ac:dyDescent="0.2">
      <c r="A45873">
        <v>3042</v>
      </c>
      <c r="B45873">
        <v>11722</v>
      </c>
      <c r="C45873" t="s">
        <v>106335</v>
      </c>
    </row>
    <row r="45874" spans="1:3" hidden="1" x14ac:dyDescent="0.2">
      <c r="A45874">
        <v>3042</v>
      </c>
      <c r="B45874">
        <v>13308</v>
      </c>
      <c r="C45874" t="s">
        <v>82460</v>
      </c>
    </row>
    <row r="45875" spans="1:3" hidden="1" x14ac:dyDescent="0.2">
      <c r="A45875">
        <v>3043</v>
      </c>
      <c r="B45875">
        <v>5191</v>
      </c>
      <c r="C45875" t="s">
        <v>61001</v>
      </c>
    </row>
    <row r="45876" spans="1:3" hidden="1" x14ac:dyDescent="0.2">
      <c r="A45876">
        <v>3043</v>
      </c>
      <c r="B45876">
        <v>5191</v>
      </c>
      <c r="C45876" t="s">
        <v>76411</v>
      </c>
    </row>
    <row r="45877" spans="1:3" hidden="1" x14ac:dyDescent="0.2">
      <c r="A45877">
        <v>3043</v>
      </c>
      <c r="B45877">
        <v>5191</v>
      </c>
      <c r="C45877" t="s">
        <v>108568</v>
      </c>
    </row>
    <row r="45878" spans="1:3" hidden="1" x14ac:dyDescent="0.2">
      <c r="A45878">
        <v>3044</v>
      </c>
      <c r="B45878">
        <v>155</v>
      </c>
      <c r="C45878" t="s">
        <v>81321</v>
      </c>
    </row>
    <row r="45879" spans="1:3" hidden="1" x14ac:dyDescent="0.2">
      <c r="A45879">
        <v>3044</v>
      </c>
      <c r="B45879">
        <v>5679</v>
      </c>
      <c r="C45879" t="s">
        <v>127021</v>
      </c>
    </row>
    <row r="45880" spans="1:3" hidden="1" x14ac:dyDescent="0.2">
      <c r="A45880">
        <v>3044</v>
      </c>
      <c r="B45880">
        <v>10372</v>
      </c>
      <c r="C45880" t="s">
        <v>77201</v>
      </c>
    </row>
    <row r="45881" spans="1:3" hidden="1" x14ac:dyDescent="0.2">
      <c r="A45881">
        <v>3044</v>
      </c>
      <c r="B45881">
        <v>10373</v>
      </c>
      <c r="C45881" t="s">
        <v>68330</v>
      </c>
    </row>
    <row r="45882" spans="1:3" hidden="1" x14ac:dyDescent="0.2">
      <c r="A45882">
        <v>3045</v>
      </c>
      <c r="B45882">
        <v>5203</v>
      </c>
      <c r="C45882" t="s">
        <v>59512</v>
      </c>
    </row>
    <row r="45883" spans="1:3" hidden="1" x14ac:dyDescent="0.2">
      <c r="A45883">
        <v>3045</v>
      </c>
      <c r="B45883">
        <v>8056</v>
      </c>
      <c r="C45883" t="s">
        <v>95682</v>
      </c>
    </row>
    <row r="45884" spans="1:3" hidden="1" x14ac:dyDescent="0.2">
      <c r="A45884">
        <v>3045</v>
      </c>
      <c r="B45884">
        <v>12573</v>
      </c>
      <c r="C45884" t="s">
        <v>140475</v>
      </c>
    </row>
    <row r="45885" spans="1:3" hidden="1" x14ac:dyDescent="0.2">
      <c r="A45885">
        <v>3046</v>
      </c>
      <c r="B45885">
        <v>25</v>
      </c>
      <c r="C45885" t="s">
        <v>66390</v>
      </c>
    </row>
    <row r="45886" spans="1:3" hidden="1" x14ac:dyDescent="0.2">
      <c r="A45886">
        <v>3046</v>
      </c>
      <c r="B45886">
        <v>25</v>
      </c>
      <c r="C45886" t="s">
        <v>133354</v>
      </c>
    </row>
    <row r="45887" spans="1:3" hidden="1" x14ac:dyDescent="0.2">
      <c r="A45887">
        <v>3046</v>
      </c>
      <c r="B45887">
        <v>10879</v>
      </c>
      <c r="C45887" t="s">
        <v>135954</v>
      </c>
    </row>
    <row r="45888" spans="1:3" hidden="1" x14ac:dyDescent="0.2">
      <c r="A45888">
        <v>3046</v>
      </c>
      <c r="B45888">
        <v>13309</v>
      </c>
      <c r="C45888" t="s">
        <v>75128</v>
      </c>
    </row>
    <row r="45889" spans="1:3" hidden="1" x14ac:dyDescent="0.2">
      <c r="A45889">
        <v>3046</v>
      </c>
      <c r="B45889">
        <v>13309</v>
      </c>
      <c r="C45889" t="s">
        <v>123481</v>
      </c>
    </row>
    <row r="45890" spans="1:3" hidden="1" x14ac:dyDescent="0.2">
      <c r="A45890">
        <v>3046</v>
      </c>
      <c r="B45890">
        <v>13309</v>
      </c>
      <c r="C45890" t="s">
        <v>134476</v>
      </c>
    </row>
    <row r="45891" spans="1:3" hidden="1" x14ac:dyDescent="0.2">
      <c r="A45891">
        <v>3046</v>
      </c>
      <c r="B45891">
        <v>13310</v>
      </c>
      <c r="C45891" t="s">
        <v>139423</v>
      </c>
    </row>
    <row r="45892" spans="1:3" hidden="1" x14ac:dyDescent="0.2">
      <c r="A45892">
        <v>3046</v>
      </c>
      <c r="B45892">
        <v>13311</v>
      </c>
      <c r="C45892" t="s">
        <v>58877</v>
      </c>
    </row>
    <row r="45893" spans="1:3" hidden="1" x14ac:dyDescent="0.2">
      <c r="A45893">
        <v>3046</v>
      </c>
      <c r="B45893">
        <v>13311</v>
      </c>
      <c r="C45893" t="s">
        <v>64232</v>
      </c>
    </row>
    <row r="45894" spans="1:3" hidden="1" x14ac:dyDescent="0.2">
      <c r="A45894">
        <v>3046</v>
      </c>
      <c r="B45894">
        <v>13311</v>
      </c>
      <c r="C45894" t="s">
        <v>73305</v>
      </c>
    </row>
    <row r="45895" spans="1:3" hidden="1" x14ac:dyDescent="0.2">
      <c r="A45895">
        <v>3046</v>
      </c>
      <c r="B45895">
        <v>13311</v>
      </c>
      <c r="C45895" t="s">
        <v>80929</v>
      </c>
    </row>
    <row r="45896" spans="1:3" hidden="1" x14ac:dyDescent="0.2">
      <c r="A45896">
        <v>3046</v>
      </c>
      <c r="B45896">
        <v>13311</v>
      </c>
      <c r="C45896" t="s">
        <v>92894</v>
      </c>
    </row>
    <row r="45897" spans="1:3" hidden="1" x14ac:dyDescent="0.2">
      <c r="A45897">
        <v>3046</v>
      </c>
      <c r="B45897">
        <v>13311</v>
      </c>
      <c r="C45897" t="s">
        <v>129406</v>
      </c>
    </row>
    <row r="45898" spans="1:3" hidden="1" x14ac:dyDescent="0.2">
      <c r="A45898">
        <v>3046</v>
      </c>
      <c r="B45898">
        <v>13311</v>
      </c>
      <c r="C45898" t="s">
        <v>133817</v>
      </c>
    </row>
    <row r="45899" spans="1:3" hidden="1" x14ac:dyDescent="0.2">
      <c r="A45899">
        <v>3046</v>
      </c>
      <c r="B45899">
        <v>13311</v>
      </c>
      <c r="C45899" t="s">
        <v>139254</v>
      </c>
    </row>
    <row r="45900" spans="1:3" hidden="1" x14ac:dyDescent="0.2">
      <c r="A45900">
        <v>3047</v>
      </c>
      <c r="B45900">
        <v>151</v>
      </c>
      <c r="C45900" t="s">
        <v>55645</v>
      </c>
    </row>
    <row r="45901" spans="1:3" hidden="1" x14ac:dyDescent="0.2">
      <c r="A45901">
        <v>3047</v>
      </c>
      <c r="B45901">
        <v>152</v>
      </c>
      <c r="C45901" t="s">
        <v>88792</v>
      </c>
    </row>
    <row r="45902" spans="1:3" hidden="1" x14ac:dyDescent="0.2">
      <c r="A45902">
        <v>3047</v>
      </c>
      <c r="B45902">
        <v>5754</v>
      </c>
      <c r="C45902" t="s">
        <v>82450</v>
      </c>
    </row>
    <row r="45903" spans="1:3" hidden="1" x14ac:dyDescent="0.2">
      <c r="A45903">
        <v>3047</v>
      </c>
      <c r="B45903">
        <v>7685</v>
      </c>
      <c r="C45903" t="s">
        <v>104914</v>
      </c>
    </row>
    <row r="45904" spans="1:3" hidden="1" x14ac:dyDescent="0.2">
      <c r="A45904">
        <v>3047</v>
      </c>
      <c r="B45904">
        <v>8528</v>
      </c>
      <c r="C45904" t="s">
        <v>85540</v>
      </c>
    </row>
    <row r="45905" spans="1:3" hidden="1" x14ac:dyDescent="0.2">
      <c r="A45905">
        <v>3047</v>
      </c>
      <c r="B45905">
        <v>8728</v>
      </c>
      <c r="C45905" t="s">
        <v>95304</v>
      </c>
    </row>
    <row r="45906" spans="1:3" hidden="1" x14ac:dyDescent="0.2">
      <c r="A45906">
        <v>3047</v>
      </c>
      <c r="B45906">
        <v>8870</v>
      </c>
      <c r="C45906" t="s">
        <v>81605</v>
      </c>
    </row>
    <row r="45907" spans="1:3" hidden="1" x14ac:dyDescent="0.2">
      <c r="A45907">
        <v>3047</v>
      </c>
      <c r="B45907">
        <v>8870</v>
      </c>
      <c r="C45907" t="s">
        <v>94496</v>
      </c>
    </row>
    <row r="45908" spans="1:3" hidden="1" x14ac:dyDescent="0.2">
      <c r="A45908">
        <v>3047</v>
      </c>
      <c r="B45908">
        <v>10411</v>
      </c>
      <c r="C45908" t="s">
        <v>63729</v>
      </c>
    </row>
    <row r="45909" spans="1:3" hidden="1" x14ac:dyDescent="0.2">
      <c r="A45909">
        <v>3047</v>
      </c>
      <c r="B45909">
        <v>11556</v>
      </c>
      <c r="C45909" t="s">
        <v>139707</v>
      </c>
    </row>
    <row r="45910" spans="1:3" hidden="1" x14ac:dyDescent="0.2">
      <c r="A45910">
        <v>3047</v>
      </c>
      <c r="B45910">
        <v>11561</v>
      </c>
      <c r="C45910" t="s">
        <v>120094</v>
      </c>
    </row>
    <row r="45911" spans="1:3" hidden="1" x14ac:dyDescent="0.2">
      <c r="A45911">
        <v>3048</v>
      </c>
      <c r="B45911">
        <v>3400</v>
      </c>
      <c r="C45911" t="s">
        <v>136966</v>
      </c>
    </row>
    <row r="45912" spans="1:3" hidden="1" x14ac:dyDescent="0.2">
      <c r="A45912">
        <v>3048</v>
      </c>
      <c r="B45912">
        <v>5365</v>
      </c>
      <c r="C45912" t="s">
        <v>93938</v>
      </c>
    </row>
    <row r="45913" spans="1:3" hidden="1" x14ac:dyDescent="0.2">
      <c r="A45913">
        <v>3048</v>
      </c>
      <c r="B45913">
        <v>6130</v>
      </c>
      <c r="C45913" t="s">
        <v>86264</v>
      </c>
    </row>
    <row r="45914" spans="1:3" hidden="1" x14ac:dyDescent="0.2">
      <c r="A45914">
        <v>3048</v>
      </c>
      <c r="B45914">
        <v>6725</v>
      </c>
      <c r="C45914" t="s">
        <v>55504</v>
      </c>
    </row>
    <row r="45915" spans="1:3" hidden="1" x14ac:dyDescent="0.2">
      <c r="A45915">
        <v>3048</v>
      </c>
      <c r="B45915">
        <v>8517</v>
      </c>
      <c r="C45915" t="s">
        <v>106408</v>
      </c>
    </row>
    <row r="45916" spans="1:3" hidden="1" x14ac:dyDescent="0.2">
      <c r="A45916">
        <v>3049</v>
      </c>
      <c r="B45916">
        <v>10880</v>
      </c>
      <c r="C45916" t="s">
        <v>103181</v>
      </c>
    </row>
    <row r="45917" spans="1:3" hidden="1" x14ac:dyDescent="0.2">
      <c r="A45917">
        <v>3049</v>
      </c>
      <c r="B45917">
        <v>12820</v>
      </c>
      <c r="C45917" t="s">
        <v>91621</v>
      </c>
    </row>
    <row r="45918" spans="1:3" hidden="1" x14ac:dyDescent="0.2">
      <c r="A45918">
        <v>3049</v>
      </c>
      <c r="B45918">
        <v>13314</v>
      </c>
      <c r="C45918" t="s">
        <v>133198</v>
      </c>
    </row>
    <row r="45919" spans="1:3" hidden="1" x14ac:dyDescent="0.2">
      <c r="A45919">
        <v>3049</v>
      </c>
      <c r="B45919">
        <v>13315</v>
      </c>
      <c r="C45919" t="s">
        <v>83020</v>
      </c>
    </row>
    <row r="45920" spans="1:3" hidden="1" x14ac:dyDescent="0.2">
      <c r="A45920">
        <v>3049</v>
      </c>
      <c r="B45920">
        <v>13315</v>
      </c>
      <c r="C45920" t="s">
        <v>128467</v>
      </c>
    </row>
    <row r="45921" spans="1:3" hidden="1" x14ac:dyDescent="0.2">
      <c r="A45921">
        <v>3050</v>
      </c>
      <c r="B45921">
        <v>287</v>
      </c>
      <c r="C45921" t="s">
        <v>116140</v>
      </c>
    </row>
    <row r="45922" spans="1:3" hidden="1" x14ac:dyDescent="0.2">
      <c r="A45922">
        <v>3050</v>
      </c>
      <c r="B45922">
        <v>2067</v>
      </c>
      <c r="C45922" t="s">
        <v>110667</v>
      </c>
    </row>
    <row r="45923" spans="1:3" hidden="1" x14ac:dyDescent="0.2">
      <c r="A45923">
        <v>3050</v>
      </c>
      <c r="B45923">
        <v>5229</v>
      </c>
      <c r="C45923" t="s">
        <v>101697</v>
      </c>
    </row>
    <row r="45924" spans="1:3" hidden="1" x14ac:dyDescent="0.2">
      <c r="A45924">
        <v>3051</v>
      </c>
      <c r="B45924">
        <v>71</v>
      </c>
      <c r="C45924" t="s">
        <v>100592</v>
      </c>
    </row>
    <row r="45925" spans="1:3" hidden="1" x14ac:dyDescent="0.2">
      <c r="A45925">
        <v>3051</v>
      </c>
      <c r="B45925">
        <v>158</v>
      </c>
      <c r="C45925" t="s">
        <v>59578</v>
      </c>
    </row>
    <row r="45926" spans="1:3" hidden="1" x14ac:dyDescent="0.2">
      <c r="A45926">
        <v>3051</v>
      </c>
      <c r="B45926">
        <v>618</v>
      </c>
      <c r="C45926" t="s">
        <v>72553</v>
      </c>
    </row>
    <row r="45927" spans="1:3" hidden="1" x14ac:dyDescent="0.2">
      <c r="A45927">
        <v>3051</v>
      </c>
      <c r="B45927">
        <v>2067</v>
      </c>
      <c r="C45927" t="s">
        <v>115290</v>
      </c>
    </row>
    <row r="45928" spans="1:3" hidden="1" x14ac:dyDescent="0.2">
      <c r="A45928">
        <v>3051</v>
      </c>
      <c r="B45928">
        <v>2067</v>
      </c>
      <c r="C45928" t="s">
        <v>125583</v>
      </c>
    </row>
    <row r="45929" spans="1:3" hidden="1" x14ac:dyDescent="0.2">
      <c r="A45929">
        <v>3051</v>
      </c>
      <c r="B45929">
        <v>3044</v>
      </c>
      <c r="C45929" t="s">
        <v>103365</v>
      </c>
    </row>
    <row r="45930" spans="1:3" hidden="1" x14ac:dyDescent="0.2">
      <c r="A45930">
        <v>3051</v>
      </c>
      <c r="B45930">
        <v>3403</v>
      </c>
      <c r="C45930" t="s">
        <v>131215</v>
      </c>
    </row>
    <row r="45931" spans="1:3" hidden="1" x14ac:dyDescent="0.2">
      <c r="A45931">
        <v>3051</v>
      </c>
      <c r="B45931">
        <v>3404</v>
      </c>
      <c r="C45931" t="s">
        <v>137494</v>
      </c>
    </row>
    <row r="45932" spans="1:3" hidden="1" x14ac:dyDescent="0.2">
      <c r="A45932">
        <v>3051</v>
      </c>
      <c r="B45932">
        <v>3405</v>
      </c>
      <c r="C45932" t="s">
        <v>65352</v>
      </c>
    </row>
    <row r="45933" spans="1:3" hidden="1" x14ac:dyDescent="0.2">
      <c r="A45933">
        <v>3051</v>
      </c>
      <c r="B45933">
        <v>3405</v>
      </c>
      <c r="C45933" t="s">
        <v>71101</v>
      </c>
    </row>
    <row r="45934" spans="1:3" hidden="1" x14ac:dyDescent="0.2">
      <c r="A45934">
        <v>3051</v>
      </c>
      <c r="B45934">
        <v>6114</v>
      </c>
      <c r="C45934" t="s">
        <v>84264</v>
      </c>
    </row>
    <row r="45935" spans="1:3" hidden="1" x14ac:dyDescent="0.2">
      <c r="A45935">
        <v>3051</v>
      </c>
      <c r="B45935">
        <v>8577</v>
      </c>
      <c r="C45935" t="s">
        <v>129327</v>
      </c>
    </row>
    <row r="45936" spans="1:3" hidden="1" x14ac:dyDescent="0.2">
      <c r="A45936">
        <v>3051</v>
      </c>
      <c r="B45936">
        <v>9337</v>
      </c>
      <c r="C45936" t="s">
        <v>67055</v>
      </c>
    </row>
    <row r="45937" spans="1:3" hidden="1" x14ac:dyDescent="0.2">
      <c r="A45937">
        <v>3051</v>
      </c>
      <c r="B45937">
        <v>11821</v>
      </c>
      <c r="C45937" t="s">
        <v>68754</v>
      </c>
    </row>
    <row r="45938" spans="1:3" hidden="1" x14ac:dyDescent="0.2">
      <c r="A45938">
        <v>3051</v>
      </c>
      <c r="B45938">
        <v>13317</v>
      </c>
      <c r="C45938" t="s">
        <v>140063</v>
      </c>
    </row>
    <row r="45939" spans="1:3" hidden="1" x14ac:dyDescent="0.2">
      <c r="A45939">
        <v>3051</v>
      </c>
      <c r="B45939">
        <v>13318</v>
      </c>
      <c r="C45939" t="s">
        <v>66189</v>
      </c>
    </row>
    <row r="45940" spans="1:3" hidden="1" x14ac:dyDescent="0.2">
      <c r="A45940">
        <v>3052</v>
      </c>
      <c r="B45940">
        <v>1381</v>
      </c>
      <c r="C45940" t="s">
        <v>90440</v>
      </c>
    </row>
    <row r="45941" spans="1:3" hidden="1" x14ac:dyDescent="0.2">
      <c r="A45941">
        <v>3052</v>
      </c>
      <c r="B45941">
        <v>2652</v>
      </c>
      <c r="C45941" t="s">
        <v>105033</v>
      </c>
    </row>
    <row r="45942" spans="1:3" hidden="1" x14ac:dyDescent="0.2">
      <c r="A45942">
        <v>3052</v>
      </c>
      <c r="B45942">
        <v>2959</v>
      </c>
      <c r="C45942" t="s">
        <v>89471</v>
      </c>
    </row>
    <row r="45943" spans="1:3" hidden="1" x14ac:dyDescent="0.2">
      <c r="A45943">
        <v>3052</v>
      </c>
      <c r="B45943">
        <v>3403</v>
      </c>
      <c r="C45943" t="s">
        <v>92388</v>
      </c>
    </row>
    <row r="45944" spans="1:3" hidden="1" x14ac:dyDescent="0.2">
      <c r="A45944">
        <v>3052</v>
      </c>
      <c r="B45944">
        <v>5186</v>
      </c>
      <c r="C45944" t="s">
        <v>107135</v>
      </c>
    </row>
    <row r="45945" spans="1:3" hidden="1" x14ac:dyDescent="0.2">
      <c r="A45945">
        <v>3052</v>
      </c>
      <c r="B45945">
        <v>5786</v>
      </c>
      <c r="C45945" t="s">
        <v>130007</v>
      </c>
    </row>
    <row r="45946" spans="1:3" hidden="1" x14ac:dyDescent="0.2">
      <c r="A45946">
        <v>3052</v>
      </c>
      <c r="B45946">
        <v>5787</v>
      </c>
      <c r="C45946" t="s">
        <v>128527</v>
      </c>
    </row>
    <row r="45947" spans="1:3" hidden="1" x14ac:dyDescent="0.2">
      <c r="A45947">
        <v>3052</v>
      </c>
      <c r="B45947">
        <v>7000</v>
      </c>
      <c r="C45947" t="s">
        <v>117301</v>
      </c>
    </row>
    <row r="45948" spans="1:3" hidden="1" x14ac:dyDescent="0.2">
      <c r="A45948">
        <v>3052</v>
      </c>
      <c r="B45948">
        <v>7246</v>
      </c>
      <c r="C45948" t="s">
        <v>64563</v>
      </c>
    </row>
    <row r="45949" spans="1:3" hidden="1" x14ac:dyDescent="0.2">
      <c r="A45949">
        <v>3052</v>
      </c>
      <c r="B45949">
        <v>12667</v>
      </c>
      <c r="C45949" t="s">
        <v>108194</v>
      </c>
    </row>
    <row r="45950" spans="1:3" hidden="1" x14ac:dyDescent="0.2">
      <c r="A45950">
        <v>3053</v>
      </c>
      <c r="B45950">
        <v>4839</v>
      </c>
      <c r="C45950" t="s">
        <v>97470</v>
      </c>
    </row>
    <row r="45951" spans="1:3" hidden="1" x14ac:dyDescent="0.2">
      <c r="A45951">
        <v>3053</v>
      </c>
      <c r="B45951">
        <v>12654</v>
      </c>
      <c r="C45951" t="s">
        <v>55215</v>
      </c>
    </row>
    <row r="45952" spans="1:3" hidden="1" x14ac:dyDescent="0.2">
      <c r="A45952">
        <v>3053</v>
      </c>
      <c r="B45952">
        <v>12654</v>
      </c>
      <c r="C45952" t="s">
        <v>86402</v>
      </c>
    </row>
    <row r="45953" spans="1:3" hidden="1" x14ac:dyDescent="0.2">
      <c r="A45953">
        <v>3054</v>
      </c>
      <c r="B45953">
        <v>4791</v>
      </c>
      <c r="C45953" t="s">
        <v>118184</v>
      </c>
    </row>
    <row r="45954" spans="1:3" hidden="1" x14ac:dyDescent="0.2">
      <c r="A45954">
        <v>3054</v>
      </c>
      <c r="B45954">
        <v>5935</v>
      </c>
      <c r="C45954" t="s">
        <v>105522</v>
      </c>
    </row>
    <row r="45955" spans="1:3" hidden="1" x14ac:dyDescent="0.2">
      <c r="A45955">
        <v>3054</v>
      </c>
      <c r="B45955">
        <v>8869</v>
      </c>
      <c r="C45955" t="s">
        <v>77132</v>
      </c>
    </row>
    <row r="45956" spans="1:3" hidden="1" x14ac:dyDescent="0.2">
      <c r="A45956">
        <v>3054</v>
      </c>
      <c r="B45956">
        <v>11111</v>
      </c>
      <c r="C45956" t="s">
        <v>92876</v>
      </c>
    </row>
    <row r="45957" spans="1:3" hidden="1" x14ac:dyDescent="0.2">
      <c r="A45957">
        <v>3054</v>
      </c>
      <c r="B45957">
        <v>13319</v>
      </c>
      <c r="C45957" t="s">
        <v>75249</v>
      </c>
    </row>
    <row r="45958" spans="1:3" hidden="1" x14ac:dyDescent="0.2">
      <c r="A45958">
        <v>3054</v>
      </c>
      <c r="B45958">
        <v>13320</v>
      </c>
      <c r="C45958" t="s">
        <v>124318</v>
      </c>
    </row>
    <row r="45959" spans="1:3" hidden="1" x14ac:dyDescent="0.2">
      <c r="A45959">
        <v>3054</v>
      </c>
      <c r="B45959">
        <v>13321</v>
      </c>
      <c r="C45959" t="s">
        <v>92992</v>
      </c>
    </row>
    <row r="45960" spans="1:3" hidden="1" x14ac:dyDescent="0.2">
      <c r="A45960">
        <v>3055</v>
      </c>
      <c r="B45960">
        <v>2814</v>
      </c>
      <c r="C45960" t="s">
        <v>136383</v>
      </c>
    </row>
    <row r="45961" spans="1:3" hidden="1" x14ac:dyDescent="0.2">
      <c r="A45961">
        <v>3055</v>
      </c>
      <c r="B45961">
        <v>12671</v>
      </c>
      <c r="C45961" t="s">
        <v>81813</v>
      </c>
    </row>
    <row r="45962" spans="1:3" hidden="1" x14ac:dyDescent="0.2">
      <c r="A45962">
        <v>3055</v>
      </c>
      <c r="B45962">
        <v>12743</v>
      </c>
      <c r="C45962" t="s">
        <v>54464</v>
      </c>
    </row>
    <row r="45963" spans="1:3" hidden="1" x14ac:dyDescent="0.2">
      <c r="A45963">
        <v>3056</v>
      </c>
      <c r="B45963">
        <v>2820</v>
      </c>
      <c r="C45963" t="s">
        <v>131010</v>
      </c>
    </row>
    <row r="45964" spans="1:3" hidden="1" x14ac:dyDescent="0.2">
      <c r="A45964">
        <v>3056</v>
      </c>
      <c r="B45964">
        <v>6350</v>
      </c>
      <c r="C45964" t="s">
        <v>126211</v>
      </c>
    </row>
    <row r="45965" spans="1:3" hidden="1" x14ac:dyDescent="0.2">
      <c r="A45965">
        <v>3056</v>
      </c>
      <c r="B45965">
        <v>13325</v>
      </c>
      <c r="C45965" t="s">
        <v>83006</v>
      </c>
    </row>
    <row r="45966" spans="1:3" hidden="1" x14ac:dyDescent="0.2">
      <c r="A45966">
        <v>3057</v>
      </c>
      <c r="B45966">
        <v>1532</v>
      </c>
      <c r="C45966" t="s">
        <v>80811</v>
      </c>
    </row>
    <row r="45967" spans="1:3" hidden="1" x14ac:dyDescent="0.2">
      <c r="A45967">
        <v>3057</v>
      </c>
      <c r="B45967">
        <v>2364</v>
      </c>
      <c r="C45967" t="s">
        <v>79974</v>
      </c>
    </row>
    <row r="45968" spans="1:3" hidden="1" x14ac:dyDescent="0.2">
      <c r="A45968">
        <v>3057</v>
      </c>
      <c r="B45968">
        <v>2745</v>
      </c>
      <c r="C45968" t="s">
        <v>129939</v>
      </c>
    </row>
    <row r="45969" spans="1:3" hidden="1" x14ac:dyDescent="0.2">
      <c r="A45969">
        <v>3057</v>
      </c>
      <c r="B45969">
        <v>4330</v>
      </c>
      <c r="C45969" t="s">
        <v>136525</v>
      </c>
    </row>
    <row r="45970" spans="1:3" hidden="1" x14ac:dyDescent="0.2">
      <c r="A45970">
        <v>3057</v>
      </c>
      <c r="B45970">
        <v>7396</v>
      </c>
      <c r="C45970" t="s">
        <v>111857</v>
      </c>
    </row>
    <row r="45971" spans="1:3" hidden="1" x14ac:dyDescent="0.2">
      <c r="A45971">
        <v>3057</v>
      </c>
      <c r="B45971">
        <v>12426</v>
      </c>
      <c r="C45971" t="s">
        <v>54504</v>
      </c>
    </row>
    <row r="45972" spans="1:3" hidden="1" x14ac:dyDescent="0.2">
      <c r="A45972">
        <v>3057</v>
      </c>
      <c r="B45972">
        <v>13005</v>
      </c>
      <c r="C45972" t="s">
        <v>70919</v>
      </c>
    </row>
    <row r="45973" spans="1:3" hidden="1" x14ac:dyDescent="0.2">
      <c r="A45973">
        <v>3057</v>
      </c>
      <c r="B45973">
        <v>13326</v>
      </c>
      <c r="C45973" t="s">
        <v>118233</v>
      </c>
    </row>
    <row r="45974" spans="1:3" hidden="1" x14ac:dyDescent="0.2">
      <c r="A45974">
        <v>3058</v>
      </c>
      <c r="B45974">
        <v>1166</v>
      </c>
      <c r="C45974" t="s">
        <v>78110</v>
      </c>
    </row>
    <row r="45975" spans="1:3" hidden="1" x14ac:dyDescent="0.2">
      <c r="A45975">
        <v>3058</v>
      </c>
      <c r="B45975">
        <v>2614</v>
      </c>
      <c r="C45975" t="s">
        <v>91968</v>
      </c>
    </row>
    <row r="45976" spans="1:3" hidden="1" x14ac:dyDescent="0.2">
      <c r="A45976">
        <v>3058</v>
      </c>
      <c r="B45976">
        <v>2742</v>
      </c>
      <c r="C45976" t="s">
        <v>130892</v>
      </c>
    </row>
    <row r="45977" spans="1:3" hidden="1" x14ac:dyDescent="0.2">
      <c r="A45977">
        <v>3058</v>
      </c>
      <c r="B45977">
        <v>2744</v>
      </c>
      <c r="C45977" t="s">
        <v>70329</v>
      </c>
    </row>
    <row r="45978" spans="1:3" hidden="1" x14ac:dyDescent="0.2">
      <c r="A45978">
        <v>3058</v>
      </c>
      <c r="B45978">
        <v>2744</v>
      </c>
      <c r="C45978" t="s">
        <v>75396</v>
      </c>
    </row>
    <row r="45979" spans="1:3" hidden="1" x14ac:dyDescent="0.2">
      <c r="A45979">
        <v>3058</v>
      </c>
      <c r="B45979">
        <v>2744</v>
      </c>
      <c r="C45979" t="s">
        <v>90508</v>
      </c>
    </row>
    <row r="45980" spans="1:3" hidden="1" x14ac:dyDescent="0.2">
      <c r="A45980">
        <v>3058</v>
      </c>
      <c r="B45980">
        <v>2744</v>
      </c>
      <c r="C45980" t="s">
        <v>110002</v>
      </c>
    </row>
    <row r="45981" spans="1:3" hidden="1" x14ac:dyDescent="0.2">
      <c r="A45981">
        <v>3058</v>
      </c>
      <c r="B45981">
        <v>3465</v>
      </c>
      <c r="C45981" t="s">
        <v>75224</v>
      </c>
    </row>
    <row r="45982" spans="1:3" hidden="1" x14ac:dyDescent="0.2">
      <c r="A45982">
        <v>3058</v>
      </c>
      <c r="B45982">
        <v>4515</v>
      </c>
      <c r="C45982" t="s">
        <v>61791</v>
      </c>
    </row>
    <row r="45983" spans="1:3" hidden="1" x14ac:dyDescent="0.2">
      <c r="A45983">
        <v>3058</v>
      </c>
      <c r="B45983">
        <v>4515</v>
      </c>
      <c r="C45983" t="s">
        <v>63915</v>
      </c>
    </row>
    <row r="45984" spans="1:3" hidden="1" x14ac:dyDescent="0.2">
      <c r="A45984">
        <v>3058</v>
      </c>
      <c r="B45984">
        <v>4515</v>
      </c>
      <c r="C45984" t="s">
        <v>77337</v>
      </c>
    </row>
    <row r="45985" spans="1:3" hidden="1" x14ac:dyDescent="0.2">
      <c r="A45985">
        <v>3058</v>
      </c>
      <c r="B45985">
        <v>7686</v>
      </c>
      <c r="C45985" t="s">
        <v>104429</v>
      </c>
    </row>
    <row r="45986" spans="1:3" hidden="1" x14ac:dyDescent="0.2">
      <c r="A45986">
        <v>3058</v>
      </c>
      <c r="B45986">
        <v>13327</v>
      </c>
      <c r="C45986" t="s">
        <v>61375</v>
      </c>
    </row>
    <row r="45987" spans="1:3" hidden="1" x14ac:dyDescent="0.2">
      <c r="A45987">
        <v>3058</v>
      </c>
      <c r="B45987">
        <v>13327</v>
      </c>
      <c r="C45987" t="s">
        <v>77186</v>
      </c>
    </row>
    <row r="45988" spans="1:3" hidden="1" x14ac:dyDescent="0.2">
      <c r="A45988">
        <v>3058</v>
      </c>
      <c r="B45988">
        <v>13327</v>
      </c>
      <c r="C45988" t="s">
        <v>92203</v>
      </c>
    </row>
    <row r="45989" spans="1:3" hidden="1" x14ac:dyDescent="0.2">
      <c r="A45989">
        <v>3058</v>
      </c>
      <c r="B45989">
        <v>13327</v>
      </c>
      <c r="C45989" t="s">
        <v>129288</v>
      </c>
    </row>
    <row r="45990" spans="1:3" hidden="1" x14ac:dyDescent="0.2">
      <c r="A45990">
        <v>3058</v>
      </c>
      <c r="B45990">
        <v>13327</v>
      </c>
      <c r="C45990" t="s">
        <v>134094</v>
      </c>
    </row>
    <row r="45991" spans="1:3" hidden="1" x14ac:dyDescent="0.2">
      <c r="A45991">
        <v>3058</v>
      </c>
      <c r="B45991">
        <v>13327</v>
      </c>
      <c r="C45991" t="s">
        <v>139708</v>
      </c>
    </row>
    <row r="45992" spans="1:3" hidden="1" x14ac:dyDescent="0.2">
      <c r="A45992">
        <v>3059</v>
      </c>
      <c r="B45992">
        <v>1532</v>
      </c>
      <c r="C45992" t="s">
        <v>140892</v>
      </c>
    </row>
    <row r="45993" spans="1:3" hidden="1" x14ac:dyDescent="0.2">
      <c r="A45993">
        <v>3059</v>
      </c>
      <c r="B45993">
        <v>6993</v>
      </c>
      <c r="C45993" t="s">
        <v>73321</v>
      </c>
    </row>
    <row r="45994" spans="1:3" hidden="1" x14ac:dyDescent="0.2">
      <c r="A45994">
        <v>3059</v>
      </c>
      <c r="B45994">
        <v>6993</v>
      </c>
      <c r="C45994" t="s">
        <v>106420</v>
      </c>
    </row>
    <row r="45995" spans="1:3" hidden="1" x14ac:dyDescent="0.2">
      <c r="A45995">
        <v>3059</v>
      </c>
      <c r="B45995">
        <v>11897</v>
      </c>
      <c r="C45995" t="s">
        <v>124150</v>
      </c>
    </row>
    <row r="45996" spans="1:3" hidden="1" x14ac:dyDescent="0.2">
      <c r="A45996">
        <v>3059</v>
      </c>
      <c r="B45996">
        <v>13234</v>
      </c>
      <c r="C45996" t="s">
        <v>75231</v>
      </c>
    </row>
    <row r="45997" spans="1:3" hidden="1" x14ac:dyDescent="0.2">
      <c r="A45997">
        <v>3059</v>
      </c>
      <c r="B45997">
        <v>13234</v>
      </c>
      <c r="C45997" t="s">
        <v>115087</v>
      </c>
    </row>
    <row r="45998" spans="1:3" hidden="1" x14ac:dyDescent="0.2">
      <c r="A45998">
        <v>3059</v>
      </c>
      <c r="B45998">
        <v>13328</v>
      </c>
      <c r="C45998" t="s">
        <v>87741</v>
      </c>
    </row>
    <row r="45999" spans="1:3" hidden="1" x14ac:dyDescent="0.2">
      <c r="A45999">
        <v>3060</v>
      </c>
      <c r="B45999">
        <v>555</v>
      </c>
      <c r="C45999" t="s">
        <v>63652</v>
      </c>
    </row>
    <row r="46000" spans="1:3" hidden="1" x14ac:dyDescent="0.2">
      <c r="A46000">
        <v>3060</v>
      </c>
      <c r="B46000">
        <v>2042</v>
      </c>
      <c r="C46000" t="s">
        <v>112908</v>
      </c>
    </row>
    <row r="46001" spans="1:3" hidden="1" x14ac:dyDescent="0.2">
      <c r="A46001">
        <v>3060</v>
      </c>
      <c r="B46001">
        <v>2959</v>
      </c>
      <c r="C46001" t="s">
        <v>104805</v>
      </c>
    </row>
    <row r="46002" spans="1:3" hidden="1" x14ac:dyDescent="0.2">
      <c r="A46002">
        <v>3060</v>
      </c>
      <c r="B46002">
        <v>5732</v>
      </c>
      <c r="C46002" t="s">
        <v>135760</v>
      </c>
    </row>
    <row r="46003" spans="1:3" hidden="1" x14ac:dyDescent="0.2">
      <c r="A46003">
        <v>3060</v>
      </c>
      <c r="B46003">
        <v>10732</v>
      </c>
      <c r="C46003" t="s">
        <v>88145</v>
      </c>
    </row>
    <row r="46004" spans="1:3" hidden="1" x14ac:dyDescent="0.2">
      <c r="A46004">
        <v>3061</v>
      </c>
      <c r="B46004">
        <v>1325</v>
      </c>
      <c r="C46004" t="s">
        <v>139807</v>
      </c>
    </row>
    <row r="46005" spans="1:3" hidden="1" x14ac:dyDescent="0.2">
      <c r="A46005">
        <v>3061</v>
      </c>
      <c r="B46005">
        <v>1532</v>
      </c>
      <c r="C46005" t="s">
        <v>82865</v>
      </c>
    </row>
    <row r="46006" spans="1:3" hidden="1" x14ac:dyDescent="0.2">
      <c r="A46006">
        <v>3061</v>
      </c>
      <c r="B46006">
        <v>1532</v>
      </c>
      <c r="C46006" t="s">
        <v>139172</v>
      </c>
    </row>
    <row r="46007" spans="1:3" hidden="1" x14ac:dyDescent="0.2">
      <c r="A46007">
        <v>3061</v>
      </c>
      <c r="B46007">
        <v>2741</v>
      </c>
      <c r="C46007" t="s">
        <v>57949</v>
      </c>
    </row>
    <row r="46008" spans="1:3" hidden="1" x14ac:dyDescent="0.2">
      <c r="A46008">
        <v>3061</v>
      </c>
      <c r="B46008">
        <v>2741</v>
      </c>
      <c r="C46008" t="s">
        <v>64632</v>
      </c>
    </row>
    <row r="46009" spans="1:3" hidden="1" x14ac:dyDescent="0.2">
      <c r="A46009">
        <v>3061</v>
      </c>
      <c r="B46009">
        <v>2741</v>
      </c>
      <c r="C46009" t="s">
        <v>78250</v>
      </c>
    </row>
    <row r="46010" spans="1:3" hidden="1" x14ac:dyDescent="0.2">
      <c r="A46010">
        <v>3061</v>
      </c>
      <c r="B46010">
        <v>2741</v>
      </c>
      <c r="C46010" t="s">
        <v>79174</v>
      </c>
    </row>
    <row r="46011" spans="1:3" hidden="1" x14ac:dyDescent="0.2">
      <c r="A46011">
        <v>3061</v>
      </c>
      <c r="B46011">
        <v>2741</v>
      </c>
      <c r="C46011" t="s">
        <v>79292</v>
      </c>
    </row>
    <row r="46012" spans="1:3" hidden="1" x14ac:dyDescent="0.2">
      <c r="A46012">
        <v>3061</v>
      </c>
      <c r="B46012">
        <v>2741</v>
      </c>
      <c r="C46012" t="s">
        <v>83048</v>
      </c>
    </row>
    <row r="46013" spans="1:3" hidden="1" x14ac:dyDescent="0.2">
      <c r="A46013">
        <v>3061</v>
      </c>
      <c r="B46013">
        <v>2741</v>
      </c>
      <c r="C46013" t="s">
        <v>83206</v>
      </c>
    </row>
    <row r="46014" spans="1:3" hidden="1" x14ac:dyDescent="0.2">
      <c r="A46014">
        <v>3061</v>
      </c>
      <c r="B46014">
        <v>2741</v>
      </c>
      <c r="C46014" t="s">
        <v>97844</v>
      </c>
    </row>
    <row r="46015" spans="1:3" hidden="1" x14ac:dyDescent="0.2">
      <c r="A46015">
        <v>3061</v>
      </c>
      <c r="B46015">
        <v>2741</v>
      </c>
      <c r="C46015" t="s">
        <v>100949</v>
      </c>
    </row>
    <row r="46016" spans="1:3" hidden="1" x14ac:dyDescent="0.2">
      <c r="A46016">
        <v>3061</v>
      </c>
      <c r="B46016">
        <v>2741</v>
      </c>
      <c r="C46016" t="s">
        <v>104492</v>
      </c>
    </row>
    <row r="46017" spans="1:3" hidden="1" x14ac:dyDescent="0.2">
      <c r="A46017">
        <v>3061</v>
      </c>
      <c r="B46017">
        <v>2741</v>
      </c>
      <c r="C46017" t="s">
        <v>106330</v>
      </c>
    </row>
    <row r="46018" spans="1:3" hidden="1" x14ac:dyDescent="0.2">
      <c r="A46018">
        <v>3061</v>
      </c>
      <c r="B46018">
        <v>2741</v>
      </c>
      <c r="C46018" t="s">
        <v>107845</v>
      </c>
    </row>
    <row r="46019" spans="1:3" hidden="1" x14ac:dyDescent="0.2">
      <c r="A46019">
        <v>3061</v>
      </c>
      <c r="B46019">
        <v>2741</v>
      </c>
      <c r="C46019" t="s">
        <v>108280</v>
      </c>
    </row>
    <row r="46020" spans="1:3" hidden="1" x14ac:dyDescent="0.2">
      <c r="A46020">
        <v>3061</v>
      </c>
      <c r="B46020">
        <v>2741</v>
      </c>
      <c r="C46020" t="s">
        <v>108852</v>
      </c>
    </row>
    <row r="46021" spans="1:3" hidden="1" x14ac:dyDescent="0.2">
      <c r="A46021">
        <v>3061</v>
      </c>
      <c r="B46021">
        <v>2741</v>
      </c>
      <c r="C46021" t="s">
        <v>110131</v>
      </c>
    </row>
    <row r="46022" spans="1:3" hidden="1" x14ac:dyDescent="0.2">
      <c r="A46022">
        <v>3061</v>
      </c>
      <c r="B46022">
        <v>2741</v>
      </c>
      <c r="C46022" t="s">
        <v>112624</v>
      </c>
    </row>
    <row r="46023" spans="1:3" hidden="1" x14ac:dyDescent="0.2">
      <c r="A46023">
        <v>3061</v>
      </c>
      <c r="B46023">
        <v>2741</v>
      </c>
      <c r="C46023" t="s">
        <v>113384</v>
      </c>
    </row>
    <row r="46024" spans="1:3" hidden="1" x14ac:dyDescent="0.2">
      <c r="A46024">
        <v>3061</v>
      </c>
      <c r="B46024">
        <v>2741</v>
      </c>
      <c r="C46024" t="s">
        <v>119319</v>
      </c>
    </row>
    <row r="46025" spans="1:3" hidden="1" x14ac:dyDescent="0.2">
      <c r="A46025">
        <v>3061</v>
      </c>
      <c r="B46025">
        <v>2741</v>
      </c>
      <c r="C46025" t="s">
        <v>126503</v>
      </c>
    </row>
    <row r="46026" spans="1:3" hidden="1" x14ac:dyDescent="0.2">
      <c r="A46026">
        <v>3061</v>
      </c>
      <c r="B46026">
        <v>2741</v>
      </c>
      <c r="C46026" t="s">
        <v>139931</v>
      </c>
    </row>
    <row r="46027" spans="1:3" hidden="1" x14ac:dyDescent="0.2">
      <c r="A46027">
        <v>3061</v>
      </c>
      <c r="B46027">
        <v>2744</v>
      </c>
      <c r="C46027" t="s">
        <v>114396</v>
      </c>
    </row>
    <row r="46028" spans="1:3" hidden="1" x14ac:dyDescent="0.2">
      <c r="A46028">
        <v>3061</v>
      </c>
      <c r="B46028">
        <v>2744</v>
      </c>
      <c r="C46028" t="s">
        <v>116941</v>
      </c>
    </row>
    <row r="46029" spans="1:3" hidden="1" x14ac:dyDescent="0.2">
      <c r="A46029">
        <v>3061</v>
      </c>
      <c r="B46029">
        <v>2744</v>
      </c>
      <c r="C46029" t="s">
        <v>124304</v>
      </c>
    </row>
    <row r="46030" spans="1:3" hidden="1" x14ac:dyDescent="0.2">
      <c r="A46030">
        <v>3061</v>
      </c>
      <c r="B46030">
        <v>4330</v>
      </c>
      <c r="C46030" t="s">
        <v>97519</v>
      </c>
    </row>
    <row r="46031" spans="1:3" hidden="1" x14ac:dyDescent="0.2">
      <c r="A46031">
        <v>3061</v>
      </c>
      <c r="B46031">
        <v>6990</v>
      </c>
      <c r="C46031" t="s">
        <v>132429</v>
      </c>
    </row>
    <row r="46032" spans="1:3" hidden="1" x14ac:dyDescent="0.2">
      <c r="A46032">
        <v>3061</v>
      </c>
      <c r="B46032">
        <v>8892</v>
      </c>
      <c r="C46032" t="s">
        <v>75499</v>
      </c>
    </row>
    <row r="46033" spans="1:3" hidden="1" x14ac:dyDescent="0.2">
      <c r="A46033">
        <v>3061</v>
      </c>
      <c r="B46033">
        <v>8894</v>
      </c>
      <c r="C46033" t="s">
        <v>105686</v>
      </c>
    </row>
    <row r="46034" spans="1:3" hidden="1" x14ac:dyDescent="0.2">
      <c r="A46034">
        <v>3061</v>
      </c>
      <c r="B46034">
        <v>8904</v>
      </c>
      <c r="C46034" t="s">
        <v>101484</v>
      </c>
    </row>
    <row r="46035" spans="1:3" hidden="1" x14ac:dyDescent="0.2">
      <c r="A46035">
        <v>3061</v>
      </c>
      <c r="B46035">
        <v>8904</v>
      </c>
      <c r="C46035" t="s">
        <v>102056</v>
      </c>
    </row>
    <row r="46036" spans="1:3" hidden="1" x14ac:dyDescent="0.2">
      <c r="A46036">
        <v>3061</v>
      </c>
      <c r="B46036">
        <v>8904</v>
      </c>
      <c r="C46036" t="s">
        <v>108641</v>
      </c>
    </row>
    <row r="46037" spans="1:3" hidden="1" x14ac:dyDescent="0.2">
      <c r="A46037">
        <v>3061</v>
      </c>
      <c r="B46037">
        <v>8904</v>
      </c>
      <c r="C46037" t="s">
        <v>129515</v>
      </c>
    </row>
    <row r="46038" spans="1:3" hidden="1" x14ac:dyDescent="0.2">
      <c r="A46038">
        <v>3061</v>
      </c>
      <c r="B46038">
        <v>8904</v>
      </c>
      <c r="C46038" t="s">
        <v>134341</v>
      </c>
    </row>
    <row r="46039" spans="1:3" hidden="1" x14ac:dyDescent="0.2">
      <c r="A46039">
        <v>3061</v>
      </c>
      <c r="B46039">
        <v>8904</v>
      </c>
      <c r="C46039" t="s">
        <v>139461</v>
      </c>
    </row>
    <row r="46040" spans="1:3" hidden="1" x14ac:dyDescent="0.2">
      <c r="A46040">
        <v>3061</v>
      </c>
      <c r="B46040">
        <v>11754</v>
      </c>
      <c r="C46040" t="s">
        <v>104761</v>
      </c>
    </row>
    <row r="46041" spans="1:3" hidden="1" x14ac:dyDescent="0.2">
      <c r="A46041">
        <v>3061</v>
      </c>
      <c r="B46041">
        <v>12504</v>
      </c>
      <c r="C46041" t="s">
        <v>94630</v>
      </c>
    </row>
    <row r="46042" spans="1:3" hidden="1" x14ac:dyDescent="0.2">
      <c r="A46042">
        <v>3061</v>
      </c>
      <c r="B46042">
        <v>13006</v>
      </c>
      <c r="C46042" t="s">
        <v>68645</v>
      </c>
    </row>
    <row r="46043" spans="1:3" hidden="1" x14ac:dyDescent="0.2">
      <c r="A46043">
        <v>3061</v>
      </c>
      <c r="B46043">
        <v>13329</v>
      </c>
      <c r="C46043" t="s">
        <v>115878</v>
      </c>
    </row>
    <row r="46044" spans="1:3" hidden="1" x14ac:dyDescent="0.2">
      <c r="A46044">
        <v>3061</v>
      </c>
      <c r="B46044">
        <v>13330</v>
      </c>
      <c r="C46044" t="s">
        <v>121995</v>
      </c>
    </row>
    <row r="46045" spans="1:3" hidden="1" x14ac:dyDescent="0.2">
      <c r="A46045">
        <v>3061</v>
      </c>
      <c r="B46045">
        <v>13331</v>
      </c>
      <c r="C46045" t="s">
        <v>55110</v>
      </c>
    </row>
    <row r="46046" spans="1:3" hidden="1" x14ac:dyDescent="0.2">
      <c r="A46046">
        <v>3061</v>
      </c>
      <c r="B46046">
        <v>13331</v>
      </c>
      <c r="C46046" t="s">
        <v>61534</v>
      </c>
    </row>
    <row r="46047" spans="1:3" hidden="1" x14ac:dyDescent="0.2">
      <c r="A46047">
        <v>3061</v>
      </c>
      <c r="B46047">
        <v>13331</v>
      </c>
      <c r="C46047" t="s">
        <v>63155</v>
      </c>
    </row>
    <row r="46048" spans="1:3" hidden="1" x14ac:dyDescent="0.2">
      <c r="A46048">
        <v>3061</v>
      </c>
      <c r="B46048">
        <v>13331</v>
      </c>
      <c r="C46048" t="s">
        <v>128834</v>
      </c>
    </row>
    <row r="46049" spans="1:3" hidden="1" x14ac:dyDescent="0.2">
      <c r="A46049">
        <v>3061</v>
      </c>
      <c r="B46049">
        <v>13331</v>
      </c>
      <c r="C46049" t="s">
        <v>136614</v>
      </c>
    </row>
    <row r="46050" spans="1:3" hidden="1" x14ac:dyDescent="0.2">
      <c r="A46050">
        <v>3061</v>
      </c>
      <c r="B46050">
        <v>13332</v>
      </c>
      <c r="C46050" t="s">
        <v>61762</v>
      </c>
    </row>
    <row r="46051" spans="1:3" hidden="1" x14ac:dyDescent="0.2">
      <c r="A46051">
        <v>3061</v>
      </c>
      <c r="B46051">
        <v>13332</v>
      </c>
      <c r="C46051" t="s">
        <v>126495</v>
      </c>
    </row>
    <row r="46052" spans="1:3" hidden="1" x14ac:dyDescent="0.2">
      <c r="A46052">
        <v>3061</v>
      </c>
      <c r="B46052">
        <v>13333</v>
      </c>
      <c r="C46052" t="s">
        <v>55411</v>
      </c>
    </row>
    <row r="46053" spans="1:3" hidden="1" x14ac:dyDescent="0.2">
      <c r="A46053">
        <v>3061</v>
      </c>
      <c r="B46053">
        <v>13333</v>
      </c>
      <c r="C46053" t="s">
        <v>85768</v>
      </c>
    </row>
    <row r="46054" spans="1:3" hidden="1" x14ac:dyDescent="0.2">
      <c r="A46054">
        <v>3061</v>
      </c>
      <c r="B46054">
        <v>13334</v>
      </c>
      <c r="C46054" t="s">
        <v>102542</v>
      </c>
    </row>
    <row r="46055" spans="1:3" hidden="1" x14ac:dyDescent="0.2">
      <c r="A46055">
        <v>3061</v>
      </c>
      <c r="B46055">
        <v>13335</v>
      </c>
      <c r="C46055" t="s">
        <v>139741</v>
      </c>
    </row>
    <row r="46056" spans="1:3" hidden="1" x14ac:dyDescent="0.2">
      <c r="A46056">
        <v>3062</v>
      </c>
      <c r="B46056">
        <v>2741</v>
      </c>
      <c r="C46056" t="s">
        <v>70799</v>
      </c>
    </row>
    <row r="46057" spans="1:3" hidden="1" x14ac:dyDescent="0.2">
      <c r="A46057">
        <v>3062</v>
      </c>
      <c r="B46057">
        <v>2742</v>
      </c>
      <c r="C46057" t="s">
        <v>106313</v>
      </c>
    </row>
    <row r="46058" spans="1:3" hidden="1" x14ac:dyDescent="0.2">
      <c r="A46058">
        <v>3062</v>
      </c>
      <c r="B46058">
        <v>10207</v>
      </c>
      <c r="C46058" t="s">
        <v>74466</v>
      </c>
    </row>
    <row r="46059" spans="1:3" hidden="1" x14ac:dyDescent="0.2">
      <c r="A46059">
        <v>3062</v>
      </c>
      <c r="B46059">
        <v>13233</v>
      </c>
      <c r="C46059" t="s">
        <v>125536</v>
      </c>
    </row>
    <row r="46060" spans="1:3" hidden="1" x14ac:dyDescent="0.2">
      <c r="A46060">
        <v>3063</v>
      </c>
      <c r="B46060">
        <v>312</v>
      </c>
      <c r="C46060" t="s">
        <v>107133</v>
      </c>
    </row>
    <row r="46061" spans="1:3" hidden="1" x14ac:dyDescent="0.2">
      <c r="A46061">
        <v>3063</v>
      </c>
      <c r="B46061">
        <v>937</v>
      </c>
      <c r="C46061" t="s">
        <v>72211</v>
      </c>
    </row>
    <row r="46062" spans="1:3" hidden="1" x14ac:dyDescent="0.2">
      <c r="A46062">
        <v>3063</v>
      </c>
      <c r="B46062">
        <v>2304</v>
      </c>
      <c r="C46062" t="s">
        <v>54650</v>
      </c>
    </row>
    <row r="46063" spans="1:3" hidden="1" x14ac:dyDescent="0.2">
      <c r="A46063">
        <v>3063</v>
      </c>
      <c r="B46063">
        <v>2304</v>
      </c>
      <c r="C46063" t="s">
        <v>84913</v>
      </c>
    </row>
    <row r="46064" spans="1:3" hidden="1" x14ac:dyDescent="0.2">
      <c r="A46064">
        <v>3063</v>
      </c>
      <c r="B46064">
        <v>2304</v>
      </c>
      <c r="C46064" t="s">
        <v>133942</v>
      </c>
    </row>
    <row r="46065" spans="1:3" hidden="1" x14ac:dyDescent="0.2">
      <c r="A46065">
        <v>3063</v>
      </c>
      <c r="B46065">
        <v>4515</v>
      </c>
      <c r="C46065" t="s">
        <v>103433</v>
      </c>
    </row>
    <row r="46066" spans="1:3" hidden="1" x14ac:dyDescent="0.2">
      <c r="A46066">
        <v>3063</v>
      </c>
      <c r="B46066">
        <v>5998</v>
      </c>
      <c r="C46066" t="s">
        <v>129159</v>
      </c>
    </row>
    <row r="46067" spans="1:3" hidden="1" x14ac:dyDescent="0.2">
      <c r="A46067">
        <v>3063</v>
      </c>
      <c r="B46067">
        <v>6708</v>
      </c>
      <c r="C46067" t="s">
        <v>74950</v>
      </c>
    </row>
    <row r="46068" spans="1:3" hidden="1" x14ac:dyDescent="0.2">
      <c r="A46068">
        <v>3063</v>
      </c>
      <c r="B46068">
        <v>6708</v>
      </c>
      <c r="C46068" t="s">
        <v>84233</v>
      </c>
    </row>
    <row r="46069" spans="1:3" hidden="1" x14ac:dyDescent="0.2">
      <c r="A46069">
        <v>3063</v>
      </c>
      <c r="B46069">
        <v>6708</v>
      </c>
      <c r="C46069" t="s">
        <v>89596</v>
      </c>
    </row>
    <row r="46070" spans="1:3" hidden="1" x14ac:dyDescent="0.2">
      <c r="A46070">
        <v>3063</v>
      </c>
      <c r="B46070">
        <v>6708</v>
      </c>
      <c r="C46070" t="s">
        <v>90816</v>
      </c>
    </row>
    <row r="46071" spans="1:3" hidden="1" x14ac:dyDescent="0.2">
      <c r="A46071">
        <v>3063</v>
      </c>
      <c r="B46071">
        <v>7686</v>
      </c>
      <c r="C46071" t="s">
        <v>87126</v>
      </c>
    </row>
    <row r="46072" spans="1:3" hidden="1" x14ac:dyDescent="0.2">
      <c r="A46072">
        <v>3063</v>
      </c>
      <c r="B46072">
        <v>13338</v>
      </c>
      <c r="C46072" t="s">
        <v>56392</v>
      </c>
    </row>
    <row r="46073" spans="1:3" hidden="1" x14ac:dyDescent="0.2">
      <c r="A46073">
        <v>3063</v>
      </c>
      <c r="B46073">
        <v>13338</v>
      </c>
      <c r="C46073" t="s">
        <v>68157</v>
      </c>
    </row>
    <row r="46074" spans="1:3" hidden="1" x14ac:dyDescent="0.2">
      <c r="A46074">
        <v>3063</v>
      </c>
      <c r="B46074">
        <v>13338</v>
      </c>
      <c r="C46074" t="s">
        <v>80875</v>
      </c>
    </row>
    <row r="46075" spans="1:3" hidden="1" x14ac:dyDescent="0.2">
      <c r="A46075">
        <v>3063</v>
      </c>
      <c r="B46075">
        <v>13338</v>
      </c>
      <c r="C46075" t="s">
        <v>104998</v>
      </c>
    </row>
    <row r="46076" spans="1:3" hidden="1" x14ac:dyDescent="0.2">
      <c r="A46076">
        <v>3063</v>
      </c>
      <c r="B46076">
        <v>13338</v>
      </c>
      <c r="C46076" t="s">
        <v>105276</v>
      </c>
    </row>
    <row r="46077" spans="1:3" hidden="1" x14ac:dyDescent="0.2">
      <c r="A46077">
        <v>3063</v>
      </c>
      <c r="B46077">
        <v>13339</v>
      </c>
      <c r="C46077" t="s">
        <v>67860</v>
      </c>
    </row>
    <row r="46078" spans="1:3" hidden="1" x14ac:dyDescent="0.2">
      <c r="A46078">
        <v>3063</v>
      </c>
      <c r="B46078">
        <v>13340</v>
      </c>
      <c r="C46078" t="s">
        <v>131779</v>
      </c>
    </row>
    <row r="46079" spans="1:3" hidden="1" x14ac:dyDescent="0.2">
      <c r="A46079">
        <v>3064</v>
      </c>
      <c r="B46079">
        <v>873</v>
      </c>
      <c r="C46079" t="s">
        <v>57642</v>
      </c>
    </row>
    <row r="46080" spans="1:3" hidden="1" x14ac:dyDescent="0.2">
      <c r="A46080">
        <v>3064</v>
      </c>
      <c r="B46080">
        <v>2508</v>
      </c>
      <c r="C46080" t="s">
        <v>78660</v>
      </c>
    </row>
    <row r="46081" spans="1:3" hidden="1" x14ac:dyDescent="0.2">
      <c r="A46081">
        <v>3064</v>
      </c>
      <c r="B46081">
        <v>2744</v>
      </c>
      <c r="C46081" t="s">
        <v>89621</v>
      </c>
    </row>
    <row r="46082" spans="1:3" hidden="1" x14ac:dyDescent="0.2">
      <c r="A46082">
        <v>3064</v>
      </c>
      <c r="B46082">
        <v>5998</v>
      </c>
      <c r="C46082" t="s">
        <v>113760</v>
      </c>
    </row>
    <row r="46083" spans="1:3" hidden="1" x14ac:dyDescent="0.2">
      <c r="A46083">
        <v>3064</v>
      </c>
      <c r="B46083">
        <v>7686</v>
      </c>
      <c r="C46083" t="s">
        <v>75998</v>
      </c>
    </row>
    <row r="46084" spans="1:3" hidden="1" x14ac:dyDescent="0.2">
      <c r="A46084">
        <v>3064</v>
      </c>
      <c r="B46084">
        <v>11913</v>
      </c>
      <c r="C46084" t="s">
        <v>98031</v>
      </c>
    </row>
    <row r="46085" spans="1:3" hidden="1" x14ac:dyDescent="0.2">
      <c r="A46085">
        <v>3065</v>
      </c>
      <c r="B46085">
        <v>2959</v>
      </c>
      <c r="C46085" t="s">
        <v>119716</v>
      </c>
    </row>
    <row r="46086" spans="1:3" hidden="1" x14ac:dyDescent="0.2">
      <c r="A46086">
        <v>3065</v>
      </c>
      <c r="B46086">
        <v>7229</v>
      </c>
      <c r="C46086" t="s">
        <v>119271</v>
      </c>
    </row>
    <row r="46087" spans="1:3" hidden="1" x14ac:dyDescent="0.2">
      <c r="A46087">
        <v>3065</v>
      </c>
      <c r="B46087">
        <v>7249</v>
      </c>
      <c r="C46087" t="s">
        <v>138731</v>
      </c>
    </row>
    <row r="46088" spans="1:3" hidden="1" x14ac:dyDescent="0.2">
      <c r="A46088">
        <v>3066</v>
      </c>
      <c r="B46088">
        <v>7824</v>
      </c>
      <c r="C46088" t="s">
        <v>88564</v>
      </c>
    </row>
    <row r="46089" spans="1:3" hidden="1" x14ac:dyDescent="0.2">
      <c r="A46089">
        <v>3066</v>
      </c>
      <c r="B46089">
        <v>8300</v>
      </c>
      <c r="C46089" t="s">
        <v>108182</v>
      </c>
    </row>
    <row r="46090" spans="1:3" hidden="1" x14ac:dyDescent="0.2">
      <c r="A46090">
        <v>3066</v>
      </c>
      <c r="B46090">
        <v>10528</v>
      </c>
      <c r="C46090" t="s">
        <v>90947</v>
      </c>
    </row>
    <row r="46091" spans="1:3" hidden="1" x14ac:dyDescent="0.2">
      <c r="A46091">
        <v>3067</v>
      </c>
      <c r="B46091">
        <v>12070</v>
      </c>
      <c r="C46091" t="s">
        <v>136843</v>
      </c>
    </row>
    <row r="46092" spans="1:3" hidden="1" x14ac:dyDescent="0.2">
      <c r="A46092">
        <v>3067</v>
      </c>
      <c r="B46092">
        <v>12426</v>
      </c>
      <c r="C46092" t="s">
        <v>108327</v>
      </c>
    </row>
    <row r="46093" spans="1:3" hidden="1" x14ac:dyDescent="0.2">
      <c r="A46093">
        <v>3067</v>
      </c>
      <c r="B46093">
        <v>12744</v>
      </c>
      <c r="C46093" t="s">
        <v>72312</v>
      </c>
    </row>
    <row r="46094" spans="1:3" hidden="1" x14ac:dyDescent="0.2">
      <c r="A46094">
        <v>3068</v>
      </c>
      <c r="B46094">
        <v>408</v>
      </c>
      <c r="C46094" t="s">
        <v>107493</v>
      </c>
    </row>
    <row r="46095" spans="1:3" hidden="1" x14ac:dyDescent="0.2">
      <c r="A46095">
        <v>3068</v>
      </c>
      <c r="B46095">
        <v>408</v>
      </c>
      <c r="C46095" t="s">
        <v>129603</v>
      </c>
    </row>
    <row r="46096" spans="1:3" hidden="1" x14ac:dyDescent="0.2">
      <c r="A46096">
        <v>3068</v>
      </c>
      <c r="B46096">
        <v>408</v>
      </c>
      <c r="C46096" t="s">
        <v>131224</v>
      </c>
    </row>
    <row r="46097" spans="1:3" hidden="1" x14ac:dyDescent="0.2">
      <c r="A46097">
        <v>3068</v>
      </c>
      <c r="B46097">
        <v>4515</v>
      </c>
      <c r="C46097" t="s">
        <v>124830</v>
      </c>
    </row>
    <row r="46098" spans="1:3" hidden="1" x14ac:dyDescent="0.2">
      <c r="A46098">
        <v>3069</v>
      </c>
      <c r="B46098">
        <v>1323</v>
      </c>
      <c r="C46098" t="s">
        <v>62204</v>
      </c>
    </row>
    <row r="46099" spans="1:3" hidden="1" x14ac:dyDescent="0.2">
      <c r="A46099">
        <v>3069</v>
      </c>
      <c r="B46099">
        <v>2614</v>
      </c>
      <c r="C46099" t="s">
        <v>138343</v>
      </c>
    </row>
    <row r="46100" spans="1:3" hidden="1" x14ac:dyDescent="0.2">
      <c r="A46100">
        <v>3069</v>
      </c>
      <c r="B46100">
        <v>12114</v>
      </c>
      <c r="C46100" t="s">
        <v>101184</v>
      </c>
    </row>
    <row r="46101" spans="1:3" hidden="1" x14ac:dyDescent="0.2">
      <c r="A46101">
        <v>3069</v>
      </c>
      <c r="B46101">
        <v>12816</v>
      </c>
      <c r="C46101" t="s">
        <v>89329</v>
      </c>
    </row>
    <row r="46102" spans="1:3" hidden="1" x14ac:dyDescent="0.2">
      <c r="A46102">
        <v>3069</v>
      </c>
      <c r="B46102">
        <v>12816</v>
      </c>
      <c r="C46102" t="s">
        <v>105038</v>
      </c>
    </row>
    <row r="46103" spans="1:3" hidden="1" x14ac:dyDescent="0.2">
      <c r="A46103">
        <v>3070</v>
      </c>
      <c r="B46103">
        <v>8761</v>
      </c>
      <c r="C46103" t="s">
        <v>103652</v>
      </c>
    </row>
    <row r="46104" spans="1:3" hidden="1" x14ac:dyDescent="0.2">
      <c r="A46104">
        <v>3070</v>
      </c>
      <c r="B46104">
        <v>8761</v>
      </c>
      <c r="C46104" t="s">
        <v>136036</v>
      </c>
    </row>
    <row r="46105" spans="1:3" hidden="1" x14ac:dyDescent="0.2">
      <c r="A46105">
        <v>3070</v>
      </c>
      <c r="B46105">
        <v>13343</v>
      </c>
      <c r="C46105" t="s">
        <v>135272</v>
      </c>
    </row>
    <row r="46106" spans="1:3" hidden="1" x14ac:dyDescent="0.2">
      <c r="A46106">
        <v>3071</v>
      </c>
      <c r="B46106">
        <v>404</v>
      </c>
      <c r="C46106" t="s">
        <v>119416</v>
      </c>
    </row>
    <row r="46107" spans="1:3" hidden="1" x14ac:dyDescent="0.2">
      <c r="A46107">
        <v>3071</v>
      </c>
      <c r="B46107">
        <v>404</v>
      </c>
      <c r="C46107" t="s">
        <v>127548</v>
      </c>
    </row>
    <row r="46108" spans="1:3" hidden="1" x14ac:dyDescent="0.2">
      <c r="A46108">
        <v>3071</v>
      </c>
      <c r="B46108">
        <v>13344</v>
      </c>
      <c r="C46108" t="s">
        <v>76800</v>
      </c>
    </row>
    <row r="46109" spans="1:3" hidden="1" x14ac:dyDescent="0.2">
      <c r="A46109">
        <v>3072</v>
      </c>
      <c r="B46109">
        <v>1165</v>
      </c>
      <c r="C46109" t="s">
        <v>72602</v>
      </c>
    </row>
    <row r="46110" spans="1:3" hidden="1" x14ac:dyDescent="0.2">
      <c r="A46110">
        <v>3072</v>
      </c>
      <c r="B46110">
        <v>1167</v>
      </c>
      <c r="C46110" t="s">
        <v>127402</v>
      </c>
    </row>
    <row r="46111" spans="1:3" hidden="1" x14ac:dyDescent="0.2">
      <c r="A46111">
        <v>3072</v>
      </c>
      <c r="B46111">
        <v>2820</v>
      </c>
      <c r="C46111" t="s">
        <v>113265</v>
      </c>
    </row>
    <row r="46112" spans="1:3" hidden="1" x14ac:dyDescent="0.2">
      <c r="A46112">
        <v>3072</v>
      </c>
      <c r="B46112">
        <v>8760</v>
      </c>
      <c r="C46112" t="s">
        <v>119173</v>
      </c>
    </row>
    <row r="46113" spans="1:3" hidden="1" x14ac:dyDescent="0.2">
      <c r="A46113">
        <v>3072</v>
      </c>
      <c r="B46113">
        <v>8904</v>
      </c>
      <c r="C46113" t="s">
        <v>78801</v>
      </c>
    </row>
    <row r="46114" spans="1:3" hidden="1" x14ac:dyDescent="0.2">
      <c r="A46114">
        <v>3072</v>
      </c>
      <c r="B46114">
        <v>11051</v>
      </c>
      <c r="C46114" t="s">
        <v>56113</v>
      </c>
    </row>
    <row r="46115" spans="1:3" hidden="1" x14ac:dyDescent="0.2">
      <c r="A46115">
        <v>3072</v>
      </c>
      <c r="B46115">
        <v>12007</v>
      </c>
      <c r="C46115" t="s">
        <v>95711</v>
      </c>
    </row>
    <row r="46116" spans="1:3" hidden="1" x14ac:dyDescent="0.2">
      <c r="A46116">
        <v>3072</v>
      </c>
      <c r="B46116">
        <v>13005</v>
      </c>
      <c r="C46116" t="s">
        <v>111341</v>
      </c>
    </row>
    <row r="46117" spans="1:3" hidden="1" x14ac:dyDescent="0.2">
      <c r="A46117">
        <v>3072</v>
      </c>
      <c r="B46117">
        <v>13200</v>
      </c>
      <c r="C46117" t="s">
        <v>71202</v>
      </c>
    </row>
    <row r="46118" spans="1:3" hidden="1" x14ac:dyDescent="0.2">
      <c r="A46118">
        <v>3072</v>
      </c>
      <c r="B46118">
        <v>13345</v>
      </c>
      <c r="C46118" t="s">
        <v>141034</v>
      </c>
    </row>
    <row r="46119" spans="1:3" hidden="1" x14ac:dyDescent="0.2">
      <c r="A46119">
        <v>3072</v>
      </c>
      <c r="B46119">
        <v>13346</v>
      </c>
      <c r="C46119" t="s">
        <v>111063</v>
      </c>
    </row>
    <row r="46120" spans="1:3" hidden="1" x14ac:dyDescent="0.2">
      <c r="A46120">
        <v>3072</v>
      </c>
      <c r="B46120">
        <v>13347</v>
      </c>
      <c r="C46120" t="s">
        <v>57720</v>
      </c>
    </row>
    <row r="46121" spans="1:3" hidden="1" x14ac:dyDescent="0.2">
      <c r="A46121">
        <v>3073</v>
      </c>
      <c r="B46121">
        <v>1535</v>
      </c>
      <c r="C46121" t="s">
        <v>132746</v>
      </c>
    </row>
    <row r="46122" spans="1:3" hidden="1" x14ac:dyDescent="0.2">
      <c r="A46122">
        <v>3073</v>
      </c>
      <c r="B46122">
        <v>11524</v>
      </c>
      <c r="C46122" t="s">
        <v>138961</v>
      </c>
    </row>
    <row r="46123" spans="1:3" hidden="1" x14ac:dyDescent="0.2">
      <c r="A46123">
        <v>3073</v>
      </c>
      <c r="B46123">
        <v>12008</v>
      </c>
      <c r="C46123" t="s">
        <v>137214</v>
      </c>
    </row>
    <row r="46124" spans="1:3" hidden="1" x14ac:dyDescent="0.2">
      <c r="A46124">
        <v>3073</v>
      </c>
      <c r="B46124">
        <v>13005</v>
      </c>
      <c r="C46124" t="s">
        <v>110174</v>
      </c>
    </row>
    <row r="46125" spans="1:3" hidden="1" x14ac:dyDescent="0.2">
      <c r="A46125">
        <v>3073</v>
      </c>
      <c r="B46125">
        <v>13346</v>
      </c>
      <c r="C46125" t="s">
        <v>90299</v>
      </c>
    </row>
    <row r="46126" spans="1:3" hidden="1" x14ac:dyDescent="0.2">
      <c r="A46126">
        <v>3073</v>
      </c>
      <c r="B46126">
        <v>13348</v>
      </c>
      <c r="C46126" t="s">
        <v>59816</v>
      </c>
    </row>
    <row r="46127" spans="1:3" hidden="1" x14ac:dyDescent="0.2">
      <c r="A46127">
        <v>3074</v>
      </c>
      <c r="B46127">
        <v>478</v>
      </c>
      <c r="C46127" t="s">
        <v>102944</v>
      </c>
    </row>
    <row r="46128" spans="1:3" hidden="1" x14ac:dyDescent="0.2">
      <c r="A46128">
        <v>3074</v>
      </c>
      <c r="B46128">
        <v>583</v>
      </c>
      <c r="C46128" t="s">
        <v>140335</v>
      </c>
    </row>
    <row r="46129" spans="1:3" hidden="1" x14ac:dyDescent="0.2">
      <c r="A46129">
        <v>3074</v>
      </c>
      <c r="B46129">
        <v>1054</v>
      </c>
      <c r="C46129" t="s">
        <v>137862</v>
      </c>
    </row>
    <row r="46130" spans="1:3" hidden="1" x14ac:dyDescent="0.2">
      <c r="A46130">
        <v>3074</v>
      </c>
      <c r="B46130">
        <v>1286</v>
      </c>
      <c r="C46130" t="s">
        <v>108976</v>
      </c>
    </row>
    <row r="46131" spans="1:3" hidden="1" x14ac:dyDescent="0.2">
      <c r="A46131">
        <v>3074</v>
      </c>
      <c r="B46131">
        <v>1382</v>
      </c>
      <c r="C46131" t="s">
        <v>130198</v>
      </c>
    </row>
    <row r="46132" spans="1:3" hidden="1" x14ac:dyDescent="0.2">
      <c r="A46132">
        <v>3074</v>
      </c>
      <c r="B46132">
        <v>1752</v>
      </c>
      <c r="C46132" t="s">
        <v>88597</v>
      </c>
    </row>
    <row r="46133" spans="1:3" hidden="1" x14ac:dyDescent="0.2">
      <c r="A46133">
        <v>3074</v>
      </c>
      <c r="B46133">
        <v>2133</v>
      </c>
      <c r="C46133" t="s">
        <v>116697</v>
      </c>
    </row>
    <row r="46134" spans="1:3" hidden="1" x14ac:dyDescent="0.2">
      <c r="A46134">
        <v>3074</v>
      </c>
      <c r="B46134">
        <v>2489</v>
      </c>
      <c r="C46134" t="s">
        <v>68608</v>
      </c>
    </row>
    <row r="46135" spans="1:3" hidden="1" x14ac:dyDescent="0.2">
      <c r="A46135">
        <v>3074</v>
      </c>
      <c r="B46135">
        <v>2722</v>
      </c>
      <c r="C46135" t="s">
        <v>71824</v>
      </c>
    </row>
    <row r="46136" spans="1:3" hidden="1" x14ac:dyDescent="0.2">
      <c r="A46136">
        <v>3074</v>
      </c>
      <c r="B46136">
        <v>4863</v>
      </c>
      <c r="C46136" t="s">
        <v>67708</v>
      </c>
    </row>
    <row r="46137" spans="1:3" hidden="1" x14ac:dyDescent="0.2">
      <c r="A46137">
        <v>3074</v>
      </c>
      <c r="B46137">
        <v>6897</v>
      </c>
      <c r="C46137" t="s">
        <v>81938</v>
      </c>
    </row>
    <row r="46138" spans="1:3" hidden="1" x14ac:dyDescent="0.2">
      <c r="A46138">
        <v>3074</v>
      </c>
      <c r="B46138">
        <v>8500</v>
      </c>
      <c r="C46138" t="s">
        <v>120738</v>
      </c>
    </row>
    <row r="46139" spans="1:3" hidden="1" x14ac:dyDescent="0.2">
      <c r="A46139">
        <v>3074</v>
      </c>
      <c r="B46139">
        <v>8778</v>
      </c>
      <c r="C46139" t="s">
        <v>77272</v>
      </c>
    </row>
    <row r="46140" spans="1:3" hidden="1" x14ac:dyDescent="0.2">
      <c r="A46140">
        <v>3074</v>
      </c>
      <c r="B46140">
        <v>8863</v>
      </c>
      <c r="C46140" t="s">
        <v>76986</v>
      </c>
    </row>
    <row r="46141" spans="1:3" hidden="1" x14ac:dyDescent="0.2">
      <c r="A46141">
        <v>3074</v>
      </c>
      <c r="B46141">
        <v>10280</v>
      </c>
      <c r="C46141" t="s">
        <v>63326</v>
      </c>
    </row>
    <row r="46142" spans="1:3" hidden="1" x14ac:dyDescent="0.2">
      <c r="A46142">
        <v>3074</v>
      </c>
      <c r="B46142">
        <v>11289</v>
      </c>
      <c r="C46142" t="s">
        <v>66948</v>
      </c>
    </row>
    <row r="46143" spans="1:3" hidden="1" x14ac:dyDescent="0.2">
      <c r="A46143">
        <v>3074</v>
      </c>
      <c r="B46143">
        <v>11876</v>
      </c>
      <c r="C46143" t="s">
        <v>117995</v>
      </c>
    </row>
    <row r="46144" spans="1:3" hidden="1" x14ac:dyDescent="0.2">
      <c r="A46144">
        <v>3074</v>
      </c>
      <c r="B46144">
        <v>11972</v>
      </c>
      <c r="C46144" t="s">
        <v>135615</v>
      </c>
    </row>
    <row r="46145" spans="1:3" hidden="1" x14ac:dyDescent="0.2">
      <c r="A46145">
        <v>3074</v>
      </c>
      <c r="B46145">
        <v>13350</v>
      </c>
      <c r="C46145" t="s">
        <v>65325</v>
      </c>
    </row>
    <row r="46146" spans="1:3" hidden="1" x14ac:dyDescent="0.2">
      <c r="A46146">
        <v>3075</v>
      </c>
      <c r="B46146">
        <v>2614</v>
      </c>
      <c r="C46146" t="s">
        <v>136393</v>
      </c>
    </row>
    <row r="46147" spans="1:3" hidden="1" x14ac:dyDescent="0.2">
      <c r="A46147">
        <v>3075</v>
      </c>
      <c r="B46147">
        <v>2742</v>
      </c>
      <c r="C46147" t="s">
        <v>105532</v>
      </c>
    </row>
    <row r="46148" spans="1:3" hidden="1" x14ac:dyDescent="0.2">
      <c r="A46148">
        <v>3075</v>
      </c>
      <c r="B46148">
        <v>7807</v>
      </c>
      <c r="C46148" t="s">
        <v>112553</v>
      </c>
    </row>
    <row r="46149" spans="1:3" hidden="1" x14ac:dyDescent="0.2">
      <c r="A46149">
        <v>3075</v>
      </c>
      <c r="B46149">
        <v>9767</v>
      </c>
      <c r="C46149" t="s">
        <v>66733</v>
      </c>
    </row>
    <row r="46150" spans="1:3" hidden="1" x14ac:dyDescent="0.2">
      <c r="A46150">
        <v>3075</v>
      </c>
      <c r="B46150">
        <v>9767</v>
      </c>
      <c r="C46150" t="s">
        <v>108142</v>
      </c>
    </row>
    <row r="46151" spans="1:3" hidden="1" x14ac:dyDescent="0.2">
      <c r="A46151">
        <v>3075</v>
      </c>
      <c r="B46151">
        <v>13352</v>
      </c>
      <c r="C46151" t="s">
        <v>80419</v>
      </c>
    </row>
    <row r="46152" spans="1:3" hidden="1" x14ac:dyDescent="0.2">
      <c r="A46152">
        <v>3075</v>
      </c>
      <c r="B46152">
        <v>13352</v>
      </c>
      <c r="C46152" t="s">
        <v>130397</v>
      </c>
    </row>
    <row r="46153" spans="1:3" hidden="1" x14ac:dyDescent="0.2">
      <c r="A46153">
        <v>3076</v>
      </c>
      <c r="B46153">
        <v>1323</v>
      </c>
      <c r="C46153" t="s">
        <v>116828</v>
      </c>
    </row>
    <row r="46154" spans="1:3" hidden="1" x14ac:dyDescent="0.2">
      <c r="A46154">
        <v>3076</v>
      </c>
      <c r="B46154">
        <v>1532</v>
      </c>
      <c r="C46154" t="s">
        <v>79061</v>
      </c>
    </row>
    <row r="46155" spans="1:3" hidden="1" x14ac:dyDescent="0.2">
      <c r="A46155">
        <v>3076</v>
      </c>
      <c r="B46155">
        <v>8904</v>
      </c>
      <c r="C46155" t="s">
        <v>79003</v>
      </c>
    </row>
    <row r="46156" spans="1:3" hidden="1" x14ac:dyDescent="0.2">
      <c r="A46156">
        <v>3076</v>
      </c>
      <c r="B46156">
        <v>9784</v>
      </c>
      <c r="C46156" t="s">
        <v>69794</v>
      </c>
    </row>
    <row r="46157" spans="1:3" hidden="1" x14ac:dyDescent="0.2">
      <c r="A46157">
        <v>3077</v>
      </c>
      <c r="B46157">
        <v>404</v>
      </c>
      <c r="C46157" t="s">
        <v>103725</v>
      </c>
    </row>
    <row r="46158" spans="1:3" hidden="1" x14ac:dyDescent="0.2">
      <c r="A46158">
        <v>3077</v>
      </c>
      <c r="B46158">
        <v>404</v>
      </c>
      <c r="C46158" t="s">
        <v>123259</v>
      </c>
    </row>
    <row r="46159" spans="1:3" hidden="1" x14ac:dyDescent="0.2">
      <c r="A46159">
        <v>3077</v>
      </c>
      <c r="B46159">
        <v>9784</v>
      </c>
      <c r="C46159" t="s">
        <v>82182</v>
      </c>
    </row>
    <row r="46160" spans="1:3" hidden="1" x14ac:dyDescent="0.2">
      <c r="A46160">
        <v>3077</v>
      </c>
      <c r="B46160">
        <v>9784</v>
      </c>
      <c r="C46160" t="s">
        <v>109651</v>
      </c>
    </row>
    <row r="46161" spans="1:3" hidden="1" x14ac:dyDescent="0.2">
      <c r="A46161">
        <v>3077</v>
      </c>
      <c r="B46161">
        <v>9791</v>
      </c>
      <c r="C46161" t="s">
        <v>72851</v>
      </c>
    </row>
    <row r="46162" spans="1:3" hidden="1" x14ac:dyDescent="0.2">
      <c r="A46162">
        <v>3077</v>
      </c>
      <c r="B46162">
        <v>9793</v>
      </c>
      <c r="C46162" t="s">
        <v>100661</v>
      </c>
    </row>
    <row r="46163" spans="1:3" hidden="1" x14ac:dyDescent="0.2">
      <c r="A46163">
        <v>3077</v>
      </c>
      <c r="B46163">
        <v>13354</v>
      </c>
      <c r="C46163" t="s">
        <v>56366</v>
      </c>
    </row>
    <row r="46164" spans="1:3" hidden="1" x14ac:dyDescent="0.2">
      <c r="A46164">
        <v>3077</v>
      </c>
      <c r="B46164">
        <v>13354</v>
      </c>
      <c r="C46164" t="s">
        <v>95575</v>
      </c>
    </row>
    <row r="46165" spans="1:3" hidden="1" x14ac:dyDescent="0.2">
      <c r="A46165">
        <v>3077</v>
      </c>
      <c r="B46165">
        <v>13354</v>
      </c>
      <c r="C46165" t="s">
        <v>107307</v>
      </c>
    </row>
    <row r="46166" spans="1:3" hidden="1" x14ac:dyDescent="0.2">
      <c r="A46166">
        <v>3078</v>
      </c>
      <c r="B46166">
        <v>11392</v>
      </c>
      <c r="C46166" t="s">
        <v>77168</v>
      </c>
    </row>
    <row r="46167" spans="1:3" hidden="1" x14ac:dyDescent="0.2">
      <c r="A46167">
        <v>3078</v>
      </c>
      <c r="B46167">
        <v>11392</v>
      </c>
      <c r="C46167" t="s">
        <v>91639</v>
      </c>
    </row>
    <row r="46168" spans="1:3" hidden="1" x14ac:dyDescent="0.2">
      <c r="A46168">
        <v>3078</v>
      </c>
      <c r="B46168">
        <v>13200</v>
      </c>
      <c r="C46168" t="s">
        <v>77183</v>
      </c>
    </row>
    <row r="46169" spans="1:3" hidden="1" x14ac:dyDescent="0.2">
      <c r="A46169">
        <v>3079</v>
      </c>
      <c r="B46169">
        <v>8726</v>
      </c>
      <c r="C46169" t="s">
        <v>59713</v>
      </c>
    </row>
    <row r="46170" spans="1:3" hidden="1" x14ac:dyDescent="0.2">
      <c r="A46170">
        <v>3079</v>
      </c>
      <c r="B46170">
        <v>8726</v>
      </c>
      <c r="C46170" t="s">
        <v>93385</v>
      </c>
    </row>
    <row r="46171" spans="1:3" hidden="1" x14ac:dyDescent="0.2">
      <c r="A46171">
        <v>3079</v>
      </c>
      <c r="B46171">
        <v>13355</v>
      </c>
      <c r="C46171" t="s">
        <v>77908</v>
      </c>
    </row>
    <row r="46172" spans="1:3" hidden="1" x14ac:dyDescent="0.2">
      <c r="A46172">
        <v>3080</v>
      </c>
      <c r="B46172">
        <v>1165</v>
      </c>
      <c r="C46172" t="s">
        <v>90194</v>
      </c>
    </row>
    <row r="46173" spans="1:3" hidden="1" x14ac:dyDescent="0.2">
      <c r="A46173">
        <v>3080</v>
      </c>
      <c r="B46173">
        <v>6282</v>
      </c>
      <c r="C46173" t="s">
        <v>85145</v>
      </c>
    </row>
    <row r="46174" spans="1:3" hidden="1" x14ac:dyDescent="0.2">
      <c r="A46174">
        <v>3080</v>
      </c>
      <c r="B46174">
        <v>7393</v>
      </c>
      <c r="C46174" t="s">
        <v>69358</v>
      </c>
    </row>
    <row r="46175" spans="1:3" hidden="1" x14ac:dyDescent="0.2">
      <c r="A46175">
        <v>3080</v>
      </c>
      <c r="B46175">
        <v>12027</v>
      </c>
      <c r="C46175" t="s">
        <v>117525</v>
      </c>
    </row>
    <row r="46176" spans="1:3" hidden="1" x14ac:dyDescent="0.2">
      <c r="A46176">
        <v>3081</v>
      </c>
      <c r="B46176">
        <v>1671</v>
      </c>
      <c r="C46176" t="s">
        <v>61227</v>
      </c>
    </row>
    <row r="46177" spans="1:3" hidden="1" x14ac:dyDescent="0.2">
      <c r="A46177">
        <v>3081</v>
      </c>
      <c r="B46177">
        <v>8528</v>
      </c>
      <c r="C46177" t="s">
        <v>60853</v>
      </c>
    </row>
    <row r="46178" spans="1:3" hidden="1" x14ac:dyDescent="0.2">
      <c r="A46178">
        <v>3081</v>
      </c>
      <c r="B46178">
        <v>11788</v>
      </c>
      <c r="C46178" t="s">
        <v>89291</v>
      </c>
    </row>
    <row r="46179" spans="1:3" hidden="1" x14ac:dyDescent="0.2">
      <c r="A46179">
        <v>3081</v>
      </c>
      <c r="B46179">
        <v>12380</v>
      </c>
      <c r="C46179" t="s">
        <v>58498</v>
      </c>
    </row>
    <row r="46180" spans="1:3" hidden="1" x14ac:dyDescent="0.2">
      <c r="A46180">
        <v>3081</v>
      </c>
      <c r="B46180">
        <v>13356</v>
      </c>
      <c r="C46180" t="s">
        <v>90472</v>
      </c>
    </row>
    <row r="46181" spans="1:3" hidden="1" x14ac:dyDescent="0.2">
      <c r="A46181">
        <v>3081</v>
      </c>
      <c r="B46181">
        <v>13357</v>
      </c>
      <c r="C46181" t="s">
        <v>87277</v>
      </c>
    </row>
    <row r="46182" spans="1:3" hidden="1" x14ac:dyDescent="0.2">
      <c r="A46182">
        <v>3082</v>
      </c>
      <c r="B46182">
        <v>405</v>
      </c>
      <c r="C46182" t="s">
        <v>80392</v>
      </c>
    </row>
    <row r="46183" spans="1:3" hidden="1" x14ac:dyDescent="0.2">
      <c r="A46183">
        <v>3082</v>
      </c>
      <c r="B46183">
        <v>2614</v>
      </c>
      <c r="C46183" t="s">
        <v>120757</v>
      </c>
    </row>
    <row r="46184" spans="1:3" hidden="1" x14ac:dyDescent="0.2">
      <c r="A46184">
        <v>3082</v>
      </c>
      <c r="B46184">
        <v>2820</v>
      </c>
      <c r="C46184" t="s">
        <v>79472</v>
      </c>
    </row>
    <row r="46185" spans="1:3" hidden="1" x14ac:dyDescent="0.2">
      <c r="A46185">
        <v>3082</v>
      </c>
      <c r="B46185">
        <v>2820</v>
      </c>
      <c r="C46185" t="s">
        <v>105905</v>
      </c>
    </row>
    <row r="46186" spans="1:3" hidden="1" x14ac:dyDescent="0.2">
      <c r="A46186">
        <v>3082</v>
      </c>
      <c r="B46186">
        <v>2820</v>
      </c>
      <c r="C46186" t="s">
        <v>109797</v>
      </c>
    </row>
    <row r="46187" spans="1:3" hidden="1" x14ac:dyDescent="0.2">
      <c r="A46187">
        <v>3082</v>
      </c>
      <c r="B46187">
        <v>2820</v>
      </c>
      <c r="C46187" t="s">
        <v>139356</v>
      </c>
    </row>
    <row r="46188" spans="1:3" hidden="1" x14ac:dyDescent="0.2">
      <c r="A46188">
        <v>3083</v>
      </c>
      <c r="B46188">
        <v>5929</v>
      </c>
      <c r="C46188" t="s">
        <v>136364</v>
      </c>
    </row>
    <row r="46189" spans="1:3" hidden="1" x14ac:dyDescent="0.2">
      <c r="A46189">
        <v>3083</v>
      </c>
      <c r="B46189">
        <v>5935</v>
      </c>
      <c r="C46189" t="s">
        <v>131846</v>
      </c>
    </row>
    <row r="46190" spans="1:3" hidden="1" x14ac:dyDescent="0.2">
      <c r="A46190">
        <v>3083</v>
      </c>
      <c r="B46190">
        <v>8534</v>
      </c>
      <c r="C46190" t="s">
        <v>121578</v>
      </c>
    </row>
    <row r="46191" spans="1:3" hidden="1" x14ac:dyDescent="0.2">
      <c r="A46191">
        <v>3084</v>
      </c>
      <c r="B46191">
        <v>3952</v>
      </c>
      <c r="C46191" t="s">
        <v>96182</v>
      </c>
    </row>
    <row r="46192" spans="1:3" hidden="1" x14ac:dyDescent="0.2">
      <c r="A46192">
        <v>3084</v>
      </c>
      <c r="B46192">
        <v>5713</v>
      </c>
      <c r="C46192" t="s">
        <v>66159</v>
      </c>
    </row>
    <row r="46193" spans="1:3" hidden="1" x14ac:dyDescent="0.2">
      <c r="A46193">
        <v>3084</v>
      </c>
      <c r="B46193">
        <v>6187</v>
      </c>
      <c r="C46193" t="s">
        <v>111130</v>
      </c>
    </row>
    <row r="46194" spans="1:3" hidden="1" x14ac:dyDescent="0.2">
      <c r="A46194">
        <v>3084</v>
      </c>
      <c r="B46194">
        <v>7939</v>
      </c>
      <c r="C46194" t="s">
        <v>139515</v>
      </c>
    </row>
    <row r="46195" spans="1:3" hidden="1" x14ac:dyDescent="0.2">
      <c r="A46195">
        <v>3084</v>
      </c>
      <c r="B46195">
        <v>9655</v>
      </c>
      <c r="C46195" t="s">
        <v>114736</v>
      </c>
    </row>
    <row r="46196" spans="1:3" hidden="1" x14ac:dyDescent="0.2">
      <c r="A46196">
        <v>3084</v>
      </c>
      <c r="B46196">
        <v>9682</v>
      </c>
      <c r="C46196" t="s">
        <v>104496</v>
      </c>
    </row>
    <row r="46197" spans="1:3" hidden="1" x14ac:dyDescent="0.2">
      <c r="A46197">
        <v>3084</v>
      </c>
      <c r="B46197">
        <v>13358</v>
      </c>
      <c r="C46197" t="s">
        <v>120096</v>
      </c>
    </row>
    <row r="46198" spans="1:3" hidden="1" x14ac:dyDescent="0.2">
      <c r="A46198">
        <v>3085</v>
      </c>
      <c r="B46198">
        <v>1475</v>
      </c>
      <c r="C46198" t="s">
        <v>99396</v>
      </c>
    </row>
    <row r="46199" spans="1:3" hidden="1" x14ac:dyDescent="0.2">
      <c r="A46199">
        <v>3085</v>
      </c>
      <c r="B46199">
        <v>1475</v>
      </c>
      <c r="C46199" t="s">
        <v>100434</v>
      </c>
    </row>
    <row r="46200" spans="1:3" hidden="1" x14ac:dyDescent="0.2">
      <c r="A46200">
        <v>3085</v>
      </c>
      <c r="B46200">
        <v>1500</v>
      </c>
      <c r="C46200" t="s">
        <v>124416</v>
      </c>
    </row>
    <row r="46201" spans="1:3" hidden="1" x14ac:dyDescent="0.2">
      <c r="A46201">
        <v>3085</v>
      </c>
      <c r="B46201">
        <v>2314</v>
      </c>
      <c r="C46201" t="s">
        <v>98093</v>
      </c>
    </row>
    <row r="46202" spans="1:3" hidden="1" x14ac:dyDescent="0.2">
      <c r="A46202">
        <v>3085</v>
      </c>
      <c r="B46202">
        <v>2314</v>
      </c>
      <c r="C46202" t="s">
        <v>115590</v>
      </c>
    </row>
    <row r="46203" spans="1:3" hidden="1" x14ac:dyDescent="0.2">
      <c r="A46203">
        <v>3085</v>
      </c>
      <c r="B46203">
        <v>2314</v>
      </c>
      <c r="C46203" t="s">
        <v>135453</v>
      </c>
    </row>
    <row r="46204" spans="1:3" hidden="1" x14ac:dyDescent="0.2">
      <c r="A46204">
        <v>3085</v>
      </c>
      <c r="B46204">
        <v>3322</v>
      </c>
      <c r="C46204" t="s">
        <v>65832</v>
      </c>
    </row>
    <row r="46205" spans="1:3" hidden="1" x14ac:dyDescent="0.2">
      <c r="A46205">
        <v>3085</v>
      </c>
      <c r="B46205">
        <v>4591</v>
      </c>
      <c r="C46205" t="s">
        <v>67566</v>
      </c>
    </row>
    <row r="46206" spans="1:3" hidden="1" x14ac:dyDescent="0.2">
      <c r="A46206">
        <v>3085</v>
      </c>
      <c r="B46206">
        <v>9465</v>
      </c>
      <c r="C46206" t="s">
        <v>57703</v>
      </c>
    </row>
    <row r="46207" spans="1:3" hidden="1" x14ac:dyDescent="0.2">
      <c r="A46207">
        <v>3085</v>
      </c>
      <c r="B46207">
        <v>9465</v>
      </c>
      <c r="C46207" t="s">
        <v>135948</v>
      </c>
    </row>
    <row r="46208" spans="1:3" hidden="1" x14ac:dyDescent="0.2">
      <c r="A46208">
        <v>3085</v>
      </c>
      <c r="B46208">
        <v>11330</v>
      </c>
      <c r="C46208" t="s">
        <v>61821</v>
      </c>
    </row>
    <row r="46209" spans="1:3" hidden="1" x14ac:dyDescent="0.2">
      <c r="A46209">
        <v>3085</v>
      </c>
      <c r="B46209">
        <v>11965</v>
      </c>
      <c r="C46209" t="s">
        <v>74146</v>
      </c>
    </row>
    <row r="46210" spans="1:3" hidden="1" x14ac:dyDescent="0.2">
      <c r="A46210">
        <v>3085</v>
      </c>
      <c r="B46210">
        <v>11965</v>
      </c>
      <c r="C46210" t="s">
        <v>124104</v>
      </c>
    </row>
    <row r="46211" spans="1:3" hidden="1" x14ac:dyDescent="0.2">
      <c r="A46211">
        <v>3085</v>
      </c>
      <c r="B46211">
        <v>13318</v>
      </c>
      <c r="C46211" t="s">
        <v>68446</v>
      </c>
    </row>
    <row r="46212" spans="1:3" hidden="1" x14ac:dyDescent="0.2">
      <c r="A46212">
        <v>3085</v>
      </c>
      <c r="B46212">
        <v>13318</v>
      </c>
      <c r="C46212" t="s">
        <v>130328</v>
      </c>
    </row>
    <row r="46213" spans="1:3" hidden="1" x14ac:dyDescent="0.2">
      <c r="A46213">
        <v>3086</v>
      </c>
      <c r="B46213">
        <v>1996</v>
      </c>
      <c r="C46213" t="s">
        <v>95476</v>
      </c>
    </row>
    <row r="46214" spans="1:3" hidden="1" x14ac:dyDescent="0.2">
      <c r="A46214">
        <v>3086</v>
      </c>
      <c r="B46214">
        <v>9079</v>
      </c>
      <c r="C46214" t="s">
        <v>115468</v>
      </c>
    </row>
    <row r="46215" spans="1:3" hidden="1" x14ac:dyDescent="0.2">
      <c r="A46215">
        <v>3086</v>
      </c>
      <c r="B46215">
        <v>11714</v>
      </c>
      <c r="C46215" t="s">
        <v>68411</v>
      </c>
    </row>
    <row r="46216" spans="1:3" hidden="1" x14ac:dyDescent="0.2">
      <c r="A46216">
        <v>3087</v>
      </c>
      <c r="B46216">
        <v>2881</v>
      </c>
      <c r="C46216" t="s">
        <v>66239</v>
      </c>
    </row>
    <row r="46217" spans="1:3" hidden="1" x14ac:dyDescent="0.2">
      <c r="A46217">
        <v>3087</v>
      </c>
      <c r="B46217">
        <v>7095</v>
      </c>
      <c r="C46217" t="s">
        <v>62680</v>
      </c>
    </row>
    <row r="46218" spans="1:3" hidden="1" x14ac:dyDescent="0.2">
      <c r="A46218">
        <v>3087</v>
      </c>
      <c r="B46218">
        <v>7095</v>
      </c>
      <c r="C46218" t="s">
        <v>131712</v>
      </c>
    </row>
    <row r="46219" spans="1:3" hidden="1" x14ac:dyDescent="0.2">
      <c r="A46219">
        <v>3087</v>
      </c>
      <c r="B46219">
        <v>7099</v>
      </c>
      <c r="C46219" t="s">
        <v>72475</v>
      </c>
    </row>
    <row r="46220" spans="1:3" hidden="1" x14ac:dyDescent="0.2">
      <c r="A46220">
        <v>3087</v>
      </c>
      <c r="B46220">
        <v>7215</v>
      </c>
      <c r="C46220" t="s">
        <v>102250</v>
      </c>
    </row>
    <row r="46221" spans="1:3" hidden="1" x14ac:dyDescent="0.2">
      <c r="A46221">
        <v>3087</v>
      </c>
      <c r="B46221">
        <v>10995</v>
      </c>
      <c r="C46221" t="s">
        <v>110089</v>
      </c>
    </row>
    <row r="46222" spans="1:3" hidden="1" x14ac:dyDescent="0.2">
      <c r="A46222">
        <v>3088</v>
      </c>
      <c r="B46222">
        <v>991</v>
      </c>
      <c r="C46222" t="s">
        <v>87510</v>
      </c>
    </row>
    <row r="46223" spans="1:3" hidden="1" x14ac:dyDescent="0.2">
      <c r="A46223">
        <v>3088</v>
      </c>
      <c r="B46223">
        <v>991</v>
      </c>
      <c r="C46223" t="s">
        <v>113466</v>
      </c>
    </row>
    <row r="46224" spans="1:3" hidden="1" x14ac:dyDescent="0.2">
      <c r="A46224">
        <v>3088</v>
      </c>
      <c r="B46224">
        <v>991</v>
      </c>
      <c r="C46224" t="s">
        <v>137153</v>
      </c>
    </row>
    <row r="46225" spans="1:3" hidden="1" x14ac:dyDescent="0.2">
      <c r="A46225">
        <v>3088</v>
      </c>
      <c r="B46225">
        <v>991</v>
      </c>
      <c r="C46225" t="s">
        <v>137801</v>
      </c>
    </row>
    <row r="46226" spans="1:3" hidden="1" x14ac:dyDescent="0.2">
      <c r="A46226">
        <v>3088</v>
      </c>
      <c r="B46226">
        <v>993</v>
      </c>
      <c r="C46226" t="s">
        <v>61218</v>
      </c>
    </row>
    <row r="46227" spans="1:3" hidden="1" x14ac:dyDescent="0.2">
      <c r="A46227">
        <v>3088</v>
      </c>
      <c r="B46227">
        <v>993</v>
      </c>
      <c r="C46227" t="s">
        <v>118726</v>
      </c>
    </row>
    <row r="46228" spans="1:3" hidden="1" x14ac:dyDescent="0.2">
      <c r="A46228">
        <v>3088</v>
      </c>
      <c r="B46228">
        <v>993</v>
      </c>
      <c r="C46228" t="s">
        <v>124986</v>
      </c>
    </row>
    <row r="46229" spans="1:3" hidden="1" x14ac:dyDescent="0.2">
      <c r="A46229">
        <v>3088</v>
      </c>
      <c r="B46229">
        <v>993</v>
      </c>
      <c r="C46229" t="s">
        <v>130701</v>
      </c>
    </row>
    <row r="46230" spans="1:3" hidden="1" x14ac:dyDescent="0.2">
      <c r="A46230">
        <v>3088</v>
      </c>
      <c r="B46230">
        <v>1289</v>
      </c>
      <c r="C46230" t="s">
        <v>55210</v>
      </c>
    </row>
    <row r="46231" spans="1:3" hidden="1" x14ac:dyDescent="0.2">
      <c r="A46231">
        <v>3088</v>
      </c>
      <c r="B46231">
        <v>1965</v>
      </c>
      <c r="C46231" t="s">
        <v>93606</v>
      </c>
    </row>
    <row r="46232" spans="1:3" hidden="1" x14ac:dyDescent="0.2">
      <c r="A46232">
        <v>3088</v>
      </c>
      <c r="B46232">
        <v>1965</v>
      </c>
      <c r="C46232" t="s">
        <v>97792</v>
      </c>
    </row>
    <row r="46233" spans="1:3" hidden="1" x14ac:dyDescent="0.2">
      <c r="A46233">
        <v>3088</v>
      </c>
      <c r="B46233">
        <v>1965</v>
      </c>
      <c r="C46233" t="s">
        <v>119144</v>
      </c>
    </row>
    <row r="46234" spans="1:3" hidden="1" x14ac:dyDescent="0.2">
      <c r="A46234">
        <v>3088</v>
      </c>
      <c r="B46234">
        <v>2136</v>
      </c>
      <c r="C46234" t="s">
        <v>61729</v>
      </c>
    </row>
    <row r="46235" spans="1:3" hidden="1" x14ac:dyDescent="0.2">
      <c r="A46235">
        <v>3088</v>
      </c>
      <c r="B46235">
        <v>9158</v>
      </c>
      <c r="C46235" t="s">
        <v>125709</v>
      </c>
    </row>
    <row r="46236" spans="1:3" hidden="1" x14ac:dyDescent="0.2">
      <c r="A46236">
        <v>3088</v>
      </c>
      <c r="B46236">
        <v>9946</v>
      </c>
      <c r="C46236" t="s">
        <v>98534</v>
      </c>
    </row>
    <row r="46237" spans="1:3" hidden="1" x14ac:dyDescent="0.2">
      <c r="A46237">
        <v>3088</v>
      </c>
      <c r="B46237">
        <v>12384</v>
      </c>
      <c r="C46237" t="s">
        <v>109363</v>
      </c>
    </row>
    <row r="46238" spans="1:3" hidden="1" x14ac:dyDescent="0.2">
      <c r="A46238">
        <v>3088</v>
      </c>
      <c r="B46238">
        <v>13362</v>
      </c>
      <c r="C46238" t="s">
        <v>57136</v>
      </c>
    </row>
    <row r="46239" spans="1:3" hidden="1" x14ac:dyDescent="0.2">
      <c r="A46239">
        <v>3088</v>
      </c>
      <c r="B46239">
        <v>13362</v>
      </c>
      <c r="C46239" t="s">
        <v>72781</v>
      </c>
    </row>
    <row r="46240" spans="1:3" hidden="1" x14ac:dyDescent="0.2">
      <c r="A46240">
        <v>3088</v>
      </c>
      <c r="B46240">
        <v>13362</v>
      </c>
      <c r="C46240" t="s">
        <v>105183</v>
      </c>
    </row>
    <row r="46241" spans="1:3" hidden="1" x14ac:dyDescent="0.2">
      <c r="A46241">
        <v>3088</v>
      </c>
      <c r="B46241">
        <v>13362</v>
      </c>
      <c r="C46241" t="s">
        <v>136462</v>
      </c>
    </row>
    <row r="46242" spans="1:3" hidden="1" x14ac:dyDescent="0.2">
      <c r="A46242">
        <v>3088</v>
      </c>
      <c r="B46242">
        <v>13363</v>
      </c>
      <c r="C46242" t="s">
        <v>65682</v>
      </c>
    </row>
    <row r="46243" spans="1:3" hidden="1" x14ac:dyDescent="0.2">
      <c r="A46243">
        <v>3088</v>
      </c>
      <c r="B46243">
        <v>13363</v>
      </c>
      <c r="C46243" t="s">
        <v>71052</v>
      </c>
    </row>
    <row r="46244" spans="1:3" hidden="1" x14ac:dyDescent="0.2">
      <c r="A46244">
        <v>3088</v>
      </c>
      <c r="B46244">
        <v>13363</v>
      </c>
      <c r="C46244" t="s">
        <v>93730</v>
      </c>
    </row>
    <row r="46245" spans="1:3" hidden="1" x14ac:dyDescent="0.2">
      <c r="A46245">
        <v>3088</v>
      </c>
      <c r="B46245">
        <v>13363</v>
      </c>
      <c r="C46245" t="s">
        <v>97847</v>
      </c>
    </row>
    <row r="46246" spans="1:3" hidden="1" x14ac:dyDescent="0.2">
      <c r="A46246">
        <v>3089</v>
      </c>
      <c r="B46246">
        <v>2379</v>
      </c>
      <c r="C46246" t="s">
        <v>60298</v>
      </c>
    </row>
    <row r="46247" spans="1:3" hidden="1" x14ac:dyDescent="0.2">
      <c r="A46247">
        <v>3089</v>
      </c>
      <c r="B46247">
        <v>9853</v>
      </c>
      <c r="C46247" t="s">
        <v>130661</v>
      </c>
    </row>
    <row r="46248" spans="1:3" hidden="1" x14ac:dyDescent="0.2">
      <c r="A46248">
        <v>3089</v>
      </c>
      <c r="B46248">
        <v>11347</v>
      </c>
      <c r="C46248" t="s">
        <v>106122</v>
      </c>
    </row>
    <row r="46249" spans="1:3" hidden="1" x14ac:dyDescent="0.2">
      <c r="A46249">
        <v>3090</v>
      </c>
      <c r="B46249">
        <v>1665</v>
      </c>
      <c r="C46249" t="s">
        <v>64349</v>
      </c>
    </row>
    <row r="46250" spans="1:3" hidden="1" x14ac:dyDescent="0.2">
      <c r="A46250">
        <v>3090</v>
      </c>
      <c r="B46250">
        <v>1852</v>
      </c>
      <c r="C46250" t="s">
        <v>98752</v>
      </c>
    </row>
    <row r="46251" spans="1:3" hidden="1" x14ac:dyDescent="0.2">
      <c r="A46251">
        <v>3090</v>
      </c>
      <c r="B46251">
        <v>6780</v>
      </c>
      <c r="C46251" t="s">
        <v>88739</v>
      </c>
    </row>
    <row r="46252" spans="1:3" hidden="1" x14ac:dyDescent="0.2">
      <c r="A46252">
        <v>3090</v>
      </c>
      <c r="B46252">
        <v>6781</v>
      </c>
      <c r="C46252" t="s">
        <v>115101</v>
      </c>
    </row>
    <row r="46253" spans="1:3" hidden="1" x14ac:dyDescent="0.2">
      <c r="A46253">
        <v>3090</v>
      </c>
      <c r="B46253">
        <v>13365</v>
      </c>
      <c r="C46253" t="s">
        <v>138979</v>
      </c>
    </row>
    <row r="46254" spans="1:3" hidden="1" x14ac:dyDescent="0.2">
      <c r="A46254">
        <v>3090</v>
      </c>
      <c r="B46254">
        <v>13366</v>
      </c>
      <c r="C46254" t="s">
        <v>126853</v>
      </c>
    </row>
    <row r="46255" spans="1:3" hidden="1" x14ac:dyDescent="0.2">
      <c r="A46255">
        <v>3091</v>
      </c>
      <c r="B46255">
        <v>138</v>
      </c>
      <c r="C46255" t="s">
        <v>64344</v>
      </c>
    </row>
    <row r="46256" spans="1:3" hidden="1" x14ac:dyDescent="0.2">
      <c r="A46256">
        <v>3091</v>
      </c>
      <c r="B46256">
        <v>228</v>
      </c>
      <c r="C46256" t="s">
        <v>105087</v>
      </c>
    </row>
    <row r="46257" spans="1:3" hidden="1" x14ac:dyDescent="0.2">
      <c r="A46257">
        <v>3091</v>
      </c>
      <c r="B46257">
        <v>875</v>
      </c>
      <c r="C46257" t="s">
        <v>112847</v>
      </c>
    </row>
    <row r="46258" spans="1:3" hidden="1" x14ac:dyDescent="0.2">
      <c r="A46258">
        <v>3091</v>
      </c>
      <c r="B46258">
        <v>1020</v>
      </c>
      <c r="C46258" t="s">
        <v>110486</v>
      </c>
    </row>
    <row r="46259" spans="1:3" hidden="1" x14ac:dyDescent="0.2">
      <c r="A46259">
        <v>3091</v>
      </c>
      <c r="B46259">
        <v>2086</v>
      </c>
      <c r="C46259" t="s">
        <v>125084</v>
      </c>
    </row>
    <row r="46260" spans="1:3" hidden="1" x14ac:dyDescent="0.2">
      <c r="A46260">
        <v>3091</v>
      </c>
      <c r="B46260">
        <v>3525</v>
      </c>
      <c r="C46260" t="s">
        <v>87964</v>
      </c>
    </row>
    <row r="46261" spans="1:3" hidden="1" x14ac:dyDescent="0.2">
      <c r="A46261">
        <v>3091</v>
      </c>
      <c r="B46261">
        <v>4857</v>
      </c>
      <c r="C46261" t="s">
        <v>92001</v>
      </c>
    </row>
    <row r="46262" spans="1:3" hidden="1" x14ac:dyDescent="0.2">
      <c r="A46262">
        <v>3091</v>
      </c>
      <c r="B46262">
        <v>5329</v>
      </c>
      <c r="C46262" t="s">
        <v>127968</v>
      </c>
    </row>
    <row r="46263" spans="1:3" hidden="1" x14ac:dyDescent="0.2">
      <c r="A46263">
        <v>3091</v>
      </c>
      <c r="B46263">
        <v>5329</v>
      </c>
      <c r="C46263" t="s">
        <v>134846</v>
      </c>
    </row>
    <row r="46264" spans="1:3" hidden="1" x14ac:dyDescent="0.2">
      <c r="A46264">
        <v>3091</v>
      </c>
      <c r="B46264">
        <v>5427</v>
      </c>
      <c r="C46264" t="s">
        <v>112279</v>
      </c>
    </row>
    <row r="46265" spans="1:3" hidden="1" x14ac:dyDescent="0.2">
      <c r="A46265">
        <v>3091</v>
      </c>
      <c r="B46265">
        <v>6192</v>
      </c>
      <c r="C46265" t="s">
        <v>134011</v>
      </c>
    </row>
    <row r="46266" spans="1:3" hidden="1" x14ac:dyDescent="0.2">
      <c r="A46266">
        <v>3091</v>
      </c>
      <c r="B46266">
        <v>6376</v>
      </c>
      <c r="C46266" t="s">
        <v>132243</v>
      </c>
    </row>
    <row r="46267" spans="1:3" hidden="1" x14ac:dyDescent="0.2">
      <c r="A46267">
        <v>3091</v>
      </c>
      <c r="B46267">
        <v>6568</v>
      </c>
      <c r="C46267" t="s">
        <v>80089</v>
      </c>
    </row>
    <row r="46268" spans="1:3" hidden="1" x14ac:dyDescent="0.2">
      <c r="A46268">
        <v>3091</v>
      </c>
      <c r="B46268">
        <v>11039</v>
      </c>
      <c r="C46268" t="s">
        <v>89975</v>
      </c>
    </row>
    <row r="46269" spans="1:3" hidden="1" x14ac:dyDescent="0.2">
      <c r="A46269">
        <v>3091</v>
      </c>
      <c r="B46269">
        <v>11039</v>
      </c>
      <c r="C46269" t="s">
        <v>129187</v>
      </c>
    </row>
    <row r="46270" spans="1:3" hidden="1" x14ac:dyDescent="0.2">
      <c r="A46270">
        <v>3091</v>
      </c>
      <c r="B46270">
        <v>12180</v>
      </c>
      <c r="C46270" t="s">
        <v>60815</v>
      </c>
    </row>
    <row r="46271" spans="1:3" hidden="1" x14ac:dyDescent="0.2">
      <c r="A46271">
        <v>3091</v>
      </c>
      <c r="B46271">
        <v>12187</v>
      </c>
      <c r="C46271" t="s">
        <v>74161</v>
      </c>
    </row>
    <row r="46272" spans="1:3" hidden="1" x14ac:dyDescent="0.2">
      <c r="A46272">
        <v>3091</v>
      </c>
      <c r="B46272">
        <v>12187</v>
      </c>
      <c r="C46272" t="s">
        <v>104348</v>
      </c>
    </row>
    <row r="46273" spans="1:3" hidden="1" x14ac:dyDescent="0.2">
      <c r="A46273">
        <v>3091</v>
      </c>
      <c r="B46273">
        <v>12716</v>
      </c>
      <c r="C46273" t="s">
        <v>70758</v>
      </c>
    </row>
    <row r="46274" spans="1:3" hidden="1" x14ac:dyDescent="0.2">
      <c r="A46274">
        <v>3091</v>
      </c>
      <c r="B46274">
        <v>12716</v>
      </c>
      <c r="C46274" t="s">
        <v>88696</v>
      </c>
    </row>
    <row r="46275" spans="1:3" hidden="1" x14ac:dyDescent="0.2">
      <c r="A46275">
        <v>3091</v>
      </c>
      <c r="B46275">
        <v>13367</v>
      </c>
      <c r="C46275" t="s">
        <v>90187</v>
      </c>
    </row>
    <row r="46276" spans="1:3" hidden="1" x14ac:dyDescent="0.2">
      <c r="A46276">
        <v>3092</v>
      </c>
      <c r="B46276">
        <v>2850</v>
      </c>
      <c r="C46276" t="s">
        <v>69827</v>
      </c>
    </row>
    <row r="46277" spans="1:3" hidden="1" x14ac:dyDescent="0.2">
      <c r="A46277">
        <v>3092</v>
      </c>
      <c r="B46277">
        <v>5199</v>
      </c>
      <c r="C46277" t="s">
        <v>78963</v>
      </c>
    </row>
    <row r="46278" spans="1:3" hidden="1" x14ac:dyDescent="0.2">
      <c r="A46278">
        <v>3092</v>
      </c>
      <c r="B46278">
        <v>6094</v>
      </c>
      <c r="C46278" t="s">
        <v>72907</v>
      </c>
    </row>
    <row r="46279" spans="1:3" hidden="1" x14ac:dyDescent="0.2">
      <c r="A46279">
        <v>3092</v>
      </c>
      <c r="B46279">
        <v>10443</v>
      </c>
      <c r="C46279" t="s">
        <v>72333</v>
      </c>
    </row>
    <row r="46280" spans="1:3" hidden="1" x14ac:dyDescent="0.2">
      <c r="A46280">
        <v>3092</v>
      </c>
      <c r="B46280">
        <v>10443</v>
      </c>
      <c r="C46280" t="s">
        <v>96404</v>
      </c>
    </row>
    <row r="46281" spans="1:3" hidden="1" x14ac:dyDescent="0.2">
      <c r="A46281">
        <v>3092</v>
      </c>
      <c r="B46281">
        <v>10444</v>
      </c>
      <c r="C46281" t="s">
        <v>121559</v>
      </c>
    </row>
    <row r="46282" spans="1:3" hidden="1" x14ac:dyDescent="0.2">
      <c r="A46282">
        <v>3092</v>
      </c>
      <c r="B46282">
        <v>13368</v>
      </c>
      <c r="C46282" t="s">
        <v>87038</v>
      </c>
    </row>
    <row r="46283" spans="1:3" hidden="1" x14ac:dyDescent="0.2">
      <c r="A46283">
        <v>3093</v>
      </c>
      <c r="B46283">
        <v>7702</v>
      </c>
      <c r="C46283" t="s">
        <v>102625</v>
      </c>
    </row>
    <row r="46284" spans="1:3" hidden="1" x14ac:dyDescent="0.2">
      <c r="A46284">
        <v>3093</v>
      </c>
      <c r="B46284">
        <v>9552</v>
      </c>
      <c r="C46284" t="s">
        <v>119875</v>
      </c>
    </row>
    <row r="46285" spans="1:3" hidden="1" x14ac:dyDescent="0.2">
      <c r="A46285">
        <v>3093</v>
      </c>
      <c r="B46285">
        <v>13369</v>
      </c>
      <c r="C46285" t="s">
        <v>123841</v>
      </c>
    </row>
    <row r="46286" spans="1:3" hidden="1" x14ac:dyDescent="0.2">
      <c r="A46286">
        <v>3094</v>
      </c>
      <c r="B46286">
        <v>1154</v>
      </c>
      <c r="C46286" t="s">
        <v>115153</v>
      </c>
    </row>
    <row r="46287" spans="1:3" hidden="1" x14ac:dyDescent="0.2">
      <c r="A46287">
        <v>3094</v>
      </c>
      <c r="B46287">
        <v>3415</v>
      </c>
      <c r="C46287" t="s">
        <v>114833</v>
      </c>
    </row>
    <row r="46288" spans="1:3" hidden="1" x14ac:dyDescent="0.2">
      <c r="A46288">
        <v>3094</v>
      </c>
      <c r="B46288">
        <v>4402</v>
      </c>
      <c r="C46288" t="s">
        <v>109625</v>
      </c>
    </row>
    <row r="46289" spans="1:3" hidden="1" x14ac:dyDescent="0.2">
      <c r="A46289">
        <v>3094</v>
      </c>
      <c r="B46289">
        <v>4402</v>
      </c>
      <c r="C46289" t="s">
        <v>115040</v>
      </c>
    </row>
    <row r="46290" spans="1:3" hidden="1" x14ac:dyDescent="0.2">
      <c r="A46290">
        <v>3094</v>
      </c>
      <c r="B46290">
        <v>9664</v>
      </c>
      <c r="C46290" t="s">
        <v>112297</v>
      </c>
    </row>
    <row r="46291" spans="1:3" hidden="1" x14ac:dyDescent="0.2">
      <c r="A46291">
        <v>3094</v>
      </c>
      <c r="B46291">
        <v>9750</v>
      </c>
      <c r="C46291" t="s">
        <v>137052</v>
      </c>
    </row>
    <row r="46292" spans="1:3" hidden="1" x14ac:dyDescent="0.2">
      <c r="A46292">
        <v>3094</v>
      </c>
      <c r="B46292">
        <v>10936</v>
      </c>
      <c r="C46292" t="s">
        <v>128052</v>
      </c>
    </row>
    <row r="46293" spans="1:3" hidden="1" x14ac:dyDescent="0.2">
      <c r="A46293">
        <v>3095</v>
      </c>
      <c r="B46293">
        <v>149</v>
      </c>
      <c r="C46293" t="s">
        <v>97841</v>
      </c>
    </row>
    <row r="46294" spans="1:3" hidden="1" x14ac:dyDescent="0.2">
      <c r="A46294">
        <v>3095</v>
      </c>
      <c r="B46294">
        <v>169</v>
      </c>
      <c r="C46294" t="s">
        <v>80519</v>
      </c>
    </row>
    <row r="46295" spans="1:3" hidden="1" x14ac:dyDescent="0.2">
      <c r="A46295">
        <v>3095</v>
      </c>
      <c r="B46295">
        <v>169</v>
      </c>
      <c r="C46295" t="s">
        <v>96722</v>
      </c>
    </row>
    <row r="46296" spans="1:3" hidden="1" x14ac:dyDescent="0.2">
      <c r="A46296">
        <v>3095</v>
      </c>
      <c r="B46296">
        <v>258</v>
      </c>
      <c r="C46296" t="s">
        <v>123580</v>
      </c>
    </row>
    <row r="46297" spans="1:3" hidden="1" x14ac:dyDescent="0.2">
      <c r="A46297">
        <v>3095</v>
      </c>
      <c r="B46297">
        <v>618</v>
      </c>
      <c r="C46297" t="s">
        <v>107273</v>
      </c>
    </row>
    <row r="46298" spans="1:3" hidden="1" x14ac:dyDescent="0.2">
      <c r="A46298">
        <v>3095</v>
      </c>
      <c r="B46298">
        <v>873</v>
      </c>
      <c r="C46298" t="s">
        <v>69764</v>
      </c>
    </row>
    <row r="46299" spans="1:3" hidden="1" x14ac:dyDescent="0.2">
      <c r="A46299">
        <v>3095</v>
      </c>
      <c r="B46299">
        <v>3811</v>
      </c>
      <c r="C46299" t="s">
        <v>88984</v>
      </c>
    </row>
    <row r="46300" spans="1:3" hidden="1" x14ac:dyDescent="0.2">
      <c r="A46300">
        <v>3095</v>
      </c>
      <c r="B46300">
        <v>4385</v>
      </c>
      <c r="C46300" t="s">
        <v>61727</v>
      </c>
    </row>
    <row r="46301" spans="1:3" hidden="1" x14ac:dyDescent="0.2">
      <c r="A46301">
        <v>3095</v>
      </c>
      <c r="B46301">
        <v>5368</v>
      </c>
      <c r="C46301" t="s">
        <v>112134</v>
      </c>
    </row>
    <row r="46302" spans="1:3" hidden="1" x14ac:dyDescent="0.2">
      <c r="A46302">
        <v>3095</v>
      </c>
      <c r="B46302">
        <v>5371</v>
      </c>
      <c r="C46302" t="s">
        <v>105913</v>
      </c>
    </row>
    <row r="46303" spans="1:3" hidden="1" x14ac:dyDescent="0.2">
      <c r="A46303">
        <v>3095</v>
      </c>
      <c r="B46303">
        <v>5752</v>
      </c>
      <c r="C46303" t="s">
        <v>55286</v>
      </c>
    </row>
    <row r="46304" spans="1:3" hidden="1" x14ac:dyDescent="0.2">
      <c r="A46304">
        <v>3095</v>
      </c>
      <c r="B46304">
        <v>10616</v>
      </c>
      <c r="C46304" t="s">
        <v>93900</v>
      </c>
    </row>
    <row r="46305" spans="1:3" hidden="1" x14ac:dyDescent="0.2">
      <c r="A46305">
        <v>3095</v>
      </c>
      <c r="B46305">
        <v>13370</v>
      </c>
      <c r="C46305" t="s">
        <v>67328</v>
      </c>
    </row>
    <row r="46306" spans="1:3" hidden="1" x14ac:dyDescent="0.2">
      <c r="A46306">
        <v>3095</v>
      </c>
      <c r="B46306">
        <v>13371</v>
      </c>
      <c r="C46306" t="s">
        <v>72441</v>
      </c>
    </row>
    <row r="46307" spans="1:3" hidden="1" x14ac:dyDescent="0.2">
      <c r="A46307">
        <v>3095</v>
      </c>
      <c r="B46307">
        <v>13371</v>
      </c>
      <c r="C46307" t="s">
        <v>85333</v>
      </c>
    </row>
    <row r="46308" spans="1:3" hidden="1" x14ac:dyDescent="0.2">
      <c r="A46308">
        <v>3095</v>
      </c>
      <c r="B46308">
        <v>13372</v>
      </c>
      <c r="C46308" t="s">
        <v>58776</v>
      </c>
    </row>
    <row r="46309" spans="1:3" hidden="1" x14ac:dyDescent="0.2">
      <c r="A46309">
        <v>3095</v>
      </c>
      <c r="B46309">
        <v>13373</v>
      </c>
      <c r="C46309" t="s">
        <v>58839</v>
      </c>
    </row>
    <row r="46310" spans="1:3" hidden="1" x14ac:dyDescent="0.2">
      <c r="A46310">
        <v>3095</v>
      </c>
      <c r="B46310">
        <v>13373</v>
      </c>
      <c r="C46310" t="s">
        <v>60438</v>
      </c>
    </row>
    <row r="46311" spans="1:3" hidden="1" x14ac:dyDescent="0.2">
      <c r="A46311">
        <v>3095</v>
      </c>
      <c r="B46311">
        <v>13373</v>
      </c>
      <c r="C46311" t="s">
        <v>98621</v>
      </c>
    </row>
    <row r="46312" spans="1:3" hidden="1" x14ac:dyDescent="0.2">
      <c r="A46312">
        <v>3096</v>
      </c>
      <c r="B46312">
        <v>1718</v>
      </c>
      <c r="C46312" t="s">
        <v>92853</v>
      </c>
    </row>
    <row r="46313" spans="1:3" hidden="1" x14ac:dyDescent="0.2">
      <c r="A46313">
        <v>3096</v>
      </c>
      <c r="B46313">
        <v>1718</v>
      </c>
      <c r="C46313" t="s">
        <v>109666</v>
      </c>
    </row>
    <row r="46314" spans="1:3" hidden="1" x14ac:dyDescent="0.2">
      <c r="A46314">
        <v>3096</v>
      </c>
      <c r="B46314">
        <v>1718</v>
      </c>
      <c r="C46314" t="s">
        <v>137711</v>
      </c>
    </row>
    <row r="46315" spans="1:3" hidden="1" x14ac:dyDescent="0.2">
      <c r="A46315">
        <v>3096</v>
      </c>
      <c r="B46315">
        <v>3484</v>
      </c>
      <c r="C46315" t="s">
        <v>122436</v>
      </c>
    </row>
    <row r="46316" spans="1:3" hidden="1" x14ac:dyDescent="0.2">
      <c r="A46316">
        <v>3096</v>
      </c>
      <c r="B46316">
        <v>4569</v>
      </c>
      <c r="C46316" t="s">
        <v>95052</v>
      </c>
    </row>
    <row r="46317" spans="1:3" hidden="1" x14ac:dyDescent="0.2">
      <c r="A46317">
        <v>3096</v>
      </c>
      <c r="B46317">
        <v>8989</v>
      </c>
      <c r="C46317" t="s">
        <v>92929</v>
      </c>
    </row>
    <row r="46318" spans="1:3" hidden="1" x14ac:dyDescent="0.2">
      <c r="A46318">
        <v>3096</v>
      </c>
      <c r="B46318">
        <v>8989</v>
      </c>
      <c r="C46318" t="s">
        <v>118467</v>
      </c>
    </row>
    <row r="46319" spans="1:3" hidden="1" x14ac:dyDescent="0.2">
      <c r="A46319">
        <v>3096</v>
      </c>
      <c r="B46319">
        <v>8989</v>
      </c>
      <c r="C46319" t="s">
        <v>119892</v>
      </c>
    </row>
    <row r="46320" spans="1:3" hidden="1" x14ac:dyDescent="0.2">
      <c r="A46320">
        <v>3096</v>
      </c>
      <c r="B46320">
        <v>8989</v>
      </c>
      <c r="C46320" t="s">
        <v>120422</v>
      </c>
    </row>
    <row r="46321" spans="1:3" hidden="1" x14ac:dyDescent="0.2">
      <c r="A46321">
        <v>3096</v>
      </c>
      <c r="B46321">
        <v>13131</v>
      </c>
      <c r="C46321" t="s">
        <v>80652</v>
      </c>
    </row>
    <row r="46322" spans="1:3" hidden="1" x14ac:dyDescent="0.2">
      <c r="A46322">
        <v>3096</v>
      </c>
      <c r="B46322">
        <v>13131</v>
      </c>
      <c r="C46322" t="s">
        <v>104521</v>
      </c>
    </row>
    <row r="46323" spans="1:3" hidden="1" x14ac:dyDescent="0.2">
      <c r="A46323">
        <v>3096</v>
      </c>
      <c r="B46323">
        <v>13131</v>
      </c>
      <c r="C46323" t="s">
        <v>114973</v>
      </c>
    </row>
    <row r="46324" spans="1:3" hidden="1" x14ac:dyDescent="0.2">
      <c r="A46324">
        <v>3096</v>
      </c>
      <c r="B46324">
        <v>13374</v>
      </c>
      <c r="C46324" t="s">
        <v>71740</v>
      </c>
    </row>
    <row r="46325" spans="1:3" hidden="1" x14ac:dyDescent="0.2">
      <c r="A46325">
        <v>3096</v>
      </c>
      <c r="B46325">
        <v>13374</v>
      </c>
      <c r="C46325" t="s">
        <v>75908</v>
      </c>
    </row>
    <row r="46326" spans="1:3" hidden="1" x14ac:dyDescent="0.2">
      <c r="A46326">
        <v>3096</v>
      </c>
      <c r="B46326">
        <v>13374</v>
      </c>
      <c r="C46326" t="s">
        <v>105117</v>
      </c>
    </row>
    <row r="46327" spans="1:3" hidden="1" x14ac:dyDescent="0.2">
      <c r="A46327">
        <v>3096</v>
      </c>
      <c r="B46327">
        <v>13374</v>
      </c>
      <c r="C46327" t="s">
        <v>117069</v>
      </c>
    </row>
    <row r="46328" spans="1:3" hidden="1" x14ac:dyDescent="0.2">
      <c r="A46328">
        <v>3096</v>
      </c>
      <c r="B46328">
        <v>13375</v>
      </c>
      <c r="C46328" t="s">
        <v>88451</v>
      </c>
    </row>
    <row r="46329" spans="1:3" hidden="1" x14ac:dyDescent="0.2">
      <c r="A46329">
        <v>3096</v>
      </c>
      <c r="B46329">
        <v>13375</v>
      </c>
      <c r="C46329" t="s">
        <v>97256</v>
      </c>
    </row>
    <row r="46330" spans="1:3" hidden="1" x14ac:dyDescent="0.2">
      <c r="A46330">
        <v>3096</v>
      </c>
      <c r="B46330">
        <v>13375</v>
      </c>
      <c r="C46330" t="s">
        <v>110996</v>
      </c>
    </row>
    <row r="46331" spans="1:3" hidden="1" x14ac:dyDescent="0.2">
      <c r="A46331">
        <v>3096</v>
      </c>
      <c r="B46331">
        <v>13375</v>
      </c>
      <c r="C46331" t="s">
        <v>118797</v>
      </c>
    </row>
    <row r="46332" spans="1:3" hidden="1" x14ac:dyDescent="0.2">
      <c r="A46332">
        <v>3096</v>
      </c>
      <c r="B46332">
        <v>13376</v>
      </c>
      <c r="C46332" t="s">
        <v>61078</v>
      </c>
    </row>
    <row r="46333" spans="1:3" hidden="1" x14ac:dyDescent="0.2">
      <c r="A46333">
        <v>3096</v>
      </c>
      <c r="B46333">
        <v>13376</v>
      </c>
      <c r="C46333" t="s">
        <v>95972</v>
      </c>
    </row>
    <row r="46334" spans="1:3" hidden="1" x14ac:dyDescent="0.2">
      <c r="A46334">
        <v>3096</v>
      </c>
      <c r="B46334">
        <v>13376</v>
      </c>
      <c r="C46334" t="s">
        <v>131317</v>
      </c>
    </row>
    <row r="46335" spans="1:3" hidden="1" x14ac:dyDescent="0.2">
      <c r="A46335">
        <v>3097</v>
      </c>
      <c r="B46335">
        <v>709</v>
      </c>
      <c r="C46335" t="s">
        <v>119604</v>
      </c>
    </row>
    <row r="46336" spans="1:3" hidden="1" x14ac:dyDescent="0.2">
      <c r="A46336">
        <v>3097</v>
      </c>
      <c r="B46336">
        <v>3847</v>
      </c>
      <c r="C46336" t="s">
        <v>88741</v>
      </c>
    </row>
    <row r="46337" spans="1:3" hidden="1" x14ac:dyDescent="0.2">
      <c r="A46337">
        <v>3097</v>
      </c>
      <c r="B46337">
        <v>4275</v>
      </c>
      <c r="C46337" t="s">
        <v>60566</v>
      </c>
    </row>
    <row r="46338" spans="1:3" hidden="1" x14ac:dyDescent="0.2">
      <c r="A46338">
        <v>3097</v>
      </c>
      <c r="B46338">
        <v>4796</v>
      </c>
      <c r="C46338" t="s">
        <v>77455</v>
      </c>
    </row>
    <row r="46339" spans="1:3" hidden="1" x14ac:dyDescent="0.2">
      <c r="A46339">
        <v>3097</v>
      </c>
      <c r="B46339">
        <v>4796</v>
      </c>
      <c r="C46339" t="s">
        <v>135913</v>
      </c>
    </row>
    <row r="46340" spans="1:3" hidden="1" x14ac:dyDescent="0.2">
      <c r="A46340">
        <v>3097</v>
      </c>
      <c r="B46340">
        <v>5478</v>
      </c>
      <c r="C46340" t="s">
        <v>114782</v>
      </c>
    </row>
    <row r="46341" spans="1:3" hidden="1" x14ac:dyDescent="0.2">
      <c r="A46341">
        <v>3097</v>
      </c>
      <c r="B46341">
        <v>7328</v>
      </c>
      <c r="C46341" t="s">
        <v>76408</v>
      </c>
    </row>
    <row r="46342" spans="1:3" hidden="1" x14ac:dyDescent="0.2">
      <c r="A46342">
        <v>3097</v>
      </c>
      <c r="B46342">
        <v>11603</v>
      </c>
      <c r="C46342" t="s">
        <v>137242</v>
      </c>
    </row>
    <row r="46343" spans="1:3" hidden="1" x14ac:dyDescent="0.2">
      <c r="A46343">
        <v>3097</v>
      </c>
      <c r="B46343">
        <v>11642</v>
      </c>
      <c r="C46343" t="s">
        <v>97488</v>
      </c>
    </row>
    <row r="46344" spans="1:3" hidden="1" x14ac:dyDescent="0.2">
      <c r="A46344">
        <v>3097</v>
      </c>
      <c r="B46344">
        <v>11967</v>
      </c>
      <c r="C46344" t="s">
        <v>70510</v>
      </c>
    </row>
    <row r="46345" spans="1:3" hidden="1" x14ac:dyDescent="0.2">
      <c r="A46345">
        <v>3097</v>
      </c>
      <c r="B46345">
        <v>11967</v>
      </c>
      <c r="C46345" t="s">
        <v>104050</v>
      </c>
    </row>
    <row r="46346" spans="1:3" hidden="1" x14ac:dyDescent="0.2">
      <c r="A46346">
        <v>3097</v>
      </c>
      <c r="B46346">
        <v>11967</v>
      </c>
      <c r="C46346" t="s">
        <v>106269</v>
      </c>
    </row>
    <row r="46347" spans="1:3" hidden="1" x14ac:dyDescent="0.2">
      <c r="A46347">
        <v>3097</v>
      </c>
      <c r="B46347">
        <v>11967</v>
      </c>
      <c r="C46347" t="s">
        <v>112732</v>
      </c>
    </row>
    <row r="46348" spans="1:3" hidden="1" x14ac:dyDescent="0.2">
      <c r="A46348">
        <v>3097</v>
      </c>
      <c r="B46348">
        <v>11967</v>
      </c>
      <c r="C46348" t="s">
        <v>126806</v>
      </c>
    </row>
    <row r="46349" spans="1:3" hidden="1" x14ac:dyDescent="0.2">
      <c r="A46349">
        <v>3097</v>
      </c>
      <c r="B46349">
        <v>11967</v>
      </c>
      <c r="C46349" t="s">
        <v>137578</v>
      </c>
    </row>
    <row r="46350" spans="1:3" hidden="1" x14ac:dyDescent="0.2">
      <c r="A46350">
        <v>3097</v>
      </c>
      <c r="B46350">
        <v>12965</v>
      </c>
      <c r="C46350" t="s">
        <v>140766</v>
      </c>
    </row>
    <row r="46351" spans="1:3" hidden="1" x14ac:dyDescent="0.2">
      <c r="A46351">
        <v>3097</v>
      </c>
      <c r="B46351">
        <v>13359</v>
      </c>
      <c r="C46351" t="s">
        <v>88402</v>
      </c>
    </row>
    <row r="46352" spans="1:3" hidden="1" x14ac:dyDescent="0.2">
      <c r="A46352">
        <v>3097</v>
      </c>
      <c r="B46352">
        <v>13378</v>
      </c>
      <c r="C46352" t="s">
        <v>70447</v>
      </c>
    </row>
    <row r="46353" spans="1:3" hidden="1" x14ac:dyDescent="0.2">
      <c r="A46353">
        <v>3098</v>
      </c>
      <c r="B46353">
        <v>4136</v>
      </c>
      <c r="C46353" t="s">
        <v>95168</v>
      </c>
    </row>
    <row r="46354" spans="1:3" hidden="1" x14ac:dyDescent="0.2">
      <c r="A46354">
        <v>3098</v>
      </c>
      <c r="B46354">
        <v>5367</v>
      </c>
      <c r="C46354" t="s">
        <v>74345</v>
      </c>
    </row>
    <row r="46355" spans="1:3" hidden="1" x14ac:dyDescent="0.2">
      <c r="A46355">
        <v>3098</v>
      </c>
      <c r="B46355">
        <v>7055</v>
      </c>
      <c r="C46355" t="s">
        <v>55432</v>
      </c>
    </row>
    <row r="46356" spans="1:3" hidden="1" x14ac:dyDescent="0.2">
      <c r="A46356">
        <v>3098</v>
      </c>
      <c r="B46356">
        <v>9751</v>
      </c>
      <c r="C46356" t="s">
        <v>61513</v>
      </c>
    </row>
    <row r="46357" spans="1:3" hidden="1" x14ac:dyDescent="0.2">
      <c r="A46357">
        <v>3098</v>
      </c>
      <c r="B46357">
        <v>10953</v>
      </c>
      <c r="C46357" t="s">
        <v>139304</v>
      </c>
    </row>
    <row r="46358" spans="1:3" hidden="1" x14ac:dyDescent="0.2">
      <c r="A46358">
        <v>3099</v>
      </c>
      <c r="B46358">
        <v>96</v>
      </c>
      <c r="C46358" t="s">
        <v>113215</v>
      </c>
    </row>
    <row r="46359" spans="1:3" hidden="1" x14ac:dyDescent="0.2">
      <c r="A46359">
        <v>3099</v>
      </c>
      <c r="B46359">
        <v>655</v>
      </c>
      <c r="C46359" t="s">
        <v>60613</v>
      </c>
    </row>
    <row r="46360" spans="1:3" hidden="1" x14ac:dyDescent="0.2">
      <c r="A46360">
        <v>3099</v>
      </c>
      <c r="B46360">
        <v>686</v>
      </c>
      <c r="C46360" t="s">
        <v>137440</v>
      </c>
    </row>
    <row r="46361" spans="1:3" hidden="1" x14ac:dyDescent="0.2">
      <c r="A46361">
        <v>3099</v>
      </c>
      <c r="B46361">
        <v>830</v>
      </c>
      <c r="C46361" t="s">
        <v>56153</v>
      </c>
    </row>
    <row r="46362" spans="1:3" hidden="1" x14ac:dyDescent="0.2">
      <c r="A46362">
        <v>3099</v>
      </c>
      <c r="B46362">
        <v>1198</v>
      </c>
      <c r="C46362" t="s">
        <v>100912</v>
      </c>
    </row>
    <row r="46363" spans="1:3" hidden="1" x14ac:dyDescent="0.2">
      <c r="A46363">
        <v>3099</v>
      </c>
      <c r="B46363">
        <v>1198</v>
      </c>
      <c r="C46363" t="s">
        <v>109040</v>
      </c>
    </row>
    <row r="46364" spans="1:3" hidden="1" x14ac:dyDescent="0.2">
      <c r="A46364">
        <v>3099</v>
      </c>
      <c r="B46364">
        <v>1374</v>
      </c>
      <c r="C46364" t="s">
        <v>106464</v>
      </c>
    </row>
    <row r="46365" spans="1:3" hidden="1" x14ac:dyDescent="0.2">
      <c r="A46365">
        <v>3099</v>
      </c>
      <c r="B46365">
        <v>2000</v>
      </c>
      <c r="C46365" t="s">
        <v>110227</v>
      </c>
    </row>
    <row r="46366" spans="1:3" hidden="1" x14ac:dyDescent="0.2">
      <c r="A46366">
        <v>3099</v>
      </c>
      <c r="B46366">
        <v>2004</v>
      </c>
      <c r="C46366" t="s">
        <v>105108</v>
      </c>
    </row>
    <row r="46367" spans="1:3" hidden="1" x14ac:dyDescent="0.2">
      <c r="A46367">
        <v>3099</v>
      </c>
      <c r="B46367">
        <v>2152</v>
      </c>
      <c r="C46367" t="s">
        <v>68320</v>
      </c>
    </row>
    <row r="46368" spans="1:3" hidden="1" x14ac:dyDescent="0.2">
      <c r="A46368">
        <v>3099</v>
      </c>
      <c r="B46368">
        <v>2506</v>
      </c>
      <c r="C46368" t="s">
        <v>67774</v>
      </c>
    </row>
    <row r="46369" spans="1:3" hidden="1" x14ac:dyDescent="0.2">
      <c r="A46369">
        <v>3099</v>
      </c>
      <c r="B46369">
        <v>2555</v>
      </c>
      <c r="C46369" t="s">
        <v>97104</v>
      </c>
    </row>
    <row r="46370" spans="1:3" hidden="1" x14ac:dyDescent="0.2">
      <c r="A46370">
        <v>3099</v>
      </c>
      <c r="B46370">
        <v>3122</v>
      </c>
      <c r="C46370" t="s">
        <v>54407</v>
      </c>
    </row>
    <row r="46371" spans="1:3" hidden="1" x14ac:dyDescent="0.2">
      <c r="A46371">
        <v>3099</v>
      </c>
      <c r="B46371">
        <v>3398</v>
      </c>
      <c r="C46371" t="s">
        <v>107208</v>
      </c>
    </row>
    <row r="46372" spans="1:3" hidden="1" x14ac:dyDescent="0.2">
      <c r="A46372">
        <v>3099</v>
      </c>
      <c r="B46372">
        <v>3834</v>
      </c>
      <c r="C46372" t="s">
        <v>106463</v>
      </c>
    </row>
    <row r="46373" spans="1:3" hidden="1" x14ac:dyDescent="0.2">
      <c r="A46373">
        <v>3099</v>
      </c>
      <c r="B46373">
        <v>4256</v>
      </c>
      <c r="C46373" t="s">
        <v>138372</v>
      </c>
    </row>
    <row r="46374" spans="1:3" hidden="1" x14ac:dyDescent="0.2">
      <c r="A46374">
        <v>3099</v>
      </c>
      <c r="B46374">
        <v>4284</v>
      </c>
      <c r="C46374" t="s">
        <v>92321</v>
      </c>
    </row>
    <row r="46375" spans="1:3" hidden="1" x14ac:dyDescent="0.2">
      <c r="A46375">
        <v>3099</v>
      </c>
      <c r="B46375">
        <v>4471</v>
      </c>
      <c r="C46375" t="s">
        <v>139589</v>
      </c>
    </row>
    <row r="46376" spans="1:3" hidden="1" x14ac:dyDescent="0.2">
      <c r="A46376">
        <v>3099</v>
      </c>
      <c r="B46376">
        <v>4876</v>
      </c>
      <c r="C46376" t="s">
        <v>99324</v>
      </c>
    </row>
    <row r="46377" spans="1:3" hidden="1" x14ac:dyDescent="0.2">
      <c r="A46377">
        <v>3099</v>
      </c>
      <c r="B46377">
        <v>5220</v>
      </c>
      <c r="C46377" t="s">
        <v>113758</v>
      </c>
    </row>
    <row r="46378" spans="1:3" hidden="1" x14ac:dyDescent="0.2">
      <c r="A46378">
        <v>3099</v>
      </c>
      <c r="B46378">
        <v>5959</v>
      </c>
      <c r="C46378" t="s">
        <v>139478</v>
      </c>
    </row>
    <row r="46379" spans="1:3" hidden="1" x14ac:dyDescent="0.2">
      <c r="A46379">
        <v>3099</v>
      </c>
      <c r="B46379">
        <v>6086</v>
      </c>
      <c r="C46379" t="s">
        <v>60147</v>
      </c>
    </row>
    <row r="46380" spans="1:3" hidden="1" x14ac:dyDescent="0.2">
      <c r="A46380">
        <v>3099</v>
      </c>
      <c r="B46380">
        <v>6898</v>
      </c>
      <c r="C46380" t="s">
        <v>117188</v>
      </c>
    </row>
    <row r="46381" spans="1:3" hidden="1" x14ac:dyDescent="0.2">
      <c r="A46381">
        <v>3099</v>
      </c>
      <c r="B46381">
        <v>6901</v>
      </c>
      <c r="C46381" t="s">
        <v>92222</v>
      </c>
    </row>
    <row r="46382" spans="1:3" hidden="1" x14ac:dyDescent="0.2">
      <c r="A46382">
        <v>3099</v>
      </c>
      <c r="B46382">
        <v>7912</v>
      </c>
      <c r="C46382" t="s">
        <v>86083</v>
      </c>
    </row>
    <row r="46383" spans="1:3" hidden="1" x14ac:dyDescent="0.2">
      <c r="A46383">
        <v>3099</v>
      </c>
      <c r="B46383">
        <v>9264</v>
      </c>
      <c r="C46383" t="s">
        <v>104571</v>
      </c>
    </row>
    <row r="46384" spans="1:3" hidden="1" x14ac:dyDescent="0.2">
      <c r="A46384">
        <v>3099</v>
      </c>
      <c r="B46384">
        <v>10357</v>
      </c>
      <c r="C46384" t="s">
        <v>72867</v>
      </c>
    </row>
    <row r="46385" spans="1:3" hidden="1" x14ac:dyDescent="0.2">
      <c r="A46385">
        <v>3099</v>
      </c>
      <c r="B46385">
        <v>11645</v>
      </c>
      <c r="C46385" t="s">
        <v>96021</v>
      </c>
    </row>
    <row r="46386" spans="1:3" hidden="1" x14ac:dyDescent="0.2">
      <c r="A46386">
        <v>3099</v>
      </c>
      <c r="B46386">
        <v>13379</v>
      </c>
      <c r="C46386" t="s">
        <v>139643</v>
      </c>
    </row>
    <row r="46387" spans="1:3" hidden="1" x14ac:dyDescent="0.2">
      <c r="A46387">
        <v>3100</v>
      </c>
      <c r="B46387">
        <v>2137</v>
      </c>
      <c r="C46387" t="s">
        <v>59835</v>
      </c>
    </row>
    <row r="46388" spans="1:3" hidden="1" x14ac:dyDescent="0.2">
      <c r="A46388">
        <v>3100</v>
      </c>
      <c r="B46388">
        <v>10892</v>
      </c>
      <c r="C46388" t="s">
        <v>124864</v>
      </c>
    </row>
    <row r="46389" spans="1:3" hidden="1" x14ac:dyDescent="0.2">
      <c r="A46389">
        <v>3100</v>
      </c>
      <c r="B46389">
        <v>11212</v>
      </c>
      <c r="C46389" t="s">
        <v>73071</v>
      </c>
    </row>
    <row r="46390" spans="1:3" hidden="1" x14ac:dyDescent="0.2">
      <c r="A46390">
        <v>3101</v>
      </c>
      <c r="B46390">
        <v>3388</v>
      </c>
      <c r="C46390" t="s">
        <v>77590</v>
      </c>
    </row>
    <row r="46391" spans="1:3" hidden="1" x14ac:dyDescent="0.2">
      <c r="A46391">
        <v>3101</v>
      </c>
      <c r="B46391">
        <v>3388</v>
      </c>
      <c r="C46391" t="s">
        <v>79490</v>
      </c>
    </row>
    <row r="46392" spans="1:3" hidden="1" x14ac:dyDescent="0.2">
      <c r="A46392">
        <v>3101</v>
      </c>
      <c r="B46392">
        <v>6305</v>
      </c>
      <c r="C46392" t="s">
        <v>64556</v>
      </c>
    </row>
    <row r="46393" spans="1:3" hidden="1" x14ac:dyDescent="0.2">
      <c r="A46393">
        <v>3101</v>
      </c>
      <c r="B46393">
        <v>6305</v>
      </c>
      <c r="C46393" t="s">
        <v>103039</v>
      </c>
    </row>
    <row r="46394" spans="1:3" hidden="1" x14ac:dyDescent="0.2">
      <c r="A46394">
        <v>3101</v>
      </c>
      <c r="B46394">
        <v>11145</v>
      </c>
      <c r="C46394" t="s">
        <v>72727</v>
      </c>
    </row>
    <row r="46395" spans="1:3" hidden="1" x14ac:dyDescent="0.2">
      <c r="A46395">
        <v>3101</v>
      </c>
      <c r="B46395">
        <v>11145</v>
      </c>
      <c r="C46395" t="s">
        <v>95070</v>
      </c>
    </row>
    <row r="46396" spans="1:3" hidden="1" x14ac:dyDescent="0.2">
      <c r="A46396">
        <v>3101</v>
      </c>
      <c r="B46396">
        <v>11145</v>
      </c>
      <c r="C46396" t="s">
        <v>95072</v>
      </c>
    </row>
    <row r="46397" spans="1:3" hidden="1" x14ac:dyDescent="0.2">
      <c r="A46397">
        <v>3102</v>
      </c>
      <c r="B46397">
        <v>1826</v>
      </c>
      <c r="C46397" t="s">
        <v>115594</v>
      </c>
    </row>
    <row r="46398" spans="1:3" hidden="1" x14ac:dyDescent="0.2">
      <c r="A46398">
        <v>3102</v>
      </c>
      <c r="B46398">
        <v>3415</v>
      </c>
      <c r="C46398" t="s">
        <v>72537</v>
      </c>
    </row>
    <row r="46399" spans="1:3" hidden="1" x14ac:dyDescent="0.2">
      <c r="A46399">
        <v>3102</v>
      </c>
      <c r="B46399">
        <v>8468</v>
      </c>
      <c r="C46399" t="s">
        <v>117756</v>
      </c>
    </row>
    <row r="46400" spans="1:3" hidden="1" x14ac:dyDescent="0.2">
      <c r="A46400">
        <v>3103</v>
      </c>
      <c r="B46400">
        <v>1011</v>
      </c>
      <c r="C46400" t="s">
        <v>79124</v>
      </c>
    </row>
    <row r="46401" spans="1:3" hidden="1" x14ac:dyDescent="0.2">
      <c r="A46401">
        <v>3103</v>
      </c>
      <c r="B46401">
        <v>4039</v>
      </c>
      <c r="C46401" t="s">
        <v>120355</v>
      </c>
    </row>
    <row r="46402" spans="1:3" hidden="1" x14ac:dyDescent="0.2">
      <c r="A46402">
        <v>3103</v>
      </c>
      <c r="B46402">
        <v>13380</v>
      </c>
      <c r="C46402" t="s">
        <v>59967</v>
      </c>
    </row>
    <row r="46403" spans="1:3" hidden="1" x14ac:dyDescent="0.2">
      <c r="A46403">
        <v>3104</v>
      </c>
      <c r="B46403">
        <v>6818</v>
      </c>
      <c r="C46403" t="s">
        <v>65373</v>
      </c>
    </row>
    <row r="46404" spans="1:3" hidden="1" x14ac:dyDescent="0.2">
      <c r="A46404">
        <v>3104</v>
      </c>
      <c r="B46404">
        <v>8101</v>
      </c>
      <c r="C46404" t="s">
        <v>89081</v>
      </c>
    </row>
    <row r="46405" spans="1:3" hidden="1" x14ac:dyDescent="0.2">
      <c r="A46405">
        <v>3104</v>
      </c>
      <c r="B46405">
        <v>9348</v>
      </c>
      <c r="C46405" t="s">
        <v>118416</v>
      </c>
    </row>
    <row r="46406" spans="1:3" hidden="1" x14ac:dyDescent="0.2">
      <c r="A46406">
        <v>3104</v>
      </c>
      <c r="B46406">
        <v>12183</v>
      </c>
      <c r="C46406" t="s">
        <v>107312</v>
      </c>
    </row>
    <row r="46407" spans="1:3" hidden="1" x14ac:dyDescent="0.2">
      <c r="A46407">
        <v>3104</v>
      </c>
      <c r="B46407">
        <v>12289</v>
      </c>
      <c r="C46407" t="s">
        <v>125651</v>
      </c>
    </row>
    <row r="46408" spans="1:3" hidden="1" x14ac:dyDescent="0.2">
      <c r="A46408">
        <v>3104</v>
      </c>
      <c r="B46408">
        <v>12290</v>
      </c>
      <c r="C46408" t="s">
        <v>71425</v>
      </c>
    </row>
    <row r="46409" spans="1:3" hidden="1" x14ac:dyDescent="0.2">
      <c r="A46409">
        <v>3104</v>
      </c>
      <c r="B46409">
        <v>12290</v>
      </c>
      <c r="C46409" t="s">
        <v>81944</v>
      </c>
    </row>
    <row r="46410" spans="1:3" hidden="1" x14ac:dyDescent="0.2">
      <c r="A46410">
        <v>3104</v>
      </c>
      <c r="B46410">
        <v>12290</v>
      </c>
      <c r="C46410" t="s">
        <v>96018</v>
      </c>
    </row>
    <row r="46411" spans="1:3" hidden="1" x14ac:dyDescent="0.2">
      <c r="A46411">
        <v>3104</v>
      </c>
      <c r="B46411">
        <v>12290</v>
      </c>
      <c r="C46411" t="s">
        <v>114207</v>
      </c>
    </row>
    <row r="46412" spans="1:3" hidden="1" x14ac:dyDescent="0.2">
      <c r="A46412">
        <v>3104</v>
      </c>
      <c r="B46412">
        <v>12290</v>
      </c>
      <c r="C46412" t="s">
        <v>131430</v>
      </c>
    </row>
    <row r="46413" spans="1:3" hidden="1" x14ac:dyDescent="0.2">
      <c r="A46413">
        <v>3104</v>
      </c>
      <c r="B46413">
        <v>12290</v>
      </c>
      <c r="C46413" t="s">
        <v>139248</v>
      </c>
    </row>
    <row r="46414" spans="1:3" hidden="1" x14ac:dyDescent="0.2">
      <c r="A46414">
        <v>3104</v>
      </c>
      <c r="B46414">
        <v>12292</v>
      </c>
      <c r="C46414" t="s">
        <v>133812</v>
      </c>
    </row>
    <row r="46415" spans="1:3" hidden="1" x14ac:dyDescent="0.2">
      <c r="A46415">
        <v>3104</v>
      </c>
      <c r="B46415">
        <v>12293</v>
      </c>
      <c r="C46415" t="s">
        <v>111680</v>
      </c>
    </row>
    <row r="46416" spans="1:3" hidden="1" x14ac:dyDescent="0.2">
      <c r="A46416">
        <v>3104</v>
      </c>
      <c r="B46416">
        <v>12645</v>
      </c>
      <c r="C46416" t="s">
        <v>68523</v>
      </c>
    </row>
    <row r="46417" spans="1:3" hidden="1" x14ac:dyDescent="0.2">
      <c r="A46417">
        <v>3104</v>
      </c>
      <c r="B46417">
        <v>12675</v>
      </c>
      <c r="C46417" t="s">
        <v>115038</v>
      </c>
    </row>
    <row r="46418" spans="1:3" hidden="1" x14ac:dyDescent="0.2">
      <c r="A46418">
        <v>3104</v>
      </c>
      <c r="B46418">
        <v>13381</v>
      </c>
      <c r="C46418" t="s">
        <v>114735</v>
      </c>
    </row>
    <row r="46419" spans="1:3" hidden="1" x14ac:dyDescent="0.2">
      <c r="A46419">
        <v>3104</v>
      </c>
      <c r="B46419">
        <v>13382</v>
      </c>
      <c r="C46419" t="s">
        <v>124566</v>
      </c>
    </row>
    <row r="46420" spans="1:3" hidden="1" x14ac:dyDescent="0.2">
      <c r="A46420">
        <v>3105</v>
      </c>
      <c r="B46420">
        <v>9996</v>
      </c>
      <c r="C46420" t="s">
        <v>119692</v>
      </c>
    </row>
    <row r="46421" spans="1:3" hidden="1" x14ac:dyDescent="0.2">
      <c r="A46421">
        <v>3105</v>
      </c>
      <c r="B46421">
        <v>12194</v>
      </c>
      <c r="C46421" t="s">
        <v>70408</v>
      </c>
    </row>
    <row r="46422" spans="1:3" hidden="1" x14ac:dyDescent="0.2">
      <c r="A46422">
        <v>3105</v>
      </c>
      <c r="B46422">
        <v>12437</v>
      </c>
      <c r="C46422" t="s">
        <v>78215</v>
      </c>
    </row>
    <row r="46423" spans="1:3" hidden="1" x14ac:dyDescent="0.2">
      <c r="A46423">
        <v>3106</v>
      </c>
      <c r="B46423">
        <v>1114</v>
      </c>
      <c r="C46423" t="s">
        <v>66739</v>
      </c>
    </row>
    <row r="46424" spans="1:3" hidden="1" x14ac:dyDescent="0.2">
      <c r="A46424">
        <v>3106</v>
      </c>
      <c r="B46424">
        <v>1659</v>
      </c>
      <c r="C46424" t="s">
        <v>107827</v>
      </c>
    </row>
    <row r="46425" spans="1:3" hidden="1" x14ac:dyDescent="0.2">
      <c r="A46425">
        <v>3106</v>
      </c>
      <c r="B46425">
        <v>2048</v>
      </c>
      <c r="C46425" t="s">
        <v>93826</v>
      </c>
    </row>
    <row r="46426" spans="1:3" hidden="1" x14ac:dyDescent="0.2">
      <c r="A46426">
        <v>3106</v>
      </c>
      <c r="B46426">
        <v>2048</v>
      </c>
      <c r="C46426" t="s">
        <v>138381</v>
      </c>
    </row>
    <row r="46427" spans="1:3" hidden="1" x14ac:dyDescent="0.2">
      <c r="A46427">
        <v>3106</v>
      </c>
      <c r="B46427">
        <v>6228</v>
      </c>
      <c r="C46427" t="s">
        <v>75834</v>
      </c>
    </row>
    <row r="46428" spans="1:3" hidden="1" x14ac:dyDescent="0.2">
      <c r="A46428">
        <v>3106</v>
      </c>
      <c r="B46428">
        <v>7527</v>
      </c>
      <c r="C46428" t="s">
        <v>135336</v>
      </c>
    </row>
    <row r="46429" spans="1:3" hidden="1" x14ac:dyDescent="0.2">
      <c r="A46429">
        <v>3106</v>
      </c>
      <c r="B46429">
        <v>7568</v>
      </c>
      <c r="C46429" t="s">
        <v>107771</v>
      </c>
    </row>
    <row r="46430" spans="1:3" hidden="1" x14ac:dyDescent="0.2">
      <c r="A46430">
        <v>3106</v>
      </c>
      <c r="B46430">
        <v>9539</v>
      </c>
      <c r="C46430" t="s">
        <v>119582</v>
      </c>
    </row>
    <row r="46431" spans="1:3" hidden="1" x14ac:dyDescent="0.2">
      <c r="A46431">
        <v>3106</v>
      </c>
      <c r="B46431">
        <v>9539</v>
      </c>
      <c r="C46431" t="s">
        <v>134614</v>
      </c>
    </row>
    <row r="46432" spans="1:3" hidden="1" x14ac:dyDescent="0.2">
      <c r="A46432">
        <v>3106</v>
      </c>
      <c r="B46432">
        <v>9699</v>
      </c>
      <c r="C46432" t="s">
        <v>127215</v>
      </c>
    </row>
    <row r="46433" spans="1:3" hidden="1" x14ac:dyDescent="0.2">
      <c r="A46433">
        <v>3106</v>
      </c>
      <c r="B46433">
        <v>10256</v>
      </c>
      <c r="C46433" t="s">
        <v>87109</v>
      </c>
    </row>
    <row r="46434" spans="1:3" hidden="1" x14ac:dyDescent="0.2">
      <c r="A46434">
        <v>3106</v>
      </c>
      <c r="B46434">
        <v>10717</v>
      </c>
      <c r="C46434" t="s">
        <v>77765</v>
      </c>
    </row>
    <row r="46435" spans="1:3" hidden="1" x14ac:dyDescent="0.2">
      <c r="A46435">
        <v>3106</v>
      </c>
      <c r="B46435">
        <v>11274</v>
      </c>
      <c r="C46435" t="s">
        <v>81189</v>
      </c>
    </row>
    <row r="46436" spans="1:3" hidden="1" x14ac:dyDescent="0.2">
      <c r="A46436">
        <v>3106</v>
      </c>
      <c r="B46436">
        <v>12561</v>
      </c>
      <c r="C46436" t="s">
        <v>75490</v>
      </c>
    </row>
    <row r="46437" spans="1:3" hidden="1" x14ac:dyDescent="0.2">
      <c r="A46437">
        <v>3107</v>
      </c>
      <c r="B46437">
        <v>1666</v>
      </c>
      <c r="C46437" t="s">
        <v>128469</v>
      </c>
    </row>
    <row r="46438" spans="1:3" hidden="1" x14ac:dyDescent="0.2">
      <c r="A46438">
        <v>3107</v>
      </c>
      <c r="B46438">
        <v>1840</v>
      </c>
      <c r="C46438" t="s">
        <v>93983</v>
      </c>
    </row>
    <row r="46439" spans="1:3" hidden="1" x14ac:dyDescent="0.2">
      <c r="A46439">
        <v>3107</v>
      </c>
      <c r="B46439">
        <v>4699</v>
      </c>
      <c r="C46439" t="s">
        <v>96761</v>
      </c>
    </row>
    <row r="46440" spans="1:3" hidden="1" x14ac:dyDescent="0.2">
      <c r="A46440">
        <v>3107</v>
      </c>
      <c r="B46440">
        <v>4753</v>
      </c>
      <c r="C46440" t="s">
        <v>116485</v>
      </c>
    </row>
    <row r="46441" spans="1:3" hidden="1" x14ac:dyDescent="0.2">
      <c r="A46441">
        <v>3107</v>
      </c>
      <c r="B46441">
        <v>5979</v>
      </c>
      <c r="C46441" t="s">
        <v>136371</v>
      </c>
    </row>
    <row r="46442" spans="1:3" hidden="1" x14ac:dyDescent="0.2">
      <c r="A46442">
        <v>3107</v>
      </c>
      <c r="B46442">
        <v>6330</v>
      </c>
      <c r="C46442" t="s">
        <v>105572</v>
      </c>
    </row>
    <row r="46443" spans="1:3" hidden="1" x14ac:dyDescent="0.2">
      <c r="A46443">
        <v>3107</v>
      </c>
      <c r="B46443">
        <v>6494</v>
      </c>
      <c r="C46443" t="s">
        <v>57948</v>
      </c>
    </row>
    <row r="46444" spans="1:3" hidden="1" x14ac:dyDescent="0.2">
      <c r="A46444">
        <v>3107</v>
      </c>
      <c r="B46444">
        <v>6544</v>
      </c>
      <c r="C46444" t="s">
        <v>81489</v>
      </c>
    </row>
    <row r="46445" spans="1:3" hidden="1" x14ac:dyDescent="0.2">
      <c r="A46445">
        <v>3107</v>
      </c>
      <c r="B46445">
        <v>6621</v>
      </c>
      <c r="C46445" t="s">
        <v>120115</v>
      </c>
    </row>
    <row r="46446" spans="1:3" hidden="1" x14ac:dyDescent="0.2">
      <c r="A46446">
        <v>3107</v>
      </c>
      <c r="B46446">
        <v>6621</v>
      </c>
      <c r="C46446" t="s">
        <v>127296</v>
      </c>
    </row>
    <row r="46447" spans="1:3" hidden="1" x14ac:dyDescent="0.2">
      <c r="A46447">
        <v>3107</v>
      </c>
      <c r="B46447">
        <v>6781</v>
      </c>
      <c r="C46447" t="s">
        <v>60800</v>
      </c>
    </row>
    <row r="46448" spans="1:3" hidden="1" x14ac:dyDescent="0.2">
      <c r="A46448">
        <v>3107</v>
      </c>
      <c r="B46448">
        <v>7350</v>
      </c>
      <c r="C46448" t="s">
        <v>130312</v>
      </c>
    </row>
    <row r="46449" spans="1:3" hidden="1" x14ac:dyDescent="0.2">
      <c r="A46449">
        <v>3107</v>
      </c>
      <c r="B46449">
        <v>7434</v>
      </c>
      <c r="C46449" t="s">
        <v>86561</v>
      </c>
    </row>
    <row r="46450" spans="1:3" hidden="1" x14ac:dyDescent="0.2">
      <c r="A46450">
        <v>3107</v>
      </c>
      <c r="B46450">
        <v>7852</v>
      </c>
      <c r="C46450" t="s">
        <v>133402</v>
      </c>
    </row>
    <row r="46451" spans="1:3" hidden="1" x14ac:dyDescent="0.2">
      <c r="A46451">
        <v>3107</v>
      </c>
      <c r="B46451">
        <v>7895</v>
      </c>
      <c r="C46451" t="s">
        <v>65917</v>
      </c>
    </row>
    <row r="46452" spans="1:3" hidden="1" x14ac:dyDescent="0.2">
      <c r="A46452">
        <v>3107</v>
      </c>
      <c r="B46452">
        <v>7934</v>
      </c>
      <c r="C46452" t="s">
        <v>84032</v>
      </c>
    </row>
    <row r="46453" spans="1:3" hidden="1" x14ac:dyDescent="0.2">
      <c r="A46453">
        <v>3107</v>
      </c>
      <c r="B46453">
        <v>7949</v>
      </c>
      <c r="C46453" t="s">
        <v>80222</v>
      </c>
    </row>
    <row r="46454" spans="1:3" hidden="1" x14ac:dyDescent="0.2">
      <c r="A46454">
        <v>3107</v>
      </c>
      <c r="B46454">
        <v>7986</v>
      </c>
      <c r="C46454" t="s">
        <v>66222</v>
      </c>
    </row>
    <row r="46455" spans="1:3" hidden="1" x14ac:dyDescent="0.2">
      <c r="A46455">
        <v>3107</v>
      </c>
      <c r="B46455">
        <v>9226</v>
      </c>
      <c r="C46455" t="s">
        <v>61950</v>
      </c>
    </row>
    <row r="46456" spans="1:3" hidden="1" x14ac:dyDescent="0.2">
      <c r="A46456">
        <v>3107</v>
      </c>
      <c r="B46456">
        <v>9226</v>
      </c>
      <c r="C46456" t="s">
        <v>62046</v>
      </c>
    </row>
    <row r="46457" spans="1:3" hidden="1" x14ac:dyDescent="0.2">
      <c r="A46457">
        <v>3107</v>
      </c>
      <c r="B46457">
        <v>10610</v>
      </c>
      <c r="C46457" t="s">
        <v>114672</v>
      </c>
    </row>
    <row r="46458" spans="1:3" hidden="1" x14ac:dyDescent="0.2">
      <c r="A46458">
        <v>3107</v>
      </c>
      <c r="B46458">
        <v>11567</v>
      </c>
      <c r="C46458" t="s">
        <v>85632</v>
      </c>
    </row>
    <row r="46459" spans="1:3" hidden="1" x14ac:dyDescent="0.2">
      <c r="A46459">
        <v>3107</v>
      </c>
      <c r="B46459">
        <v>13360</v>
      </c>
      <c r="C46459" t="s">
        <v>131413</v>
      </c>
    </row>
    <row r="46460" spans="1:3" hidden="1" x14ac:dyDescent="0.2">
      <c r="A46460">
        <v>3107</v>
      </c>
      <c r="B46460">
        <v>13385</v>
      </c>
      <c r="C46460" t="s">
        <v>74747</v>
      </c>
    </row>
    <row r="46461" spans="1:3" hidden="1" x14ac:dyDescent="0.2">
      <c r="A46461">
        <v>3107</v>
      </c>
      <c r="B46461">
        <v>13386</v>
      </c>
      <c r="C46461" t="s">
        <v>83840</v>
      </c>
    </row>
    <row r="46462" spans="1:3" hidden="1" x14ac:dyDescent="0.2">
      <c r="A46462">
        <v>3107</v>
      </c>
      <c r="B46462">
        <v>13386</v>
      </c>
      <c r="C46462" t="s">
        <v>139000</v>
      </c>
    </row>
    <row r="46463" spans="1:3" hidden="1" x14ac:dyDescent="0.2">
      <c r="A46463">
        <v>3107</v>
      </c>
      <c r="B46463">
        <v>13387</v>
      </c>
      <c r="C46463" t="s">
        <v>72611</v>
      </c>
    </row>
    <row r="46464" spans="1:3" hidden="1" x14ac:dyDescent="0.2">
      <c r="A46464">
        <v>3108</v>
      </c>
      <c r="B46464">
        <v>1826</v>
      </c>
      <c r="C46464" t="s">
        <v>112184</v>
      </c>
    </row>
    <row r="46465" spans="1:3" hidden="1" x14ac:dyDescent="0.2">
      <c r="A46465">
        <v>3108</v>
      </c>
      <c r="B46465">
        <v>5450</v>
      </c>
      <c r="C46465" t="s">
        <v>97549</v>
      </c>
    </row>
    <row r="46466" spans="1:3" hidden="1" x14ac:dyDescent="0.2">
      <c r="A46466">
        <v>3108</v>
      </c>
      <c r="B46466">
        <v>5450</v>
      </c>
      <c r="C46466" t="s">
        <v>138536</v>
      </c>
    </row>
    <row r="46467" spans="1:3" hidden="1" x14ac:dyDescent="0.2">
      <c r="A46467">
        <v>3109</v>
      </c>
      <c r="B46467">
        <v>11914</v>
      </c>
      <c r="C46467" t="s">
        <v>124954</v>
      </c>
    </row>
    <row r="46468" spans="1:3" hidden="1" x14ac:dyDescent="0.2">
      <c r="A46468">
        <v>3109</v>
      </c>
      <c r="B46468">
        <v>13388</v>
      </c>
      <c r="C46468" t="s">
        <v>72387</v>
      </c>
    </row>
    <row r="46469" spans="1:3" hidden="1" x14ac:dyDescent="0.2">
      <c r="A46469">
        <v>3109</v>
      </c>
      <c r="B46469">
        <v>13388</v>
      </c>
      <c r="C46469" t="s">
        <v>82457</v>
      </c>
    </row>
    <row r="46470" spans="1:3" hidden="1" x14ac:dyDescent="0.2">
      <c r="A46470">
        <v>3109</v>
      </c>
      <c r="B46470">
        <v>13388</v>
      </c>
      <c r="C46470" t="s">
        <v>127825</v>
      </c>
    </row>
    <row r="46471" spans="1:3" hidden="1" x14ac:dyDescent="0.2">
      <c r="A46471">
        <v>3110</v>
      </c>
      <c r="B46471">
        <v>1128</v>
      </c>
      <c r="C46471" t="s">
        <v>140149</v>
      </c>
    </row>
    <row r="46472" spans="1:3" hidden="1" x14ac:dyDescent="0.2">
      <c r="A46472">
        <v>3110</v>
      </c>
      <c r="B46472">
        <v>5634</v>
      </c>
      <c r="C46472" t="s">
        <v>95770</v>
      </c>
    </row>
    <row r="46473" spans="1:3" hidden="1" x14ac:dyDescent="0.2">
      <c r="A46473">
        <v>3110</v>
      </c>
      <c r="B46473">
        <v>12617</v>
      </c>
      <c r="C46473" t="s">
        <v>113610</v>
      </c>
    </row>
    <row r="46474" spans="1:3" hidden="1" x14ac:dyDescent="0.2">
      <c r="A46474">
        <v>3111</v>
      </c>
      <c r="B46474">
        <v>2335</v>
      </c>
      <c r="C46474" t="s">
        <v>60540</v>
      </c>
    </row>
    <row r="46475" spans="1:3" hidden="1" x14ac:dyDescent="0.2">
      <c r="A46475">
        <v>3111</v>
      </c>
      <c r="B46475">
        <v>7988</v>
      </c>
      <c r="C46475" t="s">
        <v>141047</v>
      </c>
    </row>
    <row r="46476" spans="1:3" hidden="1" x14ac:dyDescent="0.2">
      <c r="A46476">
        <v>3111</v>
      </c>
      <c r="B46476">
        <v>12769</v>
      </c>
      <c r="C46476" t="s">
        <v>81200</v>
      </c>
    </row>
    <row r="46477" spans="1:3" hidden="1" x14ac:dyDescent="0.2">
      <c r="A46477">
        <v>3112</v>
      </c>
      <c r="B46477">
        <v>8785</v>
      </c>
      <c r="C46477" t="s">
        <v>100992</v>
      </c>
    </row>
    <row r="46478" spans="1:3" hidden="1" x14ac:dyDescent="0.2">
      <c r="A46478">
        <v>3112</v>
      </c>
      <c r="B46478">
        <v>11336</v>
      </c>
      <c r="C46478" t="s">
        <v>83926</v>
      </c>
    </row>
    <row r="46479" spans="1:3" hidden="1" x14ac:dyDescent="0.2">
      <c r="A46479">
        <v>3112</v>
      </c>
      <c r="B46479">
        <v>12490</v>
      </c>
      <c r="C46479" t="s">
        <v>111444</v>
      </c>
    </row>
    <row r="46480" spans="1:3" hidden="1" x14ac:dyDescent="0.2">
      <c r="A46480">
        <v>3112</v>
      </c>
      <c r="B46480">
        <v>12490</v>
      </c>
      <c r="C46480" t="s">
        <v>116894</v>
      </c>
    </row>
    <row r="46481" spans="1:3" hidden="1" x14ac:dyDescent="0.2">
      <c r="A46481">
        <v>3112</v>
      </c>
      <c r="B46481">
        <v>13094</v>
      </c>
      <c r="C46481" t="s">
        <v>137999</v>
      </c>
    </row>
    <row r="46482" spans="1:3" hidden="1" x14ac:dyDescent="0.2">
      <c r="A46482">
        <v>3112</v>
      </c>
      <c r="B46482">
        <v>13225</v>
      </c>
      <c r="C46482" t="s">
        <v>108756</v>
      </c>
    </row>
    <row r="46483" spans="1:3" hidden="1" x14ac:dyDescent="0.2">
      <c r="A46483">
        <v>3112</v>
      </c>
      <c r="B46483">
        <v>13389</v>
      </c>
      <c r="C46483" t="s">
        <v>98777</v>
      </c>
    </row>
    <row r="46484" spans="1:3" hidden="1" x14ac:dyDescent="0.2">
      <c r="A46484">
        <v>3113</v>
      </c>
      <c r="B46484">
        <v>1964</v>
      </c>
      <c r="C46484" t="s">
        <v>54690</v>
      </c>
    </row>
    <row r="46485" spans="1:3" hidden="1" x14ac:dyDescent="0.2">
      <c r="A46485">
        <v>3113</v>
      </c>
      <c r="B46485">
        <v>2186</v>
      </c>
      <c r="C46485" t="s">
        <v>109774</v>
      </c>
    </row>
    <row r="46486" spans="1:3" hidden="1" x14ac:dyDescent="0.2">
      <c r="A46486">
        <v>3113</v>
      </c>
      <c r="B46486">
        <v>2490</v>
      </c>
      <c r="C46486" t="s">
        <v>106108</v>
      </c>
    </row>
    <row r="46487" spans="1:3" hidden="1" x14ac:dyDescent="0.2">
      <c r="A46487">
        <v>3113</v>
      </c>
      <c r="B46487">
        <v>2559</v>
      </c>
      <c r="C46487" t="s">
        <v>75456</v>
      </c>
    </row>
    <row r="46488" spans="1:3" hidden="1" x14ac:dyDescent="0.2">
      <c r="A46488">
        <v>3113</v>
      </c>
      <c r="B46488">
        <v>4198</v>
      </c>
      <c r="C46488" t="s">
        <v>63512</v>
      </c>
    </row>
    <row r="46489" spans="1:3" hidden="1" x14ac:dyDescent="0.2">
      <c r="A46489">
        <v>3113</v>
      </c>
      <c r="B46489">
        <v>4226</v>
      </c>
      <c r="C46489" t="s">
        <v>78629</v>
      </c>
    </row>
    <row r="46490" spans="1:3" hidden="1" x14ac:dyDescent="0.2">
      <c r="A46490">
        <v>3113</v>
      </c>
      <c r="B46490">
        <v>4383</v>
      </c>
      <c r="C46490" t="s">
        <v>74926</v>
      </c>
    </row>
    <row r="46491" spans="1:3" hidden="1" x14ac:dyDescent="0.2">
      <c r="A46491">
        <v>3113</v>
      </c>
      <c r="B46491">
        <v>4766</v>
      </c>
      <c r="C46491" t="s">
        <v>67377</v>
      </c>
    </row>
    <row r="46492" spans="1:3" hidden="1" x14ac:dyDescent="0.2">
      <c r="A46492">
        <v>3113</v>
      </c>
      <c r="B46492">
        <v>5972</v>
      </c>
      <c r="C46492" t="s">
        <v>83146</v>
      </c>
    </row>
    <row r="46493" spans="1:3" hidden="1" x14ac:dyDescent="0.2">
      <c r="A46493">
        <v>3113</v>
      </c>
      <c r="B46493">
        <v>5972</v>
      </c>
      <c r="C46493" t="s">
        <v>135746</v>
      </c>
    </row>
    <row r="46494" spans="1:3" hidden="1" x14ac:dyDescent="0.2">
      <c r="A46494">
        <v>3113</v>
      </c>
      <c r="B46494">
        <v>7346</v>
      </c>
      <c r="C46494" t="s">
        <v>57765</v>
      </c>
    </row>
    <row r="46495" spans="1:3" hidden="1" x14ac:dyDescent="0.2">
      <c r="A46495">
        <v>3113</v>
      </c>
      <c r="B46495">
        <v>7863</v>
      </c>
      <c r="C46495" t="s">
        <v>87973</v>
      </c>
    </row>
    <row r="46496" spans="1:3" hidden="1" x14ac:dyDescent="0.2">
      <c r="A46496">
        <v>3113</v>
      </c>
      <c r="B46496">
        <v>7863</v>
      </c>
      <c r="C46496" t="s">
        <v>137574</v>
      </c>
    </row>
    <row r="46497" spans="1:3" hidden="1" x14ac:dyDescent="0.2">
      <c r="A46497">
        <v>3113</v>
      </c>
      <c r="B46497">
        <v>9685</v>
      </c>
      <c r="C46497" t="s">
        <v>130104</v>
      </c>
    </row>
    <row r="46498" spans="1:3" hidden="1" x14ac:dyDescent="0.2">
      <c r="A46498">
        <v>3113</v>
      </c>
      <c r="B46498">
        <v>11140</v>
      </c>
      <c r="C46498" t="s">
        <v>104669</v>
      </c>
    </row>
    <row r="46499" spans="1:3" hidden="1" x14ac:dyDescent="0.2">
      <c r="A46499">
        <v>3114</v>
      </c>
      <c r="B46499">
        <v>2342</v>
      </c>
      <c r="C46499" t="s">
        <v>128460</v>
      </c>
    </row>
    <row r="46500" spans="1:3" hidden="1" x14ac:dyDescent="0.2">
      <c r="A46500">
        <v>3114</v>
      </c>
      <c r="B46500">
        <v>3941</v>
      </c>
      <c r="C46500" t="s">
        <v>67601</v>
      </c>
    </row>
    <row r="46501" spans="1:3" hidden="1" x14ac:dyDescent="0.2">
      <c r="A46501">
        <v>3114</v>
      </c>
      <c r="B46501">
        <v>6371</v>
      </c>
      <c r="C46501" t="s">
        <v>74794</v>
      </c>
    </row>
    <row r="46502" spans="1:3" hidden="1" x14ac:dyDescent="0.2">
      <c r="A46502">
        <v>3115</v>
      </c>
      <c r="B46502">
        <v>2208</v>
      </c>
      <c r="C46502" t="s">
        <v>58516</v>
      </c>
    </row>
    <row r="46503" spans="1:3" hidden="1" x14ac:dyDescent="0.2">
      <c r="A46503">
        <v>3115</v>
      </c>
      <c r="B46503">
        <v>9822</v>
      </c>
      <c r="C46503" t="s">
        <v>109441</v>
      </c>
    </row>
    <row r="46504" spans="1:3" hidden="1" x14ac:dyDescent="0.2">
      <c r="A46504">
        <v>3115</v>
      </c>
      <c r="B46504">
        <v>12170</v>
      </c>
      <c r="C46504" t="s">
        <v>130639</v>
      </c>
    </row>
    <row r="46505" spans="1:3" hidden="1" x14ac:dyDescent="0.2">
      <c r="A46505">
        <v>3115</v>
      </c>
      <c r="B46505">
        <v>13126</v>
      </c>
      <c r="C46505" t="s">
        <v>139438</v>
      </c>
    </row>
    <row r="46506" spans="1:3" hidden="1" x14ac:dyDescent="0.2">
      <c r="A46506">
        <v>3116</v>
      </c>
      <c r="B46506">
        <v>900</v>
      </c>
      <c r="C46506" t="s">
        <v>62532</v>
      </c>
    </row>
    <row r="46507" spans="1:3" hidden="1" x14ac:dyDescent="0.2">
      <c r="A46507">
        <v>3116</v>
      </c>
      <c r="B46507">
        <v>900</v>
      </c>
      <c r="C46507" t="s">
        <v>97163</v>
      </c>
    </row>
    <row r="46508" spans="1:3" hidden="1" x14ac:dyDescent="0.2">
      <c r="A46508">
        <v>3116</v>
      </c>
      <c r="B46508">
        <v>906</v>
      </c>
      <c r="C46508" t="s">
        <v>105819</v>
      </c>
    </row>
    <row r="46509" spans="1:3" hidden="1" x14ac:dyDescent="0.2">
      <c r="A46509">
        <v>3116</v>
      </c>
      <c r="B46509">
        <v>1122</v>
      </c>
      <c r="C46509" t="s">
        <v>65255</v>
      </c>
    </row>
    <row r="46510" spans="1:3" hidden="1" x14ac:dyDescent="0.2">
      <c r="A46510">
        <v>3116</v>
      </c>
      <c r="B46510">
        <v>1222</v>
      </c>
      <c r="C46510" t="s">
        <v>71981</v>
      </c>
    </row>
    <row r="46511" spans="1:3" hidden="1" x14ac:dyDescent="0.2">
      <c r="A46511">
        <v>3116</v>
      </c>
      <c r="B46511">
        <v>1707</v>
      </c>
      <c r="C46511" t="s">
        <v>111687</v>
      </c>
    </row>
    <row r="46512" spans="1:3" hidden="1" x14ac:dyDescent="0.2">
      <c r="A46512">
        <v>3116</v>
      </c>
      <c r="B46512">
        <v>1939</v>
      </c>
      <c r="C46512" t="s">
        <v>134621</v>
      </c>
    </row>
    <row r="46513" spans="1:3" hidden="1" x14ac:dyDescent="0.2">
      <c r="A46513">
        <v>3116</v>
      </c>
      <c r="B46513">
        <v>2060</v>
      </c>
      <c r="C46513" t="s">
        <v>100873</v>
      </c>
    </row>
    <row r="46514" spans="1:3" hidden="1" x14ac:dyDescent="0.2">
      <c r="A46514">
        <v>3116</v>
      </c>
      <c r="B46514">
        <v>2060</v>
      </c>
      <c r="C46514" t="s">
        <v>135773</v>
      </c>
    </row>
    <row r="46515" spans="1:3" hidden="1" x14ac:dyDescent="0.2">
      <c r="A46515">
        <v>3116</v>
      </c>
      <c r="B46515">
        <v>2060</v>
      </c>
      <c r="C46515" t="s">
        <v>136862</v>
      </c>
    </row>
    <row r="46516" spans="1:3" hidden="1" x14ac:dyDescent="0.2">
      <c r="A46516">
        <v>3116</v>
      </c>
      <c r="B46516">
        <v>2400</v>
      </c>
      <c r="C46516" t="s">
        <v>109705</v>
      </c>
    </row>
    <row r="46517" spans="1:3" hidden="1" x14ac:dyDescent="0.2">
      <c r="A46517">
        <v>3116</v>
      </c>
      <c r="B46517">
        <v>2400</v>
      </c>
      <c r="C46517" t="s">
        <v>116797</v>
      </c>
    </row>
    <row r="46518" spans="1:3" hidden="1" x14ac:dyDescent="0.2">
      <c r="A46518">
        <v>3116</v>
      </c>
      <c r="B46518">
        <v>2400</v>
      </c>
      <c r="C46518" t="s">
        <v>133740</v>
      </c>
    </row>
    <row r="46519" spans="1:3" hidden="1" x14ac:dyDescent="0.2">
      <c r="A46519">
        <v>3116</v>
      </c>
      <c r="B46519">
        <v>2439</v>
      </c>
      <c r="C46519" t="s">
        <v>55985</v>
      </c>
    </row>
    <row r="46520" spans="1:3" hidden="1" x14ac:dyDescent="0.2">
      <c r="A46520">
        <v>3116</v>
      </c>
      <c r="B46520">
        <v>3878</v>
      </c>
      <c r="C46520" t="s">
        <v>130336</v>
      </c>
    </row>
    <row r="46521" spans="1:3" hidden="1" x14ac:dyDescent="0.2">
      <c r="A46521">
        <v>3116</v>
      </c>
      <c r="B46521">
        <v>4545</v>
      </c>
      <c r="C46521" t="s">
        <v>124368</v>
      </c>
    </row>
    <row r="46522" spans="1:3" hidden="1" x14ac:dyDescent="0.2">
      <c r="A46522">
        <v>3116</v>
      </c>
      <c r="B46522">
        <v>5248</v>
      </c>
      <c r="C46522" t="s">
        <v>88406</v>
      </c>
    </row>
    <row r="46523" spans="1:3" hidden="1" x14ac:dyDescent="0.2">
      <c r="A46523">
        <v>3116</v>
      </c>
      <c r="B46523">
        <v>5380</v>
      </c>
      <c r="C46523" t="s">
        <v>130445</v>
      </c>
    </row>
    <row r="46524" spans="1:3" hidden="1" x14ac:dyDescent="0.2">
      <c r="A46524">
        <v>3116</v>
      </c>
      <c r="B46524">
        <v>6162</v>
      </c>
      <c r="C46524" t="s">
        <v>60476</v>
      </c>
    </row>
    <row r="46525" spans="1:3" hidden="1" x14ac:dyDescent="0.2">
      <c r="A46525">
        <v>3116</v>
      </c>
      <c r="B46525">
        <v>6162</v>
      </c>
      <c r="C46525" t="s">
        <v>78013</v>
      </c>
    </row>
    <row r="46526" spans="1:3" hidden="1" x14ac:dyDescent="0.2">
      <c r="A46526">
        <v>3116</v>
      </c>
      <c r="B46526">
        <v>6251</v>
      </c>
      <c r="C46526" t="s">
        <v>62055</v>
      </c>
    </row>
    <row r="46527" spans="1:3" hidden="1" x14ac:dyDescent="0.2">
      <c r="A46527">
        <v>3116</v>
      </c>
      <c r="B46527">
        <v>6251</v>
      </c>
      <c r="C46527" t="s">
        <v>69580</v>
      </c>
    </row>
    <row r="46528" spans="1:3" hidden="1" x14ac:dyDescent="0.2">
      <c r="A46528">
        <v>3116</v>
      </c>
      <c r="B46528">
        <v>6354</v>
      </c>
      <c r="C46528" t="s">
        <v>95027</v>
      </c>
    </row>
    <row r="46529" spans="1:3" hidden="1" x14ac:dyDescent="0.2">
      <c r="A46529">
        <v>3116</v>
      </c>
      <c r="B46529">
        <v>6354</v>
      </c>
      <c r="C46529" t="s">
        <v>124801</v>
      </c>
    </row>
    <row r="46530" spans="1:3" hidden="1" x14ac:dyDescent="0.2">
      <c r="A46530">
        <v>3116</v>
      </c>
      <c r="B46530">
        <v>7576</v>
      </c>
      <c r="C46530" t="s">
        <v>77782</v>
      </c>
    </row>
    <row r="46531" spans="1:3" hidden="1" x14ac:dyDescent="0.2">
      <c r="A46531">
        <v>3116</v>
      </c>
      <c r="B46531">
        <v>7576</v>
      </c>
      <c r="C46531" t="s">
        <v>123106</v>
      </c>
    </row>
    <row r="46532" spans="1:3" hidden="1" x14ac:dyDescent="0.2">
      <c r="A46532">
        <v>3116</v>
      </c>
      <c r="B46532">
        <v>7934</v>
      </c>
      <c r="C46532" t="s">
        <v>54425</v>
      </c>
    </row>
    <row r="46533" spans="1:3" hidden="1" x14ac:dyDescent="0.2">
      <c r="A46533">
        <v>3116</v>
      </c>
      <c r="B46533">
        <v>7934</v>
      </c>
      <c r="C46533" t="s">
        <v>71338</v>
      </c>
    </row>
    <row r="46534" spans="1:3" hidden="1" x14ac:dyDescent="0.2">
      <c r="A46534">
        <v>3116</v>
      </c>
      <c r="B46534">
        <v>7934</v>
      </c>
      <c r="C46534" t="s">
        <v>129508</v>
      </c>
    </row>
    <row r="46535" spans="1:3" hidden="1" x14ac:dyDescent="0.2">
      <c r="A46535">
        <v>3116</v>
      </c>
      <c r="B46535">
        <v>8141</v>
      </c>
      <c r="C46535" t="s">
        <v>54760</v>
      </c>
    </row>
    <row r="46536" spans="1:3" hidden="1" x14ac:dyDescent="0.2">
      <c r="A46536">
        <v>3116</v>
      </c>
      <c r="B46536">
        <v>9682</v>
      </c>
      <c r="C46536" t="s">
        <v>105071</v>
      </c>
    </row>
    <row r="46537" spans="1:3" hidden="1" x14ac:dyDescent="0.2">
      <c r="A46537">
        <v>3116</v>
      </c>
      <c r="B46537">
        <v>9682</v>
      </c>
      <c r="C46537" t="s">
        <v>140234</v>
      </c>
    </row>
    <row r="46538" spans="1:3" hidden="1" x14ac:dyDescent="0.2">
      <c r="A46538">
        <v>3116</v>
      </c>
      <c r="B46538">
        <v>9807</v>
      </c>
      <c r="C46538" t="s">
        <v>69142</v>
      </c>
    </row>
    <row r="46539" spans="1:3" hidden="1" x14ac:dyDescent="0.2">
      <c r="A46539">
        <v>3116</v>
      </c>
      <c r="B46539">
        <v>10188</v>
      </c>
      <c r="C46539" t="s">
        <v>60839</v>
      </c>
    </row>
    <row r="46540" spans="1:3" hidden="1" x14ac:dyDescent="0.2">
      <c r="A46540">
        <v>3116</v>
      </c>
      <c r="B46540">
        <v>10188</v>
      </c>
      <c r="C46540" t="s">
        <v>72524</v>
      </c>
    </row>
    <row r="46541" spans="1:3" hidden="1" x14ac:dyDescent="0.2">
      <c r="A46541">
        <v>3116</v>
      </c>
      <c r="B46541">
        <v>10518</v>
      </c>
      <c r="C46541" t="s">
        <v>69688</v>
      </c>
    </row>
    <row r="46542" spans="1:3" hidden="1" x14ac:dyDescent="0.2">
      <c r="A46542">
        <v>3116</v>
      </c>
      <c r="B46542">
        <v>11228</v>
      </c>
      <c r="C46542" t="s">
        <v>70777</v>
      </c>
    </row>
    <row r="46543" spans="1:3" hidden="1" x14ac:dyDescent="0.2">
      <c r="A46543">
        <v>3116</v>
      </c>
      <c r="B46543">
        <v>12576</v>
      </c>
      <c r="C46543" t="s">
        <v>78484</v>
      </c>
    </row>
    <row r="46544" spans="1:3" hidden="1" x14ac:dyDescent="0.2">
      <c r="A46544">
        <v>3116</v>
      </c>
      <c r="B46544">
        <v>12576</v>
      </c>
      <c r="C46544" t="s">
        <v>120307</v>
      </c>
    </row>
    <row r="46545" spans="1:3" hidden="1" x14ac:dyDescent="0.2">
      <c r="A46545">
        <v>3116</v>
      </c>
      <c r="B46545">
        <v>12576</v>
      </c>
      <c r="C46545" t="s">
        <v>125716</v>
      </c>
    </row>
    <row r="46546" spans="1:3" hidden="1" x14ac:dyDescent="0.2">
      <c r="A46546">
        <v>3116</v>
      </c>
      <c r="B46546">
        <v>13204</v>
      </c>
      <c r="C46546" t="s">
        <v>87239</v>
      </c>
    </row>
    <row r="46547" spans="1:3" hidden="1" x14ac:dyDescent="0.2">
      <c r="A46547">
        <v>3116</v>
      </c>
      <c r="B46547">
        <v>13204</v>
      </c>
      <c r="C46547" t="s">
        <v>119567</v>
      </c>
    </row>
    <row r="46548" spans="1:3" hidden="1" x14ac:dyDescent="0.2">
      <c r="A46548">
        <v>3116</v>
      </c>
      <c r="B46548">
        <v>13204</v>
      </c>
      <c r="C46548" t="s">
        <v>140745</v>
      </c>
    </row>
    <row r="46549" spans="1:3" hidden="1" x14ac:dyDescent="0.2">
      <c r="A46549">
        <v>3116</v>
      </c>
      <c r="B46549">
        <v>13359</v>
      </c>
      <c r="C46549" t="s">
        <v>102150</v>
      </c>
    </row>
    <row r="46550" spans="1:3" hidden="1" x14ac:dyDescent="0.2">
      <c r="A46550">
        <v>3116</v>
      </c>
      <c r="B46550">
        <v>13359</v>
      </c>
      <c r="C46550" t="s">
        <v>126430</v>
      </c>
    </row>
    <row r="46551" spans="1:3" hidden="1" x14ac:dyDescent="0.2">
      <c r="A46551">
        <v>3116</v>
      </c>
      <c r="B46551">
        <v>13378</v>
      </c>
      <c r="C46551" t="s">
        <v>88368</v>
      </c>
    </row>
    <row r="46552" spans="1:3" hidden="1" x14ac:dyDescent="0.2">
      <c r="A46552">
        <v>3116</v>
      </c>
      <c r="B46552">
        <v>13391</v>
      </c>
      <c r="C46552" t="s">
        <v>88305</v>
      </c>
    </row>
    <row r="46553" spans="1:3" hidden="1" x14ac:dyDescent="0.2">
      <c r="A46553">
        <v>3116</v>
      </c>
      <c r="B46553">
        <v>13391</v>
      </c>
      <c r="C46553" t="s">
        <v>105081</v>
      </c>
    </row>
    <row r="46554" spans="1:3" hidden="1" x14ac:dyDescent="0.2">
      <c r="A46554">
        <v>3116</v>
      </c>
      <c r="B46554">
        <v>13391</v>
      </c>
      <c r="C46554" t="s">
        <v>129556</v>
      </c>
    </row>
    <row r="46555" spans="1:3" hidden="1" x14ac:dyDescent="0.2">
      <c r="A46555">
        <v>3116</v>
      </c>
      <c r="B46555">
        <v>13392</v>
      </c>
      <c r="C46555" t="s">
        <v>112842</v>
      </c>
    </row>
    <row r="46556" spans="1:3" hidden="1" x14ac:dyDescent="0.2">
      <c r="A46556">
        <v>3116</v>
      </c>
      <c r="B46556">
        <v>13392</v>
      </c>
      <c r="C46556" t="s">
        <v>120698</v>
      </c>
    </row>
    <row r="46557" spans="1:3" hidden="1" x14ac:dyDescent="0.2">
      <c r="A46557">
        <v>3116</v>
      </c>
      <c r="B46557">
        <v>13393</v>
      </c>
      <c r="C46557" t="s">
        <v>70165</v>
      </c>
    </row>
    <row r="46558" spans="1:3" hidden="1" x14ac:dyDescent="0.2">
      <c r="A46558">
        <v>3116</v>
      </c>
      <c r="B46558">
        <v>13393</v>
      </c>
      <c r="C46558" t="s">
        <v>77252</v>
      </c>
    </row>
    <row r="46559" spans="1:3" hidden="1" x14ac:dyDescent="0.2">
      <c r="A46559">
        <v>3116</v>
      </c>
      <c r="B46559">
        <v>13393</v>
      </c>
      <c r="C46559" t="s">
        <v>82936</v>
      </c>
    </row>
    <row r="46560" spans="1:3" hidden="1" x14ac:dyDescent="0.2">
      <c r="A46560">
        <v>3116</v>
      </c>
      <c r="B46560">
        <v>13393</v>
      </c>
      <c r="C46560" t="s">
        <v>124219</v>
      </c>
    </row>
    <row r="46561" spans="1:3" hidden="1" x14ac:dyDescent="0.2">
      <c r="A46561">
        <v>3116</v>
      </c>
      <c r="B46561">
        <v>13394</v>
      </c>
      <c r="C46561" t="s">
        <v>73210</v>
      </c>
    </row>
    <row r="46562" spans="1:3" hidden="1" x14ac:dyDescent="0.2">
      <c r="A46562">
        <v>3116</v>
      </c>
      <c r="B46562">
        <v>13394</v>
      </c>
      <c r="C46562" t="s">
        <v>77976</v>
      </c>
    </row>
    <row r="46563" spans="1:3" hidden="1" x14ac:dyDescent="0.2">
      <c r="A46563">
        <v>3116</v>
      </c>
      <c r="B46563">
        <v>13394</v>
      </c>
      <c r="C46563" t="s">
        <v>88972</v>
      </c>
    </row>
    <row r="46564" spans="1:3" hidden="1" x14ac:dyDescent="0.2">
      <c r="A46564">
        <v>3116</v>
      </c>
      <c r="B46564">
        <v>13394</v>
      </c>
      <c r="C46564" t="s">
        <v>131679</v>
      </c>
    </row>
    <row r="46565" spans="1:3" hidden="1" x14ac:dyDescent="0.2">
      <c r="A46565">
        <v>3117</v>
      </c>
      <c r="B46565">
        <v>10</v>
      </c>
      <c r="C46565" t="s">
        <v>90839</v>
      </c>
    </row>
    <row r="46566" spans="1:3" hidden="1" x14ac:dyDescent="0.2">
      <c r="A46566">
        <v>3117</v>
      </c>
      <c r="B46566">
        <v>551</v>
      </c>
      <c r="C46566" t="s">
        <v>111354</v>
      </c>
    </row>
    <row r="46567" spans="1:3" hidden="1" x14ac:dyDescent="0.2">
      <c r="A46567">
        <v>3117</v>
      </c>
      <c r="B46567">
        <v>9145</v>
      </c>
      <c r="C46567" t="s">
        <v>78089</v>
      </c>
    </row>
    <row r="46568" spans="1:3" hidden="1" x14ac:dyDescent="0.2">
      <c r="A46568">
        <v>3118</v>
      </c>
      <c r="B46568">
        <v>11766</v>
      </c>
      <c r="C46568" t="s">
        <v>100263</v>
      </c>
    </row>
    <row r="46569" spans="1:3" hidden="1" x14ac:dyDescent="0.2">
      <c r="A46569">
        <v>3118</v>
      </c>
      <c r="B46569">
        <v>11766</v>
      </c>
      <c r="C46569" t="s">
        <v>101179</v>
      </c>
    </row>
    <row r="46570" spans="1:3" hidden="1" x14ac:dyDescent="0.2">
      <c r="A46570">
        <v>3118</v>
      </c>
      <c r="B46570">
        <v>11967</v>
      </c>
      <c r="C46570" t="s">
        <v>120495</v>
      </c>
    </row>
    <row r="46571" spans="1:3" hidden="1" x14ac:dyDescent="0.2">
      <c r="A46571">
        <v>3118</v>
      </c>
      <c r="B46571">
        <v>11984</v>
      </c>
      <c r="C46571" t="s">
        <v>116596</v>
      </c>
    </row>
    <row r="46572" spans="1:3" hidden="1" x14ac:dyDescent="0.2">
      <c r="A46572">
        <v>3118</v>
      </c>
      <c r="B46572">
        <v>13045</v>
      </c>
      <c r="C46572" t="s">
        <v>71405</v>
      </c>
    </row>
    <row r="46573" spans="1:3" hidden="1" x14ac:dyDescent="0.2">
      <c r="A46573">
        <v>3118</v>
      </c>
      <c r="B46573">
        <v>13045</v>
      </c>
      <c r="C46573" t="s">
        <v>139397</v>
      </c>
    </row>
    <row r="46574" spans="1:3" hidden="1" x14ac:dyDescent="0.2">
      <c r="A46574">
        <v>3118</v>
      </c>
      <c r="B46574">
        <v>13396</v>
      </c>
      <c r="C46574" t="s">
        <v>110016</v>
      </c>
    </row>
    <row r="46575" spans="1:3" hidden="1" x14ac:dyDescent="0.2">
      <c r="A46575">
        <v>3118</v>
      </c>
      <c r="B46575">
        <v>13397</v>
      </c>
      <c r="C46575" t="s">
        <v>89208</v>
      </c>
    </row>
    <row r="46576" spans="1:3" hidden="1" x14ac:dyDescent="0.2">
      <c r="A46576">
        <v>3118</v>
      </c>
      <c r="B46576">
        <v>13397</v>
      </c>
      <c r="C46576" t="s">
        <v>119322</v>
      </c>
    </row>
    <row r="46577" spans="1:3" hidden="1" x14ac:dyDescent="0.2">
      <c r="A46577">
        <v>3119</v>
      </c>
      <c r="B46577">
        <v>6657</v>
      </c>
      <c r="C46577" t="s">
        <v>106071</v>
      </c>
    </row>
    <row r="46578" spans="1:3" hidden="1" x14ac:dyDescent="0.2">
      <c r="A46578">
        <v>3119</v>
      </c>
      <c r="B46578">
        <v>6663</v>
      </c>
      <c r="C46578" t="s">
        <v>87897</v>
      </c>
    </row>
    <row r="46579" spans="1:3" hidden="1" x14ac:dyDescent="0.2">
      <c r="A46579">
        <v>3119</v>
      </c>
      <c r="B46579">
        <v>10403</v>
      </c>
      <c r="C46579" t="s">
        <v>64133</v>
      </c>
    </row>
    <row r="46580" spans="1:3" hidden="1" x14ac:dyDescent="0.2">
      <c r="A46580">
        <v>3119</v>
      </c>
      <c r="B46580">
        <v>10647</v>
      </c>
      <c r="C46580" t="s">
        <v>80129</v>
      </c>
    </row>
    <row r="46581" spans="1:3" hidden="1" x14ac:dyDescent="0.2">
      <c r="A46581">
        <v>3119</v>
      </c>
      <c r="B46581">
        <v>13398</v>
      </c>
      <c r="C46581" t="s">
        <v>84901</v>
      </c>
    </row>
    <row r="46582" spans="1:3" hidden="1" x14ac:dyDescent="0.2">
      <c r="A46582">
        <v>3119</v>
      </c>
      <c r="B46582">
        <v>13398</v>
      </c>
      <c r="C46582" t="s">
        <v>121600</v>
      </c>
    </row>
    <row r="46583" spans="1:3" hidden="1" x14ac:dyDescent="0.2">
      <c r="A46583">
        <v>3120</v>
      </c>
      <c r="B46583">
        <v>1011</v>
      </c>
      <c r="C46583" t="s">
        <v>59095</v>
      </c>
    </row>
    <row r="46584" spans="1:3" hidden="1" x14ac:dyDescent="0.2">
      <c r="A46584">
        <v>3120</v>
      </c>
      <c r="B46584">
        <v>4387</v>
      </c>
      <c r="C46584" t="s">
        <v>96397</v>
      </c>
    </row>
    <row r="46585" spans="1:3" hidden="1" x14ac:dyDescent="0.2">
      <c r="A46585">
        <v>3120</v>
      </c>
      <c r="B46585">
        <v>12802</v>
      </c>
      <c r="C46585" t="s">
        <v>66520</v>
      </c>
    </row>
    <row r="46586" spans="1:3" hidden="1" x14ac:dyDescent="0.2">
      <c r="A46586">
        <v>3121</v>
      </c>
      <c r="B46586">
        <v>4787</v>
      </c>
      <c r="C46586" t="s">
        <v>75194</v>
      </c>
    </row>
    <row r="46587" spans="1:3" hidden="1" x14ac:dyDescent="0.2">
      <c r="A46587">
        <v>3121</v>
      </c>
      <c r="B46587">
        <v>4973</v>
      </c>
      <c r="C46587" t="s">
        <v>100075</v>
      </c>
    </row>
    <row r="46588" spans="1:3" hidden="1" x14ac:dyDescent="0.2">
      <c r="A46588">
        <v>3121</v>
      </c>
      <c r="B46588">
        <v>10050</v>
      </c>
      <c r="C46588" t="s">
        <v>114171</v>
      </c>
    </row>
    <row r="46589" spans="1:3" hidden="1" x14ac:dyDescent="0.2">
      <c r="A46589">
        <v>3122</v>
      </c>
      <c r="B46589">
        <v>1354</v>
      </c>
      <c r="C46589" t="s">
        <v>102638</v>
      </c>
    </row>
    <row r="46590" spans="1:3" hidden="1" x14ac:dyDescent="0.2">
      <c r="A46590">
        <v>3122</v>
      </c>
      <c r="B46590">
        <v>1354</v>
      </c>
      <c r="C46590" t="s">
        <v>104390</v>
      </c>
    </row>
    <row r="46591" spans="1:3" hidden="1" x14ac:dyDescent="0.2">
      <c r="A46591">
        <v>3122</v>
      </c>
      <c r="B46591">
        <v>1721</v>
      </c>
      <c r="C46591" t="s">
        <v>72527</v>
      </c>
    </row>
    <row r="46592" spans="1:3" hidden="1" x14ac:dyDescent="0.2">
      <c r="A46592">
        <v>3122</v>
      </c>
      <c r="B46592">
        <v>1721</v>
      </c>
      <c r="C46592" t="s">
        <v>80594</v>
      </c>
    </row>
    <row r="46593" spans="1:3" hidden="1" x14ac:dyDescent="0.2">
      <c r="A46593">
        <v>3122</v>
      </c>
      <c r="B46593">
        <v>1721</v>
      </c>
      <c r="C46593" t="s">
        <v>88874</v>
      </c>
    </row>
    <row r="46594" spans="1:3" hidden="1" x14ac:dyDescent="0.2">
      <c r="A46594">
        <v>3122</v>
      </c>
      <c r="B46594">
        <v>1721</v>
      </c>
      <c r="C46594" t="s">
        <v>110531</v>
      </c>
    </row>
    <row r="46595" spans="1:3" hidden="1" x14ac:dyDescent="0.2">
      <c r="A46595">
        <v>3122</v>
      </c>
      <c r="B46595">
        <v>2874</v>
      </c>
      <c r="C46595" t="s">
        <v>84937</v>
      </c>
    </row>
    <row r="46596" spans="1:3" hidden="1" x14ac:dyDescent="0.2">
      <c r="A46596">
        <v>3122</v>
      </c>
      <c r="B46596">
        <v>2874</v>
      </c>
      <c r="C46596" t="s">
        <v>135015</v>
      </c>
    </row>
    <row r="46597" spans="1:3" hidden="1" x14ac:dyDescent="0.2">
      <c r="A46597">
        <v>3122</v>
      </c>
      <c r="B46597">
        <v>4138</v>
      </c>
      <c r="C46597" t="s">
        <v>100104</v>
      </c>
    </row>
    <row r="46598" spans="1:3" hidden="1" x14ac:dyDescent="0.2">
      <c r="A46598">
        <v>3122</v>
      </c>
      <c r="B46598">
        <v>4402</v>
      </c>
      <c r="C46598" t="s">
        <v>58600</v>
      </c>
    </row>
    <row r="46599" spans="1:3" hidden="1" x14ac:dyDescent="0.2">
      <c r="A46599">
        <v>3122</v>
      </c>
      <c r="B46599">
        <v>4403</v>
      </c>
      <c r="C46599" t="s">
        <v>96984</v>
      </c>
    </row>
    <row r="46600" spans="1:3" hidden="1" x14ac:dyDescent="0.2">
      <c r="A46600">
        <v>3122</v>
      </c>
      <c r="B46600">
        <v>4599</v>
      </c>
      <c r="C46600" t="s">
        <v>57188</v>
      </c>
    </row>
    <row r="46601" spans="1:3" hidden="1" x14ac:dyDescent="0.2">
      <c r="A46601">
        <v>3122</v>
      </c>
      <c r="B46601">
        <v>5846</v>
      </c>
      <c r="C46601" t="s">
        <v>62653</v>
      </c>
    </row>
    <row r="46602" spans="1:3" hidden="1" x14ac:dyDescent="0.2">
      <c r="A46602">
        <v>3122</v>
      </c>
      <c r="B46602">
        <v>6805</v>
      </c>
      <c r="C46602" t="s">
        <v>69628</v>
      </c>
    </row>
    <row r="46603" spans="1:3" hidden="1" x14ac:dyDescent="0.2">
      <c r="A46603">
        <v>3122</v>
      </c>
      <c r="B46603">
        <v>7554</v>
      </c>
      <c r="C46603" t="s">
        <v>115756</v>
      </c>
    </row>
    <row r="46604" spans="1:3" hidden="1" x14ac:dyDescent="0.2">
      <c r="A46604">
        <v>3122</v>
      </c>
      <c r="B46604">
        <v>8152</v>
      </c>
      <c r="C46604" t="s">
        <v>107200</v>
      </c>
    </row>
    <row r="46605" spans="1:3" hidden="1" x14ac:dyDescent="0.2">
      <c r="A46605">
        <v>3122</v>
      </c>
      <c r="B46605">
        <v>8982</v>
      </c>
      <c r="C46605" t="s">
        <v>126788</v>
      </c>
    </row>
    <row r="46606" spans="1:3" hidden="1" x14ac:dyDescent="0.2">
      <c r="A46606">
        <v>3122</v>
      </c>
      <c r="B46606">
        <v>12932</v>
      </c>
      <c r="C46606" t="s">
        <v>138315</v>
      </c>
    </row>
    <row r="46607" spans="1:3" hidden="1" x14ac:dyDescent="0.2">
      <c r="A46607">
        <v>3123</v>
      </c>
      <c r="B46607">
        <v>13030</v>
      </c>
      <c r="C46607" t="s">
        <v>78890</v>
      </c>
    </row>
    <row r="46608" spans="1:3" hidden="1" x14ac:dyDescent="0.2">
      <c r="A46608">
        <v>3123</v>
      </c>
      <c r="B46608">
        <v>13030</v>
      </c>
      <c r="C46608" t="s">
        <v>82376</v>
      </c>
    </row>
    <row r="46609" spans="1:3" hidden="1" x14ac:dyDescent="0.2">
      <c r="A46609">
        <v>3123</v>
      </c>
      <c r="B46609">
        <v>13030</v>
      </c>
      <c r="C46609" t="s">
        <v>109707</v>
      </c>
    </row>
    <row r="46610" spans="1:3" hidden="1" x14ac:dyDescent="0.2">
      <c r="A46610">
        <v>3123</v>
      </c>
      <c r="B46610">
        <v>13030</v>
      </c>
      <c r="C46610" t="s">
        <v>131676</v>
      </c>
    </row>
    <row r="46611" spans="1:3" hidden="1" x14ac:dyDescent="0.2">
      <c r="A46611">
        <v>3124</v>
      </c>
      <c r="B46611">
        <v>3897</v>
      </c>
      <c r="C46611" t="s">
        <v>79119</v>
      </c>
    </row>
    <row r="46612" spans="1:3" hidden="1" x14ac:dyDescent="0.2">
      <c r="A46612">
        <v>3124</v>
      </c>
      <c r="B46612">
        <v>3897</v>
      </c>
      <c r="C46612" t="s">
        <v>99370</v>
      </c>
    </row>
    <row r="46613" spans="1:3" hidden="1" x14ac:dyDescent="0.2">
      <c r="A46613">
        <v>3124</v>
      </c>
      <c r="B46613">
        <v>13399</v>
      </c>
      <c r="C46613" t="s">
        <v>128372</v>
      </c>
    </row>
    <row r="46614" spans="1:3" hidden="1" x14ac:dyDescent="0.2">
      <c r="A46614">
        <v>3125</v>
      </c>
      <c r="B46614">
        <v>725</v>
      </c>
      <c r="C46614" t="s">
        <v>80656</v>
      </c>
    </row>
    <row r="46615" spans="1:3" hidden="1" x14ac:dyDescent="0.2">
      <c r="A46615">
        <v>3125</v>
      </c>
      <c r="B46615">
        <v>1083</v>
      </c>
      <c r="C46615" t="s">
        <v>127163</v>
      </c>
    </row>
    <row r="46616" spans="1:3" hidden="1" x14ac:dyDescent="0.2">
      <c r="A46616">
        <v>3125</v>
      </c>
      <c r="B46616">
        <v>1807</v>
      </c>
      <c r="C46616" t="s">
        <v>127839</v>
      </c>
    </row>
    <row r="46617" spans="1:3" hidden="1" x14ac:dyDescent="0.2">
      <c r="A46617">
        <v>3125</v>
      </c>
      <c r="B46617">
        <v>2097</v>
      </c>
      <c r="C46617" t="s">
        <v>93487</v>
      </c>
    </row>
    <row r="46618" spans="1:3" hidden="1" x14ac:dyDescent="0.2">
      <c r="A46618">
        <v>3125</v>
      </c>
      <c r="B46618">
        <v>2102</v>
      </c>
      <c r="C46618" t="s">
        <v>78172</v>
      </c>
    </row>
    <row r="46619" spans="1:3" hidden="1" x14ac:dyDescent="0.2">
      <c r="A46619">
        <v>3125</v>
      </c>
      <c r="B46619">
        <v>5594</v>
      </c>
      <c r="C46619" t="s">
        <v>113733</v>
      </c>
    </row>
    <row r="46620" spans="1:3" hidden="1" x14ac:dyDescent="0.2">
      <c r="A46620">
        <v>3125</v>
      </c>
      <c r="B46620">
        <v>10555</v>
      </c>
      <c r="C46620" t="s">
        <v>105109</v>
      </c>
    </row>
    <row r="46621" spans="1:3" hidden="1" x14ac:dyDescent="0.2">
      <c r="A46621">
        <v>3125</v>
      </c>
      <c r="B46621">
        <v>12267</v>
      </c>
      <c r="C46621" t="s">
        <v>63763</v>
      </c>
    </row>
    <row r="46622" spans="1:3" hidden="1" x14ac:dyDescent="0.2">
      <c r="A46622">
        <v>3125</v>
      </c>
      <c r="B46622">
        <v>13401</v>
      </c>
      <c r="C46622" t="s">
        <v>94181</v>
      </c>
    </row>
    <row r="46623" spans="1:3" hidden="1" x14ac:dyDescent="0.2">
      <c r="A46623">
        <v>3126</v>
      </c>
      <c r="B46623">
        <v>29</v>
      </c>
      <c r="C46623" t="s">
        <v>101519</v>
      </c>
    </row>
    <row r="46624" spans="1:3" hidden="1" x14ac:dyDescent="0.2">
      <c r="A46624">
        <v>3126</v>
      </c>
      <c r="B46624">
        <v>426</v>
      </c>
      <c r="C46624" t="s">
        <v>115576</v>
      </c>
    </row>
    <row r="46625" spans="1:3" hidden="1" x14ac:dyDescent="0.2">
      <c r="A46625">
        <v>3126</v>
      </c>
      <c r="B46625">
        <v>960</v>
      </c>
      <c r="C46625" t="s">
        <v>114144</v>
      </c>
    </row>
    <row r="46626" spans="1:3" hidden="1" x14ac:dyDescent="0.2">
      <c r="A46626">
        <v>3126</v>
      </c>
      <c r="B46626">
        <v>2117</v>
      </c>
      <c r="C46626" t="s">
        <v>58506</v>
      </c>
    </row>
    <row r="46627" spans="1:3" hidden="1" x14ac:dyDescent="0.2">
      <c r="A46627">
        <v>3126</v>
      </c>
      <c r="B46627">
        <v>2217</v>
      </c>
      <c r="C46627" t="s">
        <v>86883</v>
      </c>
    </row>
    <row r="46628" spans="1:3" hidden="1" x14ac:dyDescent="0.2">
      <c r="A46628">
        <v>3126</v>
      </c>
      <c r="B46628">
        <v>2701</v>
      </c>
      <c r="C46628" t="s">
        <v>133349</v>
      </c>
    </row>
    <row r="46629" spans="1:3" hidden="1" x14ac:dyDescent="0.2">
      <c r="A46629">
        <v>3126</v>
      </c>
      <c r="B46629">
        <v>2785</v>
      </c>
      <c r="C46629" t="s">
        <v>76240</v>
      </c>
    </row>
    <row r="46630" spans="1:3" hidden="1" x14ac:dyDescent="0.2">
      <c r="A46630">
        <v>3126</v>
      </c>
      <c r="B46630">
        <v>3048</v>
      </c>
      <c r="C46630" t="s">
        <v>87422</v>
      </c>
    </row>
    <row r="46631" spans="1:3" hidden="1" x14ac:dyDescent="0.2">
      <c r="A46631">
        <v>3126</v>
      </c>
      <c r="B46631">
        <v>3971</v>
      </c>
      <c r="C46631" t="s">
        <v>90181</v>
      </c>
    </row>
    <row r="46632" spans="1:3" hidden="1" x14ac:dyDescent="0.2">
      <c r="A46632">
        <v>3126</v>
      </c>
      <c r="B46632">
        <v>4167</v>
      </c>
      <c r="C46632" t="s">
        <v>128481</v>
      </c>
    </row>
    <row r="46633" spans="1:3" hidden="1" x14ac:dyDescent="0.2">
      <c r="A46633">
        <v>3126</v>
      </c>
      <c r="B46633">
        <v>4725</v>
      </c>
      <c r="C46633" t="s">
        <v>76126</v>
      </c>
    </row>
    <row r="46634" spans="1:3" hidden="1" x14ac:dyDescent="0.2">
      <c r="A46634">
        <v>3126</v>
      </c>
      <c r="B46634">
        <v>6312</v>
      </c>
      <c r="C46634" t="s">
        <v>110888</v>
      </c>
    </row>
    <row r="46635" spans="1:3" hidden="1" x14ac:dyDescent="0.2">
      <c r="A46635">
        <v>3126</v>
      </c>
      <c r="B46635">
        <v>6377</v>
      </c>
      <c r="C46635" t="s">
        <v>72575</v>
      </c>
    </row>
    <row r="46636" spans="1:3" hidden="1" x14ac:dyDescent="0.2">
      <c r="A46636">
        <v>3126</v>
      </c>
      <c r="B46636">
        <v>6437</v>
      </c>
      <c r="C46636" t="s">
        <v>66985</v>
      </c>
    </row>
    <row r="46637" spans="1:3" hidden="1" x14ac:dyDescent="0.2">
      <c r="A46637">
        <v>3126</v>
      </c>
      <c r="B46637">
        <v>7187</v>
      </c>
      <c r="C46637" t="s">
        <v>73451</v>
      </c>
    </row>
    <row r="46638" spans="1:3" hidden="1" x14ac:dyDescent="0.2">
      <c r="A46638">
        <v>3126</v>
      </c>
      <c r="B46638">
        <v>7212</v>
      </c>
      <c r="C46638" t="s">
        <v>90361</v>
      </c>
    </row>
    <row r="46639" spans="1:3" hidden="1" x14ac:dyDescent="0.2">
      <c r="A46639">
        <v>3126</v>
      </c>
      <c r="B46639">
        <v>7716</v>
      </c>
      <c r="C46639" t="s">
        <v>116507</v>
      </c>
    </row>
    <row r="46640" spans="1:3" hidden="1" x14ac:dyDescent="0.2">
      <c r="A46640">
        <v>3126</v>
      </c>
      <c r="B46640">
        <v>8240</v>
      </c>
      <c r="C46640" t="s">
        <v>74071</v>
      </c>
    </row>
    <row r="46641" spans="1:3" hidden="1" x14ac:dyDescent="0.2">
      <c r="A46641">
        <v>3126</v>
      </c>
      <c r="B46641">
        <v>10487</v>
      </c>
      <c r="C46641" t="s">
        <v>104203</v>
      </c>
    </row>
    <row r="46642" spans="1:3" hidden="1" x14ac:dyDescent="0.2">
      <c r="A46642">
        <v>3126</v>
      </c>
      <c r="B46642">
        <v>10691</v>
      </c>
      <c r="C46642" t="s">
        <v>95341</v>
      </c>
    </row>
    <row r="46643" spans="1:3" hidden="1" x14ac:dyDescent="0.2">
      <c r="A46643">
        <v>3126</v>
      </c>
      <c r="B46643">
        <v>12812</v>
      </c>
      <c r="C46643" t="s">
        <v>80941</v>
      </c>
    </row>
    <row r="46644" spans="1:3" hidden="1" x14ac:dyDescent="0.2">
      <c r="A46644">
        <v>3127</v>
      </c>
      <c r="B46644">
        <v>757</v>
      </c>
      <c r="C46644" t="s">
        <v>120759</v>
      </c>
    </row>
    <row r="46645" spans="1:3" hidden="1" x14ac:dyDescent="0.2">
      <c r="A46645">
        <v>3127</v>
      </c>
      <c r="B46645">
        <v>1042</v>
      </c>
      <c r="C46645" t="s">
        <v>88941</v>
      </c>
    </row>
    <row r="46646" spans="1:3" hidden="1" x14ac:dyDescent="0.2">
      <c r="A46646">
        <v>3127</v>
      </c>
      <c r="B46646">
        <v>1060</v>
      </c>
      <c r="C46646" t="s">
        <v>78702</v>
      </c>
    </row>
    <row r="46647" spans="1:3" hidden="1" x14ac:dyDescent="0.2">
      <c r="A46647">
        <v>3127</v>
      </c>
      <c r="B46647">
        <v>1203</v>
      </c>
      <c r="C46647" t="s">
        <v>62702</v>
      </c>
    </row>
    <row r="46648" spans="1:3" hidden="1" x14ac:dyDescent="0.2">
      <c r="A46648">
        <v>3127</v>
      </c>
      <c r="B46648">
        <v>1503</v>
      </c>
      <c r="C46648" t="s">
        <v>54539</v>
      </c>
    </row>
    <row r="46649" spans="1:3" hidden="1" x14ac:dyDescent="0.2">
      <c r="A46649">
        <v>3127</v>
      </c>
      <c r="B46649">
        <v>1582</v>
      </c>
      <c r="C46649" t="s">
        <v>121092</v>
      </c>
    </row>
    <row r="46650" spans="1:3" hidden="1" x14ac:dyDescent="0.2">
      <c r="A46650">
        <v>3127</v>
      </c>
      <c r="B46650">
        <v>2222</v>
      </c>
      <c r="C46650" t="s">
        <v>75388</v>
      </c>
    </row>
    <row r="46651" spans="1:3" hidden="1" x14ac:dyDescent="0.2">
      <c r="A46651">
        <v>3127</v>
      </c>
      <c r="B46651">
        <v>2913</v>
      </c>
      <c r="C46651" t="s">
        <v>83710</v>
      </c>
    </row>
    <row r="46652" spans="1:3" hidden="1" x14ac:dyDescent="0.2">
      <c r="A46652">
        <v>3127</v>
      </c>
      <c r="B46652">
        <v>3338</v>
      </c>
      <c r="C46652" t="s">
        <v>94292</v>
      </c>
    </row>
    <row r="46653" spans="1:3" hidden="1" x14ac:dyDescent="0.2">
      <c r="A46653">
        <v>3127</v>
      </c>
      <c r="B46653">
        <v>3338</v>
      </c>
      <c r="C46653" t="s">
        <v>109009</v>
      </c>
    </row>
    <row r="46654" spans="1:3" hidden="1" x14ac:dyDescent="0.2">
      <c r="A46654">
        <v>3127</v>
      </c>
      <c r="B46654">
        <v>4230</v>
      </c>
      <c r="C46654" t="s">
        <v>133881</v>
      </c>
    </row>
    <row r="46655" spans="1:3" hidden="1" x14ac:dyDescent="0.2">
      <c r="A46655">
        <v>3127</v>
      </c>
      <c r="B46655">
        <v>4769</v>
      </c>
      <c r="C46655" t="s">
        <v>61777</v>
      </c>
    </row>
    <row r="46656" spans="1:3" hidden="1" x14ac:dyDescent="0.2">
      <c r="A46656">
        <v>3127</v>
      </c>
      <c r="B46656">
        <v>5540</v>
      </c>
      <c r="C46656" t="s">
        <v>88752</v>
      </c>
    </row>
    <row r="46657" spans="1:3" hidden="1" x14ac:dyDescent="0.2">
      <c r="A46657">
        <v>3127</v>
      </c>
      <c r="B46657">
        <v>6433</v>
      </c>
      <c r="C46657" t="s">
        <v>113781</v>
      </c>
    </row>
    <row r="46658" spans="1:3" hidden="1" x14ac:dyDescent="0.2">
      <c r="A46658">
        <v>3127</v>
      </c>
      <c r="B46658">
        <v>6441</v>
      </c>
      <c r="C46658" t="s">
        <v>103368</v>
      </c>
    </row>
    <row r="46659" spans="1:3" hidden="1" x14ac:dyDescent="0.2">
      <c r="A46659">
        <v>3127</v>
      </c>
      <c r="B46659">
        <v>6983</v>
      </c>
      <c r="C46659" t="s">
        <v>76392</v>
      </c>
    </row>
    <row r="46660" spans="1:3" hidden="1" x14ac:dyDescent="0.2">
      <c r="A46660">
        <v>3127</v>
      </c>
      <c r="B46660">
        <v>7291</v>
      </c>
      <c r="C46660" t="s">
        <v>115204</v>
      </c>
    </row>
    <row r="46661" spans="1:3" hidden="1" x14ac:dyDescent="0.2">
      <c r="A46661">
        <v>3127</v>
      </c>
      <c r="B46661">
        <v>7958</v>
      </c>
      <c r="C46661" t="s">
        <v>99992</v>
      </c>
    </row>
    <row r="46662" spans="1:3" hidden="1" x14ac:dyDescent="0.2">
      <c r="A46662">
        <v>3127</v>
      </c>
      <c r="B46662">
        <v>9888</v>
      </c>
      <c r="C46662" t="s">
        <v>95132</v>
      </c>
    </row>
    <row r="46663" spans="1:3" hidden="1" x14ac:dyDescent="0.2">
      <c r="A46663">
        <v>3127</v>
      </c>
      <c r="B46663">
        <v>11081</v>
      </c>
      <c r="C46663" t="s">
        <v>65897</v>
      </c>
    </row>
    <row r="46664" spans="1:3" hidden="1" x14ac:dyDescent="0.2">
      <c r="A46664">
        <v>3127</v>
      </c>
      <c r="B46664">
        <v>12168</v>
      </c>
      <c r="C46664" t="s">
        <v>130343</v>
      </c>
    </row>
    <row r="46665" spans="1:3" hidden="1" x14ac:dyDescent="0.2">
      <c r="A46665">
        <v>3127</v>
      </c>
      <c r="B46665">
        <v>12862</v>
      </c>
      <c r="C46665" t="s">
        <v>119816</v>
      </c>
    </row>
    <row r="46666" spans="1:3" hidden="1" x14ac:dyDescent="0.2">
      <c r="A46666">
        <v>3128</v>
      </c>
      <c r="B46666">
        <v>1119</v>
      </c>
      <c r="C46666" t="s">
        <v>57305</v>
      </c>
    </row>
    <row r="46667" spans="1:3" hidden="1" x14ac:dyDescent="0.2">
      <c r="A46667">
        <v>3128</v>
      </c>
      <c r="B46667">
        <v>3427</v>
      </c>
      <c r="C46667" t="s">
        <v>78459</v>
      </c>
    </row>
    <row r="46668" spans="1:3" hidden="1" x14ac:dyDescent="0.2">
      <c r="A46668">
        <v>3128</v>
      </c>
      <c r="B46668">
        <v>3428</v>
      </c>
      <c r="C46668" t="s">
        <v>86867</v>
      </c>
    </row>
    <row r="46669" spans="1:3" hidden="1" x14ac:dyDescent="0.2">
      <c r="A46669">
        <v>3128</v>
      </c>
      <c r="B46669">
        <v>4350</v>
      </c>
      <c r="C46669" t="s">
        <v>65531</v>
      </c>
    </row>
    <row r="46670" spans="1:3" hidden="1" x14ac:dyDescent="0.2">
      <c r="A46670">
        <v>3128</v>
      </c>
      <c r="B46670">
        <v>5743</v>
      </c>
      <c r="C46670" t="s">
        <v>65431</v>
      </c>
    </row>
    <row r="46671" spans="1:3" hidden="1" x14ac:dyDescent="0.2">
      <c r="A46671">
        <v>3128</v>
      </c>
      <c r="B46671">
        <v>7826</v>
      </c>
      <c r="C46671" t="s">
        <v>127915</v>
      </c>
    </row>
    <row r="46672" spans="1:3" hidden="1" x14ac:dyDescent="0.2">
      <c r="A46672">
        <v>3128</v>
      </c>
      <c r="B46672">
        <v>9393</v>
      </c>
      <c r="C46672" t="s">
        <v>64114</v>
      </c>
    </row>
    <row r="46673" spans="1:3" hidden="1" x14ac:dyDescent="0.2">
      <c r="A46673">
        <v>3128</v>
      </c>
      <c r="B46673">
        <v>9623</v>
      </c>
      <c r="C46673" t="s">
        <v>127374</v>
      </c>
    </row>
    <row r="46674" spans="1:3" hidden="1" x14ac:dyDescent="0.2">
      <c r="A46674">
        <v>3128</v>
      </c>
      <c r="B46674">
        <v>12155</v>
      </c>
      <c r="C46674" t="s">
        <v>81428</v>
      </c>
    </row>
    <row r="46675" spans="1:3" hidden="1" x14ac:dyDescent="0.2">
      <c r="A46675">
        <v>3128</v>
      </c>
      <c r="B46675">
        <v>13034</v>
      </c>
      <c r="C46675" t="s">
        <v>114363</v>
      </c>
    </row>
    <row r="46676" spans="1:3" hidden="1" x14ac:dyDescent="0.2">
      <c r="A46676">
        <v>3128</v>
      </c>
      <c r="B46676">
        <v>13068</v>
      </c>
      <c r="C46676" t="s">
        <v>87763</v>
      </c>
    </row>
    <row r="46677" spans="1:3" hidden="1" x14ac:dyDescent="0.2">
      <c r="A46677">
        <v>3128</v>
      </c>
      <c r="B46677">
        <v>13396</v>
      </c>
      <c r="C46677" t="s">
        <v>122827</v>
      </c>
    </row>
    <row r="46678" spans="1:3" hidden="1" x14ac:dyDescent="0.2">
      <c r="A46678">
        <v>3128</v>
      </c>
      <c r="B46678">
        <v>13403</v>
      </c>
      <c r="C46678" t="s">
        <v>87269</v>
      </c>
    </row>
    <row r="46679" spans="1:3" hidden="1" x14ac:dyDescent="0.2">
      <c r="A46679">
        <v>3128</v>
      </c>
      <c r="B46679">
        <v>13404</v>
      </c>
      <c r="C46679" t="s">
        <v>97574</v>
      </c>
    </row>
    <row r="46680" spans="1:3" hidden="1" x14ac:dyDescent="0.2">
      <c r="A46680">
        <v>3128</v>
      </c>
      <c r="B46680">
        <v>13405</v>
      </c>
      <c r="C46680" t="s">
        <v>88890</v>
      </c>
    </row>
    <row r="46681" spans="1:3" hidden="1" x14ac:dyDescent="0.2">
      <c r="A46681">
        <v>3129</v>
      </c>
      <c r="B46681">
        <v>1872</v>
      </c>
      <c r="C46681" t="s">
        <v>75685</v>
      </c>
    </row>
    <row r="46682" spans="1:3" hidden="1" x14ac:dyDescent="0.2">
      <c r="A46682">
        <v>3129</v>
      </c>
      <c r="B46682">
        <v>3639</v>
      </c>
      <c r="C46682" t="s">
        <v>80845</v>
      </c>
    </row>
    <row r="46683" spans="1:3" hidden="1" x14ac:dyDescent="0.2">
      <c r="A46683">
        <v>3129</v>
      </c>
      <c r="B46683">
        <v>3639</v>
      </c>
      <c r="C46683" t="s">
        <v>82953</v>
      </c>
    </row>
    <row r="46684" spans="1:3" hidden="1" x14ac:dyDescent="0.2">
      <c r="A46684">
        <v>3129</v>
      </c>
      <c r="B46684">
        <v>10316</v>
      </c>
      <c r="C46684" t="s">
        <v>123890</v>
      </c>
    </row>
    <row r="46685" spans="1:3" hidden="1" x14ac:dyDescent="0.2">
      <c r="A46685">
        <v>3129</v>
      </c>
      <c r="B46685">
        <v>13407</v>
      </c>
      <c r="C46685" t="s">
        <v>68895</v>
      </c>
    </row>
    <row r="46686" spans="1:3" hidden="1" x14ac:dyDescent="0.2">
      <c r="A46686">
        <v>3129</v>
      </c>
      <c r="B46686">
        <v>13408</v>
      </c>
      <c r="C46686" t="s">
        <v>87654</v>
      </c>
    </row>
    <row r="46687" spans="1:3" hidden="1" x14ac:dyDescent="0.2">
      <c r="A46687">
        <v>3130</v>
      </c>
      <c r="B46687">
        <v>4447</v>
      </c>
      <c r="C46687" t="s">
        <v>55999</v>
      </c>
    </row>
    <row r="46688" spans="1:3" hidden="1" x14ac:dyDescent="0.2">
      <c r="A46688">
        <v>3130</v>
      </c>
      <c r="B46688">
        <v>10680</v>
      </c>
      <c r="C46688" t="s">
        <v>77707</v>
      </c>
    </row>
    <row r="46689" spans="1:3" hidden="1" x14ac:dyDescent="0.2">
      <c r="A46689">
        <v>3130</v>
      </c>
      <c r="B46689">
        <v>13409</v>
      </c>
      <c r="C46689" t="s">
        <v>138259</v>
      </c>
    </row>
    <row r="46690" spans="1:3" hidden="1" x14ac:dyDescent="0.2">
      <c r="A46690">
        <v>3131</v>
      </c>
      <c r="B46690">
        <v>12903</v>
      </c>
      <c r="C46690" t="s">
        <v>63210</v>
      </c>
    </row>
    <row r="46691" spans="1:3" hidden="1" x14ac:dyDescent="0.2">
      <c r="A46691">
        <v>3131</v>
      </c>
      <c r="B46691">
        <v>13009</v>
      </c>
      <c r="C46691" t="s">
        <v>70388</v>
      </c>
    </row>
    <row r="46692" spans="1:3" hidden="1" x14ac:dyDescent="0.2">
      <c r="A46692">
        <v>3131</v>
      </c>
      <c r="B46692">
        <v>13009</v>
      </c>
      <c r="C46692" t="s">
        <v>74855</v>
      </c>
    </row>
    <row r="46693" spans="1:3" hidden="1" x14ac:dyDescent="0.2">
      <c r="A46693">
        <v>3131</v>
      </c>
      <c r="B46693">
        <v>13009</v>
      </c>
      <c r="C46693" t="s">
        <v>77236</v>
      </c>
    </row>
    <row r="46694" spans="1:3" hidden="1" x14ac:dyDescent="0.2">
      <c r="A46694">
        <v>3131</v>
      </c>
      <c r="B46694">
        <v>13009</v>
      </c>
      <c r="C46694" t="s">
        <v>80359</v>
      </c>
    </row>
    <row r="46695" spans="1:3" hidden="1" x14ac:dyDescent="0.2">
      <c r="A46695">
        <v>3131</v>
      </c>
      <c r="B46695">
        <v>13009</v>
      </c>
      <c r="C46695" t="s">
        <v>87895</v>
      </c>
    </row>
    <row r="46696" spans="1:3" hidden="1" x14ac:dyDescent="0.2">
      <c r="A46696">
        <v>3131</v>
      </c>
      <c r="B46696">
        <v>13009</v>
      </c>
      <c r="C46696" t="s">
        <v>123719</v>
      </c>
    </row>
    <row r="46697" spans="1:3" hidden="1" x14ac:dyDescent="0.2">
      <c r="A46697">
        <v>3131</v>
      </c>
      <c r="B46697">
        <v>13009</v>
      </c>
      <c r="C46697" t="s">
        <v>125704</v>
      </c>
    </row>
    <row r="46698" spans="1:3" hidden="1" x14ac:dyDescent="0.2">
      <c r="A46698">
        <v>3131</v>
      </c>
      <c r="B46698">
        <v>13010</v>
      </c>
      <c r="C46698" t="s">
        <v>57358</v>
      </c>
    </row>
    <row r="46699" spans="1:3" hidden="1" x14ac:dyDescent="0.2">
      <c r="A46699">
        <v>3131</v>
      </c>
      <c r="B46699">
        <v>13010</v>
      </c>
      <c r="C46699" t="s">
        <v>63158</v>
      </c>
    </row>
    <row r="46700" spans="1:3" hidden="1" x14ac:dyDescent="0.2">
      <c r="A46700">
        <v>3131</v>
      </c>
      <c r="B46700">
        <v>13010</v>
      </c>
      <c r="C46700" t="s">
        <v>121415</v>
      </c>
    </row>
    <row r="46701" spans="1:3" hidden="1" x14ac:dyDescent="0.2">
      <c r="A46701">
        <v>3131</v>
      </c>
      <c r="B46701">
        <v>13011</v>
      </c>
      <c r="C46701" t="s">
        <v>74342</v>
      </c>
    </row>
    <row r="46702" spans="1:3" hidden="1" x14ac:dyDescent="0.2">
      <c r="A46702">
        <v>3131</v>
      </c>
      <c r="B46702">
        <v>13011</v>
      </c>
      <c r="C46702" t="s">
        <v>107227</v>
      </c>
    </row>
    <row r="46703" spans="1:3" hidden="1" x14ac:dyDescent="0.2">
      <c r="A46703">
        <v>3131</v>
      </c>
      <c r="B46703">
        <v>13316</v>
      </c>
      <c r="C46703" t="s">
        <v>64788</v>
      </c>
    </row>
    <row r="46704" spans="1:3" hidden="1" x14ac:dyDescent="0.2">
      <c r="A46704">
        <v>3131</v>
      </c>
      <c r="B46704">
        <v>13316</v>
      </c>
      <c r="C46704" t="s">
        <v>100284</v>
      </c>
    </row>
    <row r="46705" spans="1:3" hidden="1" x14ac:dyDescent="0.2">
      <c r="A46705">
        <v>3131</v>
      </c>
      <c r="B46705">
        <v>13316</v>
      </c>
      <c r="C46705" t="s">
        <v>129077</v>
      </c>
    </row>
    <row r="46706" spans="1:3" hidden="1" x14ac:dyDescent="0.2">
      <c r="A46706">
        <v>3131</v>
      </c>
      <c r="B46706">
        <v>13410</v>
      </c>
      <c r="C46706" t="s">
        <v>69341</v>
      </c>
    </row>
    <row r="46707" spans="1:3" hidden="1" x14ac:dyDescent="0.2">
      <c r="A46707">
        <v>3131</v>
      </c>
      <c r="B46707">
        <v>13410</v>
      </c>
      <c r="C46707" t="s">
        <v>85355</v>
      </c>
    </row>
    <row r="46708" spans="1:3" hidden="1" x14ac:dyDescent="0.2">
      <c r="A46708">
        <v>3131</v>
      </c>
      <c r="B46708">
        <v>13410</v>
      </c>
      <c r="C46708" t="s">
        <v>139684</v>
      </c>
    </row>
    <row r="46709" spans="1:3" hidden="1" x14ac:dyDescent="0.2">
      <c r="A46709">
        <v>3132</v>
      </c>
      <c r="B46709">
        <v>2013</v>
      </c>
      <c r="C46709" t="s">
        <v>75133</v>
      </c>
    </row>
    <row r="46710" spans="1:3" hidden="1" x14ac:dyDescent="0.2">
      <c r="A46710">
        <v>3132</v>
      </c>
      <c r="B46710">
        <v>3113</v>
      </c>
      <c r="C46710" t="s">
        <v>63135</v>
      </c>
    </row>
    <row r="46711" spans="1:3" hidden="1" x14ac:dyDescent="0.2">
      <c r="A46711">
        <v>3132</v>
      </c>
      <c r="B46711">
        <v>4803</v>
      </c>
      <c r="C46711" t="s">
        <v>115150</v>
      </c>
    </row>
    <row r="46712" spans="1:3" hidden="1" x14ac:dyDescent="0.2">
      <c r="A46712">
        <v>3132</v>
      </c>
      <c r="B46712">
        <v>4803</v>
      </c>
      <c r="C46712" t="s">
        <v>134337</v>
      </c>
    </row>
    <row r="46713" spans="1:3" hidden="1" x14ac:dyDescent="0.2">
      <c r="A46713">
        <v>3133</v>
      </c>
      <c r="B46713">
        <v>58</v>
      </c>
      <c r="C46713" t="s">
        <v>71030</v>
      </c>
    </row>
    <row r="46714" spans="1:3" hidden="1" x14ac:dyDescent="0.2">
      <c r="A46714">
        <v>3133</v>
      </c>
      <c r="B46714">
        <v>227</v>
      </c>
      <c r="C46714" t="s">
        <v>111719</v>
      </c>
    </row>
    <row r="46715" spans="1:3" hidden="1" x14ac:dyDescent="0.2">
      <c r="A46715">
        <v>3133</v>
      </c>
      <c r="B46715">
        <v>387</v>
      </c>
      <c r="C46715" t="s">
        <v>61441</v>
      </c>
    </row>
    <row r="46716" spans="1:3" hidden="1" x14ac:dyDescent="0.2">
      <c r="A46716">
        <v>3133</v>
      </c>
      <c r="B46716">
        <v>549</v>
      </c>
      <c r="C46716" t="s">
        <v>139755</v>
      </c>
    </row>
    <row r="46717" spans="1:3" hidden="1" x14ac:dyDescent="0.2">
      <c r="A46717">
        <v>3133</v>
      </c>
      <c r="B46717">
        <v>951</v>
      </c>
      <c r="C46717" t="s">
        <v>105553</v>
      </c>
    </row>
    <row r="46718" spans="1:3" hidden="1" x14ac:dyDescent="0.2">
      <c r="A46718">
        <v>3133</v>
      </c>
      <c r="B46718">
        <v>1382</v>
      </c>
      <c r="C46718" t="s">
        <v>91873</v>
      </c>
    </row>
    <row r="46719" spans="1:3" hidden="1" x14ac:dyDescent="0.2">
      <c r="A46719">
        <v>3133</v>
      </c>
      <c r="B46719">
        <v>2026</v>
      </c>
      <c r="C46719" t="s">
        <v>70147</v>
      </c>
    </row>
    <row r="46720" spans="1:3" hidden="1" x14ac:dyDescent="0.2">
      <c r="A46720">
        <v>3133</v>
      </c>
      <c r="B46720">
        <v>2191</v>
      </c>
      <c r="C46720" t="s">
        <v>116006</v>
      </c>
    </row>
    <row r="46721" spans="1:3" hidden="1" x14ac:dyDescent="0.2">
      <c r="A46721">
        <v>3133</v>
      </c>
      <c r="B46721">
        <v>2202</v>
      </c>
      <c r="C46721" t="s">
        <v>111249</v>
      </c>
    </row>
    <row r="46722" spans="1:3" hidden="1" x14ac:dyDescent="0.2">
      <c r="A46722">
        <v>3133</v>
      </c>
      <c r="B46722">
        <v>2206</v>
      </c>
      <c r="C46722" t="s">
        <v>102675</v>
      </c>
    </row>
    <row r="46723" spans="1:3" hidden="1" x14ac:dyDescent="0.2">
      <c r="A46723">
        <v>3133</v>
      </c>
      <c r="B46723">
        <v>2309</v>
      </c>
      <c r="C46723" t="s">
        <v>121328</v>
      </c>
    </row>
    <row r="46724" spans="1:3" hidden="1" x14ac:dyDescent="0.2">
      <c r="A46724">
        <v>3133</v>
      </c>
      <c r="B46724">
        <v>2490</v>
      </c>
      <c r="C46724" t="s">
        <v>110389</v>
      </c>
    </row>
    <row r="46725" spans="1:3" hidden="1" x14ac:dyDescent="0.2">
      <c r="A46725">
        <v>3133</v>
      </c>
      <c r="B46725">
        <v>2513</v>
      </c>
      <c r="C46725" t="s">
        <v>104849</v>
      </c>
    </row>
    <row r="46726" spans="1:3" hidden="1" x14ac:dyDescent="0.2">
      <c r="A46726">
        <v>3133</v>
      </c>
      <c r="B46726">
        <v>2562</v>
      </c>
      <c r="C46726" t="s">
        <v>67359</v>
      </c>
    </row>
    <row r="46727" spans="1:3" hidden="1" x14ac:dyDescent="0.2">
      <c r="A46727">
        <v>3133</v>
      </c>
      <c r="B46727">
        <v>2571</v>
      </c>
      <c r="C46727" t="s">
        <v>109884</v>
      </c>
    </row>
    <row r="46728" spans="1:3" hidden="1" x14ac:dyDescent="0.2">
      <c r="A46728">
        <v>3133</v>
      </c>
      <c r="B46728">
        <v>2588</v>
      </c>
      <c r="C46728" t="s">
        <v>129934</v>
      </c>
    </row>
    <row r="46729" spans="1:3" hidden="1" x14ac:dyDescent="0.2">
      <c r="A46729">
        <v>3133</v>
      </c>
      <c r="B46729">
        <v>2686</v>
      </c>
      <c r="C46729" t="s">
        <v>123560</v>
      </c>
    </row>
    <row r="46730" spans="1:3" hidden="1" x14ac:dyDescent="0.2">
      <c r="A46730">
        <v>3133</v>
      </c>
      <c r="B46730">
        <v>2737</v>
      </c>
      <c r="C46730" t="s">
        <v>92471</v>
      </c>
    </row>
    <row r="46731" spans="1:3" hidden="1" x14ac:dyDescent="0.2">
      <c r="A46731">
        <v>3133</v>
      </c>
      <c r="B46731">
        <v>2956</v>
      </c>
      <c r="C46731" t="s">
        <v>116184</v>
      </c>
    </row>
    <row r="46732" spans="1:3" hidden="1" x14ac:dyDescent="0.2">
      <c r="A46732">
        <v>3133</v>
      </c>
      <c r="B46732">
        <v>3170</v>
      </c>
      <c r="C46732" t="s">
        <v>120218</v>
      </c>
    </row>
    <row r="46733" spans="1:3" hidden="1" x14ac:dyDescent="0.2">
      <c r="A46733">
        <v>3133</v>
      </c>
      <c r="B46733">
        <v>3475</v>
      </c>
      <c r="C46733" t="s">
        <v>95441</v>
      </c>
    </row>
    <row r="46734" spans="1:3" hidden="1" x14ac:dyDescent="0.2">
      <c r="A46734">
        <v>3133</v>
      </c>
      <c r="B46734">
        <v>3608</v>
      </c>
      <c r="C46734" t="s">
        <v>139164</v>
      </c>
    </row>
    <row r="46735" spans="1:3" hidden="1" x14ac:dyDescent="0.2">
      <c r="A46735">
        <v>3133</v>
      </c>
      <c r="B46735">
        <v>4325</v>
      </c>
      <c r="C46735" t="s">
        <v>99447</v>
      </c>
    </row>
    <row r="46736" spans="1:3" hidden="1" x14ac:dyDescent="0.2">
      <c r="A46736">
        <v>3133</v>
      </c>
      <c r="B46736">
        <v>4377</v>
      </c>
      <c r="C46736" t="s">
        <v>83934</v>
      </c>
    </row>
    <row r="46737" spans="1:3" hidden="1" x14ac:dyDescent="0.2">
      <c r="A46737">
        <v>3133</v>
      </c>
      <c r="B46737">
        <v>5016</v>
      </c>
      <c r="C46737" t="s">
        <v>57100</v>
      </c>
    </row>
    <row r="46738" spans="1:3" hidden="1" x14ac:dyDescent="0.2">
      <c r="A46738">
        <v>3133</v>
      </c>
      <c r="B46738">
        <v>5099</v>
      </c>
      <c r="C46738" t="s">
        <v>69360</v>
      </c>
    </row>
    <row r="46739" spans="1:3" hidden="1" x14ac:dyDescent="0.2">
      <c r="A46739">
        <v>3133</v>
      </c>
      <c r="B46739">
        <v>5099</v>
      </c>
      <c r="C46739" t="s">
        <v>107477</v>
      </c>
    </row>
    <row r="46740" spans="1:3" hidden="1" x14ac:dyDescent="0.2">
      <c r="A46740">
        <v>3133</v>
      </c>
      <c r="B46740">
        <v>5168</v>
      </c>
      <c r="C46740" t="s">
        <v>76929</v>
      </c>
    </row>
    <row r="46741" spans="1:3" hidden="1" x14ac:dyDescent="0.2">
      <c r="A46741">
        <v>3133</v>
      </c>
      <c r="B46741">
        <v>5642</v>
      </c>
      <c r="C46741" t="s">
        <v>103233</v>
      </c>
    </row>
    <row r="46742" spans="1:3" hidden="1" x14ac:dyDescent="0.2">
      <c r="A46742">
        <v>3133</v>
      </c>
      <c r="B46742">
        <v>6829</v>
      </c>
      <c r="C46742" t="s">
        <v>90414</v>
      </c>
    </row>
    <row r="46743" spans="1:3" hidden="1" x14ac:dyDescent="0.2">
      <c r="A46743">
        <v>3133</v>
      </c>
      <c r="B46743">
        <v>6857</v>
      </c>
      <c r="C46743" t="s">
        <v>121667</v>
      </c>
    </row>
    <row r="46744" spans="1:3" hidden="1" x14ac:dyDescent="0.2">
      <c r="A46744">
        <v>3133</v>
      </c>
      <c r="B46744">
        <v>7154</v>
      </c>
      <c r="C46744" t="s">
        <v>91533</v>
      </c>
    </row>
    <row r="46745" spans="1:3" hidden="1" x14ac:dyDescent="0.2">
      <c r="A46745">
        <v>3133</v>
      </c>
      <c r="B46745">
        <v>7734</v>
      </c>
      <c r="C46745" t="s">
        <v>139052</v>
      </c>
    </row>
    <row r="46746" spans="1:3" hidden="1" x14ac:dyDescent="0.2">
      <c r="A46746">
        <v>3133</v>
      </c>
      <c r="B46746">
        <v>7971</v>
      </c>
      <c r="C46746" t="s">
        <v>129030</v>
      </c>
    </row>
    <row r="46747" spans="1:3" hidden="1" x14ac:dyDescent="0.2">
      <c r="A46747">
        <v>3133</v>
      </c>
      <c r="B46747">
        <v>8669</v>
      </c>
      <c r="C46747" t="s">
        <v>87157</v>
      </c>
    </row>
    <row r="46748" spans="1:3" hidden="1" x14ac:dyDescent="0.2">
      <c r="A46748">
        <v>3133</v>
      </c>
      <c r="B46748">
        <v>9270</v>
      </c>
      <c r="C46748" t="s">
        <v>83388</v>
      </c>
    </row>
    <row r="46749" spans="1:3" hidden="1" x14ac:dyDescent="0.2">
      <c r="A46749">
        <v>3133</v>
      </c>
      <c r="B46749">
        <v>9464</v>
      </c>
      <c r="C46749" t="s">
        <v>56137</v>
      </c>
    </row>
    <row r="46750" spans="1:3" hidden="1" x14ac:dyDescent="0.2">
      <c r="A46750">
        <v>3133</v>
      </c>
      <c r="B46750">
        <v>9464</v>
      </c>
      <c r="C46750" t="s">
        <v>125499</v>
      </c>
    </row>
    <row r="46751" spans="1:3" hidden="1" x14ac:dyDescent="0.2">
      <c r="A46751">
        <v>3133</v>
      </c>
      <c r="B46751">
        <v>9617</v>
      </c>
      <c r="C46751" t="s">
        <v>122437</v>
      </c>
    </row>
    <row r="46752" spans="1:3" hidden="1" x14ac:dyDescent="0.2">
      <c r="A46752">
        <v>3133</v>
      </c>
      <c r="B46752">
        <v>10710</v>
      </c>
      <c r="C46752" t="s">
        <v>130804</v>
      </c>
    </row>
    <row r="46753" spans="1:3" hidden="1" x14ac:dyDescent="0.2">
      <c r="A46753">
        <v>3133</v>
      </c>
      <c r="B46753">
        <v>10915</v>
      </c>
      <c r="C46753" t="s">
        <v>67690</v>
      </c>
    </row>
    <row r="46754" spans="1:3" hidden="1" x14ac:dyDescent="0.2">
      <c r="A46754">
        <v>3133</v>
      </c>
      <c r="B46754">
        <v>11008</v>
      </c>
      <c r="C46754" t="s">
        <v>64343</v>
      </c>
    </row>
    <row r="46755" spans="1:3" hidden="1" x14ac:dyDescent="0.2">
      <c r="A46755">
        <v>3133</v>
      </c>
      <c r="B46755">
        <v>11975</v>
      </c>
      <c r="C46755" t="s">
        <v>138744</v>
      </c>
    </row>
    <row r="46756" spans="1:3" hidden="1" x14ac:dyDescent="0.2">
      <c r="A46756">
        <v>3133</v>
      </c>
      <c r="B46756">
        <v>13411</v>
      </c>
      <c r="C46756" t="s">
        <v>66575</v>
      </c>
    </row>
    <row r="46757" spans="1:3" hidden="1" x14ac:dyDescent="0.2">
      <c r="A46757">
        <v>3133</v>
      </c>
      <c r="B46757">
        <v>13411</v>
      </c>
      <c r="C46757" t="s">
        <v>120042</v>
      </c>
    </row>
    <row r="46758" spans="1:3" hidden="1" x14ac:dyDescent="0.2">
      <c r="A46758">
        <v>3133</v>
      </c>
      <c r="B46758">
        <v>13411</v>
      </c>
      <c r="C46758" t="s">
        <v>124734</v>
      </c>
    </row>
    <row r="46759" spans="1:3" hidden="1" x14ac:dyDescent="0.2">
      <c r="A46759">
        <v>3133</v>
      </c>
      <c r="B46759">
        <v>13411</v>
      </c>
      <c r="C46759" t="s">
        <v>137329</v>
      </c>
    </row>
    <row r="46760" spans="1:3" hidden="1" x14ac:dyDescent="0.2">
      <c r="A46760">
        <v>3133</v>
      </c>
      <c r="B46760">
        <v>13411</v>
      </c>
      <c r="C46760" t="s">
        <v>138199</v>
      </c>
    </row>
    <row r="46761" spans="1:3" hidden="1" x14ac:dyDescent="0.2">
      <c r="A46761">
        <v>3133</v>
      </c>
      <c r="B46761">
        <v>13412</v>
      </c>
      <c r="C46761" t="s">
        <v>57701</v>
      </c>
    </row>
    <row r="46762" spans="1:3" hidden="1" x14ac:dyDescent="0.2">
      <c r="A46762">
        <v>3133</v>
      </c>
      <c r="B46762">
        <v>13412</v>
      </c>
      <c r="C46762" t="s">
        <v>115995</v>
      </c>
    </row>
    <row r="46763" spans="1:3" hidden="1" x14ac:dyDescent="0.2">
      <c r="A46763">
        <v>3133</v>
      </c>
      <c r="B46763">
        <v>13413</v>
      </c>
      <c r="C46763" t="s">
        <v>76084</v>
      </c>
    </row>
    <row r="46764" spans="1:3" hidden="1" x14ac:dyDescent="0.2">
      <c r="A46764">
        <v>3134</v>
      </c>
      <c r="B46764">
        <v>209</v>
      </c>
      <c r="C46764" t="s">
        <v>58050</v>
      </c>
    </row>
    <row r="46765" spans="1:3" hidden="1" x14ac:dyDescent="0.2">
      <c r="A46765">
        <v>3134</v>
      </c>
      <c r="B46765">
        <v>1735</v>
      </c>
      <c r="C46765" t="s">
        <v>99833</v>
      </c>
    </row>
    <row r="46766" spans="1:3" hidden="1" x14ac:dyDescent="0.2">
      <c r="A46766">
        <v>3134</v>
      </c>
      <c r="B46766">
        <v>2704</v>
      </c>
      <c r="C46766" t="s">
        <v>116872</v>
      </c>
    </row>
    <row r="46767" spans="1:3" hidden="1" x14ac:dyDescent="0.2">
      <c r="A46767">
        <v>3134</v>
      </c>
      <c r="B46767">
        <v>3560</v>
      </c>
      <c r="C46767" t="s">
        <v>85195</v>
      </c>
    </row>
    <row r="46768" spans="1:3" hidden="1" x14ac:dyDescent="0.2">
      <c r="A46768">
        <v>3134</v>
      </c>
      <c r="B46768">
        <v>4191</v>
      </c>
      <c r="C46768" t="s">
        <v>84742</v>
      </c>
    </row>
    <row r="46769" spans="1:3" hidden="1" x14ac:dyDescent="0.2">
      <c r="A46769">
        <v>3134</v>
      </c>
      <c r="B46769">
        <v>4476</v>
      </c>
      <c r="C46769" t="s">
        <v>68452</v>
      </c>
    </row>
    <row r="46770" spans="1:3" hidden="1" x14ac:dyDescent="0.2">
      <c r="A46770">
        <v>3134</v>
      </c>
      <c r="B46770">
        <v>4828</v>
      </c>
      <c r="C46770" t="s">
        <v>115957</v>
      </c>
    </row>
    <row r="46771" spans="1:3" hidden="1" x14ac:dyDescent="0.2">
      <c r="A46771">
        <v>3134</v>
      </c>
      <c r="B46771">
        <v>5480</v>
      </c>
      <c r="C46771" t="s">
        <v>113793</v>
      </c>
    </row>
    <row r="46772" spans="1:3" hidden="1" x14ac:dyDescent="0.2">
      <c r="A46772">
        <v>3134</v>
      </c>
      <c r="B46772">
        <v>6049</v>
      </c>
      <c r="C46772" t="s">
        <v>125672</v>
      </c>
    </row>
    <row r="46773" spans="1:3" hidden="1" x14ac:dyDescent="0.2">
      <c r="A46773">
        <v>3134</v>
      </c>
      <c r="B46773">
        <v>6959</v>
      </c>
      <c r="C46773" t="s">
        <v>127151</v>
      </c>
    </row>
    <row r="46774" spans="1:3" hidden="1" x14ac:dyDescent="0.2">
      <c r="A46774">
        <v>3134</v>
      </c>
      <c r="B46774">
        <v>7144</v>
      </c>
      <c r="C46774" t="s">
        <v>118697</v>
      </c>
    </row>
    <row r="46775" spans="1:3" hidden="1" x14ac:dyDescent="0.2">
      <c r="A46775">
        <v>3134</v>
      </c>
      <c r="B46775">
        <v>7616</v>
      </c>
      <c r="C46775" t="s">
        <v>97077</v>
      </c>
    </row>
    <row r="46776" spans="1:3" hidden="1" x14ac:dyDescent="0.2">
      <c r="A46776">
        <v>3134</v>
      </c>
      <c r="B46776">
        <v>8184</v>
      </c>
      <c r="C46776" t="s">
        <v>87476</v>
      </c>
    </row>
    <row r="46777" spans="1:3" hidden="1" x14ac:dyDescent="0.2">
      <c r="A46777">
        <v>3134</v>
      </c>
      <c r="B46777">
        <v>10321</v>
      </c>
      <c r="C46777" t="s">
        <v>66050</v>
      </c>
    </row>
    <row r="46778" spans="1:3" hidden="1" x14ac:dyDescent="0.2">
      <c r="A46778">
        <v>3134</v>
      </c>
      <c r="B46778">
        <v>11138</v>
      </c>
      <c r="C46778" t="s">
        <v>137561</v>
      </c>
    </row>
    <row r="46779" spans="1:3" hidden="1" x14ac:dyDescent="0.2">
      <c r="A46779">
        <v>3134</v>
      </c>
      <c r="B46779">
        <v>11302</v>
      </c>
      <c r="C46779" t="s">
        <v>140249</v>
      </c>
    </row>
    <row r="46780" spans="1:3" hidden="1" x14ac:dyDescent="0.2">
      <c r="A46780">
        <v>3134</v>
      </c>
      <c r="B46780">
        <v>12061</v>
      </c>
      <c r="C46780" t="s">
        <v>118775</v>
      </c>
    </row>
    <row r="46781" spans="1:3" hidden="1" x14ac:dyDescent="0.2">
      <c r="A46781">
        <v>3134</v>
      </c>
      <c r="B46781">
        <v>12542</v>
      </c>
      <c r="C46781" t="s">
        <v>69564</v>
      </c>
    </row>
    <row r="46782" spans="1:3" hidden="1" x14ac:dyDescent="0.2">
      <c r="A46782">
        <v>3134</v>
      </c>
      <c r="B46782">
        <v>13041</v>
      </c>
      <c r="C46782" t="s">
        <v>107755</v>
      </c>
    </row>
    <row r="46783" spans="1:3" hidden="1" x14ac:dyDescent="0.2">
      <c r="A46783">
        <v>3135</v>
      </c>
      <c r="B46783">
        <v>348</v>
      </c>
      <c r="C46783" t="s">
        <v>70111</v>
      </c>
    </row>
    <row r="46784" spans="1:3" hidden="1" x14ac:dyDescent="0.2">
      <c r="A46784">
        <v>3135</v>
      </c>
      <c r="B46784">
        <v>2371</v>
      </c>
      <c r="C46784" t="s">
        <v>123302</v>
      </c>
    </row>
    <row r="46785" spans="1:3" hidden="1" x14ac:dyDescent="0.2">
      <c r="A46785">
        <v>3135</v>
      </c>
      <c r="B46785">
        <v>2371</v>
      </c>
      <c r="C46785" t="s">
        <v>137667</v>
      </c>
    </row>
    <row r="46786" spans="1:3" hidden="1" x14ac:dyDescent="0.2">
      <c r="A46786">
        <v>3135</v>
      </c>
      <c r="B46786">
        <v>2980</v>
      </c>
      <c r="C46786" t="s">
        <v>101641</v>
      </c>
    </row>
    <row r="46787" spans="1:3" hidden="1" x14ac:dyDescent="0.2">
      <c r="A46787">
        <v>3135</v>
      </c>
      <c r="B46787">
        <v>4403</v>
      </c>
      <c r="C46787" t="s">
        <v>101414</v>
      </c>
    </row>
    <row r="46788" spans="1:3" hidden="1" x14ac:dyDescent="0.2">
      <c r="A46788">
        <v>3135</v>
      </c>
      <c r="B46788">
        <v>6360</v>
      </c>
      <c r="C46788" t="s">
        <v>97476</v>
      </c>
    </row>
    <row r="46789" spans="1:3" hidden="1" x14ac:dyDescent="0.2">
      <c r="A46789">
        <v>3135</v>
      </c>
      <c r="B46789">
        <v>6825</v>
      </c>
      <c r="C46789" t="s">
        <v>60303</v>
      </c>
    </row>
    <row r="46790" spans="1:3" hidden="1" x14ac:dyDescent="0.2">
      <c r="A46790">
        <v>3135</v>
      </c>
      <c r="B46790">
        <v>6825</v>
      </c>
      <c r="C46790" t="s">
        <v>77222</v>
      </c>
    </row>
    <row r="46791" spans="1:3" hidden="1" x14ac:dyDescent="0.2">
      <c r="A46791">
        <v>3135</v>
      </c>
      <c r="B46791">
        <v>10858</v>
      </c>
      <c r="C46791" t="s">
        <v>107905</v>
      </c>
    </row>
    <row r="46792" spans="1:3" hidden="1" x14ac:dyDescent="0.2">
      <c r="A46792">
        <v>3136</v>
      </c>
      <c r="B46792">
        <v>3921</v>
      </c>
      <c r="C46792" t="s">
        <v>93140</v>
      </c>
    </row>
    <row r="46793" spans="1:3" hidden="1" x14ac:dyDescent="0.2">
      <c r="A46793">
        <v>3136</v>
      </c>
      <c r="B46793">
        <v>4495</v>
      </c>
      <c r="C46793" t="s">
        <v>126680</v>
      </c>
    </row>
    <row r="46794" spans="1:3" hidden="1" x14ac:dyDescent="0.2">
      <c r="A46794">
        <v>3136</v>
      </c>
      <c r="B46794">
        <v>5181</v>
      </c>
      <c r="C46794" t="s">
        <v>111187</v>
      </c>
    </row>
    <row r="46795" spans="1:3" hidden="1" x14ac:dyDescent="0.2">
      <c r="A46795">
        <v>3136</v>
      </c>
      <c r="B46795">
        <v>5486</v>
      </c>
      <c r="C46795" t="s">
        <v>76681</v>
      </c>
    </row>
    <row r="46796" spans="1:3" hidden="1" x14ac:dyDescent="0.2">
      <c r="A46796">
        <v>3136</v>
      </c>
      <c r="B46796">
        <v>6421</v>
      </c>
      <c r="C46796" t="s">
        <v>124158</v>
      </c>
    </row>
    <row r="46797" spans="1:3" hidden="1" x14ac:dyDescent="0.2">
      <c r="A46797">
        <v>3136</v>
      </c>
      <c r="B46797">
        <v>7455</v>
      </c>
      <c r="C46797" t="s">
        <v>128046</v>
      </c>
    </row>
    <row r="46798" spans="1:3" hidden="1" x14ac:dyDescent="0.2">
      <c r="A46798">
        <v>3136</v>
      </c>
      <c r="B46798">
        <v>10972</v>
      </c>
      <c r="C46798" t="s">
        <v>102161</v>
      </c>
    </row>
    <row r="46799" spans="1:3" hidden="1" x14ac:dyDescent="0.2">
      <c r="A46799">
        <v>3137</v>
      </c>
      <c r="B46799">
        <v>2261</v>
      </c>
      <c r="C46799" t="s">
        <v>85191</v>
      </c>
    </row>
    <row r="46800" spans="1:3" hidden="1" x14ac:dyDescent="0.2">
      <c r="A46800">
        <v>3137</v>
      </c>
      <c r="B46800">
        <v>3524</v>
      </c>
      <c r="C46800" t="s">
        <v>128234</v>
      </c>
    </row>
    <row r="46801" spans="1:3" hidden="1" x14ac:dyDescent="0.2">
      <c r="A46801">
        <v>3137</v>
      </c>
      <c r="B46801">
        <v>5147</v>
      </c>
      <c r="C46801" t="s">
        <v>120985</v>
      </c>
    </row>
    <row r="46802" spans="1:3" hidden="1" x14ac:dyDescent="0.2">
      <c r="A46802">
        <v>3137</v>
      </c>
      <c r="B46802">
        <v>9405</v>
      </c>
      <c r="C46802" t="s">
        <v>54946</v>
      </c>
    </row>
    <row r="46803" spans="1:3" hidden="1" x14ac:dyDescent="0.2">
      <c r="A46803">
        <v>3137</v>
      </c>
      <c r="B46803">
        <v>9405</v>
      </c>
      <c r="C46803" t="s">
        <v>59206</v>
      </c>
    </row>
    <row r="46804" spans="1:3" hidden="1" x14ac:dyDescent="0.2">
      <c r="A46804">
        <v>3137</v>
      </c>
      <c r="B46804">
        <v>9405</v>
      </c>
      <c r="C46804" t="s">
        <v>100525</v>
      </c>
    </row>
    <row r="46805" spans="1:3" hidden="1" x14ac:dyDescent="0.2">
      <c r="A46805">
        <v>3137</v>
      </c>
      <c r="B46805">
        <v>9405</v>
      </c>
      <c r="C46805" t="s">
        <v>129107</v>
      </c>
    </row>
    <row r="46806" spans="1:3" hidden="1" x14ac:dyDescent="0.2">
      <c r="A46806">
        <v>3137</v>
      </c>
      <c r="B46806">
        <v>11958</v>
      </c>
      <c r="C46806" t="s">
        <v>70325</v>
      </c>
    </row>
    <row r="46807" spans="1:3" hidden="1" x14ac:dyDescent="0.2">
      <c r="A46807">
        <v>3137</v>
      </c>
      <c r="B46807">
        <v>11958</v>
      </c>
      <c r="C46807" t="s">
        <v>114294</v>
      </c>
    </row>
    <row r="46808" spans="1:3" hidden="1" x14ac:dyDescent="0.2">
      <c r="A46808">
        <v>3137</v>
      </c>
      <c r="B46808">
        <v>11958</v>
      </c>
      <c r="C46808" t="s">
        <v>128432</v>
      </c>
    </row>
    <row r="46809" spans="1:3" hidden="1" x14ac:dyDescent="0.2">
      <c r="A46809">
        <v>3138</v>
      </c>
      <c r="B46809">
        <v>328</v>
      </c>
      <c r="C46809" t="s">
        <v>71110</v>
      </c>
    </row>
    <row r="46810" spans="1:3" hidden="1" x14ac:dyDescent="0.2">
      <c r="A46810">
        <v>3138</v>
      </c>
      <c r="B46810">
        <v>9801</v>
      </c>
      <c r="C46810" t="s">
        <v>85936</v>
      </c>
    </row>
    <row r="46811" spans="1:3" hidden="1" x14ac:dyDescent="0.2">
      <c r="A46811">
        <v>3138</v>
      </c>
      <c r="B46811">
        <v>12583</v>
      </c>
      <c r="C46811" t="s">
        <v>130996</v>
      </c>
    </row>
    <row r="46812" spans="1:3" hidden="1" x14ac:dyDescent="0.2">
      <c r="A46812">
        <v>3139</v>
      </c>
      <c r="B46812">
        <v>4341</v>
      </c>
      <c r="C46812" t="s">
        <v>130946</v>
      </c>
    </row>
    <row r="46813" spans="1:3" hidden="1" x14ac:dyDescent="0.2">
      <c r="A46813">
        <v>3139</v>
      </c>
      <c r="B46813">
        <v>5271</v>
      </c>
      <c r="C46813" t="s">
        <v>98476</v>
      </c>
    </row>
    <row r="46814" spans="1:3" hidden="1" x14ac:dyDescent="0.2">
      <c r="A46814">
        <v>3139</v>
      </c>
      <c r="B46814">
        <v>8176</v>
      </c>
      <c r="C46814" t="s">
        <v>73902</v>
      </c>
    </row>
    <row r="46815" spans="1:3" hidden="1" x14ac:dyDescent="0.2">
      <c r="A46815">
        <v>3139</v>
      </c>
      <c r="B46815">
        <v>10654</v>
      </c>
      <c r="C46815" t="s">
        <v>58980</v>
      </c>
    </row>
    <row r="46816" spans="1:3" hidden="1" x14ac:dyDescent="0.2">
      <c r="A46816">
        <v>3139</v>
      </c>
      <c r="B46816">
        <v>10855</v>
      </c>
      <c r="C46816" t="s">
        <v>97992</v>
      </c>
    </row>
    <row r="46817" spans="1:3" hidden="1" x14ac:dyDescent="0.2">
      <c r="A46817">
        <v>3139</v>
      </c>
      <c r="B46817">
        <v>11837</v>
      </c>
      <c r="C46817" t="s">
        <v>73869</v>
      </c>
    </row>
    <row r="46818" spans="1:3" hidden="1" x14ac:dyDescent="0.2">
      <c r="A46818">
        <v>3139</v>
      </c>
      <c r="B46818">
        <v>11837</v>
      </c>
      <c r="C46818" t="s">
        <v>75012</v>
      </c>
    </row>
    <row r="46819" spans="1:3" hidden="1" x14ac:dyDescent="0.2">
      <c r="A46819">
        <v>3139</v>
      </c>
      <c r="B46819">
        <v>11837</v>
      </c>
      <c r="C46819" t="s">
        <v>106907</v>
      </c>
    </row>
    <row r="46820" spans="1:3" hidden="1" x14ac:dyDescent="0.2">
      <c r="A46820">
        <v>3140</v>
      </c>
      <c r="B46820">
        <v>308</v>
      </c>
      <c r="C46820" t="s">
        <v>140535</v>
      </c>
    </row>
    <row r="46821" spans="1:3" hidden="1" x14ac:dyDescent="0.2">
      <c r="A46821">
        <v>3140</v>
      </c>
      <c r="B46821">
        <v>2700</v>
      </c>
      <c r="C46821" t="s">
        <v>139230</v>
      </c>
    </row>
    <row r="46822" spans="1:3" hidden="1" x14ac:dyDescent="0.2">
      <c r="A46822">
        <v>3140</v>
      </c>
      <c r="B46822">
        <v>3153</v>
      </c>
      <c r="C46822" t="s">
        <v>107147</v>
      </c>
    </row>
    <row r="46823" spans="1:3" hidden="1" x14ac:dyDescent="0.2">
      <c r="A46823">
        <v>3140</v>
      </c>
      <c r="B46823">
        <v>3382</v>
      </c>
      <c r="C46823" t="s">
        <v>138320</v>
      </c>
    </row>
    <row r="46824" spans="1:3" hidden="1" x14ac:dyDescent="0.2">
      <c r="A46824">
        <v>3140</v>
      </c>
      <c r="B46824">
        <v>4192</v>
      </c>
      <c r="C46824" t="s">
        <v>80443</v>
      </c>
    </row>
    <row r="46825" spans="1:3" hidden="1" x14ac:dyDescent="0.2">
      <c r="A46825">
        <v>3140</v>
      </c>
      <c r="B46825">
        <v>4773</v>
      </c>
      <c r="C46825" t="s">
        <v>90394</v>
      </c>
    </row>
    <row r="46826" spans="1:3" hidden="1" x14ac:dyDescent="0.2">
      <c r="A46826">
        <v>3140</v>
      </c>
      <c r="B46826">
        <v>7299</v>
      </c>
      <c r="C46826" t="s">
        <v>54903</v>
      </c>
    </row>
    <row r="46827" spans="1:3" hidden="1" x14ac:dyDescent="0.2">
      <c r="A46827">
        <v>3140</v>
      </c>
      <c r="B46827">
        <v>8068</v>
      </c>
      <c r="C46827" t="s">
        <v>136844</v>
      </c>
    </row>
    <row r="46828" spans="1:3" hidden="1" x14ac:dyDescent="0.2">
      <c r="A46828">
        <v>3140</v>
      </c>
      <c r="B46828">
        <v>8190</v>
      </c>
      <c r="C46828" t="s">
        <v>66898</v>
      </c>
    </row>
    <row r="46829" spans="1:3" hidden="1" x14ac:dyDescent="0.2">
      <c r="A46829">
        <v>3140</v>
      </c>
      <c r="B46829">
        <v>8944</v>
      </c>
      <c r="C46829" t="s">
        <v>98831</v>
      </c>
    </row>
    <row r="46830" spans="1:3" hidden="1" x14ac:dyDescent="0.2">
      <c r="A46830">
        <v>3140</v>
      </c>
      <c r="B46830">
        <v>9993</v>
      </c>
      <c r="C46830" t="s">
        <v>97072</v>
      </c>
    </row>
    <row r="46831" spans="1:3" hidden="1" x14ac:dyDescent="0.2">
      <c r="A46831">
        <v>3141</v>
      </c>
      <c r="B46831">
        <v>2295</v>
      </c>
      <c r="C46831" t="s">
        <v>75470</v>
      </c>
    </row>
    <row r="46832" spans="1:3" hidden="1" x14ac:dyDescent="0.2">
      <c r="A46832">
        <v>3141</v>
      </c>
      <c r="B46832">
        <v>6836</v>
      </c>
      <c r="C46832" t="s">
        <v>55966</v>
      </c>
    </row>
    <row r="46833" spans="1:3" hidden="1" x14ac:dyDescent="0.2">
      <c r="A46833">
        <v>3141</v>
      </c>
      <c r="B46833">
        <v>7253</v>
      </c>
      <c r="C46833" t="s">
        <v>58228</v>
      </c>
    </row>
    <row r="46834" spans="1:3" hidden="1" x14ac:dyDescent="0.2">
      <c r="A46834">
        <v>3141</v>
      </c>
      <c r="B46834">
        <v>7401</v>
      </c>
      <c r="C46834" t="s">
        <v>68119</v>
      </c>
    </row>
    <row r="46835" spans="1:3" hidden="1" x14ac:dyDescent="0.2">
      <c r="A46835">
        <v>3141</v>
      </c>
      <c r="B46835">
        <v>7513</v>
      </c>
      <c r="C46835" t="s">
        <v>64951</v>
      </c>
    </row>
    <row r="46836" spans="1:3" hidden="1" x14ac:dyDescent="0.2">
      <c r="A46836">
        <v>3141</v>
      </c>
      <c r="B46836">
        <v>8644</v>
      </c>
      <c r="C46836" t="s">
        <v>128090</v>
      </c>
    </row>
    <row r="46837" spans="1:3" hidden="1" x14ac:dyDescent="0.2">
      <c r="A46837">
        <v>3141</v>
      </c>
      <c r="B46837">
        <v>10634</v>
      </c>
      <c r="C46837" t="s">
        <v>67350</v>
      </c>
    </row>
    <row r="46838" spans="1:3" hidden="1" x14ac:dyDescent="0.2">
      <c r="A46838">
        <v>3141</v>
      </c>
      <c r="B46838">
        <v>11153</v>
      </c>
      <c r="C46838" t="s">
        <v>57454</v>
      </c>
    </row>
    <row r="46839" spans="1:3" hidden="1" x14ac:dyDescent="0.2">
      <c r="A46839">
        <v>3141</v>
      </c>
      <c r="B46839">
        <v>11602</v>
      </c>
      <c r="C46839" t="s">
        <v>131024</v>
      </c>
    </row>
    <row r="46840" spans="1:3" hidden="1" x14ac:dyDescent="0.2">
      <c r="A46840">
        <v>3141</v>
      </c>
      <c r="B46840">
        <v>12029</v>
      </c>
      <c r="C46840" t="s">
        <v>54592</v>
      </c>
    </row>
    <row r="46841" spans="1:3" hidden="1" x14ac:dyDescent="0.2">
      <c r="A46841">
        <v>3141</v>
      </c>
      <c r="B46841">
        <v>13360</v>
      </c>
      <c r="C46841" t="s">
        <v>134927</v>
      </c>
    </row>
    <row r="46842" spans="1:3" hidden="1" x14ac:dyDescent="0.2">
      <c r="A46842">
        <v>3142</v>
      </c>
      <c r="B46842">
        <v>617</v>
      </c>
      <c r="C46842" t="s">
        <v>67269</v>
      </c>
    </row>
    <row r="46843" spans="1:3" hidden="1" x14ac:dyDescent="0.2">
      <c r="A46843">
        <v>3142</v>
      </c>
      <c r="B46843">
        <v>4550</v>
      </c>
      <c r="C46843" t="s">
        <v>91640</v>
      </c>
    </row>
    <row r="46844" spans="1:3" hidden="1" x14ac:dyDescent="0.2">
      <c r="A46844">
        <v>3142</v>
      </c>
      <c r="B46844">
        <v>4550</v>
      </c>
      <c r="C46844" t="s">
        <v>138937</v>
      </c>
    </row>
    <row r="46845" spans="1:3" hidden="1" x14ac:dyDescent="0.2">
      <c r="A46845">
        <v>3142</v>
      </c>
      <c r="B46845">
        <v>6189</v>
      </c>
      <c r="C46845" t="s">
        <v>84940</v>
      </c>
    </row>
    <row r="46846" spans="1:3" hidden="1" x14ac:dyDescent="0.2">
      <c r="A46846">
        <v>3142</v>
      </c>
      <c r="B46846">
        <v>6622</v>
      </c>
      <c r="C46846" t="s">
        <v>132323</v>
      </c>
    </row>
    <row r="46847" spans="1:3" hidden="1" x14ac:dyDescent="0.2">
      <c r="A46847">
        <v>3142</v>
      </c>
      <c r="B46847">
        <v>6969</v>
      </c>
      <c r="C46847" t="s">
        <v>114106</v>
      </c>
    </row>
    <row r="46848" spans="1:3" hidden="1" x14ac:dyDescent="0.2">
      <c r="A46848">
        <v>3142</v>
      </c>
      <c r="B46848">
        <v>7866</v>
      </c>
      <c r="C46848" t="s">
        <v>99172</v>
      </c>
    </row>
    <row r="46849" spans="1:3" hidden="1" x14ac:dyDescent="0.2">
      <c r="A46849">
        <v>3142</v>
      </c>
      <c r="B46849">
        <v>8968</v>
      </c>
      <c r="C46849" t="s">
        <v>66994</v>
      </c>
    </row>
    <row r="46850" spans="1:3" hidden="1" x14ac:dyDescent="0.2">
      <c r="A46850">
        <v>3142</v>
      </c>
      <c r="B46850">
        <v>10870</v>
      </c>
      <c r="C46850" t="s">
        <v>66262</v>
      </c>
    </row>
    <row r="46851" spans="1:3" hidden="1" x14ac:dyDescent="0.2">
      <c r="A46851">
        <v>3142</v>
      </c>
      <c r="B46851">
        <v>10870</v>
      </c>
      <c r="C46851" t="s">
        <v>92615</v>
      </c>
    </row>
    <row r="46852" spans="1:3" hidden="1" x14ac:dyDescent="0.2">
      <c r="A46852">
        <v>3142</v>
      </c>
      <c r="B46852">
        <v>11911</v>
      </c>
      <c r="C46852" t="s">
        <v>125826</v>
      </c>
    </row>
    <row r="46853" spans="1:3" hidden="1" x14ac:dyDescent="0.2">
      <c r="A46853">
        <v>3142</v>
      </c>
      <c r="B46853">
        <v>12567</v>
      </c>
      <c r="C46853" t="s">
        <v>63698</v>
      </c>
    </row>
    <row r="46854" spans="1:3" hidden="1" x14ac:dyDescent="0.2">
      <c r="A46854">
        <v>3142</v>
      </c>
      <c r="B46854">
        <v>13416</v>
      </c>
      <c r="C46854" t="s">
        <v>66117</v>
      </c>
    </row>
    <row r="46855" spans="1:3" hidden="1" x14ac:dyDescent="0.2">
      <c r="A46855">
        <v>3142</v>
      </c>
      <c r="B46855">
        <v>13417</v>
      </c>
      <c r="C46855" t="s">
        <v>96147</v>
      </c>
    </row>
    <row r="46856" spans="1:3" hidden="1" x14ac:dyDescent="0.2">
      <c r="A46856">
        <v>3142</v>
      </c>
      <c r="B46856">
        <v>13418</v>
      </c>
      <c r="C46856" t="s">
        <v>105354</v>
      </c>
    </row>
    <row r="46857" spans="1:3" hidden="1" x14ac:dyDescent="0.2">
      <c r="A46857">
        <v>3142</v>
      </c>
      <c r="B46857">
        <v>13418</v>
      </c>
      <c r="C46857" t="s">
        <v>108343</v>
      </c>
    </row>
    <row r="46858" spans="1:3" hidden="1" x14ac:dyDescent="0.2">
      <c r="A46858">
        <v>3142</v>
      </c>
      <c r="B46858">
        <v>13419</v>
      </c>
      <c r="C46858" t="s">
        <v>92214</v>
      </c>
    </row>
    <row r="46859" spans="1:3" hidden="1" x14ac:dyDescent="0.2">
      <c r="A46859">
        <v>3142</v>
      </c>
      <c r="B46859">
        <v>13420</v>
      </c>
      <c r="C46859" t="s">
        <v>88769</v>
      </c>
    </row>
    <row r="46860" spans="1:3" hidden="1" x14ac:dyDescent="0.2">
      <c r="A46860">
        <v>3143</v>
      </c>
      <c r="B46860">
        <v>3083</v>
      </c>
      <c r="C46860" t="s">
        <v>77564</v>
      </c>
    </row>
    <row r="46861" spans="1:3" hidden="1" x14ac:dyDescent="0.2">
      <c r="A46861">
        <v>3143</v>
      </c>
      <c r="B46861">
        <v>3083</v>
      </c>
      <c r="C46861" t="s">
        <v>106999</v>
      </c>
    </row>
    <row r="46862" spans="1:3" hidden="1" x14ac:dyDescent="0.2">
      <c r="A46862">
        <v>3143</v>
      </c>
      <c r="B46862">
        <v>3415</v>
      </c>
      <c r="C46862" t="s">
        <v>87261</v>
      </c>
    </row>
    <row r="46863" spans="1:3" hidden="1" x14ac:dyDescent="0.2">
      <c r="A46863">
        <v>3143</v>
      </c>
      <c r="B46863">
        <v>4132</v>
      </c>
      <c r="C46863" t="s">
        <v>73292</v>
      </c>
    </row>
    <row r="46864" spans="1:3" hidden="1" x14ac:dyDescent="0.2">
      <c r="A46864">
        <v>3143</v>
      </c>
      <c r="B46864">
        <v>4598</v>
      </c>
      <c r="C46864" t="s">
        <v>118350</v>
      </c>
    </row>
    <row r="46865" spans="1:3" hidden="1" x14ac:dyDescent="0.2">
      <c r="A46865">
        <v>3143</v>
      </c>
      <c r="B46865">
        <v>4687</v>
      </c>
      <c r="C46865" t="s">
        <v>78891</v>
      </c>
    </row>
    <row r="46866" spans="1:3" hidden="1" x14ac:dyDescent="0.2">
      <c r="A46866">
        <v>3143</v>
      </c>
      <c r="B46866">
        <v>5874</v>
      </c>
      <c r="C46866" t="s">
        <v>121473</v>
      </c>
    </row>
    <row r="46867" spans="1:3" hidden="1" x14ac:dyDescent="0.2">
      <c r="A46867">
        <v>3143</v>
      </c>
      <c r="B46867">
        <v>7427</v>
      </c>
      <c r="C46867" t="s">
        <v>103025</v>
      </c>
    </row>
    <row r="46868" spans="1:3" hidden="1" x14ac:dyDescent="0.2">
      <c r="A46868">
        <v>3143</v>
      </c>
      <c r="B46868">
        <v>9853</v>
      </c>
      <c r="C46868" t="s">
        <v>88743</v>
      </c>
    </row>
    <row r="46869" spans="1:3" hidden="1" x14ac:dyDescent="0.2">
      <c r="A46869">
        <v>3144</v>
      </c>
      <c r="B46869">
        <v>405</v>
      </c>
      <c r="C46869" t="s">
        <v>74825</v>
      </c>
    </row>
    <row r="46870" spans="1:3" hidden="1" x14ac:dyDescent="0.2">
      <c r="A46870">
        <v>3144</v>
      </c>
      <c r="B46870">
        <v>2817</v>
      </c>
      <c r="C46870" t="s">
        <v>81456</v>
      </c>
    </row>
    <row r="46871" spans="1:3" hidden="1" x14ac:dyDescent="0.2">
      <c r="A46871">
        <v>3144</v>
      </c>
      <c r="B46871">
        <v>2820</v>
      </c>
      <c r="C46871" t="s">
        <v>117719</v>
      </c>
    </row>
    <row r="46872" spans="1:3" hidden="1" x14ac:dyDescent="0.2">
      <c r="A46872">
        <v>3144</v>
      </c>
      <c r="B46872">
        <v>3438</v>
      </c>
      <c r="C46872" t="s">
        <v>103422</v>
      </c>
    </row>
    <row r="46873" spans="1:3" hidden="1" x14ac:dyDescent="0.2">
      <c r="A46873">
        <v>3144</v>
      </c>
      <c r="B46873">
        <v>6866</v>
      </c>
      <c r="C46873" t="s">
        <v>58017</v>
      </c>
    </row>
    <row r="46874" spans="1:3" hidden="1" x14ac:dyDescent="0.2">
      <c r="A46874">
        <v>3144</v>
      </c>
      <c r="B46874">
        <v>6941</v>
      </c>
      <c r="C46874" t="s">
        <v>79793</v>
      </c>
    </row>
    <row r="46875" spans="1:3" hidden="1" x14ac:dyDescent="0.2">
      <c r="A46875">
        <v>3144</v>
      </c>
      <c r="B46875">
        <v>9784</v>
      </c>
      <c r="C46875" t="s">
        <v>55521</v>
      </c>
    </row>
    <row r="46876" spans="1:3" hidden="1" x14ac:dyDescent="0.2">
      <c r="A46876">
        <v>3144</v>
      </c>
      <c r="B46876">
        <v>11111</v>
      </c>
      <c r="C46876" t="s">
        <v>77479</v>
      </c>
    </row>
    <row r="46877" spans="1:3" hidden="1" x14ac:dyDescent="0.2">
      <c r="A46877">
        <v>3144</v>
      </c>
      <c r="B46877">
        <v>11123</v>
      </c>
      <c r="C46877" t="s">
        <v>129794</v>
      </c>
    </row>
    <row r="46878" spans="1:3" hidden="1" x14ac:dyDescent="0.2">
      <c r="A46878">
        <v>3144</v>
      </c>
      <c r="B46878">
        <v>12070</v>
      </c>
      <c r="C46878" t="s">
        <v>115317</v>
      </c>
    </row>
    <row r="46879" spans="1:3" hidden="1" x14ac:dyDescent="0.2">
      <c r="A46879">
        <v>3144</v>
      </c>
      <c r="B46879">
        <v>13200</v>
      </c>
      <c r="C46879" t="s">
        <v>93323</v>
      </c>
    </row>
    <row r="46880" spans="1:3" hidden="1" x14ac:dyDescent="0.2">
      <c r="A46880">
        <v>3145</v>
      </c>
      <c r="B46880">
        <v>1532</v>
      </c>
      <c r="C46880" t="s">
        <v>135738</v>
      </c>
    </row>
    <row r="46881" spans="1:3" hidden="1" x14ac:dyDescent="0.2">
      <c r="A46881">
        <v>3145</v>
      </c>
      <c r="B46881">
        <v>7393</v>
      </c>
      <c r="C46881" t="s">
        <v>93165</v>
      </c>
    </row>
    <row r="46882" spans="1:3" hidden="1" x14ac:dyDescent="0.2">
      <c r="A46882">
        <v>3145</v>
      </c>
      <c r="B46882">
        <v>8312</v>
      </c>
      <c r="C46882" t="s">
        <v>126651</v>
      </c>
    </row>
    <row r="46883" spans="1:3" hidden="1" x14ac:dyDescent="0.2">
      <c r="A46883">
        <v>3145</v>
      </c>
      <c r="B46883">
        <v>11112</v>
      </c>
      <c r="C46883" t="s">
        <v>85407</v>
      </c>
    </row>
    <row r="46884" spans="1:3" hidden="1" x14ac:dyDescent="0.2">
      <c r="A46884">
        <v>3145</v>
      </c>
      <c r="B46884">
        <v>11112</v>
      </c>
      <c r="C46884" t="s">
        <v>89171</v>
      </c>
    </row>
    <row r="46885" spans="1:3" hidden="1" x14ac:dyDescent="0.2">
      <c r="A46885">
        <v>3145</v>
      </c>
      <c r="B46885">
        <v>13323</v>
      </c>
      <c r="C46885" t="s">
        <v>111202</v>
      </c>
    </row>
    <row r="46886" spans="1:3" hidden="1" x14ac:dyDescent="0.2">
      <c r="A46886">
        <v>3146</v>
      </c>
      <c r="B46886">
        <v>1024</v>
      </c>
      <c r="C46886" t="s">
        <v>116821</v>
      </c>
    </row>
    <row r="46887" spans="1:3" hidden="1" x14ac:dyDescent="0.2">
      <c r="A46887">
        <v>3146</v>
      </c>
      <c r="B46887">
        <v>2631</v>
      </c>
      <c r="C46887" t="s">
        <v>122276</v>
      </c>
    </row>
    <row r="46888" spans="1:3" hidden="1" x14ac:dyDescent="0.2">
      <c r="A46888">
        <v>3146</v>
      </c>
      <c r="B46888">
        <v>3726</v>
      </c>
      <c r="C46888" t="s">
        <v>124109</v>
      </c>
    </row>
    <row r="46889" spans="1:3" hidden="1" x14ac:dyDescent="0.2">
      <c r="A46889">
        <v>3146</v>
      </c>
      <c r="B46889">
        <v>4804</v>
      </c>
      <c r="C46889" t="s">
        <v>67818</v>
      </c>
    </row>
    <row r="46890" spans="1:3" hidden="1" x14ac:dyDescent="0.2">
      <c r="A46890">
        <v>3146</v>
      </c>
      <c r="B46890">
        <v>5187</v>
      </c>
      <c r="C46890" t="s">
        <v>124034</v>
      </c>
    </row>
    <row r="46891" spans="1:3" hidden="1" x14ac:dyDescent="0.2">
      <c r="A46891">
        <v>3146</v>
      </c>
      <c r="B46891">
        <v>7865</v>
      </c>
      <c r="C46891" t="s">
        <v>65048</v>
      </c>
    </row>
    <row r="46892" spans="1:3" hidden="1" x14ac:dyDescent="0.2">
      <c r="A46892">
        <v>3146</v>
      </c>
      <c r="B46892">
        <v>9932</v>
      </c>
      <c r="C46892" t="s">
        <v>84597</v>
      </c>
    </row>
    <row r="46893" spans="1:3" hidden="1" x14ac:dyDescent="0.2">
      <c r="A46893">
        <v>3146</v>
      </c>
      <c r="B46893">
        <v>11834</v>
      </c>
      <c r="C46893" t="s">
        <v>100898</v>
      </c>
    </row>
    <row r="46894" spans="1:3" hidden="1" x14ac:dyDescent="0.2">
      <c r="A46894">
        <v>3146</v>
      </c>
      <c r="B46894">
        <v>11976</v>
      </c>
      <c r="C46894" t="s">
        <v>75805</v>
      </c>
    </row>
    <row r="46895" spans="1:3" hidden="1" x14ac:dyDescent="0.2">
      <c r="A46895">
        <v>3146</v>
      </c>
      <c r="B46895">
        <v>12189</v>
      </c>
      <c r="C46895" t="s">
        <v>129605</v>
      </c>
    </row>
    <row r="46896" spans="1:3" hidden="1" x14ac:dyDescent="0.2">
      <c r="A46896">
        <v>3147</v>
      </c>
      <c r="B46896">
        <v>982</v>
      </c>
      <c r="C46896" t="s">
        <v>60393</v>
      </c>
    </row>
    <row r="46897" spans="1:3" hidden="1" x14ac:dyDescent="0.2">
      <c r="A46897">
        <v>3147</v>
      </c>
      <c r="B46897">
        <v>5687</v>
      </c>
      <c r="C46897" t="s">
        <v>135341</v>
      </c>
    </row>
    <row r="46898" spans="1:3" hidden="1" x14ac:dyDescent="0.2">
      <c r="A46898">
        <v>3147</v>
      </c>
      <c r="B46898">
        <v>7336</v>
      </c>
      <c r="C46898" t="s">
        <v>87204</v>
      </c>
    </row>
    <row r="46899" spans="1:3" hidden="1" x14ac:dyDescent="0.2">
      <c r="A46899">
        <v>3148</v>
      </c>
      <c r="B46899">
        <v>798</v>
      </c>
      <c r="C46899" t="s">
        <v>136729</v>
      </c>
    </row>
    <row r="46900" spans="1:3" hidden="1" x14ac:dyDescent="0.2">
      <c r="A46900">
        <v>3148</v>
      </c>
      <c r="B46900">
        <v>1087</v>
      </c>
      <c r="C46900" t="s">
        <v>88811</v>
      </c>
    </row>
    <row r="46901" spans="1:3" hidden="1" x14ac:dyDescent="0.2">
      <c r="A46901">
        <v>3148</v>
      </c>
      <c r="B46901">
        <v>8190</v>
      </c>
      <c r="C46901" t="s">
        <v>73484</v>
      </c>
    </row>
    <row r="46902" spans="1:3" hidden="1" x14ac:dyDescent="0.2">
      <c r="A46902">
        <v>3148</v>
      </c>
      <c r="B46902">
        <v>8195</v>
      </c>
      <c r="C46902" t="s">
        <v>54296</v>
      </c>
    </row>
    <row r="46903" spans="1:3" hidden="1" x14ac:dyDescent="0.2">
      <c r="A46903">
        <v>3148</v>
      </c>
      <c r="B46903">
        <v>10053</v>
      </c>
      <c r="C46903" t="s">
        <v>86130</v>
      </c>
    </row>
    <row r="46904" spans="1:3" hidden="1" x14ac:dyDescent="0.2">
      <c r="A46904">
        <v>3148</v>
      </c>
      <c r="B46904">
        <v>10053</v>
      </c>
      <c r="C46904" t="s">
        <v>94388</v>
      </c>
    </row>
    <row r="46905" spans="1:3" hidden="1" x14ac:dyDescent="0.2">
      <c r="A46905">
        <v>3148</v>
      </c>
      <c r="B46905">
        <v>10371</v>
      </c>
      <c r="C46905" t="s">
        <v>64647</v>
      </c>
    </row>
    <row r="46906" spans="1:3" hidden="1" x14ac:dyDescent="0.2">
      <c r="A46906">
        <v>3148</v>
      </c>
      <c r="B46906">
        <v>10372</v>
      </c>
      <c r="C46906" t="s">
        <v>82344</v>
      </c>
    </row>
    <row r="46907" spans="1:3" hidden="1" x14ac:dyDescent="0.2">
      <c r="A46907">
        <v>3148</v>
      </c>
      <c r="B46907">
        <v>10375</v>
      </c>
      <c r="C46907" t="s">
        <v>98723</v>
      </c>
    </row>
    <row r="46908" spans="1:3" hidden="1" x14ac:dyDescent="0.2">
      <c r="A46908">
        <v>3148</v>
      </c>
      <c r="B46908">
        <v>10564</v>
      </c>
      <c r="C46908" t="s">
        <v>126578</v>
      </c>
    </row>
    <row r="46909" spans="1:3" hidden="1" x14ac:dyDescent="0.2">
      <c r="A46909">
        <v>3149</v>
      </c>
      <c r="B46909">
        <v>1719</v>
      </c>
      <c r="C46909" t="s">
        <v>68901</v>
      </c>
    </row>
    <row r="46910" spans="1:3" hidden="1" x14ac:dyDescent="0.2">
      <c r="A46910">
        <v>3149</v>
      </c>
      <c r="B46910">
        <v>2892</v>
      </c>
      <c r="C46910" t="s">
        <v>129809</v>
      </c>
    </row>
    <row r="46911" spans="1:3" hidden="1" x14ac:dyDescent="0.2">
      <c r="A46911">
        <v>3149</v>
      </c>
      <c r="B46911">
        <v>7426</v>
      </c>
      <c r="C46911" t="s">
        <v>73298</v>
      </c>
    </row>
    <row r="46912" spans="1:3" hidden="1" x14ac:dyDescent="0.2">
      <c r="A46912">
        <v>3150</v>
      </c>
      <c r="B46912">
        <v>3019</v>
      </c>
      <c r="C46912" t="s">
        <v>54565</v>
      </c>
    </row>
    <row r="46913" spans="1:3" hidden="1" x14ac:dyDescent="0.2">
      <c r="A46913">
        <v>3150</v>
      </c>
      <c r="B46913">
        <v>3019</v>
      </c>
      <c r="C46913" t="s">
        <v>61093</v>
      </c>
    </row>
    <row r="46914" spans="1:3" hidden="1" x14ac:dyDescent="0.2">
      <c r="A46914">
        <v>3150</v>
      </c>
      <c r="B46914">
        <v>3019</v>
      </c>
      <c r="C46914" t="s">
        <v>117729</v>
      </c>
    </row>
    <row r="46915" spans="1:3" hidden="1" x14ac:dyDescent="0.2">
      <c r="A46915">
        <v>3150</v>
      </c>
      <c r="B46915">
        <v>11405</v>
      </c>
      <c r="C46915" t="s">
        <v>124645</v>
      </c>
    </row>
    <row r="46916" spans="1:3" hidden="1" x14ac:dyDescent="0.2">
      <c r="A46916">
        <v>3150</v>
      </c>
      <c r="B46916">
        <v>13424</v>
      </c>
      <c r="C46916" t="s">
        <v>84958</v>
      </c>
    </row>
    <row r="46917" spans="1:3" hidden="1" x14ac:dyDescent="0.2">
      <c r="A46917">
        <v>3151</v>
      </c>
      <c r="B46917">
        <v>6739</v>
      </c>
      <c r="C46917" t="s">
        <v>74700</v>
      </c>
    </row>
    <row r="46918" spans="1:3" hidden="1" x14ac:dyDescent="0.2">
      <c r="A46918">
        <v>3151</v>
      </c>
      <c r="B46918">
        <v>8253</v>
      </c>
      <c r="C46918" t="s">
        <v>111738</v>
      </c>
    </row>
    <row r="46919" spans="1:3" hidden="1" x14ac:dyDescent="0.2">
      <c r="A46919">
        <v>3151</v>
      </c>
      <c r="B46919">
        <v>12561</v>
      </c>
      <c r="C46919" t="s">
        <v>126090</v>
      </c>
    </row>
    <row r="46920" spans="1:3" hidden="1" x14ac:dyDescent="0.2">
      <c r="A46920">
        <v>3152</v>
      </c>
      <c r="B46920">
        <v>952</v>
      </c>
      <c r="C46920" t="s">
        <v>117192</v>
      </c>
    </row>
    <row r="46921" spans="1:3" hidden="1" x14ac:dyDescent="0.2">
      <c r="A46921">
        <v>3152</v>
      </c>
      <c r="B46921">
        <v>10731</v>
      </c>
      <c r="C46921" t="s">
        <v>116807</v>
      </c>
    </row>
    <row r="46922" spans="1:3" hidden="1" x14ac:dyDescent="0.2">
      <c r="A46922">
        <v>3152</v>
      </c>
      <c r="B46922">
        <v>13425</v>
      </c>
      <c r="C46922" t="s">
        <v>125995</v>
      </c>
    </row>
    <row r="46923" spans="1:3" hidden="1" x14ac:dyDescent="0.2">
      <c r="A46923">
        <v>3153</v>
      </c>
      <c r="B46923">
        <v>404</v>
      </c>
      <c r="C46923" t="s">
        <v>106760</v>
      </c>
    </row>
    <row r="46924" spans="1:3" hidden="1" x14ac:dyDescent="0.2">
      <c r="A46924">
        <v>3153</v>
      </c>
      <c r="B46924">
        <v>1166</v>
      </c>
      <c r="C46924" t="s">
        <v>87554</v>
      </c>
    </row>
    <row r="46925" spans="1:3" hidden="1" x14ac:dyDescent="0.2">
      <c r="A46925">
        <v>3153</v>
      </c>
      <c r="B46925">
        <v>1166</v>
      </c>
      <c r="C46925" t="s">
        <v>133304</v>
      </c>
    </row>
    <row r="46926" spans="1:3" hidden="1" x14ac:dyDescent="0.2">
      <c r="A46926">
        <v>3153</v>
      </c>
      <c r="B46926">
        <v>9784</v>
      </c>
      <c r="C46926" t="s">
        <v>113956</v>
      </c>
    </row>
    <row r="46927" spans="1:3" hidden="1" x14ac:dyDescent="0.2">
      <c r="A46927">
        <v>3154</v>
      </c>
      <c r="B46927">
        <v>1164</v>
      </c>
      <c r="C46927" t="s">
        <v>58099</v>
      </c>
    </row>
    <row r="46928" spans="1:3" hidden="1" x14ac:dyDescent="0.2">
      <c r="A46928">
        <v>3154</v>
      </c>
      <c r="B46928">
        <v>1369</v>
      </c>
      <c r="C46928" t="s">
        <v>85580</v>
      </c>
    </row>
    <row r="46929" spans="1:3" hidden="1" x14ac:dyDescent="0.2">
      <c r="A46929">
        <v>3154</v>
      </c>
      <c r="B46929">
        <v>1371</v>
      </c>
      <c r="C46929" t="s">
        <v>77979</v>
      </c>
    </row>
    <row r="46930" spans="1:3" hidden="1" x14ac:dyDescent="0.2">
      <c r="A46930">
        <v>3154</v>
      </c>
      <c r="B46930">
        <v>3234</v>
      </c>
      <c r="C46930" t="s">
        <v>73574</v>
      </c>
    </row>
    <row r="46931" spans="1:3" hidden="1" x14ac:dyDescent="0.2">
      <c r="A46931">
        <v>3154</v>
      </c>
      <c r="B46931">
        <v>3237</v>
      </c>
      <c r="C46931" t="s">
        <v>102406</v>
      </c>
    </row>
    <row r="46932" spans="1:3" hidden="1" x14ac:dyDescent="0.2">
      <c r="A46932">
        <v>3154</v>
      </c>
      <c r="B46932">
        <v>3239</v>
      </c>
      <c r="C46932" t="s">
        <v>73180</v>
      </c>
    </row>
    <row r="46933" spans="1:3" hidden="1" x14ac:dyDescent="0.2">
      <c r="A46933">
        <v>3154</v>
      </c>
      <c r="B46933">
        <v>3239</v>
      </c>
      <c r="C46933" t="s">
        <v>94128</v>
      </c>
    </row>
    <row r="46934" spans="1:3" hidden="1" x14ac:dyDescent="0.2">
      <c r="A46934">
        <v>3154</v>
      </c>
      <c r="B46934">
        <v>6301</v>
      </c>
      <c r="C46934" t="s">
        <v>131984</v>
      </c>
    </row>
    <row r="46935" spans="1:3" hidden="1" x14ac:dyDescent="0.2">
      <c r="A46935">
        <v>3154</v>
      </c>
      <c r="B46935">
        <v>13313</v>
      </c>
      <c r="C46935" t="s">
        <v>58190</v>
      </c>
    </row>
    <row r="46936" spans="1:3" hidden="1" x14ac:dyDescent="0.2">
      <c r="A46936">
        <v>3155</v>
      </c>
      <c r="B46936">
        <v>4035</v>
      </c>
      <c r="C46936" t="s">
        <v>79789</v>
      </c>
    </row>
    <row r="46937" spans="1:3" hidden="1" x14ac:dyDescent="0.2">
      <c r="A46937">
        <v>3155</v>
      </c>
      <c r="B46937">
        <v>4035</v>
      </c>
      <c r="C46937" t="s">
        <v>96213</v>
      </c>
    </row>
    <row r="46938" spans="1:3" hidden="1" x14ac:dyDescent="0.2">
      <c r="A46938">
        <v>3155</v>
      </c>
      <c r="B46938">
        <v>4037</v>
      </c>
      <c r="C46938" t="s">
        <v>56396</v>
      </c>
    </row>
    <row r="46939" spans="1:3" hidden="1" x14ac:dyDescent="0.2">
      <c r="A46939">
        <v>3155</v>
      </c>
      <c r="B46939">
        <v>13426</v>
      </c>
      <c r="C46939" t="s">
        <v>130331</v>
      </c>
    </row>
    <row r="46940" spans="1:3" hidden="1" x14ac:dyDescent="0.2">
      <c r="A46940">
        <v>3156</v>
      </c>
      <c r="B46940">
        <v>4642</v>
      </c>
      <c r="C46940" t="s">
        <v>99763</v>
      </c>
    </row>
    <row r="46941" spans="1:3" hidden="1" x14ac:dyDescent="0.2">
      <c r="A46941">
        <v>3156</v>
      </c>
      <c r="B46941">
        <v>4643</v>
      </c>
      <c r="C46941" t="s">
        <v>87753</v>
      </c>
    </row>
    <row r="46942" spans="1:3" hidden="1" x14ac:dyDescent="0.2">
      <c r="A46942">
        <v>3156</v>
      </c>
      <c r="B46942">
        <v>5565</v>
      </c>
      <c r="C46942" t="s">
        <v>61607</v>
      </c>
    </row>
    <row r="46943" spans="1:3" hidden="1" x14ac:dyDescent="0.2">
      <c r="A46943">
        <v>3156</v>
      </c>
      <c r="B46943">
        <v>12992</v>
      </c>
      <c r="C46943" t="s">
        <v>74797</v>
      </c>
    </row>
    <row r="46944" spans="1:3" hidden="1" x14ac:dyDescent="0.2">
      <c r="A46944">
        <v>3156</v>
      </c>
      <c r="B46944">
        <v>12992</v>
      </c>
      <c r="C46944" t="s">
        <v>99533</v>
      </c>
    </row>
    <row r="46945" spans="1:3" hidden="1" x14ac:dyDescent="0.2">
      <c r="A46945">
        <v>3156</v>
      </c>
      <c r="B46945">
        <v>13427</v>
      </c>
      <c r="C46945" t="s">
        <v>59479</v>
      </c>
    </row>
    <row r="46946" spans="1:3" hidden="1" x14ac:dyDescent="0.2">
      <c r="A46946">
        <v>3156</v>
      </c>
      <c r="B46946">
        <v>13427</v>
      </c>
      <c r="C46946" t="s">
        <v>83018</v>
      </c>
    </row>
    <row r="46947" spans="1:3" hidden="1" x14ac:dyDescent="0.2">
      <c r="A46947">
        <v>3156</v>
      </c>
      <c r="B46947">
        <v>13427</v>
      </c>
      <c r="C46947" t="s">
        <v>134098</v>
      </c>
    </row>
    <row r="46948" spans="1:3" hidden="1" x14ac:dyDescent="0.2">
      <c r="A46948">
        <v>3157</v>
      </c>
      <c r="B46948">
        <v>177</v>
      </c>
      <c r="C46948" t="s">
        <v>110914</v>
      </c>
    </row>
    <row r="46949" spans="1:3" hidden="1" x14ac:dyDescent="0.2">
      <c r="A46949">
        <v>3157</v>
      </c>
      <c r="B46949">
        <v>7333</v>
      </c>
      <c r="C46949" t="s">
        <v>56115</v>
      </c>
    </row>
    <row r="46950" spans="1:3" hidden="1" x14ac:dyDescent="0.2">
      <c r="A46950">
        <v>3157</v>
      </c>
      <c r="B46950">
        <v>8904</v>
      </c>
      <c r="C46950" t="s">
        <v>134101</v>
      </c>
    </row>
    <row r="46951" spans="1:3" hidden="1" x14ac:dyDescent="0.2">
      <c r="A46951">
        <v>3158</v>
      </c>
      <c r="B46951">
        <v>10243</v>
      </c>
      <c r="C46951" t="s">
        <v>123048</v>
      </c>
    </row>
    <row r="46952" spans="1:3" hidden="1" x14ac:dyDescent="0.2">
      <c r="A46952">
        <v>3158</v>
      </c>
      <c r="B46952">
        <v>10431</v>
      </c>
      <c r="C46952" t="s">
        <v>120617</v>
      </c>
    </row>
    <row r="46953" spans="1:3" hidden="1" x14ac:dyDescent="0.2">
      <c r="A46953">
        <v>3158</v>
      </c>
      <c r="B46953">
        <v>11190</v>
      </c>
      <c r="C46953" t="s">
        <v>86166</v>
      </c>
    </row>
    <row r="46954" spans="1:3" hidden="1" x14ac:dyDescent="0.2">
      <c r="A46954">
        <v>3158</v>
      </c>
      <c r="B46954">
        <v>11208</v>
      </c>
      <c r="C46954" t="s">
        <v>133743</v>
      </c>
    </row>
    <row r="46955" spans="1:3" hidden="1" x14ac:dyDescent="0.2">
      <c r="A46955">
        <v>3158</v>
      </c>
      <c r="B46955">
        <v>13114</v>
      </c>
      <c r="C46955" t="s">
        <v>95712</v>
      </c>
    </row>
    <row r="46956" spans="1:3" hidden="1" x14ac:dyDescent="0.2">
      <c r="A46956">
        <v>3159</v>
      </c>
      <c r="B46956">
        <v>311</v>
      </c>
      <c r="C46956" t="s">
        <v>64245</v>
      </c>
    </row>
    <row r="46957" spans="1:3" hidden="1" x14ac:dyDescent="0.2">
      <c r="A46957">
        <v>3159</v>
      </c>
      <c r="B46957">
        <v>6907</v>
      </c>
      <c r="C46957" t="s">
        <v>135831</v>
      </c>
    </row>
    <row r="46958" spans="1:3" hidden="1" x14ac:dyDescent="0.2">
      <c r="A46958">
        <v>3159</v>
      </c>
      <c r="B46958">
        <v>7371</v>
      </c>
      <c r="C46958" t="s">
        <v>134547</v>
      </c>
    </row>
    <row r="46959" spans="1:3" hidden="1" x14ac:dyDescent="0.2">
      <c r="A46959">
        <v>3159</v>
      </c>
      <c r="B46959">
        <v>7730</v>
      </c>
      <c r="C46959" t="s">
        <v>75088</v>
      </c>
    </row>
    <row r="46960" spans="1:3" hidden="1" x14ac:dyDescent="0.2">
      <c r="A46960">
        <v>3159</v>
      </c>
      <c r="B46960">
        <v>9028</v>
      </c>
      <c r="C46960" t="s">
        <v>92870</v>
      </c>
    </row>
    <row r="46961" spans="1:3" hidden="1" x14ac:dyDescent="0.2">
      <c r="A46961">
        <v>3159</v>
      </c>
      <c r="B46961">
        <v>9457</v>
      </c>
      <c r="C46961" t="s">
        <v>133938</v>
      </c>
    </row>
    <row r="46962" spans="1:3" hidden="1" x14ac:dyDescent="0.2">
      <c r="A46962">
        <v>3159</v>
      </c>
      <c r="B46962">
        <v>9926</v>
      </c>
      <c r="C46962" t="s">
        <v>103975</v>
      </c>
    </row>
    <row r="46963" spans="1:3" hidden="1" x14ac:dyDescent="0.2">
      <c r="A46963">
        <v>3160</v>
      </c>
      <c r="B46963">
        <v>3778</v>
      </c>
      <c r="C46963" t="s">
        <v>109157</v>
      </c>
    </row>
    <row r="46964" spans="1:3" hidden="1" x14ac:dyDescent="0.2">
      <c r="A46964">
        <v>3160</v>
      </c>
      <c r="B46964">
        <v>5570</v>
      </c>
      <c r="C46964" t="s">
        <v>66429</v>
      </c>
    </row>
    <row r="46965" spans="1:3" hidden="1" x14ac:dyDescent="0.2">
      <c r="A46965">
        <v>3160</v>
      </c>
      <c r="B46965">
        <v>6724</v>
      </c>
      <c r="C46965" t="s">
        <v>124405</v>
      </c>
    </row>
    <row r="46966" spans="1:3" hidden="1" x14ac:dyDescent="0.2">
      <c r="A46966">
        <v>3160</v>
      </c>
      <c r="B46966">
        <v>7236</v>
      </c>
      <c r="C46966" t="s">
        <v>109560</v>
      </c>
    </row>
    <row r="46967" spans="1:3" hidden="1" x14ac:dyDescent="0.2">
      <c r="A46967">
        <v>3160</v>
      </c>
      <c r="B46967">
        <v>9238</v>
      </c>
      <c r="C46967" t="s">
        <v>83112</v>
      </c>
    </row>
    <row r="46968" spans="1:3" hidden="1" x14ac:dyDescent="0.2">
      <c r="A46968">
        <v>3160</v>
      </c>
      <c r="B46968">
        <v>13428</v>
      </c>
      <c r="C46968" t="s">
        <v>127034</v>
      </c>
    </row>
    <row r="46969" spans="1:3" hidden="1" x14ac:dyDescent="0.2">
      <c r="A46969">
        <v>3161</v>
      </c>
      <c r="B46969">
        <v>4997</v>
      </c>
      <c r="C46969" t="s">
        <v>124638</v>
      </c>
    </row>
    <row r="46970" spans="1:3" hidden="1" x14ac:dyDescent="0.2">
      <c r="A46970">
        <v>3161</v>
      </c>
      <c r="B46970">
        <v>6654</v>
      </c>
      <c r="C46970" t="s">
        <v>115840</v>
      </c>
    </row>
    <row r="46971" spans="1:3" hidden="1" x14ac:dyDescent="0.2">
      <c r="A46971">
        <v>3161</v>
      </c>
      <c r="B46971">
        <v>13429</v>
      </c>
      <c r="C46971" t="s">
        <v>110790</v>
      </c>
    </row>
    <row r="46972" spans="1:3" hidden="1" x14ac:dyDescent="0.2">
      <c r="A46972">
        <v>3162</v>
      </c>
      <c r="B46972">
        <v>482</v>
      </c>
      <c r="C46972" t="s">
        <v>55715</v>
      </c>
    </row>
    <row r="46973" spans="1:3" hidden="1" x14ac:dyDescent="0.2">
      <c r="A46973">
        <v>3162</v>
      </c>
      <c r="B46973">
        <v>5175</v>
      </c>
      <c r="C46973" t="s">
        <v>58642</v>
      </c>
    </row>
    <row r="46974" spans="1:3" hidden="1" x14ac:dyDescent="0.2">
      <c r="A46974">
        <v>3162</v>
      </c>
      <c r="B46974">
        <v>5374</v>
      </c>
      <c r="C46974" t="s">
        <v>118005</v>
      </c>
    </row>
    <row r="46975" spans="1:3" hidden="1" x14ac:dyDescent="0.2">
      <c r="A46975">
        <v>3162</v>
      </c>
      <c r="B46975">
        <v>5514</v>
      </c>
      <c r="C46975" t="s">
        <v>84606</v>
      </c>
    </row>
    <row r="46976" spans="1:3" hidden="1" x14ac:dyDescent="0.2">
      <c r="A46976">
        <v>3162</v>
      </c>
      <c r="B46976">
        <v>5514</v>
      </c>
      <c r="C46976" t="s">
        <v>127106</v>
      </c>
    </row>
    <row r="46977" spans="1:3" hidden="1" x14ac:dyDescent="0.2">
      <c r="A46977">
        <v>3162</v>
      </c>
      <c r="B46977">
        <v>5793</v>
      </c>
      <c r="C46977" t="s">
        <v>135307</v>
      </c>
    </row>
    <row r="46978" spans="1:3" hidden="1" x14ac:dyDescent="0.2">
      <c r="A46978">
        <v>3162</v>
      </c>
      <c r="B46978">
        <v>9372</v>
      </c>
      <c r="C46978" t="s">
        <v>117452</v>
      </c>
    </row>
    <row r="46979" spans="1:3" hidden="1" x14ac:dyDescent="0.2">
      <c r="A46979">
        <v>3162</v>
      </c>
      <c r="B46979">
        <v>9836</v>
      </c>
      <c r="C46979" t="s">
        <v>114040</v>
      </c>
    </row>
    <row r="46980" spans="1:3" hidden="1" x14ac:dyDescent="0.2">
      <c r="A46980">
        <v>3162</v>
      </c>
      <c r="B46980">
        <v>11368</v>
      </c>
      <c r="C46980" t="s">
        <v>87994</v>
      </c>
    </row>
    <row r="46981" spans="1:3" hidden="1" x14ac:dyDescent="0.2">
      <c r="A46981">
        <v>3162</v>
      </c>
      <c r="B46981">
        <v>11368</v>
      </c>
      <c r="C46981" t="s">
        <v>123799</v>
      </c>
    </row>
    <row r="46982" spans="1:3" hidden="1" x14ac:dyDescent="0.2">
      <c r="A46982">
        <v>3162</v>
      </c>
      <c r="B46982">
        <v>13430</v>
      </c>
      <c r="C46982" t="s">
        <v>60850</v>
      </c>
    </row>
    <row r="46983" spans="1:3" hidden="1" x14ac:dyDescent="0.2">
      <c r="A46983">
        <v>3162</v>
      </c>
      <c r="B46983">
        <v>13430</v>
      </c>
      <c r="C46983" t="s">
        <v>109289</v>
      </c>
    </row>
    <row r="46984" spans="1:3" hidden="1" x14ac:dyDescent="0.2">
      <c r="A46984">
        <v>3162</v>
      </c>
      <c r="B46984">
        <v>13431</v>
      </c>
      <c r="C46984" t="s">
        <v>95350</v>
      </c>
    </row>
    <row r="46985" spans="1:3" hidden="1" x14ac:dyDescent="0.2">
      <c r="A46985">
        <v>3163</v>
      </c>
      <c r="B46985">
        <v>449</v>
      </c>
      <c r="C46985" t="s">
        <v>63303</v>
      </c>
    </row>
    <row r="46986" spans="1:3" hidden="1" x14ac:dyDescent="0.2">
      <c r="A46986">
        <v>3163</v>
      </c>
      <c r="B46986">
        <v>1011</v>
      </c>
      <c r="C46986" t="s">
        <v>125508</v>
      </c>
    </row>
    <row r="46987" spans="1:3" hidden="1" x14ac:dyDescent="0.2">
      <c r="A46987">
        <v>3163</v>
      </c>
      <c r="B46987">
        <v>1113</v>
      </c>
      <c r="C46987" t="s">
        <v>72869</v>
      </c>
    </row>
    <row r="46988" spans="1:3" hidden="1" x14ac:dyDescent="0.2">
      <c r="A46988">
        <v>3163</v>
      </c>
      <c r="B46988">
        <v>1837</v>
      </c>
      <c r="C46988" t="s">
        <v>126120</v>
      </c>
    </row>
    <row r="46989" spans="1:3" hidden="1" x14ac:dyDescent="0.2">
      <c r="A46989">
        <v>3163</v>
      </c>
      <c r="B46989">
        <v>1935</v>
      </c>
      <c r="C46989" t="s">
        <v>94893</v>
      </c>
    </row>
    <row r="46990" spans="1:3" hidden="1" x14ac:dyDescent="0.2">
      <c r="A46990">
        <v>3163</v>
      </c>
      <c r="B46990">
        <v>3218</v>
      </c>
      <c r="C46990" t="s">
        <v>121231</v>
      </c>
    </row>
    <row r="46991" spans="1:3" hidden="1" x14ac:dyDescent="0.2">
      <c r="A46991">
        <v>3163</v>
      </c>
      <c r="B46991">
        <v>3587</v>
      </c>
      <c r="C46991" t="s">
        <v>80230</v>
      </c>
    </row>
    <row r="46992" spans="1:3" hidden="1" x14ac:dyDescent="0.2">
      <c r="A46992">
        <v>3163</v>
      </c>
      <c r="B46992">
        <v>3962</v>
      </c>
      <c r="C46992" t="s">
        <v>97419</v>
      </c>
    </row>
    <row r="46993" spans="1:3" hidden="1" x14ac:dyDescent="0.2">
      <c r="A46993">
        <v>3163</v>
      </c>
      <c r="B46993">
        <v>4317</v>
      </c>
      <c r="C46993" t="s">
        <v>99469</v>
      </c>
    </row>
    <row r="46994" spans="1:3" hidden="1" x14ac:dyDescent="0.2">
      <c r="A46994">
        <v>3163</v>
      </c>
      <c r="B46994">
        <v>6086</v>
      </c>
      <c r="C46994" t="s">
        <v>91980</v>
      </c>
    </row>
    <row r="46995" spans="1:3" hidden="1" x14ac:dyDescent="0.2">
      <c r="A46995">
        <v>3163</v>
      </c>
      <c r="B46995">
        <v>7833</v>
      </c>
      <c r="C46995" t="s">
        <v>107041</v>
      </c>
    </row>
    <row r="46996" spans="1:3" hidden="1" x14ac:dyDescent="0.2">
      <c r="A46996">
        <v>3163</v>
      </c>
      <c r="B46996">
        <v>7925</v>
      </c>
      <c r="C46996" t="s">
        <v>74393</v>
      </c>
    </row>
    <row r="46997" spans="1:3" hidden="1" x14ac:dyDescent="0.2">
      <c r="A46997">
        <v>3163</v>
      </c>
      <c r="B46997">
        <v>8795</v>
      </c>
      <c r="C46997" t="s">
        <v>107430</v>
      </c>
    </row>
    <row r="46998" spans="1:3" hidden="1" x14ac:dyDescent="0.2">
      <c r="A46998">
        <v>3163</v>
      </c>
      <c r="B46998">
        <v>10055</v>
      </c>
      <c r="C46998" t="s">
        <v>73330</v>
      </c>
    </row>
    <row r="46999" spans="1:3" hidden="1" x14ac:dyDescent="0.2">
      <c r="A46999">
        <v>3164</v>
      </c>
      <c r="B46999">
        <v>2805</v>
      </c>
      <c r="C46999" t="s">
        <v>122982</v>
      </c>
    </row>
    <row r="47000" spans="1:3" hidden="1" x14ac:dyDescent="0.2">
      <c r="A47000">
        <v>3164</v>
      </c>
      <c r="B47000">
        <v>8075</v>
      </c>
      <c r="C47000" t="s">
        <v>140042</v>
      </c>
    </row>
    <row r="47001" spans="1:3" hidden="1" x14ac:dyDescent="0.2">
      <c r="A47001">
        <v>3164</v>
      </c>
      <c r="B47001">
        <v>13432</v>
      </c>
      <c r="C47001" t="s">
        <v>123691</v>
      </c>
    </row>
    <row r="47002" spans="1:3" hidden="1" x14ac:dyDescent="0.2">
      <c r="A47002">
        <v>3165</v>
      </c>
      <c r="B47002">
        <v>125</v>
      </c>
      <c r="C47002" t="s">
        <v>57568</v>
      </c>
    </row>
    <row r="47003" spans="1:3" hidden="1" x14ac:dyDescent="0.2">
      <c r="A47003">
        <v>3165</v>
      </c>
      <c r="B47003">
        <v>125</v>
      </c>
      <c r="C47003" t="s">
        <v>126872</v>
      </c>
    </row>
    <row r="47004" spans="1:3" hidden="1" x14ac:dyDescent="0.2">
      <c r="A47004">
        <v>3165</v>
      </c>
      <c r="B47004">
        <v>294</v>
      </c>
      <c r="C47004" t="s">
        <v>127222</v>
      </c>
    </row>
    <row r="47005" spans="1:3" hidden="1" x14ac:dyDescent="0.2">
      <c r="A47005">
        <v>3165</v>
      </c>
      <c r="B47005">
        <v>1077</v>
      </c>
      <c r="C47005" t="s">
        <v>87408</v>
      </c>
    </row>
    <row r="47006" spans="1:3" hidden="1" x14ac:dyDescent="0.2">
      <c r="A47006">
        <v>3165</v>
      </c>
      <c r="B47006">
        <v>2798</v>
      </c>
      <c r="C47006" t="s">
        <v>104423</v>
      </c>
    </row>
    <row r="47007" spans="1:3" hidden="1" x14ac:dyDescent="0.2">
      <c r="A47007">
        <v>3165</v>
      </c>
      <c r="B47007">
        <v>3274</v>
      </c>
      <c r="C47007" t="s">
        <v>112886</v>
      </c>
    </row>
    <row r="47008" spans="1:3" hidden="1" x14ac:dyDescent="0.2">
      <c r="A47008">
        <v>3165</v>
      </c>
      <c r="B47008">
        <v>3275</v>
      </c>
      <c r="C47008" t="s">
        <v>73931</v>
      </c>
    </row>
    <row r="47009" spans="1:3" hidden="1" x14ac:dyDescent="0.2">
      <c r="A47009">
        <v>3165</v>
      </c>
      <c r="B47009">
        <v>3275</v>
      </c>
      <c r="C47009" t="s">
        <v>126171</v>
      </c>
    </row>
    <row r="47010" spans="1:3" hidden="1" x14ac:dyDescent="0.2">
      <c r="A47010">
        <v>3165</v>
      </c>
      <c r="B47010">
        <v>3298</v>
      </c>
      <c r="C47010" t="s">
        <v>67760</v>
      </c>
    </row>
    <row r="47011" spans="1:3" hidden="1" x14ac:dyDescent="0.2">
      <c r="A47011">
        <v>3165</v>
      </c>
      <c r="B47011">
        <v>3298</v>
      </c>
      <c r="C47011" t="s">
        <v>135396</v>
      </c>
    </row>
    <row r="47012" spans="1:3" hidden="1" x14ac:dyDescent="0.2">
      <c r="A47012">
        <v>3165</v>
      </c>
      <c r="B47012">
        <v>3765</v>
      </c>
      <c r="C47012" t="s">
        <v>98352</v>
      </c>
    </row>
    <row r="47013" spans="1:3" hidden="1" x14ac:dyDescent="0.2">
      <c r="A47013">
        <v>3165</v>
      </c>
      <c r="B47013">
        <v>4229</v>
      </c>
      <c r="C47013" t="s">
        <v>123041</v>
      </c>
    </row>
    <row r="47014" spans="1:3" hidden="1" x14ac:dyDescent="0.2">
      <c r="A47014">
        <v>3165</v>
      </c>
      <c r="B47014">
        <v>4736</v>
      </c>
      <c r="C47014" t="s">
        <v>87965</v>
      </c>
    </row>
    <row r="47015" spans="1:3" hidden="1" x14ac:dyDescent="0.2">
      <c r="A47015">
        <v>3165</v>
      </c>
      <c r="B47015">
        <v>4736</v>
      </c>
      <c r="C47015" t="s">
        <v>91054</v>
      </c>
    </row>
    <row r="47016" spans="1:3" hidden="1" x14ac:dyDescent="0.2">
      <c r="A47016">
        <v>3165</v>
      </c>
      <c r="B47016">
        <v>4987</v>
      </c>
      <c r="C47016" t="s">
        <v>84452</v>
      </c>
    </row>
    <row r="47017" spans="1:3" hidden="1" x14ac:dyDescent="0.2">
      <c r="A47017">
        <v>3165</v>
      </c>
      <c r="B47017">
        <v>5386</v>
      </c>
      <c r="C47017" t="s">
        <v>111416</v>
      </c>
    </row>
    <row r="47018" spans="1:3" hidden="1" x14ac:dyDescent="0.2">
      <c r="A47018">
        <v>3165</v>
      </c>
      <c r="B47018">
        <v>5394</v>
      </c>
      <c r="C47018" t="s">
        <v>124068</v>
      </c>
    </row>
    <row r="47019" spans="1:3" hidden="1" x14ac:dyDescent="0.2">
      <c r="A47019">
        <v>3165</v>
      </c>
      <c r="B47019">
        <v>5836</v>
      </c>
      <c r="C47019" t="s">
        <v>121999</v>
      </c>
    </row>
    <row r="47020" spans="1:3" hidden="1" x14ac:dyDescent="0.2">
      <c r="A47020">
        <v>3165</v>
      </c>
      <c r="B47020">
        <v>5838</v>
      </c>
      <c r="C47020" t="s">
        <v>103502</v>
      </c>
    </row>
    <row r="47021" spans="1:3" hidden="1" x14ac:dyDescent="0.2">
      <c r="A47021">
        <v>3165</v>
      </c>
      <c r="B47021">
        <v>6260</v>
      </c>
      <c r="C47021" t="s">
        <v>78241</v>
      </c>
    </row>
    <row r="47022" spans="1:3" hidden="1" x14ac:dyDescent="0.2">
      <c r="A47022">
        <v>3165</v>
      </c>
      <c r="B47022">
        <v>7564</v>
      </c>
      <c r="C47022" t="s">
        <v>73544</v>
      </c>
    </row>
    <row r="47023" spans="1:3" hidden="1" x14ac:dyDescent="0.2">
      <c r="A47023">
        <v>3165</v>
      </c>
      <c r="B47023">
        <v>7564</v>
      </c>
      <c r="C47023" t="s">
        <v>108223</v>
      </c>
    </row>
    <row r="47024" spans="1:3" hidden="1" x14ac:dyDescent="0.2">
      <c r="A47024">
        <v>3165</v>
      </c>
      <c r="B47024">
        <v>11607</v>
      </c>
      <c r="C47024" t="s">
        <v>74722</v>
      </c>
    </row>
    <row r="47025" spans="1:3" hidden="1" x14ac:dyDescent="0.2">
      <c r="A47025">
        <v>3165</v>
      </c>
      <c r="B47025">
        <v>11607</v>
      </c>
      <c r="C47025" t="s">
        <v>102440</v>
      </c>
    </row>
    <row r="47026" spans="1:3" hidden="1" x14ac:dyDescent="0.2">
      <c r="A47026">
        <v>3165</v>
      </c>
      <c r="B47026">
        <v>11607</v>
      </c>
      <c r="C47026" t="s">
        <v>129590</v>
      </c>
    </row>
    <row r="47027" spans="1:3" hidden="1" x14ac:dyDescent="0.2">
      <c r="A47027">
        <v>3165</v>
      </c>
      <c r="B47027">
        <v>11944</v>
      </c>
      <c r="C47027" t="s">
        <v>56404</v>
      </c>
    </row>
    <row r="47028" spans="1:3" hidden="1" x14ac:dyDescent="0.2">
      <c r="A47028">
        <v>3165</v>
      </c>
      <c r="B47028">
        <v>13379</v>
      </c>
      <c r="C47028" t="s">
        <v>82242</v>
      </c>
    </row>
    <row r="47029" spans="1:3" hidden="1" x14ac:dyDescent="0.2">
      <c r="A47029">
        <v>3165</v>
      </c>
      <c r="B47029">
        <v>13379</v>
      </c>
      <c r="C47029" t="s">
        <v>133945</v>
      </c>
    </row>
    <row r="47030" spans="1:3" hidden="1" x14ac:dyDescent="0.2">
      <c r="A47030">
        <v>3166</v>
      </c>
      <c r="B47030">
        <v>34</v>
      </c>
      <c r="C47030" t="s">
        <v>94418</v>
      </c>
    </row>
    <row r="47031" spans="1:3" hidden="1" x14ac:dyDescent="0.2">
      <c r="A47031">
        <v>3166</v>
      </c>
      <c r="B47031">
        <v>99</v>
      </c>
      <c r="C47031" t="s">
        <v>81393</v>
      </c>
    </row>
    <row r="47032" spans="1:3" hidden="1" x14ac:dyDescent="0.2">
      <c r="A47032">
        <v>3166</v>
      </c>
      <c r="B47032">
        <v>133</v>
      </c>
      <c r="C47032" t="s">
        <v>85371</v>
      </c>
    </row>
    <row r="47033" spans="1:3" hidden="1" x14ac:dyDescent="0.2">
      <c r="A47033">
        <v>3166</v>
      </c>
      <c r="B47033">
        <v>152</v>
      </c>
      <c r="C47033" t="s">
        <v>83149</v>
      </c>
    </row>
    <row r="47034" spans="1:3" hidden="1" x14ac:dyDescent="0.2">
      <c r="A47034">
        <v>3166</v>
      </c>
      <c r="B47034">
        <v>1430</v>
      </c>
      <c r="C47034" t="s">
        <v>105970</v>
      </c>
    </row>
    <row r="47035" spans="1:3" hidden="1" x14ac:dyDescent="0.2">
      <c r="A47035">
        <v>3166</v>
      </c>
      <c r="B47035">
        <v>1686</v>
      </c>
      <c r="C47035" t="s">
        <v>89794</v>
      </c>
    </row>
    <row r="47036" spans="1:3" hidden="1" x14ac:dyDescent="0.2">
      <c r="A47036">
        <v>3166</v>
      </c>
      <c r="B47036">
        <v>1964</v>
      </c>
      <c r="C47036" t="s">
        <v>106297</v>
      </c>
    </row>
    <row r="47037" spans="1:3" hidden="1" x14ac:dyDescent="0.2">
      <c r="A47037">
        <v>3166</v>
      </c>
      <c r="B47037">
        <v>1986</v>
      </c>
      <c r="C47037" t="s">
        <v>80476</v>
      </c>
    </row>
    <row r="47038" spans="1:3" hidden="1" x14ac:dyDescent="0.2">
      <c r="A47038">
        <v>3166</v>
      </c>
      <c r="B47038">
        <v>2130</v>
      </c>
      <c r="C47038" t="s">
        <v>104776</v>
      </c>
    </row>
    <row r="47039" spans="1:3" hidden="1" x14ac:dyDescent="0.2">
      <c r="A47039">
        <v>3166</v>
      </c>
      <c r="B47039">
        <v>2137</v>
      </c>
      <c r="C47039" t="s">
        <v>115014</v>
      </c>
    </row>
    <row r="47040" spans="1:3" hidden="1" x14ac:dyDescent="0.2">
      <c r="A47040">
        <v>3166</v>
      </c>
      <c r="B47040">
        <v>2322</v>
      </c>
      <c r="C47040" t="s">
        <v>63660</v>
      </c>
    </row>
    <row r="47041" spans="1:3" hidden="1" x14ac:dyDescent="0.2">
      <c r="A47041">
        <v>3166</v>
      </c>
      <c r="B47041">
        <v>2457</v>
      </c>
      <c r="C47041" t="s">
        <v>54316</v>
      </c>
    </row>
    <row r="47042" spans="1:3" hidden="1" x14ac:dyDescent="0.2">
      <c r="A47042">
        <v>3166</v>
      </c>
      <c r="B47042">
        <v>2515</v>
      </c>
      <c r="C47042" t="s">
        <v>120753</v>
      </c>
    </row>
    <row r="47043" spans="1:3" hidden="1" x14ac:dyDescent="0.2">
      <c r="A47043">
        <v>3166</v>
      </c>
      <c r="B47043">
        <v>2915</v>
      </c>
      <c r="C47043" t="s">
        <v>73444</v>
      </c>
    </row>
    <row r="47044" spans="1:3" hidden="1" x14ac:dyDescent="0.2">
      <c r="A47044">
        <v>3166</v>
      </c>
      <c r="B47044">
        <v>2929</v>
      </c>
      <c r="C47044" t="s">
        <v>93886</v>
      </c>
    </row>
    <row r="47045" spans="1:3" hidden="1" x14ac:dyDescent="0.2">
      <c r="A47045">
        <v>3166</v>
      </c>
      <c r="B47045">
        <v>2955</v>
      </c>
      <c r="C47045" t="s">
        <v>115543</v>
      </c>
    </row>
    <row r="47046" spans="1:3" hidden="1" x14ac:dyDescent="0.2">
      <c r="A47046">
        <v>3166</v>
      </c>
      <c r="B47046">
        <v>3304</v>
      </c>
      <c r="C47046" t="s">
        <v>95340</v>
      </c>
    </row>
    <row r="47047" spans="1:3" hidden="1" x14ac:dyDescent="0.2">
      <c r="A47047">
        <v>3166</v>
      </c>
      <c r="B47047">
        <v>3404</v>
      </c>
      <c r="C47047" t="s">
        <v>71792</v>
      </c>
    </row>
    <row r="47048" spans="1:3" hidden="1" x14ac:dyDescent="0.2">
      <c r="A47048">
        <v>3166</v>
      </c>
      <c r="B47048">
        <v>3648</v>
      </c>
      <c r="C47048" t="s">
        <v>74614</v>
      </c>
    </row>
    <row r="47049" spans="1:3" hidden="1" x14ac:dyDescent="0.2">
      <c r="A47049">
        <v>3166</v>
      </c>
      <c r="B47049">
        <v>3974</v>
      </c>
      <c r="C47049" t="s">
        <v>128885</v>
      </c>
    </row>
    <row r="47050" spans="1:3" hidden="1" x14ac:dyDescent="0.2">
      <c r="A47050">
        <v>3166</v>
      </c>
      <c r="B47050">
        <v>4739</v>
      </c>
      <c r="C47050" t="s">
        <v>96893</v>
      </c>
    </row>
    <row r="47051" spans="1:3" hidden="1" x14ac:dyDescent="0.2">
      <c r="A47051">
        <v>3166</v>
      </c>
      <c r="B47051">
        <v>4760</v>
      </c>
      <c r="C47051" t="s">
        <v>68604</v>
      </c>
    </row>
    <row r="47052" spans="1:3" hidden="1" x14ac:dyDescent="0.2">
      <c r="A47052">
        <v>3166</v>
      </c>
      <c r="B47052">
        <v>4845</v>
      </c>
      <c r="C47052" t="s">
        <v>110362</v>
      </c>
    </row>
    <row r="47053" spans="1:3" hidden="1" x14ac:dyDescent="0.2">
      <c r="A47053">
        <v>3166</v>
      </c>
      <c r="B47053">
        <v>5141</v>
      </c>
      <c r="C47053" t="s">
        <v>55894</v>
      </c>
    </row>
    <row r="47054" spans="1:3" hidden="1" x14ac:dyDescent="0.2">
      <c r="A47054">
        <v>3166</v>
      </c>
      <c r="B47054">
        <v>5298</v>
      </c>
      <c r="C47054" t="s">
        <v>129035</v>
      </c>
    </row>
    <row r="47055" spans="1:3" hidden="1" x14ac:dyDescent="0.2">
      <c r="A47055">
        <v>3166</v>
      </c>
      <c r="B47055">
        <v>5300</v>
      </c>
      <c r="C47055" t="s">
        <v>82633</v>
      </c>
    </row>
    <row r="47056" spans="1:3" hidden="1" x14ac:dyDescent="0.2">
      <c r="A47056">
        <v>3166</v>
      </c>
      <c r="B47056">
        <v>5301</v>
      </c>
      <c r="C47056" t="s">
        <v>90359</v>
      </c>
    </row>
    <row r="47057" spans="1:3" hidden="1" x14ac:dyDescent="0.2">
      <c r="A47057">
        <v>3166</v>
      </c>
      <c r="B47057">
        <v>7185</v>
      </c>
      <c r="C47057" t="s">
        <v>65207</v>
      </c>
    </row>
    <row r="47058" spans="1:3" hidden="1" x14ac:dyDescent="0.2">
      <c r="A47058">
        <v>3166</v>
      </c>
      <c r="B47058">
        <v>7185</v>
      </c>
      <c r="C47058" t="s">
        <v>138071</v>
      </c>
    </row>
    <row r="47059" spans="1:3" hidden="1" x14ac:dyDescent="0.2">
      <c r="A47059">
        <v>3166</v>
      </c>
      <c r="B47059">
        <v>7906</v>
      </c>
      <c r="C47059" t="s">
        <v>95563</v>
      </c>
    </row>
    <row r="47060" spans="1:3" hidden="1" x14ac:dyDescent="0.2">
      <c r="A47060">
        <v>3166</v>
      </c>
      <c r="B47060">
        <v>8505</v>
      </c>
      <c r="C47060" t="s">
        <v>77654</v>
      </c>
    </row>
    <row r="47061" spans="1:3" hidden="1" x14ac:dyDescent="0.2">
      <c r="A47061">
        <v>3166</v>
      </c>
      <c r="B47061">
        <v>8533</v>
      </c>
      <c r="C47061" t="s">
        <v>85292</v>
      </c>
    </row>
    <row r="47062" spans="1:3" hidden="1" x14ac:dyDescent="0.2">
      <c r="A47062">
        <v>3166</v>
      </c>
      <c r="B47062">
        <v>9014</v>
      </c>
      <c r="C47062" t="s">
        <v>69034</v>
      </c>
    </row>
    <row r="47063" spans="1:3" hidden="1" x14ac:dyDescent="0.2">
      <c r="A47063">
        <v>3166</v>
      </c>
      <c r="B47063">
        <v>9147</v>
      </c>
      <c r="C47063" t="s">
        <v>77650</v>
      </c>
    </row>
    <row r="47064" spans="1:3" hidden="1" x14ac:dyDescent="0.2">
      <c r="A47064">
        <v>3166</v>
      </c>
      <c r="B47064">
        <v>9349</v>
      </c>
      <c r="C47064" t="s">
        <v>54879</v>
      </c>
    </row>
    <row r="47065" spans="1:3" hidden="1" x14ac:dyDescent="0.2">
      <c r="A47065">
        <v>3166</v>
      </c>
      <c r="B47065">
        <v>10273</v>
      </c>
      <c r="C47065" t="s">
        <v>96661</v>
      </c>
    </row>
    <row r="47066" spans="1:3" hidden="1" x14ac:dyDescent="0.2">
      <c r="A47066">
        <v>3166</v>
      </c>
      <c r="B47066">
        <v>10290</v>
      </c>
      <c r="C47066" t="s">
        <v>134587</v>
      </c>
    </row>
    <row r="47067" spans="1:3" hidden="1" x14ac:dyDescent="0.2">
      <c r="A47067">
        <v>3166</v>
      </c>
      <c r="B47067">
        <v>10837</v>
      </c>
      <c r="C47067" t="s">
        <v>102333</v>
      </c>
    </row>
    <row r="47068" spans="1:3" hidden="1" x14ac:dyDescent="0.2">
      <c r="A47068">
        <v>3166</v>
      </c>
      <c r="B47068">
        <v>10838</v>
      </c>
      <c r="C47068" t="s">
        <v>82938</v>
      </c>
    </row>
    <row r="47069" spans="1:3" hidden="1" x14ac:dyDescent="0.2">
      <c r="A47069">
        <v>3166</v>
      </c>
      <c r="B47069">
        <v>11070</v>
      </c>
      <c r="C47069" t="s">
        <v>78583</v>
      </c>
    </row>
    <row r="47070" spans="1:3" hidden="1" x14ac:dyDescent="0.2">
      <c r="A47070">
        <v>3166</v>
      </c>
      <c r="B47070">
        <v>11758</v>
      </c>
      <c r="C47070" t="s">
        <v>132624</v>
      </c>
    </row>
    <row r="47071" spans="1:3" hidden="1" x14ac:dyDescent="0.2">
      <c r="A47071">
        <v>3166</v>
      </c>
      <c r="B47071">
        <v>11942</v>
      </c>
      <c r="C47071" t="s">
        <v>129888</v>
      </c>
    </row>
    <row r="47072" spans="1:3" hidden="1" x14ac:dyDescent="0.2">
      <c r="A47072">
        <v>3166</v>
      </c>
      <c r="B47072">
        <v>12359</v>
      </c>
      <c r="C47072" t="s">
        <v>66331</v>
      </c>
    </row>
    <row r="47073" spans="1:3" hidden="1" x14ac:dyDescent="0.2">
      <c r="A47073">
        <v>3166</v>
      </c>
      <c r="B47073">
        <v>12359</v>
      </c>
      <c r="C47073" t="s">
        <v>90177</v>
      </c>
    </row>
    <row r="47074" spans="1:3" hidden="1" x14ac:dyDescent="0.2">
      <c r="A47074">
        <v>3166</v>
      </c>
      <c r="B47074">
        <v>12510</v>
      </c>
      <c r="C47074" t="s">
        <v>67749</v>
      </c>
    </row>
    <row r="47075" spans="1:3" hidden="1" x14ac:dyDescent="0.2">
      <c r="A47075">
        <v>3166</v>
      </c>
      <c r="B47075">
        <v>13435</v>
      </c>
      <c r="C47075" t="s">
        <v>91069</v>
      </c>
    </row>
    <row r="47076" spans="1:3" hidden="1" x14ac:dyDescent="0.2">
      <c r="A47076">
        <v>3167</v>
      </c>
      <c r="B47076">
        <v>193</v>
      </c>
      <c r="C47076" t="s">
        <v>115019</v>
      </c>
    </row>
    <row r="47077" spans="1:3" hidden="1" x14ac:dyDescent="0.2">
      <c r="A47077">
        <v>3167</v>
      </c>
      <c r="B47077">
        <v>336</v>
      </c>
      <c r="C47077" t="s">
        <v>55612</v>
      </c>
    </row>
    <row r="47078" spans="1:3" hidden="1" x14ac:dyDescent="0.2">
      <c r="A47078">
        <v>3167</v>
      </c>
      <c r="B47078">
        <v>928</v>
      </c>
      <c r="C47078" t="s">
        <v>59450</v>
      </c>
    </row>
    <row r="47079" spans="1:3" hidden="1" x14ac:dyDescent="0.2">
      <c r="A47079">
        <v>3167</v>
      </c>
      <c r="B47079">
        <v>2227</v>
      </c>
      <c r="C47079" t="s">
        <v>136473</v>
      </c>
    </row>
    <row r="47080" spans="1:3" hidden="1" x14ac:dyDescent="0.2">
      <c r="A47080">
        <v>3167</v>
      </c>
      <c r="B47080">
        <v>2750</v>
      </c>
      <c r="C47080" t="s">
        <v>94477</v>
      </c>
    </row>
    <row r="47081" spans="1:3" hidden="1" x14ac:dyDescent="0.2">
      <c r="A47081">
        <v>3167</v>
      </c>
      <c r="B47081">
        <v>2790</v>
      </c>
      <c r="C47081" t="s">
        <v>106401</v>
      </c>
    </row>
    <row r="47082" spans="1:3" hidden="1" x14ac:dyDescent="0.2">
      <c r="A47082">
        <v>3167</v>
      </c>
      <c r="B47082">
        <v>3103</v>
      </c>
      <c r="C47082" t="s">
        <v>119983</v>
      </c>
    </row>
    <row r="47083" spans="1:3" hidden="1" x14ac:dyDescent="0.2">
      <c r="A47083">
        <v>3167</v>
      </c>
      <c r="B47083">
        <v>3284</v>
      </c>
      <c r="C47083" t="s">
        <v>129027</v>
      </c>
    </row>
    <row r="47084" spans="1:3" hidden="1" x14ac:dyDescent="0.2">
      <c r="A47084">
        <v>3167</v>
      </c>
      <c r="B47084">
        <v>4091</v>
      </c>
      <c r="C47084" t="s">
        <v>129275</v>
      </c>
    </row>
    <row r="47085" spans="1:3" hidden="1" x14ac:dyDescent="0.2">
      <c r="A47085">
        <v>3167</v>
      </c>
      <c r="B47085">
        <v>4742</v>
      </c>
      <c r="C47085" t="s">
        <v>65196</v>
      </c>
    </row>
    <row r="47086" spans="1:3" hidden="1" x14ac:dyDescent="0.2">
      <c r="A47086">
        <v>3167</v>
      </c>
      <c r="B47086">
        <v>5815</v>
      </c>
      <c r="C47086" t="s">
        <v>137316</v>
      </c>
    </row>
    <row r="47087" spans="1:3" hidden="1" x14ac:dyDescent="0.2">
      <c r="A47087">
        <v>3167</v>
      </c>
      <c r="B47087">
        <v>6254</v>
      </c>
      <c r="C47087" t="s">
        <v>60892</v>
      </c>
    </row>
    <row r="47088" spans="1:3" hidden="1" x14ac:dyDescent="0.2">
      <c r="A47088">
        <v>3167</v>
      </c>
      <c r="B47088">
        <v>7090</v>
      </c>
      <c r="C47088" t="s">
        <v>63009</v>
      </c>
    </row>
    <row r="47089" spans="1:3" hidden="1" x14ac:dyDescent="0.2">
      <c r="A47089">
        <v>3167</v>
      </c>
      <c r="B47089">
        <v>7185</v>
      </c>
      <c r="C47089" t="s">
        <v>73750</v>
      </c>
    </row>
    <row r="47090" spans="1:3" hidden="1" x14ac:dyDescent="0.2">
      <c r="A47090">
        <v>3167</v>
      </c>
      <c r="B47090">
        <v>7185</v>
      </c>
      <c r="C47090" t="s">
        <v>128637</v>
      </c>
    </row>
    <row r="47091" spans="1:3" hidden="1" x14ac:dyDescent="0.2">
      <c r="A47091">
        <v>3167</v>
      </c>
      <c r="B47091">
        <v>11183</v>
      </c>
      <c r="C47091" t="s">
        <v>124767</v>
      </c>
    </row>
    <row r="47092" spans="1:3" hidden="1" x14ac:dyDescent="0.2">
      <c r="A47092">
        <v>3167</v>
      </c>
      <c r="B47092">
        <v>13437</v>
      </c>
      <c r="C47092" t="s">
        <v>95338</v>
      </c>
    </row>
    <row r="47093" spans="1:3" hidden="1" x14ac:dyDescent="0.2">
      <c r="A47093">
        <v>3168</v>
      </c>
      <c r="B47093">
        <v>578</v>
      </c>
      <c r="C47093" t="s">
        <v>113794</v>
      </c>
    </row>
    <row r="47094" spans="1:3" hidden="1" x14ac:dyDescent="0.2">
      <c r="A47094">
        <v>3168</v>
      </c>
      <c r="B47094">
        <v>4769</v>
      </c>
      <c r="C47094" t="s">
        <v>78917</v>
      </c>
    </row>
    <row r="47095" spans="1:3" hidden="1" x14ac:dyDescent="0.2">
      <c r="A47095">
        <v>3168</v>
      </c>
      <c r="B47095">
        <v>4862</v>
      </c>
      <c r="C47095" t="s">
        <v>132016</v>
      </c>
    </row>
    <row r="47096" spans="1:3" hidden="1" x14ac:dyDescent="0.2">
      <c r="A47096">
        <v>3168</v>
      </c>
      <c r="B47096">
        <v>7622</v>
      </c>
      <c r="C47096" t="s">
        <v>80407</v>
      </c>
    </row>
    <row r="47097" spans="1:3" hidden="1" x14ac:dyDescent="0.2">
      <c r="A47097">
        <v>3168</v>
      </c>
      <c r="B47097">
        <v>8444</v>
      </c>
      <c r="C47097" t="s">
        <v>111696</v>
      </c>
    </row>
    <row r="47098" spans="1:3" hidden="1" x14ac:dyDescent="0.2">
      <c r="A47098">
        <v>3168</v>
      </c>
      <c r="B47098">
        <v>8467</v>
      </c>
      <c r="C47098" t="s">
        <v>77184</v>
      </c>
    </row>
    <row r="47099" spans="1:3" hidden="1" x14ac:dyDescent="0.2">
      <c r="A47099">
        <v>3168</v>
      </c>
      <c r="B47099">
        <v>8795</v>
      </c>
      <c r="C47099" t="s">
        <v>110553</v>
      </c>
    </row>
    <row r="47100" spans="1:3" hidden="1" x14ac:dyDescent="0.2">
      <c r="A47100">
        <v>3168</v>
      </c>
      <c r="B47100">
        <v>8953</v>
      </c>
      <c r="C47100" t="s">
        <v>77209</v>
      </c>
    </row>
    <row r="47101" spans="1:3" hidden="1" x14ac:dyDescent="0.2">
      <c r="A47101">
        <v>3168</v>
      </c>
      <c r="B47101">
        <v>10432</v>
      </c>
      <c r="C47101" t="s">
        <v>79654</v>
      </c>
    </row>
    <row r="47102" spans="1:3" hidden="1" x14ac:dyDescent="0.2">
      <c r="A47102">
        <v>3169</v>
      </c>
      <c r="B47102">
        <v>62</v>
      </c>
      <c r="C47102" t="s">
        <v>72778</v>
      </c>
    </row>
    <row r="47103" spans="1:3" hidden="1" x14ac:dyDescent="0.2">
      <c r="A47103">
        <v>3169</v>
      </c>
      <c r="B47103">
        <v>552</v>
      </c>
      <c r="C47103" t="s">
        <v>120886</v>
      </c>
    </row>
    <row r="47104" spans="1:3" hidden="1" x14ac:dyDescent="0.2">
      <c r="A47104">
        <v>3169</v>
      </c>
      <c r="B47104">
        <v>3750</v>
      </c>
      <c r="C47104" t="s">
        <v>81115</v>
      </c>
    </row>
    <row r="47105" spans="1:3" hidden="1" x14ac:dyDescent="0.2">
      <c r="A47105">
        <v>3169</v>
      </c>
      <c r="B47105">
        <v>3750</v>
      </c>
      <c r="C47105" t="s">
        <v>109644</v>
      </c>
    </row>
    <row r="47106" spans="1:3" hidden="1" x14ac:dyDescent="0.2">
      <c r="A47106">
        <v>3169</v>
      </c>
      <c r="B47106">
        <v>4914</v>
      </c>
      <c r="C47106" t="s">
        <v>68556</v>
      </c>
    </row>
    <row r="47107" spans="1:3" hidden="1" x14ac:dyDescent="0.2">
      <c r="A47107">
        <v>3169</v>
      </c>
      <c r="B47107">
        <v>4914</v>
      </c>
      <c r="C47107" t="s">
        <v>116817</v>
      </c>
    </row>
    <row r="47108" spans="1:3" hidden="1" x14ac:dyDescent="0.2">
      <c r="A47108">
        <v>3169</v>
      </c>
      <c r="B47108">
        <v>6190</v>
      </c>
      <c r="C47108" t="s">
        <v>89083</v>
      </c>
    </row>
    <row r="47109" spans="1:3" hidden="1" x14ac:dyDescent="0.2">
      <c r="A47109">
        <v>3169</v>
      </c>
      <c r="B47109">
        <v>8796</v>
      </c>
      <c r="C47109" t="s">
        <v>68160</v>
      </c>
    </row>
    <row r="47110" spans="1:3" hidden="1" x14ac:dyDescent="0.2">
      <c r="A47110">
        <v>3169</v>
      </c>
      <c r="B47110">
        <v>8796</v>
      </c>
      <c r="C47110" t="s">
        <v>132551</v>
      </c>
    </row>
    <row r="47111" spans="1:3" hidden="1" x14ac:dyDescent="0.2">
      <c r="A47111">
        <v>3169</v>
      </c>
      <c r="B47111">
        <v>10025</v>
      </c>
      <c r="C47111" t="s">
        <v>66829</v>
      </c>
    </row>
    <row r="47112" spans="1:3" hidden="1" x14ac:dyDescent="0.2">
      <c r="A47112">
        <v>3169</v>
      </c>
      <c r="B47112">
        <v>10025</v>
      </c>
      <c r="C47112" t="s">
        <v>81044</v>
      </c>
    </row>
    <row r="47113" spans="1:3" hidden="1" x14ac:dyDescent="0.2">
      <c r="A47113">
        <v>3169</v>
      </c>
      <c r="B47113">
        <v>10025</v>
      </c>
      <c r="C47113" t="s">
        <v>111543</v>
      </c>
    </row>
    <row r="47114" spans="1:3" hidden="1" x14ac:dyDescent="0.2">
      <c r="A47114">
        <v>3169</v>
      </c>
      <c r="B47114">
        <v>11924</v>
      </c>
      <c r="C47114" t="s">
        <v>139682</v>
      </c>
    </row>
    <row r="47115" spans="1:3" hidden="1" x14ac:dyDescent="0.2">
      <c r="A47115">
        <v>3169</v>
      </c>
      <c r="B47115">
        <v>12188</v>
      </c>
      <c r="C47115" t="s">
        <v>122404</v>
      </c>
    </row>
    <row r="47116" spans="1:3" hidden="1" x14ac:dyDescent="0.2">
      <c r="A47116">
        <v>3170</v>
      </c>
      <c r="B47116">
        <v>618</v>
      </c>
      <c r="C47116" t="s">
        <v>119225</v>
      </c>
    </row>
    <row r="47117" spans="1:3" hidden="1" x14ac:dyDescent="0.2">
      <c r="A47117">
        <v>3170</v>
      </c>
      <c r="B47117">
        <v>5580</v>
      </c>
      <c r="C47117" t="s">
        <v>68490</v>
      </c>
    </row>
    <row r="47118" spans="1:3" hidden="1" x14ac:dyDescent="0.2">
      <c r="A47118">
        <v>3170</v>
      </c>
      <c r="B47118">
        <v>13438</v>
      </c>
      <c r="C47118" t="s">
        <v>67996</v>
      </c>
    </row>
    <row r="47119" spans="1:3" hidden="1" x14ac:dyDescent="0.2">
      <c r="A47119">
        <v>3171</v>
      </c>
      <c r="B47119">
        <v>13439</v>
      </c>
      <c r="C47119" t="s">
        <v>90498</v>
      </c>
    </row>
    <row r="47120" spans="1:3" hidden="1" x14ac:dyDescent="0.2">
      <c r="A47120">
        <v>3171</v>
      </c>
      <c r="B47120">
        <v>13439</v>
      </c>
      <c r="C47120" t="s">
        <v>105712</v>
      </c>
    </row>
    <row r="47121" spans="1:3" hidden="1" x14ac:dyDescent="0.2">
      <c r="A47121">
        <v>3171</v>
      </c>
      <c r="B47121">
        <v>13440</v>
      </c>
      <c r="C47121" t="s">
        <v>132277</v>
      </c>
    </row>
    <row r="47122" spans="1:3" hidden="1" x14ac:dyDescent="0.2">
      <c r="A47122">
        <v>3172</v>
      </c>
      <c r="B47122">
        <v>2779</v>
      </c>
      <c r="C47122" t="s">
        <v>109545</v>
      </c>
    </row>
    <row r="47123" spans="1:3" hidden="1" x14ac:dyDescent="0.2">
      <c r="A47123">
        <v>3172</v>
      </c>
      <c r="B47123">
        <v>3507</v>
      </c>
      <c r="C47123" t="s">
        <v>65015</v>
      </c>
    </row>
    <row r="47124" spans="1:3" hidden="1" x14ac:dyDescent="0.2">
      <c r="A47124">
        <v>3172</v>
      </c>
      <c r="B47124">
        <v>3902</v>
      </c>
      <c r="C47124" t="s">
        <v>58408</v>
      </c>
    </row>
    <row r="47125" spans="1:3" hidden="1" x14ac:dyDescent="0.2">
      <c r="A47125">
        <v>3172</v>
      </c>
      <c r="B47125">
        <v>7679</v>
      </c>
      <c r="C47125" t="s">
        <v>121553</v>
      </c>
    </row>
    <row r="47126" spans="1:3" hidden="1" x14ac:dyDescent="0.2">
      <c r="A47126">
        <v>3172</v>
      </c>
      <c r="B47126">
        <v>7926</v>
      </c>
      <c r="C47126" t="s">
        <v>56771</v>
      </c>
    </row>
    <row r="47127" spans="1:3" hidden="1" x14ac:dyDescent="0.2">
      <c r="A47127">
        <v>3172</v>
      </c>
      <c r="B47127">
        <v>9049</v>
      </c>
      <c r="C47127" t="s">
        <v>131220</v>
      </c>
    </row>
    <row r="47128" spans="1:3" hidden="1" x14ac:dyDescent="0.2">
      <c r="A47128">
        <v>3172</v>
      </c>
      <c r="B47128">
        <v>9690</v>
      </c>
      <c r="C47128" t="s">
        <v>119092</v>
      </c>
    </row>
    <row r="47129" spans="1:3" hidden="1" x14ac:dyDescent="0.2">
      <c r="A47129">
        <v>3173</v>
      </c>
      <c r="B47129">
        <v>2674</v>
      </c>
      <c r="C47129" t="s">
        <v>69926</v>
      </c>
    </row>
    <row r="47130" spans="1:3" hidden="1" x14ac:dyDescent="0.2">
      <c r="A47130">
        <v>3173</v>
      </c>
      <c r="B47130">
        <v>3945</v>
      </c>
      <c r="C47130" t="s">
        <v>84259</v>
      </c>
    </row>
    <row r="47131" spans="1:3" hidden="1" x14ac:dyDescent="0.2">
      <c r="A47131">
        <v>3173</v>
      </c>
      <c r="B47131">
        <v>10359</v>
      </c>
      <c r="C47131" t="s">
        <v>118654</v>
      </c>
    </row>
    <row r="47132" spans="1:3" hidden="1" x14ac:dyDescent="0.2">
      <c r="A47132">
        <v>3174</v>
      </c>
      <c r="B47132">
        <v>2996</v>
      </c>
      <c r="C47132" t="s">
        <v>130419</v>
      </c>
    </row>
    <row r="47133" spans="1:3" hidden="1" x14ac:dyDescent="0.2">
      <c r="A47133">
        <v>3174</v>
      </c>
      <c r="B47133">
        <v>4139</v>
      </c>
      <c r="C47133" t="s">
        <v>97685</v>
      </c>
    </row>
    <row r="47134" spans="1:3" hidden="1" x14ac:dyDescent="0.2">
      <c r="A47134">
        <v>3174</v>
      </c>
      <c r="B47134">
        <v>4139</v>
      </c>
      <c r="C47134" t="s">
        <v>123810</v>
      </c>
    </row>
    <row r="47135" spans="1:3" hidden="1" x14ac:dyDescent="0.2">
      <c r="A47135">
        <v>3174</v>
      </c>
      <c r="B47135">
        <v>4139</v>
      </c>
      <c r="C47135" t="s">
        <v>137767</v>
      </c>
    </row>
    <row r="47136" spans="1:3" hidden="1" x14ac:dyDescent="0.2">
      <c r="A47136">
        <v>3174</v>
      </c>
      <c r="B47136">
        <v>6807</v>
      </c>
      <c r="C47136" t="s">
        <v>76918</v>
      </c>
    </row>
    <row r="47137" spans="1:3" hidden="1" x14ac:dyDescent="0.2">
      <c r="A47137">
        <v>3174</v>
      </c>
      <c r="B47137">
        <v>7427</v>
      </c>
      <c r="C47137" t="s">
        <v>78023</v>
      </c>
    </row>
    <row r="47138" spans="1:3" hidden="1" x14ac:dyDescent="0.2">
      <c r="A47138">
        <v>3174</v>
      </c>
      <c r="B47138">
        <v>7427</v>
      </c>
      <c r="C47138" t="s">
        <v>90598</v>
      </c>
    </row>
    <row r="47139" spans="1:3" hidden="1" x14ac:dyDescent="0.2">
      <c r="A47139">
        <v>3174</v>
      </c>
      <c r="B47139">
        <v>7427</v>
      </c>
      <c r="C47139" t="s">
        <v>96744</v>
      </c>
    </row>
    <row r="47140" spans="1:3" hidden="1" x14ac:dyDescent="0.2">
      <c r="A47140">
        <v>3174</v>
      </c>
      <c r="B47140">
        <v>12370</v>
      </c>
      <c r="C47140" t="s">
        <v>138203</v>
      </c>
    </row>
    <row r="47141" spans="1:3" hidden="1" x14ac:dyDescent="0.2">
      <c r="A47141">
        <v>3174</v>
      </c>
      <c r="B47141">
        <v>13442</v>
      </c>
      <c r="C47141" t="s">
        <v>63297</v>
      </c>
    </row>
    <row r="47142" spans="1:3" hidden="1" x14ac:dyDescent="0.2">
      <c r="A47142">
        <v>3174</v>
      </c>
      <c r="B47142">
        <v>13442</v>
      </c>
      <c r="C47142" t="s">
        <v>101122</v>
      </c>
    </row>
    <row r="47143" spans="1:3" hidden="1" x14ac:dyDescent="0.2">
      <c r="A47143">
        <v>3174</v>
      </c>
      <c r="B47143">
        <v>13443</v>
      </c>
      <c r="C47143" t="s">
        <v>74352</v>
      </c>
    </row>
    <row r="47144" spans="1:3" hidden="1" x14ac:dyDescent="0.2">
      <c r="A47144">
        <v>3174</v>
      </c>
      <c r="B47144">
        <v>13443</v>
      </c>
      <c r="C47144" t="s">
        <v>87245</v>
      </c>
    </row>
    <row r="47145" spans="1:3" hidden="1" x14ac:dyDescent="0.2">
      <c r="A47145">
        <v>3174</v>
      </c>
      <c r="B47145">
        <v>13443</v>
      </c>
      <c r="C47145" t="s">
        <v>90028</v>
      </c>
    </row>
    <row r="47146" spans="1:3" hidden="1" x14ac:dyDescent="0.2">
      <c r="A47146">
        <v>3174</v>
      </c>
      <c r="B47146">
        <v>13444</v>
      </c>
      <c r="C47146" t="s">
        <v>74670</v>
      </c>
    </row>
    <row r="47147" spans="1:3" hidden="1" x14ac:dyDescent="0.2">
      <c r="A47147">
        <v>3174</v>
      </c>
      <c r="B47147">
        <v>13444</v>
      </c>
      <c r="C47147" t="s">
        <v>96120</v>
      </c>
    </row>
    <row r="47148" spans="1:3" hidden="1" x14ac:dyDescent="0.2">
      <c r="A47148">
        <v>3174</v>
      </c>
      <c r="B47148">
        <v>13444</v>
      </c>
      <c r="C47148" t="s">
        <v>110566</v>
      </c>
    </row>
    <row r="47149" spans="1:3" hidden="1" x14ac:dyDescent="0.2">
      <c r="A47149">
        <v>3175</v>
      </c>
      <c r="B47149">
        <v>4464</v>
      </c>
      <c r="C47149" t="s">
        <v>64595</v>
      </c>
    </row>
    <row r="47150" spans="1:3" hidden="1" x14ac:dyDescent="0.2">
      <c r="A47150">
        <v>3175</v>
      </c>
      <c r="B47150">
        <v>4464</v>
      </c>
      <c r="C47150" t="s">
        <v>103599</v>
      </c>
    </row>
    <row r="47151" spans="1:3" hidden="1" x14ac:dyDescent="0.2">
      <c r="A47151">
        <v>3175</v>
      </c>
      <c r="B47151">
        <v>5262</v>
      </c>
      <c r="C47151" t="s">
        <v>63621</v>
      </c>
    </row>
    <row r="47152" spans="1:3" hidden="1" x14ac:dyDescent="0.2">
      <c r="A47152">
        <v>3175</v>
      </c>
      <c r="B47152">
        <v>5262</v>
      </c>
      <c r="C47152" t="s">
        <v>92953</v>
      </c>
    </row>
    <row r="47153" spans="1:3" hidden="1" x14ac:dyDescent="0.2">
      <c r="A47153">
        <v>3175</v>
      </c>
      <c r="B47153">
        <v>5262</v>
      </c>
      <c r="C47153" t="s">
        <v>133002</v>
      </c>
    </row>
    <row r="47154" spans="1:3" hidden="1" x14ac:dyDescent="0.2">
      <c r="A47154">
        <v>3175</v>
      </c>
      <c r="B47154">
        <v>5263</v>
      </c>
      <c r="C47154" t="s">
        <v>55945</v>
      </c>
    </row>
    <row r="47155" spans="1:3" hidden="1" x14ac:dyDescent="0.2">
      <c r="A47155">
        <v>3175</v>
      </c>
      <c r="B47155">
        <v>5263</v>
      </c>
      <c r="C47155" t="s">
        <v>87218</v>
      </c>
    </row>
    <row r="47156" spans="1:3" hidden="1" x14ac:dyDescent="0.2">
      <c r="A47156">
        <v>3175</v>
      </c>
      <c r="B47156">
        <v>5912</v>
      </c>
      <c r="C47156" t="s">
        <v>66864</v>
      </c>
    </row>
    <row r="47157" spans="1:3" hidden="1" x14ac:dyDescent="0.2">
      <c r="A47157">
        <v>3175</v>
      </c>
      <c r="B47157">
        <v>5912</v>
      </c>
      <c r="C47157" t="s">
        <v>93597</v>
      </c>
    </row>
    <row r="47158" spans="1:3" hidden="1" x14ac:dyDescent="0.2">
      <c r="A47158">
        <v>3175</v>
      </c>
      <c r="B47158">
        <v>6091</v>
      </c>
      <c r="C47158" t="s">
        <v>87992</v>
      </c>
    </row>
    <row r="47159" spans="1:3" hidden="1" x14ac:dyDescent="0.2">
      <c r="A47159">
        <v>3175</v>
      </c>
      <c r="B47159">
        <v>6091</v>
      </c>
      <c r="C47159" t="s">
        <v>91962</v>
      </c>
    </row>
    <row r="47160" spans="1:3" hidden="1" x14ac:dyDescent="0.2">
      <c r="A47160">
        <v>3175</v>
      </c>
      <c r="B47160">
        <v>6091</v>
      </c>
      <c r="C47160" t="s">
        <v>108752</v>
      </c>
    </row>
    <row r="47161" spans="1:3" hidden="1" x14ac:dyDescent="0.2">
      <c r="A47161">
        <v>3175</v>
      </c>
      <c r="B47161">
        <v>6093</v>
      </c>
      <c r="C47161" t="s">
        <v>62597</v>
      </c>
    </row>
    <row r="47162" spans="1:3" hidden="1" x14ac:dyDescent="0.2">
      <c r="A47162">
        <v>3175</v>
      </c>
      <c r="B47162">
        <v>6093</v>
      </c>
      <c r="C47162" t="s">
        <v>71852</v>
      </c>
    </row>
    <row r="47163" spans="1:3" hidden="1" x14ac:dyDescent="0.2">
      <c r="A47163">
        <v>3175</v>
      </c>
      <c r="B47163">
        <v>6093</v>
      </c>
      <c r="C47163" t="s">
        <v>77219</v>
      </c>
    </row>
    <row r="47164" spans="1:3" hidden="1" x14ac:dyDescent="0.2">
      <c r="A47164">
        <v>3175</v>
      </c>
      <c r="B47164">
        <v>6125</v>
      </c>
      <c r="C47164" t="s">
        <v>63543</v>
      </c>
    </row>
    <row r="47165" spans="1:3" hidden="1" x14ac:dyDescent="0.2">
      <c r="A47165">
        <v>3175</v>
      </c>
      <c r="B47165">
        <v>6125</v>
      </c>
      <c r="C47165" t="s">
        <v>71205</v>
      </c>
    </row>
    <row r="47166" spans="1:3" hidden="1" x14ac:dyDescent="0.2">
      <c r="A47166">
        <v>3175</v>
      </c>
      <c r="B47166">
        <v>6125</v>
      </c>
      <c r="C47166" t="s">
        <v>73352</v>
      </c>
    </row>
    <row r="47167" spans="1:3" hidden="1" x14ac:dyDescent="0.2">
      <c r="A47167">
        <v>3175</v>
      </c>
      <c r="B47167">
        <v>6125</v>
      </c>
      <c r="C47167" t="s">
        <v>90671</v>
      </c>
    </row>
    <row r="47168" spans="1:3" hidden="1" x14ac:dyDescent="0.2">
      <c r="A47168">
        <v>3175</v>
      </c>
      <c r="B47168">
        <v>9446</v>
      </c>
      <c r="C47168" t="s">
        <v>93375</v>
      </c>
    </row>
    <row r="47169" spans="1:3" hidden="1" x14ac:dyDescent="0.2">
      <c r="A47169">
        <v>3175</v>
      </c>
      <c r="B47169">
        <v>9446</v>
      </c>
      <c r="C47169" t="s">
        <v>110126</v>
      </c>
    </row>
    <row r="47170" spans="1:3" hidden="1" x14ac:dyDescent="0.2">
      <c r="A47170">
        <v>3175</v>
      </c>
      <c r="B47170">
        <v>9446</v>
      </c>
      <c r="C47170" t="s">
        <v>124477</v>
      </c>
    </row>
    <row r="47171" spans="1:3" hidden="1" x14ac:dyDescent="0.2">
      <c r="A47171">
        <v>3175</v>
      </c>
      <c r="B47171">
        <v>9503</v>
      </c>
      <c r="C47171" t="s">
        <v>70138</v>
      </c>
    </row>
    <row r="47172" spans="1:3" hidden="1" x14ac:dyDescent="0.2">
      <c r="A47172">
        <v>3175</v>
      </c>
      <c r="B47172">
        <v>9503</v>
      </c>
      <c r="C47172" t="s">
        <v>85043</v>
      </c>
    </row>
    <row r="47173" spans="1:3" hidden="1" x14ac:dyDescent="0.2">
      <c r="A47173">
        <v>3175</v>
      </c>
      <c r="B47173">
        <v>9503</v>
      </c>
      <c r="C47173" t="s">
        <v>112157</v>
      </c>
    </row>
    <row r="47174" spans="1:3" hidden="1" x14ac:dyDescent="0.2">
      <c r="A47174">
        <v>3175</v>
      </c>
      <c r="B47174">
        <v>9503</v>
      </c>
      <c r="C47174" t="s">
        <v>118847</v>
      </c>
    </row>
    <row r="47175" spans="1:3" hidden="1" x14ac:dyDescent="0.2">
      <c r="A47175">
        <v>3175</v>
      </c>
      <c r="B47175">
        <v>9503</v>
      </c>
      <c r="C47175" t="s">
        <v>121757</v>
      </c>
    </row>
    <row r="47176" spans="1:3" hidden="1" x14ac:dyDescent="0.2">
      <c r="A47176">
        <v>3175</v>
      </c>
      <c r="B47176">
        <v>10008</v>
      </c>
      <c r="C47176" t="s">
        <v>120996</v>
      </c>
    </row>
    <row r="47177" spans="1:3" hidden="1" x14ac:dyDescent="0.2">
      <c r="A47177">
        <v>3175</v>
      </c>
      <c r="B47177">
        <v>12161</v>
      </c>
      <c r="C47177" t="s">
        <v>55621</v>
      </c>
    </row>
    <row r="47178" spans="1:3" hidden="1" x14ac:dyDescent="0.2">
      <c r="A47178">
        <v>3175</v>
      </c>
      <c r="B47178">
        <v>13029</v>
      </c>
      <c r="C47178" t="s">
        <v>88438</v>
      </c>
    </row>
    <row r="47179" spans="1:3" hidden="1" x14ac:dyDescent="0.2">
      <c r="A47179">
        <v>3175</v>
      </c>
      <c r="B47179">
        <v>13049</v>
      </c>
      <c r="C47179" t="s">
        <v>64501</v>
      </c>
    </row>
    <row r="47180" spans="1:3" hidden="1" x14ac:dyDescent="0.2">
      <c r="A47180">
        <v>3175</v>
      </c>
      <c r="B47180">
        <v>13049</v>
      </c>
      <c r="C47180" t="s">
        <v>93748</v>
      </c>
    </row>
    <row r="47181" spans="1:3" hidden="1" x14ac:dyDescent="0.2">
      <c r="A47181">
        <v>3175</v>
      </c>
      <c r="B47181">
        <v>13049</v>
      </c>
      <c r="C47181" t="s">
        <v>113818</v>
      </c>
    </row>
    <row r="47182" spans="1:3" hidden="1" x14ac:dyDescent="0.2">
      <c r="A47182">
        <v>3175</v>
      </c>
      <c r="B47182">
        <v>13445</v>
      </c>
      <c r="C47182" t="s">
        <v>65734</v>
      </c>
    </row>
    <row r="47183" spans="1:3" hidden="1" x14ac:dyDescent="0.2">
      <c r="A47183">
        <v>3175</v>
      </c>
      <c r="B47183">
        <v>13445</v>
      </c>
      <c r="C47183" t="s">
        <v>69721</v>
      </c>
    </row>
    <row r="47184" spans="1:3" hidden="1" x14ac:dyDescent="0.2">
      <c r="A47184">
        <v>3175</v>
      </c>
      <c r="B47184">
        <v>13445</v>
      </c>
      <c r="C47184" t="s">
        <v>94315</v>
      </c>
    </row>
    <row r="47185" spans="1:3" hidden="1" x14ac:dyDescent="0.2">
      <c r="A47185">
        <v>3175</v>
      </c>
      <c r="B47185">
        <v>13445</v>
      </c>
      <c r="C47185" t="s">
        <v>110646</v>
      </c>
    </row>
    <row r="47186" spans="1:3" hidden="1" x14ac:dyDescent="0.2">
      <c r="A47186">
        <v>3175</v>
      </c>
      <c r="B47186">
        <v>13445</v>
      </c>
      <c r="C47186" t="s">
        <v>120393</v>
      </c>
    </row>
    <row r="47187" spans="1:3" hidden="1" x14ac:dyDescent="0.2">
      <c r="A47187">
        <v>3175</v>
      </c>
      <c r="B47187">
        <v>13446</v>
      </c>
      <c r="C47187" t="s">
        <v>58694</v>
      </c>
    </row>
    <row r="47188" spans="1:3" hidden="1" x14ac:dyDescent="0.2">
      <c r="A47188">
        <v>3175</v>
      </c>
      <c r="B47188">
        <v>13446</v>
      </c>
      <c r="C47188" t="s">
        <v>74656</v>
      </c>
    </row>
    <row r="47189" spans="1:3" hidden="1" x14ac:dyDescent="0.2">
      <c r="A47189">
        <v>3175</v>
      </c>
      <c r="B47189">
        <v>13446</v>
      </c>
      <c r="C47189" t="s">
        <v>87923</v>
      </c>
    </row>
    <row r="47190" spans="1:3" hidden="1" x14ac:dyDescent="0.2">
      <c r="A47190">
        <v>3175</v>
      </c>
      <c r="B47190">
        <v>13446</v>
      </c>
      <c r="C47190" t="s">
        <v>111175</v>
      </c>
    </row>
    <row r="47191" spans="1:3" hidden="1" x14ac:dyDescent="0.2">
      <c r="A47191">
        <v>3175</v>
      </c>
      <c r="B47191">
        <v>13446</v>
      </c>
      <c r="C47191" t="s">
        <v>120872</v>
      </c>
    </row>
    <row r="47192" spans="1:3" hidden="1" x14ac:dyDescent="0.2">
      <c r="A47192">
        <v>3175</v>
      </c>
      <c r="B47192">
        <v>13446</v>
      </c>
      <c r="C47192" t="s">
        <v>138332</v>
      </c>
    </row>
    <row r="47193" spans="1:3" hidden="1" x14ac:dyDescent="0.2">
      <c r="A47193">
        <v>3175</v>
      </c>
      <c r="B47193">
        <v>13447</v>
      </c>
      <c r="C47193" t="s">
        <v>60615</v>
      </c>
    </row>
    <row r="47194" spans="1:3" hidden="1" x14ac:dyDescent="0.2">
      <c r="A47194">
        <v>3175</v>
      </c>
      <c r="B47194">
        <v>13447</v>
      </c>
      <c r="C47194" t="s">
        <v>76249</v>
      </c>
    </row>
    <row r="47195" spans="1:3" hidden="1" x14ac:dyDescent="0.2">
      <c r="A47195">
        <v>3175</v>
      </c>
      <c r="B47195">
        <v>13447</v>
      </c>
      <c r="C47195" t="s">
        <v>111033</v>
      </c>
    </row>
    <row r="47196" spans="1:3" hidden="1" x14ac:dyDescent="0.2">
      <c r="A47196">
        <v>3175</v>
      </c>
      <c r="B47196">
        <v>13447</v>
      </c>
      <c r="C47196" t="s">
        <v>112712</v>
      </c>
    </row>
    <row r="47197" spans="1:3" hidden="1" x14ac:dyDescent="0.2">
      <c r="A47197">
        <v>3175</v>
      </c>
      <c r="B47197">
        <v>13448</v>
      </c>
      <c r="C47197" t="s">
        <v>88269</v>
      </c>
    </row>
    <row r="47198" spans="1:3" hidden="1" x14ac:dyDescent="0.2">
      <c r="A47198">
        <v>3175</v>
      </c>
      <c r="B47198">
        <v>13448</v>
      </c>
      <c r="C47198" t="s">
        <v>91728</v>
      </c>
    </row>
    <row r="47199" spans="1:3" hidden="1" x14ac:dyDescent="0.2">
      <c r="A47199">
        <v>3175</v>
      </c>
      <c r="B47199">
        <v>13448</v>
      </c>
      <c r="C47199" t="s">
        <v>126887</v>
      </c>
    </row>
    <row r="47200" spans="1:3" hidden="1" x14ac:dyDescent="0.2">
      <c r="A47200">
        <v>3175</v>
      </c>
      <c r="B47200">
        <v>13449</v>
      </c>
      <c r="C47200" t="s">
        <v>65146</v>
      </c>
    </row>
    <row r="47201" spans="1:3" hidden="1" x14ac:dyDescent="0.2">
      <c r="A47201">
        <v>3175</v>
      </c>
      <c r="B47201">
        <v>13449</v>
      </c>
      <c r="C47201" t="s">
        <v>80537</v>
      </c>
    </row>
    <row r="47202" spans="1:3" hidden="1" x14ac:dyDescent="0.2">
      <c r="A47202">
        <v>3175</v>
      </c>
      <c r="B47202">
        <v>13449</v>
      </c>
      <c r="C47202" t="s">
        <v>86904</v>
      </c>
    </row>
    <row r="47203" spans="1:3" hidden="1" x14ac:dyDescent="0.2">
      <c r="A47203">
        <v>3175</v>
      </c>
      <c r="B47203">
        <v>13449</v>
      </c>
      <c r="C47203" t="s">
        <v>120102</v>
      </c>
    </row>
    <row r="47204" spans="1:3" hidden="1" x14ac:dyDescent="0.2">
      <c r="A47204">
        <v>3176</v>
      </c>
      <c r="B47204">
        <v>1315</v>
      </c>
      <c r="C47204" t="s">
        <v>109470</v>
      </c>
    </row>
    <row r="47205" spans="1:3" hidden="1" x14ac:dyDescent="0.2">
      <c r="A47205">
        <v>3176</v>
      </c>
      <c r="B47205">
        <v>1358</v>
      </c>
      <c r="C47205" t="s">
        <v>106294</v>
      </c>
    </row>
    <row r="47206" spans="1:3" hidden="1" x14ac:dyDescent="0.2">
      <c r="A47206">
        <v>3176</v>
      </c>
      <c r="B47206">
        <v>4624</v>
      </c>
      <c r="C47206" t="s">
        <v>73435</v>
      </c>
    </row>
    <row r="47207" spans="1:3" hidden="1" x14ac:dyDescent="0.2">
      <c r="A47207">
        <v>3176</v>
      </c>
      <c r="B47207">
        <v>4624</v>
      </c>
      <c r="C47207" t="s">
        <v>90751</v>
      </c>
    </row>
    <row r="47208" spans="1:3" hidden="1" x14ac:dyDescent="0.2">
      <c r="A47208">
        <v>3176</v>
      </c>
      <c r="B47208">
        <v>13450</v>
      </c>
      <c r="C47208" t="s">
        <v>59649</v>
      </c>
    </row>
    <row r="47209" spans="1:3" hidden="1" x14ac:dyDescent="0.2">
      <c r="A47209">
        <v>3176</v>
      </c>
      <c r="B47209">
        <v>13450</v>
      </c>
      <c r="C47209" t="s">
        <v>110046</v>
      </c>
    </row>
    <row r="47210" spans="1:3" hidden="1" x14ac:dyDescent="0.2">
      <c r="A47210">
        <v>3176</v>
      </c>
      <c r="B47210">
        <v>13450</v>
      </c>
      <c r="C47210" t="s">
        <v>113630</v>
      </c>
    </row>
    <row r="47211" spans="1:3" hidden="1" x14ac:dyDescent="0.2">
      <c r="A47211">
        <v>3176</v>
      </c>
      <c r="B47211">
        <v>13450</v>
      </c>
      <c r="C47211" t="s">
        <v>130622</v>
      </c>
    </row>
    <row r="47212" spans="1:3" hidden="1" x14ac:dyDescent="0.2">
      <c r="A47212">
        <v>3177</v>
      </c>
      <c r="B47212">
        <v>621</v>
      </c>
      <c r="C47212" t="s">
        <v>106113</v>
      </c>
    </row>
    <row r="47213" spans="1:3" hidden="1" x14ac:dyDescent="0.2">
      <c r="A47213">
        <v>3177</v>
      </c>
      <c r="B47213">
        <v>1125</v>
      </c>
      <c r="C47213" t="s">
        <v>134344</v>
      </c>
    </row>
    <row r="47214" spans="1:3" hidden="1" x14ac:dyDescent="0.2">
      <c r="A47214">
        <v>3177</v>
      </c>
      <c r="B47214">
        <v>3070</v>
      </c>
      <c r="C47214" t="s">
        <v>76830</v>
      </c>
    </row>
    <row r="47215" spans="1:3" hidden="1" x14ac:dyDescent="0.2">
      <c r="A47215">
        <v>3177</v>
      </c>
      <c r="B47215">
        <v>4170</v>
      </c>
      <c r="C47215" t="s">
        <v>89744</v>
      </c>
    </row>
    <row r="47216" spans="1:3" hidden="1" x14ac:dyDescent="0.2">
      <c r="A47216">
        <v>3177</v>
      </c>
      <c r="B47216">
        <v>4699</v>
      </c>
      <c r="C47216" t="s">
        <v>55581</v>
      </c>
    </row>
    <row r="47217" spans="1:3" hidden="1" x14ac:dyDescent="0.2">
      <c r="A47217">
        <v>3177</v>
      </c>
      <c r="B47217">
        <v>4706</v>
      </c>
      <c r="C47217" t="s">
        <v>60660</v>
      </c>
    </row>
    <row r="47218" spans="1:3" hidden="1" x14ac:dyDescent="0.2">
      <c r="A47218">
        <v>3177</v>
      </c>
      <c r="B47218">
        <v>5903</v>
      </c>
      <c r="C47218" t="s">
        <v>127677</v>
      </c>
    </row>
    <row r="47219" spans="1:3" hidden="1" x14ac:dyDescent="0.2">
      <c r="A47219">
        <v>3177</v>
      </c>
      <c r="B47219">
        <v>5921</v>
      </c>
      <c r="C47219" t="s">
        <v>140026</v>
      </c>
    </row>
    <row r="47220" spans="1:3" hidden="1" x14ac:dyDescent="0.2">
      <c r="A47220">
        <v>3177</v>
      </c>
      <c r="B47220">
        <v>6146</v>
      </c>
      <c r="C47220" t="s">
        <v>89939</v>
      </c>
    </row>
    <row r="47221" spans="1:3" hidden="1" x14ac:dyDescent="0.2">
      <c r="A47221">
        <v>3177</v>
      </c>
      <c r="B47221">
        <v>6146</v>
      </c>
      <c r="C47221" t="s">
        <v>109117</v>
      </c>
    </row>
    <row r="47222" spans="1:3" hidden="1" x14ac:dyDescent="0.2">
      <c r="A47222">
        <v>3177</v>
      </c>
      <c r="B47222">
        <v>6512</v>
      </c>
      <c r="C47222" t="s">
        <v>92853</v>
      </c>
    </row>
    <row r="47223" spans="1:3" hidden="1" x14ac:dyDescent="0.2">
      <c r="A47223">
        <v>3177</v>
      </c>
      <c r="B47223">
        <v>6515</v>
      </c>
      <c r="C47223" t="s">
        <v>64374</v>
      </c>
    </row>
    <row r="47224" spans="1:3" hidden="1" x14ac:dyDescent="0.2">
      <c r="A47224">
        <v>3177</v>
      </c>
      <c r="B47224">
        <v>7895</v>
      </c>
      <c r="C47224" t="s">
        <v>76836</v>
      </c>
    </row>
    <row r="47225" spans="1:3" hidden="1" x14ac:dyDescent="0.2">
      <c r="A47225">
        <v>3178</v>
      </c>
      <c r="B47225">
        <v>1970</v>
      </c>
      <c r="C47225" t="s">
        <v>80969</v>
      </c>
    </row>
    <row r="47226" spans="1:3" hidden="1" x14ac:dyDescent="0.2">
      <c r="A47226">
        <v>3178</v>
      </c>
      <c r="B47226">
        <v>3151</v>
      </c>
      <c r="C47226" t="s">
        <v>64978</v>
      </c>
    </row>
    <row r="47227" spans="1:3" hidden="1" x14ac:dyDescent="0.2">
      <c r="A47227">
        <v>3178</v>
      </c>
      <c r="B47227">
        <v>3441</v>
      </c>
      <c r="C47227" t="s">
        <v>108952</v>
      </c>
    </row>
    <row r="47228" spans="1:3" hidden="1" x14ac:dyDescent="0.2">
      <c r="A47228">
        <v>3178</v>
      </c>
      <c r="B47228">
        <v>3493</v>
      </c>
      <c r="C47228" t="s">
        <v>69784</v>
      </c>
    </row>
    <row r="47229" spans="1:3" hidden="1" x14ac:dyDescent="0.2">
      <c r="A47229">
        <v>3178</v>
      </c>
      <c r="B47229">
        <v>3493</v>
      </c>
      <c r="C47229" t="s">
        <v>131287</v>
      </c>
    </row>
    <row r="47230" spans="1:3" hidden="1" x14ac:dyDescent="0.2">
      <c r="A47230">
        <v>3178</v>
      </c>
      <c r="B47230">
        <v>4819</v>
      </c>
      <c r="C47230" t="s">
        <v>118586</v>
      </c>
    </row>
    <row r="47231" spans="1:3" hidden="1" x14ac:dyDescent="0.2">
      <c r="A47231">
        <v>3178</v>
      </c>
      <c r="B47231">
        <v>6959</v>
      </c>
      <c r="C47231" t="s">
        <v>58162</v>
      </c>
    </row>
    <row r="47232" spans="1:3" hidden="1" x14ac:dyDescent="0.2">
      <c r="A47232">
        <v>3178</v>
      </c>
      <c r="B47232">
        <v>8549</v>
      </c>
      <c r="C47232" t="s">
        <v>63471</v>
      </c>
    </row>
    <row r="47233" spans="1:3" hidden="1" x14ac:dyDescent="0.2">
      <c r="A47233">
        <v>3179</v>
      </c>
      <c r="B47233">
        <v>1634</v>
      </c>
      <c r="C47233" t="s">
        <v>87131</v>
      </c>
    </row>
    <row r="47234" spans="1:3" hidden="1" x14ac:dyDescent="0.2">
      <c r="A47234">
        <v>3179</v>
      </c>
      <c r="B47234">
        <v>8629</v>
      </c>
      <c r="C47234" t="s">
        <v>112944</v>
      </c>
    </row>
    <row r="47235" spans="1:3" hidden="1" x14ac:dyDescent="0.2">
      <c r="A47235">
        <v>3179</v>
      </c>
      <c r="B47235">
        <v>13451</v>
      </c>
      <c r="C47235" t="s">
        <v>58309</v>
      </c>
    </row>
    <row r="47236" spans="1:3" hidden="1" x14ac:dyDescent="0.2">
      <c r="A47236">
        <v>3180</v>
      </c>
      <c r="B47236">
        <v>2614</v>
      </c>
      <c r="C47236" t="s">
        <v>99471</v>
      </c>
    </row>
    <row r="47237" spans="1:3" hidden="1" x14ac:dyDescent="0.2">
      <c r="A47237">
        <v>3180</v>
      </c>
      <c r="B47237">
        <v>2742</v>
      </c>
      <c r="C47237" t="s">
        <v>109677</v>
      </c>
    </row>
    <row r="47238" spans="1:3" hidden="1" x14ac:dyDescent="0.2">
      <c r="A47238">
        <v>3180</v>
      </c>
      <c r="B47238">
        <v>2814</v>
      </c>
      <c r="C47238" t="s">
        <v>62672</v>
      </c>
    </row>
    <row r="47239" spans="1:3" hidden="1" x14ac:dyDescent="0.2">
      <c r="A47239">
        <v>3180</v>
      </c>
      <c r="B47239">
        <v>2815</v>
      </c>
      <c r="C47239" t="s">
        <v>137788</v>
      </c>
    </row>
    <row r="47240" spans="1:3" hidden="1" x14ac:dyDescent="0.2">
      <c r="A47240">
        <v>3180</v>
      </c>
      <c r="B47240">
        <v>13452</v>
      </c>
      <c r="C47240" t="s">
        <v>137929</v>
      </c>
    </row>
    <row r="47241" spans="1:3" hidden="1" x14ac:dyDescent="0.2">
      <c r="A47241">
        <v>3180</v>
      </c>
      <c r="B47241">
        <v>13453</v>
      </c>
      <c r="C47241" t="s">
        <v>63684</v>
      </c>
    </row>
    <row r="47242" spans="1:3" hidden="1" x14ac:dyDescent="0.2">
      <c r="A47242">
        <v>3181</v>
      </c>
      <c r="B47242">
        <v>1001</v>
      </c>
      <c r="C47242" t="s">
        <v>127783</v>
      </c>
    </row>
    <row r="47243" spans="1:3" hidden="1" x14ac:dyDescent="0.2">
      <c r="A47243">
        <v>3181</v>
      </c>
      <c r="B47243">
        <v>1006</v>
      </c>
      <c r="C47243" t="s">
        <v>94122</v>
      </c>
    </row>
    <row r="47244" spans="1:3" hidden="1" x14ac:dyDescent="0.2">
      <c r="A47244">
        <v>3181</v>
      </c>
      <c r="B47244">
        <v>1008</v>
      </c>
      <c r="C47244" t="s">
        <v>87178</v>
      </c>
    </row>
    <row r="47245" spans="1:3" hidden="1" x14ac:dyDescent="0.2">
      <c r="A47245">
        <v>3182</v>
      </c>
      <c r="B47245">
        <v>506</v>
      </c>
      <c r="C47245" t="s">
        <v>117793</v>
      </c>
    </row>
    <row r="47246" spans="1:3" hidden="1" x14ac:dyDescent="0.2">
      <c r="A47246">
        <v>3182</v>
      </c>
      <c r="B47246">
        <v>1086</v>
      </c>
      <c r="C47246" t="s">
        <v>85998</v>
      </c>
    </row>
    <row r="47247" spans="1:3" hidden="1" x14ac:dyDescent="0.2">
      <c r="A47247">
        <v>3182</v>
      </c>
      <c r="B47247">
        <v>1573</v>
      </c>
      <c r="C47247" t="s">
        <v>57247</v>
      </c>
    </row>
    <row r="47248" spans="1:3" hidden="1" x14ac:dyDescent="0.2">
      <c r="A47248">
        <v>3182</v>
      </c>
      <c r="B47248">
        <v>7152</v>
      </c>
      <c r="C47248" t="s">
        <v>83760</v>
      </c>
    </row>
    <row r="47249" spans="1:3" hidden="1" x14ac:dyDescent="0.2">
      <c r="A47249">
        <v>3182</v>
      </c>
      <c r="B47249">
        <v>7776</v>
      </c>
      <c r="C47249" t="s">
        <v>69144</v>
      </c>
    </row>
    <row r="47250" spans="1:3" hidden="1" x14ac:dyDescent="0.2">
      <c r="A47250">
        <v>3182</v>
      </c>
      <c r="B47250">
        <v>7776</v>
      </c>
      <c r="C47250" t="s">
        <v>96081</v>
      </c>
    </row>
    <row r="47251" spans="1:3" hidden="1" x14ac:dyDescent="0.2">
      <c r="A47251">
        <v>3182</v>
      </c>
      <c r="B47251">
        <v>13454</v>
      </c>
      <c r="C47251" t="s">
        <v>72007</v>
      </c>
    </row>
    <row r="47252" spans="1:3" hidden="1" x14ac:dyDescent="0.2">
      <c r="A47252">
        <v>3182</v>
      </c>
      <c r="B47252">
        <v>13454</v>
      </c>
      <c r="C47252" t="s">
        <v>111761</v>
      </c>
    </row>
    <row r="47253" spans="1:3" hidden="1" x14ac:dyDescent="0.2">
      <c r="A47253">
        <v>3182</v>
      </c>
      <c r="B47253">
        <v>13454</v>
      </c>
      <c r="C47253" t="s">
        <v>131351</v>
      </c>
    </row>
    <row r="47254" spans="1:3" hidden="1" x14ac:dyDescent="0.2">
      <c r="A47254">
        <v>3183</v>
      </c>
      <c r="B47254">
        <v>1106</v>
      </c>
      <c r="C47254" t="s">
        <v>86431</v>
      </c>
    </row>
    <row r="47255" spans="1:3" hidden="1" x14ac:dyDescent="0.2">
      <c r="A47255">
        <v>3183</v>
      </c>
      <c r="B47255">
        <v>1747</v>
      </c>
      <c r="C47255" t="s">
        <v>92194</v>
      </c>
    </row>
    <row r="47256" spans="1:3" hidden="1" x14ac:dyDescent="0.2">
      <c r="A47256">
        <v>3183</v>
      </c>
      <c r="B47256">
        <v>3400</v>
      </c>
      <c r="C47256" t="s">
        <v>77642</v>
      </c>
    </row>
    <row r="47257" spans="1:3" hidden="1" x14ac:dyDescent="0.2">
      <c r="A47257">
        <v>3183</v>
      </c>
      <c r="B47257">
        <v>3805</v>
      </c>
      <c r="C47257" t="s">
        <v>109752</v>
      </c>
    </row>
    <row r="47258" spans="1:3" hidden="1" x14ac:dyDescent="0.2">
      <c r="A47258">
        <v>3183</v>
      </c>
      <c r="B47258">
        <v>3974</v>
      </c>
      <c r="C47258" t="s">
        <v>102812</v>
      </c>
    </row>
    <row r="47259" spans="1:3" hidden="1" x14ac:dyDescent="0.2">
      <c r="A47259">
        <v>3183</v>
      </c>
      <c r="B47259">
        <v>5365</v>
      </c>
      <c r="C47259" t="s">
        <v>91906</v>
      </c>
    </row>
    <row r="47260" spans="1:3" hidden="1" x14ac:dyDescent="0.2">
      <c r="A47260">
        <v>3183</v>
      </c>
      <c r="B47260">
        <v>6714</v>
      </c>
      <c r="C47260" t="s">
        <v>102810</v>
      </c>
    </row>
    <row r="47261" spans="1:3" hidden="1" x14ac:dyDescent="0.2">
      <c r="A47261">
        <v>3183</v>
      </c>
      <c r="B47261">
        <v>7249</v>
      </c>
      <c r="C47261" t="s">
        <v>121567</v>
      </c>
    </row>
    <row r="47262" spans="1:3" hidden="1" x14ac:dyDescent="0.2">
      <c r="A47262">
        <v>3183</v>
      </c>
      <c r="B47262">
        <v>7783</v>
      </c>
      <c r="C47262" t="s">
        <v>72048</v>
      </c>
    </row>
    <row r="47263" spans="1:3" hidden="1" x14ac:dyDescent="0.2">
      <c r="A47263">
        <v>3183</v>
      </c>
      <c r="B47263">
        <v>8817</v>
      </c>
      <c r="C47263" t="s">
        <v>99241</v>
      </c>
    </row>
    <row r="47264" spans="1:3" hidden="1" x14ac:dyDescent="0.2">
      <c r="A47264">
        <v>3183</v>
      </c>
      <c r="B47264">
        <v>12584</v>
      </c>
      <c r="C47264" t="s">
        <v>95499</v>
      </c>
    </row>
    <row r="47265" spans="1:3" hidden="1" x14ac:dyDescent="0.2">
      <c r="A47265">
        <v>3183</v>
      </c>
      <c r="B47265">
        <v>13410</v>
      </c>
      <c r="C47265" t="s">
        <v>129525</v>
      </c>
    </row>
    <row r="47266" spans="1:3" hidden="1" x14ac:dyDescent="0.2">
      <c r="A47266">
        <v>3183</v>
      </c>
      <c r="B47266">
        <v>13455</v>
      </c>
      <c r="C47266" t="s">
        <v>87574</v>
      </c>
    </row>
    <row r="47267" spans="1:3" hidden="1" x14ac:dyDescent="0.2">
      <c r="A47267">
        <v>3184</v>
      </c>
      <c r="B47267">
        <v>2731</v>
      </c>
      <c r="C47267" t="s">
        <v>138532</v>
      </c>
    </row>
    <row r="47268" spans="1:3" hidden="1" x14ac:dyDescent="0.2">
      <c r="A47268">
        <v>3184</v>
      </c>
      <c r="B47268">
        <v>2979</v>
      </c>
      <c r="C47268" t="s">
        <v>105659</v>
      </c>
    </row>
    <row r="47269" spans="1:3" hidden="1" x14ac:dyDescent="0.2">
      <c r="A47269">
        <v>3184</v>
      </c>
      <c r="B47269">
        <v>3522</v>
      </c>
      <c r="C47269" t="s">
        <v>69683</v>
      </c>
    </row>
    <row r="47270" spans="1:3" hidden="1" x14ac:dyDescent="0.2">
      <c r="A47270">
        <v>3184</v>
      </c>
      <c r="B47270">
        <v>3522</v>
      </c>
      <c r="C47270" t="s">
        <v>127807</v>
      </c>
    </row>
    <row r="47271" spans="1:3" hidden="1" x14ac:dyDescent="0.2">
      <c r="A47271">
        <v>3184</v>
      </c>
      <c r="B47271">
        <v>4338</v>
      </c>
      <c r="C47271" t="s">
        <v>86169</v>
      </c>
    </row>
    <row r="47272" spans="1:3" hidden="1" x14ac:dyDescent="0.2">
      <c r="A47272">
        <v>3184</v>
      </c>
      <c r="B47272">
        <v>6622</v>
      </c>
      <c r="C47272" t="s">
        <v>121348</v>
      </c>
    </row>
    <row r="47273" spans="1:3" hidden="1" x14ac:dyDescent="0.2">
      <c r="A47273">
        <v>3184</v>
      </c>
      <c r="B47273">
        <v>7760</v>
      </c>
      <c r="C47273" t="s">
        <v>74278</v>
      </c>
    </row>
    <row r="47274" spans="1:3" hidden="1" x14ac:dyDescent="0.2">
      <c r="A47274">
        <v>3184</v>
      </c>
      <c r="B47274">
        <v>7760</v>
      </c>
      <c r="C47274" t="s">
        <v>91428</v>
      </c>
    </row>
    <row r="47275" spans="1:3" hidden="1" x14ac:dyDescent="0.2">
      <c r="A47275">
        <v>3184</v>
      </c>
      <c r="B47275">
        <v>10570</v>
      </c>
      <c r="C47275" t="s">
        <v>133345</v>
      </c>
    </row>
    <row r="47276" spans="1:3" hidden="1" x14ac:dyDescent="0.2">
      <c r="A47276">
        <v>3184</v>
      </c>
      <c r="B47276">
        <v>11547</v>
      </c>
      <c r="C47276" t="s">
        <v>109882</v>
      </c>
    </row>
    <row r="47277" spans="1:3" hidden="1" x14ac:dyDescent="0.2">
      <c r="A47277">
        <v>3184</v>
      </c>
      <c r="B47277">
        <v>11547</v>
      </c>
      <c r="C47277" t="s">
        <v>133684</v>
      </c>
    </row>
    <row r="47278" spans="1:3" hidden="1" x14ac:dyDescent="0.2">
      <c r="A47278">
        <v>3184</v>
      </c>
      <c r="B47278">
        <v>13170</v>
      </c>
      <c r="C47278" t="s">
        <v>67267</v>
      </c>
    </row>
    <row r="47279" spans="1:3" hidden="1" x14ac:dyDescent="0.2">
      <c r="A47279">
        <v>3184</v>
      </c>
      <c r="B47279">
        <v>13456</v>
      </c>
      <c r="C47279" t="s">
        <v>136772</v>
      </c>
    </row>
    <row r="47280" spans="1:3" hidden="1" x14ac:dyDescent="0.2">
      <c r="A47280">
        <v>3184</v>
      </c>
      <c r="B47280">
        <v>13457</v>
      </c>
      <c r="C47280" t="s">
        <v>93859</v>
      </c>
    </row>
    <row r="47281" spans="1:3" hidden="1" x14ac:dyDescent="0.2">
      <c r="A47281">
        <v>3184</v>
      </c>
      <c r="B47281">
        <v>13458</v>
      </c>
      <c r="C47281" t="s">
        <v>89841</v>
      </c>
    </row>
    <row r="47282" spans="1:3" hidden="1" x14ac:dyDescent="0.2">
      <c r="A47282">
        <v>3184</v>
      </c>
      <c r="B47282">
        <v>13459</v>
      </c>
      <c r="C47282" t="s">
        <v>95694</v>
      </c>
    </row>
    <row r="47283" spans="1:3" hidden="1" x14ac:dyDescent="0.2">
      <c r="A47283">
        <v>3185</v>
      </c>
      <c r="B47283">
        <v>4909</v>
      </c>
      <c r="C47283" t="s">
        <v>82325</v>
      </c>
    </row>
    <row r="47284" spans="1:3" hidden="1" x14ac:dyDescent="0.2">
      <c r="A47284">
        <v>3185</v>
      </c>
      <c r="B47284">
        <v>9572</v>
      </c>
      <c r="C47284" t="s">
        <v>59231</v>
      </c>
    </row>
    <row r="47285" spans="1:3" hidden="1" x14ac:dyDescent="0.2">
      <c r="A47285">
        <v>3185</v>
      </c>
      <c r="B47285">
        <v>13064</v>
      </c>
      <c r="C47285" t="s">
        <v>102396</v>
      </c>
    </row>
    <row r="47286" spans="1:3" hidden="1" x14ac:dyDescent="0.2">
      <c r="A47286">
        <v>3185</v>
      </c>
      <c r="B47286">
        <v>13461</v>
      </c>
      <c r="C47286" t="s">
        <v>72029</v>
      </c>
    </row>
    <row r="47287" spans="1:3" hidden="1" x14ac:dyDescent="0.2">
      <c r="A47287">
        <v>3185</v>
      </c>
      <c r="B47287">
        <v>13462</v>
      </c>
      <c r="C47287" t="s">
        <v>100929</v>
      </c>
    </row>
    <row r="47288" spans="1:3" hidden="1" x14ac:dyDescent="0.2">
      <c r="A47288">
        <v>3185</v>
      </c>
      <c r="B47288">
        <v>13463</v>
      </c>
      <c r="C47288" t="s">
        <v>68670</v>
      </c>
    </row>
    <row r="47289" spans="1:3" hidden="1" x14ac:dyDescent="0.2">
      <c r="A47289">
        <v>3185</v>
      </c>
      <c r="B47289">
        <v>13463</v>
      </c>
      <c r="C47289" t="s">
        <v>88575</v>
      </c>
    </row>
    <row r="47290" spans="1:3" hidden="1" x14ac:dyDescent="0.2">
      <c r="A47290">
        <v>3186</v>
      </c>
      <c r="B47290">
        <v>7892</v>
      </c>
      <c r="C47290" t="s">
        <v>111702</v>
      </c>
    </row>
    <row r="47291" spans="1:3" hidden="1" x14ac:dyDescent="0.2">
      <c r="A47291">
        <v>3186</v>
      </c>
      <c r="B47291">
        <v>8033</v>
      </c>
      <c r="C47291" t="s">
        <v>73752</v>
      </c>
    </row>
    <row r="47292" spans="1:3" hidden="1" x14ac:dyDescent="0.2">
      <c r="A47292">
        <v>3186</v>
      </c>
      <c r="B47292">
        <v>8205</v>
      </c>
      <c r="C47292" t="s">
        <v>132390</v>
      </c>
    </row>
    <row r="47293" spans="1:3" hidden="1" x14ac:dyDescent="0.2">
      <c r="A47293">
        <v>3186</v>
      </c>
      <c r="B47293">
        <v>9971</v>
      </c>
      <c r="C47293" t="s">
        <v>109065</v>
      </c>
    </row>
    <row r="47294" spans="1:3" hidden="1" x14ac:dyDescent="0.2">
      <c r="A47294">
        <v>3186</v>
      </c>
      <c r="B47294">
        <v>10635</v>
      </c>
      <c r="C47294" t="s">
        <v>65290</v>
      </c>
    </row>
    <row r="47295" spans="1:3" hidden="1" x14ac:dyDescent="0.2">
      <c r="A47295">
        <v>3186</v>
      </c>
      <c r="B47295">
        <v>10635</v>
      </c>
      <c r="C47295" t="s">
        <v>66740</v>
      </c>
    </row>
    <row r="47296" spans="1:3" hidden="1" x14ac:dyDescent="0.2">
      <c r="A47296">
        <v>3186</v>
      </c>
      <c r="B47296">
        <v>10635</v>
      </c>
      <c r="C47296" t="s">
        <v>124937</v>
      </c>
    </row>
    <row r="47297" spans="1:3" hidden="1" x14ac:dyDescent="0.2">
      <c r="A47297">
        <v>3186</v>
      </c>
      <c r="B47297">
        <v>10635</v>
      </c>
      <c r="C47297" t="s">
        <v>128096</v>
      </c>
    </row>
    <row r="47298" spans="1:3" hidden="1" x14ac:dyDescent="0.2">
      <c r="A47298">
        <v>3186</v>
      </c>
      <c r="B47298">
        <v>12758</v>
      </c>
      <c r="C47298" t="s">
        <v>60176</v>
      </c>
    </row>
    <row r="47299" spans="1:3" hidden="1" x14ac:dyDescent="0.2">
      <c r="A47299">
        <v>3186</v>
      </c>
      <c r="B47299">
        <v>12758</v>
      </c>
      <c r="C47299" t="s">
        <v>64249</v>
      </c>
    </row>
    <row r="47300" spans="1:3" hidden="1" x14ac:dyDescent="0.2">
      <c r="A47300">
        <v>3186</v>
      </c>
      <c r="B47300">
        <v>12758</v>
      </c>
      <c r="C47300" t="s">
        <v>92822</v>
      </c>
    </row>
    <row r="47301" spans="1:3" hidden="1" x14ac:dyDescent="0.2">
      <c r="A47301">
        <v>3186</v>
      </c>
      <c r="B47301">
        <v>12758</v>
      </c>
      <c r="C47301" t="s">
        <v>127370</v>
      </c>
    </row>
    <row r="47302" spans="1:3" hidden="1" x14ac:dyDescent="0.2">
      <c r="A47302">
        <v>3186</v>
      </c>
      <c r="B47302">
        <v>13287</v>
      </c>
      <c r="C47302" t="s">
        <v>69288</v>
      </c>
    </row>
    <row r="47303" spans="1:3" hidden="1" x14ac:dyDescent="0.2">
      <c r="A47303">
        <v>3186</v>
      </c>
      <c r="B47303">
        <v>13287</v>
      </c>
      <c r="C47303" t="s">
        <v>109465</v>
      </c>
    </row>
    <row r="47304" spans="1:3" hidden="1" x14ac:dyDescent="0.2">
      <c r="A47304">
        <v>3186</v>
      </c>
      <c r="B47304">
        <v>13287</v>
      </c>
      <c r="C47304" t="s">
        <v>128426</v>
      </c>
    </row>
    <row r="47305" spans="1:3" hidden="1" x14ac:dyDescent="0.2">
      <c r="A47305">
        <v>3186</v>
      </c>
      <c r="B47305">
        <v>13287</v>
      </c>
      <c r="C47305" t="s">
        <v>135309</v>
      </c>
    </row>
    <row r="47306" spans="1:3" hidden="1" x14ac:dyDescent="0.2">
      <c r="A47306">
        <v>3186</v>
      </c>
      <c r="B47306">
        <v>13464</v>
      </c>
      <c r="C47306" t="s">
        <v>65462</v>
      </c>
    </row>
    <row r="47307" spans="1:3" hidden="1" x14ac:dyDescent="0.2">
      <c r="A47307">
        <v>3186</v>
      </c>
      <c r="B47307">
        <v>13464</v>
      </c>
      <c r="C47307" t="s">
        <v>90788</v>
      </c>
    </row>
    <row r="47308" spans="1:3" hidden="1" x14ac:dyDescent="0.2">
      <c r="A47308">
        <v>3186</v>
      </c>
      <c r="B47308">
        <v>13464</v>
      </c>
      <c r="C47308" t="s">
        <v>140088</v>
      </c>
    </row>
    <row r="47309" spans="1:3" hidden="1" x14ac:dyDescent="0.2">
      <c r="A47309">
        <v>3186</v>
      </c>
      <c r="B47309">
        <v>13465</v>
      </c>
      <c r="C47309" t="s">
        <v>89176</v>
      </c>
    </row>
    <row r="47310" spans="1:3" hidden="1" x14ac:dyDescent="0.2">
      <c r="A47310">
        <v>3186</v>
      </c>
      <c r="B47310">
        <v>13465</v>
      </c>
      <c r="C47310" t="s">
        <v>91558</v>
      </c>
    </row>
    <row r="47311" spans="1:3" hidden="1" x14ac:dyDescent="0.2">
      <c r="A47311">
        <v>3186</v>
      </c>
      <c r="B47311">
        <v>13465</v>
      </c>
      <c r="C47311" t="s">
        <v>111652</v>
      </c>
    </row>
    <row r="47312" spans="1:3" hidden="1" x14ac:dyDescent="0.2">
      <c r="A47312">
        <v>3186</v>
      </c>
      <c r="B47312">
        <v>13465</v>
      </c>
      <c r="C47312" t="s">
        <v>111854</v>
      </c>
    </row>
    <row r="47313" spans="1:3" hidden="1" x14ac:dyDescent="0.2">
      <c r="A47313">
        <v>3186</v>
      </c>
      <c r="B47313">
        <v>13466</v>
      </c>
      <c r="C47313" t="s">
        <v>81058</v>
      </c>
    </row>
    <row r="47314" spans="1:3" hidden="1" x14ac:dyDescent="0.2">
      <c r="A47314">
        <v>3186</v>
      </c>
      <c r="B47314">
        <v>13466</v>
      </c>
      <c r="C47314" t="s">
        <v>98179</v>
      </c>
    </row>
    <row r="47315" spans="1:3" hidden="1" x14ac:dyDescent="0.2">
      <c r="A47315">
        <v>3186</v>
      </c>
      <c r="B47315">
        <v>13466</v>
      </c>
      <c r="C47315" t="s">
        <v>99118</v>
      </c>
    </row>
    <row r="47316" spans="1:3" hidden="1" x14ac:dyDescent="0.2">
      <c r="A47316">
        <v>3186</v>
      </c>
      <c r="B47316">
        <v>13466</v>
      </c>
      <c r="C47316" t="s">
        <v>100567</v>
      </c>
    </row>
    <row r="47317" spans="1:3" hidden="1" x14ac:dyDescent="0.2">
      <c r="A47317">
        <v>3186</v>
      </c>
      <c r="B47317">
        <v>13466</v>
      </c>
      <c r="C47317" t="s">
        <v>106180</v>
      </c>
    </row>
    <row r="47318" spans="1:3" hidden="1" x14ac:dyDescent="0.2">
      <c r="A47318">
        <v>3186</v>
      </c>
      <c r="B47318">
        <v>13466</v>
      </c>
      <c r="C47318" t="s">
        <v>109348</v>
      </c>
    </row>
    <row r="47319" spans="1:3" hidden="1" x14ac:dyDescent="0.2">
      <c r="A47319">
        <v>3186</v>
      </c>
      <c r="B47319">
        <v>13466</v>
      </c>
      <c r="C47319" t="s">
        <v>113467</v>
      </c>
    </row>
    <row r="47320" spans="1:3" hidden="1" x14ac:dyDescent="0.2">
      <c r="A47320">
        <v>3186</v>
      </c>
      <c r="B47320">
        <v>13466</v>
      </c>
      <c r="C47320" t="s">
        <v>123150</v>
      </c>
    </row>
    <row r="47321" spans="1:3" hidden="1" x14ac:dyDescent="0.2">
      <c r="A47321">
        <v>3186</v>
      </c>
      <c r="B47321">
        <v>13466</v>
      </c>
      <c r="C47321" t="s">
        <v>136253</v>
      </c>
    </row>
    <row r="47322" spans="1:3" hidden="1" x14ac:dyDescent="0.2">
      <c r="A47322">
        <v>3186</v>
      </c>
      <c r="B47322">
        <v>13467</v>
      </c>
      <c r="C47322" t="s">
        <v>70469</v>
      </c>
    </row>
    <row r="47323" spans="1:3" hidden="1" x14ac:dyDescent="0.2">
      <c r="A47323">
        <v>3186</v>
      </c>
      <c r="B47323">
        <v>13467</v>
      </c>
      <c r="C47323" t="s">
        <v>92238</v>
      </c>
    </row>
    <row r="47324" spans="1:3" hidden="1" x14ac:dyDescent="0.2">
      <c r="A47324">
        <v>3186</v>
      </c>
      <c r="B47324">
        <v>13467</v>
      </c>
      <c r="C47324" t="s">
        <v>99624</v>
      </c>
    </row>
    <row r="47325" spans="1:3" hidden="1" x14ac:dyDescent="0.2">
      <c r="A47325">
        <v>3186</v>
      </c>
      <c r="B47325">
        <v>13467</v>
      </c>
      <c r="C47325" t="s">
        <v>103460</v>
      </c>
    </row>
    <row r="47326" spans="1:3" hidden="1" x14ac:dyDescent="0.2">
      <c r="A47326">
        <v>3186</v>
      </c>
      <c r="B47326">
        <v>13467</v>
      </c>
      <c r="C47326" t="s">
        <v>107394</v>
      </c>
    </row>
    <row r="47327" spans="1:3" hidden="1" x14ac:dyDescent="0.2">
      <c r="A47327">
        <v>3186</v>
      </c>
      <c r="B47327">
        <v>13467</v>
      </c>
      <c r="C47327" t="s">
        <v>119496</v>
      </c>
    </row>
    <row r="47328" spans="1:3" hidden="1" x14ac:dyDescent="0.2">
      <c r="A47328">
        <v>3186</v>
      </c>
      <c r="B47328">
        <v>13468</v>
      </c>
      <c r="C47328" t="s">
        <v>65502</v>
      </c>
    </row>
    <row r="47329" spans="1:3" hidden="1" x14ac:dyDescent="0.2">
      <c r="A47329">
        <v>3186</v>
      </c>
      <c r="B47329">
        <v>13468</v>
      </c>
      <c r="C47329" t="s">
        <v>95982</v>
      </c>
    </row>
    <row r="47330" spans="1:3" hidden="1" x14ac:dyDescent="0.2">
      <c r="A47330">
        <v>3186</v>
      </c>
      <c r="B47330">
        <v>13468</v>
      </c>
      <c r="C47330" t="s">
        <v>118450</v>
      </c>
    </row>
    <row r="47331" spans="1:3" hidden="1" x14ac:dyDescent="0.2">
      <c r="A47331">
        <v>3186</v>
      </c>
      <c r="B47331">
        <v>13468</v>
      </c>
      <c r="C47331" t="s">
        <v>130970</v>
      </c>
    </row>
    <row r="47332" spans="1:3" hidden="1" x14ac:dyDescent="0.2">
      <c r="A47332">
        <v>3186</v>
      </c>
      <c r="B47332">
        <v>13469</v>
      </c>
      <c r="C47332" t="s">
        <v>90711</v>
      </c>
    </row>
    <row r="47333" spans="1:3" hidden="1" x14ac:dyDescent="0.2">
      <c r="A47333">
        <v>3186</v>
      </c>
      <c r="B47333">
        <v>13469</v>
      </c>
      <c r="C47333" t="s">
        <v>92971</v>
      </c>
    </row>
    <row r="47334" spans="1:3" hidden="1" x14ac:dyDescent="0.2">
      <c r="A47334">
        <v>3186</v>
      </c>
      <c r="B47334">
        <v>13469</v>
      </c>
      <c r="C47334" t="s">
        <v>107031</v>
      </c>
    </row>
    <row r="47335" spans="1:3" hidden="1" x14ac:dyDescent="0.2">
      <c r="A47335">
        <v>3186</v>
      </c>
      <c r="B47335">
        <v>13469</v>
      </c>
      <c r="C47335" t="s">
        <v>118758</v>
      </c>
    </row>
    <row r="47336" spans="1:3" hidden="1" x14ac:dyDescent="0.2">
      <c r="A47336">
        <v>3186</v>
      </c>
      <c r="B47336">
        <v>13470</v>
      </c>
      <c r="C47336" t="s">
        <v>62945</v>
      </c>
    </row>
    <row r="47337" spans="1:3" hidden="1" x14ac:dyDescent="0.2">
      <c r="A47337">
        <v>3186</v>
      </c>
      <c r="B47337">
        <v>13470</v>
      </c>
      <c r="C47337" t="s">
        <v>113263</v>
      </c>
    </row>
    <row r="47338" spans="1:3" hidden="1" x14ac:dyDescent="0.2">
      <c r="A47338">
        <v>3186</v>
      </c>
      <c r="B47338">
        <v>13470</v>
      </c>
      <c r="C47338" t="s">
        <v>128039</v>
      </c>
    </row>
    <row r="47339" spans="1:3" hidden="1" x14ac:dyDescent="0.2">
      <c r="A47339">
        <v>3186</v>
      </c>
      <c r="B47339">
        <v>13470</v>
      </c>
      <c r="C47339" t="s">
        <v>129568</v>
      </c>
    </row>
    <row r="47340" spans="1:3" hidden="1" x14ac:dyDescent="0.2">
      <c r="A47340">
        <v>3186</v>
      </c>
      <c r="B47340">
        <v>13471</v>
      </c>
      <c r="C47340" t="s">
        <v>62710</v>
      </c>
    </row>
    <row r="47341" spans="1:3" hidden="1" x14ac:dyDescent="0.2">
      <c r="A47341">
        <v>3186</v>
      </c>
      <c r="B47341">
        <v>13471</v>
      </c>
      <c r="C47341" t="s">
        <v>70991</v>
      </c>
    </row>
    <row r="47342" spans="1:3" hidden="1" x14ac:dyDescent="0.2">
      <c r="A47342">
        <v>3186</v>
      </c>
      <c r="B47342">
        <v>13471</v>
      </c>
      <c r="C47342" t="s">
        <v>73161</v>
      </c>
    </row>
    <row r="47343" spans="1:3" hidden="1" x14ac:dyDescent="0.2">
      <c r="A47343">
        <v>3186</v>
      </c>
      <c r="B47343">
        <v>13471</v>
      </c>
      <c r="C47343" t="s">
        <v>133923</v>
      </c>
    </row>
    <row r="47344" spans="1:3" hidden="1" x14ac:dyDescent="0.2">
      <c r="A47344">
        <v>3187</v>
      </c>
      <c r="B47344">
        <v>96</v>
      </c>
      <c r="C47344" t="s">
        <v>90341</v>
      </c>
    </row>
    <row r="47345" spans="1:3" hidden="1" x14ac:dyDescent="0.2">
      <c r="A47345">
        <v>3187</v>
      </c>
      <c r="B47345">
        <v>163</v>
      </c>
      <c r="C47345" t="s">
        <v>92994</v>
      </c>
    </row>
    <row r="47346" spans="1:3" hidden="1" x14ac:dyDescent="0.2">
      <c r="A47346">
        <v>3187</v>
      </c>
      <c r="B47346">
        <v>488</v>
      </c>
      <c r="C47346" t="s">
        <v>129534</v>
      </c>
    </row>
    <row r="47347" spans="1:3" hidden="1" x14ac:dyDescent="0.2">
      <c r="A47347">
        <v>3187</v>
      </c>
      <c r="B47347">
        <v>611</v>
      </c>
      <c r="C47347" t="s">
        <v>54864</v>
      </c>
    </row>
    <row r="47348" spans="1:3" hidden="1" x14ac:dyDescent="0.2">
      <c r="A47348">
        <v>3187</v>
      </c>
      <c r="B47348">
        <v>611</v>
      </c>
      <c r="C47348" t="s">
        <v>56842</v>
      </c>
    </row>
    <row r="47349" spans="1:3" hidden="1" x14ac:dyDescent="0.2">
      <c r="A47349">
        <v>3187</v>
      </c>
      <c r="B47349">
        <v>611</v>
      </c>
      <c r="C47349" t="s">
        <v>59563</v>
      </c>
    </row>
    <row r="47350" spans="1:3" hidden="1" x14ac:dyDescent="0.2">
      <c r="A47350">
        <v>3187</v>
      </c>
      <c r="B47350">
        <v>611</v>
      </c>
      <c r="C47350" t="s">
        <v>69742</v>
      </c>
    </row>
    <row r="47351" spans="1:3" hidden="1" x14ac:dyDescent="0.2">
      <c r="A47351">
        <v>3187</v>
      </c>
      <c r="B47351">
        <v>611</v>
      </c>
      <c r="C47351" t="s">
        <v>106674</v>
      </c>
    </row>
    <row r="47352" spans="1:3" hidden="1" x14ac:dyDescent="0.2">
      <c r="A47352">
        <v>3187</v>
      </c>
      <c r="B47352">
        <v>611</v>
      </c>
      <c r="C47352" t="s">
        <v>108175</v>
      </c>
    </row>
    <row r="47353" spans="1:3" hidden="1" x14ac:dyDescent="0.2">
      <c r="A47353">
        <v>3187</v>
      </c>
      <c r="B47353">
        <v>1646</v>
      </c>
      <c r="C47353" t="s">
        <v>76360</v>
      </c>
    </row>
    <row r="47354" spans="1:3" hidden="1" x14ac:dyDescent="0.2">
      <c r="A47354">
        <v>3187</v>
      </c>
      <c r="B47354">
        <v>3097</v>
      </c>
      <c r="C47354" t="s">
        <v>79701</v>
      </c>
    </row>
    <row r="47355" spans="1:3" hidden="1" x14ac:dyDescent="0.2">
      <c r="A47355">
        <v>3187</v>
      </c>
      <c r="B47355">
        <v>3225</v>
      </c>
      <c r="C47355" t="s">
        <v>89084</v>
      </c>
    </row>
    <row r="47356" spans="1:3" hidden="1" x14ac:dyDescent="0.2">
      <c r="A47356">
        <v>3187</v>
      </c>
      <c r="B47356">
        <v>5580</v>
      </c>
      <c r="C47356" t="s">
        <v>113928</v>
      </c>
    </row>
    <row r="47357" spans="1:3" hidden="1" x14ac:dyDescent="0.2">
      <c r="A47357">
        <v>3187</v>
      </c>
      <c r="B47357">
        <v>6017</v>
      </c>
      <c r="C47357" t="s">
        <v>79498</v>
      </c>
    </row>
    <row r="47358" spans="1:3" hidden="1" x14ac:dyDescent="0.2">
      <c r="A47358">
        <v>3187</v>
      </c>
      <c r="B47358">
        <v>7929</v>
      </c>
      <c r="C47358" t="s">
        <v>90998</v>
      </c>
    </row>
    <row r="47359" spans="1:3" hidden="1" x14ac:dyDescent="0.2">
      <c r="A47359">
        <v>3187</v>
      </c>
      <c r="B47359">
        <v>9781</v>
      </c>
      <c r="C47359" t="s">
        <v>97272</v>
      </c>
    </row>
    <row r="47360" spans="1:3" hidden="1" x14ac:dyDescent="0.2">
      <c r="A47360">
        <v>3188</v>
      </c>
      <c r="B47360">
        <v>13472</v>
      </c>
      <c r="C47360" t="s">
        <v>75315</v>
      </c>
    </row>
    <row r="47361" spans="1:3" hidden="1" x14ac:dyDescent="0.2">
      <c r="A47361">
        <v>3188</v>
      </c>
      <c r="B47361">
        <v>13472</v>
      </c>
      <c r="C47361" t="s">
        <v>96086</v>
      </c>
    </row>
    <row r="47362" spans="1:3" hidden="1" x14ac:dyDescent="0.2">
      <c r="A47362">
        <v>3188</v>
      </c>
      <c r="B47362">
        <v>13472</v>
      </c>
      <c r="C47362" t="s">
        <v>108009</v>
      </c>
    </row>
    <row r="47363" spans="1:3" hidden="1" x14ac:dyDescent="0.2">
      <c r="A47363">
        <v>3188</v>
      </c>
      <c r="B47363">
        <v>13472</v>
      </c>
      <c r="C47363" t="s">
        <v>114571</v>
      </c>
    </row>
    <row r="47364" spans="1:3" hidden="1" x14ac:dyDescent="0.2">
      <c r="A47364">
        <v>3188</v>
      </c>
      <c r="B47364">
        <v>13473</v>
      </c>
      <c r="C47364" t="s">
        <v>81101</v>
      </c>
    </row>
    <row r="47365" spans="1:3" hidden="1" x14ac:dyDescent="0.2">
      <c r="A47365">
        <v>3188</v>
      </c>
      <c r="B47365">
        <v>13473</v>
      </c>
      <c r="C47365" t="s">
        <v>97579</v>
      </c>
    </row>
    <row r="47366" spans="1:3" hidden="1" x14ac:dyDescent="0.2">
      <c r="A47366">
        <v>3188</v>
      </c>
      <c r="B47366">
        <v>13473</v>
      </c>
      <c r="C47366" t="s">
        <v>105184</v>
      </c>
    </row>
    <row r="47367" spans="1:3" hidden="1" x14ac:dyDescent="0.2">
      <c r="A47367">
        <v>3188</v>
      </c>
      <c r="B47367">
        <v>13474</v>
      </c>
      <c r="C47367" t="s">
        <v>64224</v>
      </c>
    </row>
    <row r="47368" spans="1:3" hidden="1" x14ac:dyDescent="0.2">
      <c r="A47368">
        <v>3188</v>
      </c>
      <c r="B47368">
        <v>13474</v>
      </c>
      <c r="C47368" t="s">
        <v>69121</v>
      </c>
    </row>
    <row r="47369" spans="1:3" hidden="1" x14ac:dyDescent="0.2">
      <c r="A47369">
        <v>3188</v>
      </c>
      <c r="B47369">
        <v>13474</v>
      </c>
      <c r="C47369" t="s">
        <v>71578</v>
      </c>
    </row>
    <row r="47370" spans="1:3" hidden="1" x14ac:dyDescent="0.2">
      <c r="A47370">
        <v>3188</v>
      </c>
      <c r="B47370">
        <v>13474</v>
      </c>
      <c r="C47370" t="s">
        <v>96708</v>
      </c>
    </row>
    <row r="47371" spans="1:3" hidden="1" x14ac:dyDescent="0.2">
      <c r="A47371">
        <v>3188</v>
      </c>
      <c r="B47371">
        <v>13474</v>
      </c>
      <c r="C47371" t="s">
        <v>110067</v>
      </c>
    </row>
    <row r="47372" spans="1:3" hidden="1" x14ac:dyDescent="0.2">
      <c r="A47372">
        <v>3188</v>
      </c>
      <c r="B47372">
        <v>13474</v>
      </c>
      <c r="C47372" t="s">
        <v>121294</v>
      </c>
    </row>
    <row r="47373" spans="1:3" hidden="1" x14ac:dyDescent="0.2">
      <c r="A47373">
        <v>3188</v>
      </c>
      <c r="B47373">
        <v>13474</v>
      </c>
      <c r="C47373" t="s">
        <v>122647</v>
      </c>
    </row>
    <row r="47374" spans="1:3" hidden="1" x14ac:dyDescent="0.2">
      <c r="A47374">
        <v>3188</v>
      </c>
      <c r="B47374">
        <v>13474</v>
      </c>
      <c r="C47374" t="s">
        <v>130730</v>
      </c>
    </row>
    <row r="47375" spans="1:3" hidden="1" x14ac:dyDescent="0.2">
      <c r="A47375">
        <v>3188</v>
      </c>
      <c r="B47375">
        <v>13475</v>
      </c>
      <c r="C47375" t="s">
        <v>60686</v>
      </c>
    </row>
    <row r="47376" spans="1:3" hidden="1" x14ac:dyDescent="0.2">
      <c r="A47376">
        <v>3188</v>
      </c>
      <c r="B47376">
        <v>13475</v>
      </c>
      <c r="C47376" t="s">
        <v>65725</v>
      </c>
    </row>
    <row r="47377" spans="1:3" hidden="1" x14ac:dyDescent="0.2">
      <c r="A47377">
        <v>3188</v>
      </c>
      <c r="B47377">
        <v>13475</v>
      </c>
      <c r="C47377" t="s">
        <v>120591</v>
      </c>
    </row>
    <row r="47378" spans="1:3" hidden="1" x14ac:dyDescent="0.2">
      <c r="A47378">
        <v>3188</v>
      </c>
      <c r="B47378">
        <v>13475</v>
      </c>
      <c r="C47378" t="s">
        <v>139628</v>
      </c>
    </row>
    <row r="47379" spans="1:3" hidden="1" x14ac:dyDescent="0.2">
      <c r="A47379">
        <v>3188</v>
      </c>
      <c r="B47379">
        <v>13476</v>
      </c>
      <c r="C47379" t="s">
        <v>59214</v>
      </c>
    </row>
    <row r="47380" spans="1:3" hidden="1" x14ac:dyDescent="0.2">
      <c r="A47380">
        <v>3188</v>
      </c>
      <c r="B47380">
        <v>13476</v>
      </c>
      <c r="C47380" t="s">
        <v>78726</v>
      </c>
    </row>
    <row r="47381" spans="1:3" hidden="1" x14ac:dyDescent="0.2">
      <c r="A47381">
        <v>3188</v>
      </c>
      <c r="B47381">
        <v>13476</v>
      </c>
      <c r="C47381" t="s">
        <v>95226</v>
      </c>
    </row>
    <row r="47382" spans="1:3" hidden="1" x14ac:dyDescent="0.2">
      <c r="A47382">
        <v>3188</v>
      </c>
      <c r="B47382">
        <v>13476</v>
      </c>
      <c r="C47382" t="s">
        <v>115446</v>
      </c>
    </row>
    <row r="47383" spans="1:3" hidden="1" x14ac:dyDescent="0.2">
      <c r="A47383">
        <v>3188</v>
      </c>
      <c r="B47383">
        <v>13477</v>
      </c>
      <c r="C47383" t="s">
        <v>63509</v>
      </c>
    </row>
    <row r="47384" spans="1:3" hidden="1" x14ac:dyDescent="0.2">
      <c r="A47384">
        <v>3188</v>
      </c>
      <c r="B47384">
        <v>13477</v>
      </c>
      <c r="C47384" t="s">
        <v>74319</v>
      </c>
    </row>
    <row r="47385" spans="1:3" hidden="1" x14ac:dyDescent="0.2">
      <c r="A47385">
        <v>3188</v>
      </c>
      <c r="B47385">
        <v>13477</v>
      </c>
      <c r="C47385" t="s">
        <v>110529</v>
      </c>
    </row>
    <row r="47386" spans="1:3" hidden="1" x14ac:dyDescent="0.2">
      <c r="A47386">
        <v>3188</v>
      </c>
      <c r="B47386">
        <v>13477</v>
      </c>
      <c r="C47386" t="s">
        <v>126081</v>
      </c>
    </row>
    <row r="47387" spans="1:3" hidden="1" x14ac:dyDescent="0.2">
      <c r="A47387">
        <v>3188</v>
      </c>
      <c r="B47387">
        <v>13478</v>
      </c>
      <c r="C47387" t="s">
        <v>66113</v>
      </c>
    </row>
    <row r="47388" spans="1:3" hidden="1" x14ac:dyDescent="0.2">
      <c r="A47388">
        <v>3188</v>
      </c>
      <c r="B47388">
        <v>13478</v>
      </c>
      <c r="C47388" t="s">
        <v>80038</v>
      </c>
    </row>
    <row r="47389" spans="1:3" hidden="1" x14ac:dyDescent="0.2">
      <c r="A47389">
        <v>3188</v>
      </c>
      <c r="B47389">
        <v>13478</v>
      </c>
      <c r="C47389" t="s">
        <v>103980</v>
      </c>
    </row>
    <row r="47390" spans="1:3" hidden="1" x14ac:dyDescent="0.2">
      <c r="A47390">
        <v>3188</v>
      </c>
      <c r="B47390">
        <v>13478</v>
      </c>
      <c r="C47390" t="s">
        <v>132632</v>
      </c>
    </row>
    <row r="47391" spans="1:3" hidden="1" x14ac:dyDescent="0.2">
      <c r="A47391">
        <v>3189</v>
      </c>
      <c r="B47391">
        <v>21</v>
      </c>
      <c r="C47391" t="s">
        <v>57225</v>
      </c>
    </row>
    <row r="47392" spans="1:3" hidden="1" x14ac:dyDescent="0.2">
      <c r="A47392">
        <v>3189</v>
      </c>
      <c r="B47392">
        <v>21</v>
      </c>
      <c r="C47392" t="s">
        <v>76574</v>
      </c>
    </row>
    <row r="47393" spans="1:3" hidden="1" x14ac:dyDescent="0.2">
      <c r="A47393">
        <v>3189</v>
      </c>
      <c r="B47393">
        <v>626</v>
      </c>
      <c r="C47393" t="s">
        <v>68666</v>
      </c>
    </row>
    <row r="47394" spans="1:3" hidden="1" x14ac:dyDescent="0.2">
      <c r="A47394">
        <v>3189</v>
      </c>
      <c r="B47394">
        <v>626</v>
      </c>
      <c r="C47394" t="s">
        <v>103190</v>
      </c>
    </row>
    <row r="47395" spans="1:3" hidden="1" x14ac:dyDescent="0.2">
      <c r="A47395">
        <v>3189</v>
      </c>
      <c r="B47395">
        <v>7946</v>
      </c>
      <c r="C47395" t="s">
        <v>97677</v>
      </c>
    </row>
    <row r="47396" spans="1:3" hidden="1" x14ac:dyDescent="0.2">
      <c r="A47396">
        <v>3189</v>
      </c>
      <c r="B47396">
        <v>7946</v>
      </c>
      <c r="C47396" t="s">
        <v>120584</v>
      </c>
    </row>
    <row r="47397" spans="1:3" hidden="1" x14ac:dyDescent="0.2">
      <c r="A47397">
        <v>3189</v>
      </c>
      <c r="B47397">
        <v>13418</v>
      </c>
      <c r="C47397" t="s">
        <v>79716</v>
      </c>
    </row>
    <row r="47398" spans="1:3" hidden="1" x14ac:dyDescent="0.2">
      <c r="A47398">
        <v>3189</v>
      </c>
      <c r="B47398">
        <v>13418</v>
      </c>
      <c r="C47398" t="s">
        <v>110930</v>
      </c>
    </row>
    <row r="47399" spans="1:3" hidden="1" x14ac:dyDescent="0.2">
      <c r="A47399">
        <v>3189</v>
      </c>
      <c r="B47399">
        <v>13479</v>
      </c>
      <c r="C47399" t="s">
        <v>65082</v>
      </c>
    </row>
    <row r="47400" spans="1:3" hidden="1" x14ac:dyDescent="0.2">
      <c r="A47400">
        <v>3189</v>
      </c>
      <c r="B47400">
        <v>13479</v>
      </c>
      <c r="C47400" t="s">
        <v>68966</v>
      </c>
    </row>
    <row r="47401" spans="1:3" hidden="1" x14ac:dyDescent="0.2">
      <c r="A47401">
        <v>3189</v>
      </c>
      <c r="B47401">
        <v>13479</v>
      </c>
      <c r="C47401" t="s">
        <v>115738</v>
      </c>
    </row>
    <row r="47402" spans="1:3" hidden="1" x14ac:dyDescent="0.2">
      <c r="A47402">
        <v>3189</v>
      </c>
      <c r="B47402">
        <v>13479</v>
      </c>
      <c r="C47402" t="s">
        <v>132245</v>
      </c>
    </row>
    <row r="47403" spans="1:3" hidden="1" x14ac:dyDescent="0.2">
      <c r="A47403">
        <v>3190</v>
      </c>
      <c r="B47403">
        <v>2741</v>
      </c>
      <c r="C47403" t="s">
        <v>59361</v>
      </c>
    </row>
    <row r="47404" spans="1:3" hidden="1" x14ac:dyDescent="0.2">
      <c r="A47404">
        <v>3190</v>
      </c>
      <c r="B47404">
        <v>2741</v>
      </c>
      <c r="C47404" t="s">
        <v>133652</v>
      </c>
    </row>
    <row r="47405" spans="1:3" hidden="1" x14ac:dyDescent="0.2">
      <c r="A47405">
        <v>3190</v>
      </c>
      <c r="B47405">
        <v>5430</v>
      </c>
      <c r="C47405" t="s">
        <v>128089</v>
      </c>
    </row>
    <row r="47406" spans="1:3" hidden="1" x14ac:dyDescent="0.2">
      <c r="A47406">
        <v>3190</v>
      </c>
      <c r="B47406">
        <v>8729</v>
      </c>
      <c r="C47406" t="s">
        <v>67881</v>
      </c>
    </row>
    <row r="47407" spans="1:3" hidden="1" x14ac:dyDescent="0.2">
      <c r="A47407">
        <v>3191</v>
      </c>
      <c r="B47407">
        <v>611</v>
      </c>
      <c r="C47407" t="s">
        <v>88264</v>
      </c>
    </row>
    <row r="47408" spans="1:3" hidden="1" x14ac:dyDescent="0.2">
      <c r="A47408">
        <v>3191</v>
      </c>
      <c r="B47408">
        <v>868</v>
      </c>
      <c r="C47408" t="s">
        <v>74865</v>
      </c>
    </row>
    <row r="47409" spans="1:3" hidden="1" x14ac:dyDescent="0.2">
      <c r="A47409">
        <v>3191</v>
      </c>
      <c r="B47409">
        <v>4228</v>
      </c>
      <c r="C47409" t="s">
        <v>95893</v>
      </c>
    </row>
    <row r="47410" spans="1:3" hidden="1" x14ac:dyDescent="0.2">
      <c r="A47410">
        <v>3191</v>
      </c>
      <c r="B47410">
        <v>4759</v>
      </c>
      <c r="C47410" t="s">
        <v>97567</v>
      </c>
    </row>
    <row r="47411" spans="1:3" hidden="1" x14ac:dyDescent="0.2">
      <c r="A47411">
        <v>3192</v>
      </c>
      <c r="B47411">
        <v>2304</v>
      </c>
      <c r="C47411" t="s">
        <v>95393</v>
      </c>
    </row>
    <row r="47412" spans="1:3" hidden="1" x14ac:dyDescent="0.2">
      <c r="A47412">
        <v>3192</v>
      </c>
      <c r="B47412">
        <v>3464</v>
      </c>
      <c r="C47412" t="s">
        <v>76899</v>
      </c>
    </row>
    <row r="47413" spans="1:3" hidden="1" x14ac:dyDescent="0.2">
      <c r="A47413">
        <v>3192</v>
      </c>
      <c r="B47413">
        <v>4515</v>
      </c>
      <c r="C47413" t="s">
        <v>129342</v>
      </c>
    </row>
    <row r="47414" spans="1:3" hidden="1" x14ac:dyDescent="0.2">
      <c r="A47414">
        <v>3192</v>
      </c>
      <c r="B47414">
        <v>4516</v>
      </c>
      <c r="C47414" t="s">
        <v>94853</v>
      </c>
    </row>
    <row r="47415" spans="1:3" hidden="1" x14ac:dyDescent="0.2">
      <c r="A47415">
        <v>3192</v>
      </c>
      <c r="B47415">
        <v>6075</v>
      </c>
      <c r="C47415" t="s">
        <v>102367</v>
      </c>
    </row>
    <row r="47416" spans="1:3" hidden="1" x14ac:dyDescent="0.2">
      <c r="A47416">
        <v>3192</v>
      </c>
      <c r="B47416">
        <v>6352</v>
      </c>
      <c r="C47416" t="s">
        <v>76239</v>
      </c>
    </row>
    <row r="47417" spans="1:3" hidden="1" x14ac:dyDescent="0.2">
      <c r="A47417">
        <v>3193</v>
      </c>
      <c r="B47417">
        <v>5471</v>
      </c>
      <c r="C47417" t="s">
        <v>116695</v>
      </c>
    </row>
    <row r="47418" spans="1:3" hidden="1" x14ac:dyDescent="0.2">
      <c r="A47418">
        <v>3193</v>
      </c>
      <c r="B47418">
        <v>6086</v>
      </c>
      <c r="C47418" t="s">
        <v>88865</v>
      </c>
    </row>
    <row r="47419" spans="1:3" hidden="1" x14ac:dyDescent="0.2">
      <c r="A47419">
        <v>3193</v>
      </c>
      <c r="B47419">
        <v>13480</v>
      </c>
      <c r="C47419" t="s">
        <v>83684</v>
      </c>
    </row>
    <row r="47420" spans="1:3" hidden="1" x14ac:dyDescent="0.2">
      <c r="A47420">
        <v>3193</v>
      </c>
      <c r="B47420">
        <v>13481</v>
      </c>
      <c r="C47420" t="s">
        <v>88358</v>
      </c>
    </row>
    <row r="47421" spans="1:3" hidden="1" x14ac:dyDescent="0.2">
      <c r="A47421">
        <v>3194</v>
      </c>
      <c r="B47421">
        <v>8480</v>
      </c>
      <c r="C47421" t="s">
        <v>96833</v>
      </c>
    </row>
    <row r="47422" spans="1:3" hidden="1" x14ac:dyDescent="0.2">
      <c r="A47422">
        <v>3194</v>
      </c>
      <c r="B47422">
        <v>11916</v>
      </c>
      <c r="C47422" t="s">
        <v>77842</v>
      </c>
    </row>
    <row r="47423" spans="1:3" hidden="1" x14ac:dyDescent="0.2">
      <c r="A47423">
        <v>3194</v>
      </c>
      <c r="B47423">
        <v>11916</v>
      </c>
      <c r="C47423" t="s">
        <v>119180</v>
      </c>
    </row>
    <row r="47424" spans="1:3" hidden="1" x14ac:dyDescent="0.2">
      <c r="A47424">
        <v>3194</v>
      </c>
      <c r="B47424">
        <v>13482</v>
      </c>
      <c r="C47424" t="s">
        <v>118386</v>
      </c>
    </row>
    <row r="47425" spans="1:3" hidden="1" x14ac:dyDescent="0.2">
      <c r="A47425">
        <v>3195</v>
      </c>
      <c r="B47425">
        <v>2026</v>
      </c>
      <c r="C47425" t="s">
        <v>136465</v>
      </c>
    </row>
    <row r="47426" spans="1:3" hidden="1" x14ac:dyDescent="0.2">
      <c r="A47426">
        <v>3195</v>
      </c>
      <c r="B47426">
        <v>5281</v>
      </c>
      <c r="C47426" t="s">
        <v>114841</v>
      </c>
    </row>
    <row r="47427" spans="1:3" hidden="1" x14ac:dyDescent="0.2">
      <c r="A47427">
        <v>3195</v>
      </c>
      <c r="B47427">
        <v>11739</v>
      </c>
      <c r="C47427" t="s">
        <v>103346</v>
      </c>
    </row>
    <row r="47428" spans="1:3" hidden="1" x14ac:dyDescent="0.2">
      <c r="A47428">
        <v>3196</v>
      </c>
      <c r="B47428">
        <v>982</v>
      </c>
      <c r="C47428" t="s">
        <v>139253</v>
      </c>
    </row>
    <row r="47429" spans="1:3" hidden="1" x14ac:dyDescent="0.2">
      <c r="A47429">
        <v>3196</v>
      </c>
      <c r="B47429">
        <v>4061</v>
      </c>
      <c r="C47429" t="s">
        <v>78911</v>
      </c>
    </row>
    <row r="47430" spans="1:3" hidden="1" x14ac:dyDescent="0.2">
      <c r="A47430">
        <v>3196</v>
      </c>
      <c r="B47430">
        <v>5673</v>
      </c>
      <c r="C47430" t="s">
        <v>73261</v>
      </c>
    </row>
    <row r="47431" spans="1:3" hidden="1" x14ac:dyDescent="0.2">
      <c r="A47431">
        <v>3196</v>
      </c>
      <c r="B47431">
        <v>7100</v>
      </c>
      <c r="C47431" t="s">
        <v>66348</v>
      </c>
    </row>
    <row r="47432" spans="1:3" hidden="1" x14ac:dyDescent="0.2">
      <c r="A47432">
        <v>3196</v>
      </c>
      <c r="B47432">
        <v>7217</v>
      </c>
      <c r="C47432" t="s">
        <v>120152</v>
      </c>
    </row>
    <row r="47433" spans="1:3" hidden="1" x14ac:dyDescent="0.2">
      <c r="A47433">
        <v>3196</v>
      </c>
      <c r="B47433">
        <v>8302</v>
      </c>
      <c r="C47433" t="s">
        <v>139128</v>
      </c>
    </row>
    <row r="47434" spans="1:3" hidden="1" x14ac:dyDescent="0.2">
      <c r="A47434">
        <v>3196</v>
      </c>
      <c r="B47434">
        <v>11120</v>
      </c>
      <c r="C47434" t="s">
        <v>91268</v>
      </c>
    </row>
    <row r="47435" spans="1:3" hidden="1" x14ac:dyDescent="0.2">
      <c r="A47435">
        <v>3196</v>
      </c>
      <c r="B47435">
        <v>12108</v>
      </c>
      <c r="C47435" t="s">
        <v>109145</v>
      </c>
    </row>
    <row r="47436" spans="1:3" hidden="1" x14ac:dyDescent="0.2">
      <c r="A47436">
        <v>3196</v>
      </c>
      <c r="B47436">
        <v>12585</v>
      </c>
      <c r="C47436" t="s">
        <v>91943</v>
      </c>
    </row>
    <row r="47437" spans="1:3" hidden="1" x14ac:dyDescent="0.2">
      <c r="A47437">
        <v>3196</v>
      </c>
      <c r="B47437">
        <v>13483</v>
      </c>
      <c r="C47437" t="s">
        <v>73373</v>
      </c>
    </row>
    <row r="47438" spans="1:3" hidden="1" x14ac:dyDescent="0.2">
      <c r="A47438">
        <v>3196</v>
      </c>
      <c r="B47438">
        <v>13483</v>
      </c>
      <c r="C47438" t="s">
        <v>137478</v>
      </c>
    </row>
    <row r="47439" spans="1:3" hidden="1" x14ac:dyDescent="0.2">
      <c r="A47439">
        <v>3196</v>
      </c>
      <c r="B47439">
        <v>13484</v>
      </c>
      <c r="C47439" t="s">
        <v>137210</v>
      </c>
    </row>
    <row r="47440" spans="1:3" hidden="1" x14ac:dyDescent="0.2">
      <c r="A47440">
        <v>3197</v>
      </c>
      <c r="B47440">
        <v>11380</v>
      </c>
      <c r="C47440" t="s">
        <v>115658</v>
      </c>
    </row>
    <row r="47441" spans="1:3" hidden="1" x14ac:dyDescent="0.2">
      <c r="A47441">
        <v>3197</v>
      </c>
      <c r="B47441">
        <v>13084</v>
      </c>
      <c r="C47441" t="s">
        <v>61781</v>
      </c>
    </row>
    <row r="47442" spans="1:3" hidden="1" x14ac:dyDescent="0.2">
      <c r="A47442">
        <v>3197</v>
      </c>
      <c r="B47442">
        <v>13084</v>
      </c>
      <c r="C47442" t="s">
        <v>73892</v>
      </c>
    </row>
    <row r="47443" spans="1:3" hidden="1" x14ac:dyDescent="0.2">
      <c r="A47443">
        <v>3197</v>
      </c>
      <c r="B47443">
        <v>13084</v>
      </c>
      <c r="C47443" t="s">
        <v>114089</v>
      </c>
    </row>
    <row r="47444" spans="1:3" hidden="1" x14ac:dyDescent="0.2">
      <c r="A47444">
        <v>3197</v>
      </c>
      <c r="B47444">
        <v>13486</v>
      </c>
      <c r="C47444" t="s">
        <v>97245</v>
      </c>
    </row>
    <row r="47445" spans="1:3" hidden="1" x14ac:dyDescent="0.2">
      <c r="A47445">
        <v>3198</v>
      </c>
      <c r="B47445">
        <v>510</v>
      </c>
      <c r="C47445" t="s">
        <v>63058</v>
      </c>
    </row>
    <row r="47446" spans="1:3" hidden="1" x14ac:dyDescent="0.2">
      <c r="A47446">
        <v>3198</v>
      </c>
      <c r="B47446">
        <v>512</v>
      </c>
      <c r="C47446" t="s">
        <v>82191</v>
      </c>
    </row>
    <row r="47447" spans="1:3" hidden="1" x14ac:dyDescent="0.2">
      <c r="A47447">
        <v>3198</v>
      </c>
      <c r="B47447">
        <v>658</v>
      </c>
      <c r="C47447" t="s">
        <v>102010</v>
      </c>
    </row>
    <row r="47448" spans="1:3" hidden="1" x14ac:dyDescent="0.2">
      <c r="A47448">
        <v>3198</v>
      </c>
      <c r="B47448">
        <v>778</v>
      </c>
      <c r="C47448" t="s">
        <v>136142</v>
      </c>
    </row>
    <row r="47449" spans="1:3" hidden="1" x14ac:dyDescent="0.2">
      <c r="A47449">
        <v>3198</v>
      </c>
      <c r="B47449">
        <v>838</v>
      </c>
      <c r="C47449" t="s">
        <v>81185</v>
      </c>
    </row>
    <row r="47450" spans="1:3" hidden="1" x14ac:dyDescent="0.2">
      <c r="A47450">
        <v>3198</v>
      </c>
      <c r="B47450">
        <v>1449</v>
      </c>
      <c r="C47450" t="s">
        <v>122719</v>
      </c>
    </row>
    <row r="47451" spans="1:3" hidden="1" x14ac:dyDescent="0.2">
      <c r="A47451">
        <v>3198</v>
      </c>
      <c r="B47451">
        <v>3930</v>
      </c>
      <c r="C47451" t="s">
        <v>102936</v>
      </c>
    </row>
    <row r="47452" spans="1:3" hidden="1" x14ac:dyDescent="0.2">
      <c r="A47452">
        <v>3198</v>
      </c>
      <c r="B47452">
        <v>5186</v>
      </c>
      <c r="C47452" t="s">
        <v>134481</v>
      </c>
    </row>
    <row r="47453" spans="1:3" hidden="1" x14ac:dyDescent="0.2">
      <c r="A47453">
        <v>3198</v>
      </c>
      <c r="B47453">
        <v>5728</v>
      </c>
      <c r="C47453" t="s">
        <v>57835</v>
      </c>
    </row>
    <row r="47454" spans="1:3" hidden="1" x14ac:dyDescent="0.2">
      <c r="A47454">
        <v>3198</v>
      </c>
      <c r="B47454">
        <v>7411</v>
      </c>
      <c r="C47454" t="s">
        <v>102467</v>
      </c>
    </row>
    <row r="47455" spans="1:3" hidden="1" x14ac:dyDescent="0.2">
      <c r="A47455">
        <v>3198</v>
      </c>
      <c r="B47455">
        <v>8952</v>
      </c>
      <c r="C47455" t="s">
        <v>90078</v>
      </c>
    </row>
    <row r="47456" spans="1:3" hidden="1" x14ac:dyDescent="0.2">
      <c r="A47456">
        <v>3198</v>
      </c>
      <c r="B47456">
        <v>13487</v>
      </c>
      <c r="C47456" t="s">
        <v>75669</v>
      </c>
    </row>
    <row r="47457" spans="1:3" hidden="1" x14ac:dyDescent="0.2">
      <c r="A47457">
        <v>3199</v>
      </c>
      <c r="B47457">
        <v>5104</v>
      </c>
      <c r="C47457" t="s">
        <v>109060</v>
      </c>
    </row>
    <row r="47458" spans="1:3" hidden="1" x14ac:dyDescent="0.2">
      <c r="A47458">
        <v>3199</v>
      </c>
      <c r="B47458">
        <v>11031</v>
      </c>
      <c r="C47458" t="s">
        <v>70814</v>
      </c>
    </row>
    <row r="47459" spans="1:3" hidden="1" x14ac:dyDescent="0.2">
      <c r="A47459">
        <v>3199</v>
      </c>
      <c r="B47459">
        <v>11032</v>
      </c>
      <c r="C47459" t="s">
        <v>113594</v>
      </c>
    </row>
    <row r="47460" spans="1:3" hidden="1" x14ac:dyDescent="0.2">
      <c r="A47460">
        <v>3200</v>
      </c>
      <c r="B47460">
        <v>399</v>
      </c>
      <c r="C47460" t="s">
        <v>100763</v>
      </c>
    </row>
    <row r="47461" spans="1:3" hidden="1" x14ac:dyDescent="0.2">
      <c r="A47461">
        <v>3200</v>
      </c>
      <c r="B47461">
        <v>1123</v>
      </c>
      <c r="C47461" t="s">
        <v>117297</v>
      </c>
    </row>
    <row r="47462" spans="1:3" hidden="1" x14ac:dyDescent="0.2">
      <c r="A47462">
        <v>3200</v>
      </c>
      <c r="B47462">
        <v>1521</v>
      </c>
      <c r="C47462" t="s">
        <v>77098</v>
      </c>
    </row>
    <row r="47463" spans="1:3" hidden="1" x14ac:dyDescent="0.2">
      <c r="A47463">
        <v>3200</v>
      </c>
      <c r="B47463">
        <v>4795</v>
      </c>
      <c r="C47463" t="s">
        <v>84687</v>
      </c>
    </row>
    <row r="47464" spans="1:3" hidden="1" x14ac:dyDescent="0.2">
      <c r="A47464">
        <v>3200</v>
      </c>
      <c r="B47464">
        <v>5385</v>
      </c>
      <c r="C47464" t="s">
        <v>74942</v>
      </c>
    </row>
    <row r="47465" spans="1:3" hidden="1" x14ac:dyDescent="0.2">
      <c r="A47465">
        <v>3200</v>
      </c>
      <c r="B47465">
        <v>6477</v>
      </c>
      <c r="C47465" t="s">
        <v>72367</v>
      </c>
    </row>
    <row r="47466" spans="1:3" hidden="1" x14ac:dyDescent="0.2">
      <c r="A47466">
        <v>3200</v>
      </c>
      <c r="B47466">
        <v>6617</v>
      </c>
      <c r="C47466" t="s">
        <v>56123</v>
      </c>
    </row>
    <row r="47467" spans="1:3" hidden="1" x14ac:dyDescent="0.2">
      <c r="A47467">
        <v>3200</v>
      </c>
      <c r="B47467">
        <v>7341</v>
      </c>
      <c r="C47467" t="s">
        <v>125403</v>
      </c>
    </row>
    <row r="47468" spans="1:3" hidden="1" x14ac:dyDescent="0.2">
      <c r="A47468">
        <v>3200</v>
      </c>
      <c r="B47468">
        <v>7741</v>
      </c>
      <c r="C47468" t="s">
        <v>116492</v>
      </c>
    </row>
    <row r="47469" spans="1:3" hidden="1" x14ac:dyDescent="0.2">
      <c r="A47469">
        <v>3200</v>
      </c>
      <c r="B47469">
        <v>8298</v>
      </c>
      <c r="C47469" t="s">
        <v>105179</v>
      </c>
    </row>
    <row r="47470" spans="1:3" hidden="1" x14ac:dyDescent="0.2">
      <c r="A47470">
        <v>3200</v>
      </c>
      <c r="B47470">
        <v>8882</v>
      </c>
      <c r="C47470" t="s">
        <v>87196</v>
      </c>
    </row>
    <row r="47471" spans="1:3" hidden="1" x14ac:dyDescent="0.2">
      <c r="A47471">
        <v>3200</v>
      </c>
      <c r="B47471">
        <v>10894</v>
      </c>
      <c r="C47471" t="s">
        <v>54579</v>
      </c>
    </row>
    <row r="47472" spans="1:3" hidden="1" x14ac:dyDescent="0.2">
      <c r="A47472">
        <v>3200</v>
      </c>
      <c r="B47472">
        <v>12470</v>
      </c>
      <c r="C47472" t="s">
        <v>120685</v>
      </c>
    </row>
    <row r="47473" spans="1:3" hidden="1" x14ac:dyDescent="0.2">
      <c r="A47473">
        <v>3200</v>
      </c>
      <c r="B47473">
        <v>12565</v>
      </c>
      <c r="C47473" t="s">
        <v>86812</v>
      </c>
    </row>
    <row r="47474" spans="1:3" hidden="1" x14ac:dyDescent="0.2">
      <c r="A47474">
        <v>3201</v>
      </c>
      <c r="B47474">
        <v>1864</v>
      </c>
      <c r="C47474" t="s">
        <v>77139</v>
      </c>
    </row>
    <row r="47475" spans="1:3" hidden="1" x14ac:dyDescent="0.2">
      <c r="A47475">
        <v>3201</v>
      </c>
      <c r="B47475">
        <v>5387</v>
      </c>
      <c r="C47475" t="s">
        <v>70788</v>
      </c>
    </row>
    <row r="47476" spans="1:3" hidden="1" x14ac:dyDescent="0.2">
      <c r="A47476">
        <v>3201</v>
      </c>
      <c r="B47476">
        <v>5387</v>
      </c>
      <c r="C47476" t="s">
        <v>103991</v>
      </c>
    </row>
    <row r="47477" spans="1:3" hidden="1" x14ac:dyDescent="0.2">
      <c r="A47477">
        <v>3201</v>
      </c>
      <c r="B47477">
        <v>5387</v>
      </c>
      <c r="C47477" t="s">
        <v>122293</v>
      </c>
    </row>
    <row r="47478" spans="1:3" hidden="1" x14ac:dyDescent="0.2">
      <c r="A47478">
        <v>3201</v>
      </c>
      <c r="B47478">
        <v>5390</v>
      </c>
      <c r="C47478" t="s">
        <v>56784</v>
      </c>
    </row>
    <row r="47479" spans="1:3" hidden="1" x14ac:dyDescent="0.2">
      <c r="A47479">
        <v>3201</v>
      </c>
      <c r="B47479">
        <v>5390</v>
      </c>
      <c r="C47479" t="s">
        <v>106044</v>
      </c>
    </row>
    <row r="47480" spans="1:3" hidden="1" x14ac:dyDescent="0.2">
      <c r="A47480">
        <v>3201</v>
      </c>
      <c r="B47480">
        <v>5390</v>
      </c>
      <c r="C47480" t="s">
        <v>111778</v>
      </c>
    </row>
    <row r="47481" spans="1:3" hidden="1" x14ac:dyDescent="0.2">
      <c r="A47481">
        <v>3201</v>
      </c>
      <c r="B47481">
        <v>13489</v>
      </c>
      <c r="C47481" t="s">
        <v>63528</v>
      </c>
    </row>
    <row r="47482" spans="1:3" hidden="1" x14ac:dyDescent="0.2">
      <c r="A47482">
        <v>3201</v>
      </c>
      <c r="B47482">
        <v>13489</v>
      </c>
      <c r="C47482" t="s">
        <v>90037</v>
      </c>
    </row>
    <row r="47483" spans="1:3" hidden="1" x14ac:dyDescent="0.2">
      <c r="A47483">
        <v>3201</v>
      </c>
      <c r="B47483">
        <v>13489</v>
      </c>
      <c r="C47483" t="s">
        <v>99773</v>
      </c>
    </row>
    <row r="47484" spans="1:3" hidden="1" x14ac:dyDescent="0.2">
      <c r="A47484">
        <v>3201</v>
      </c>
      <c r="B47484">
        <v>13490</v>
      </c>
      <c r="C47484" t="s">
        <v>76170</v>
      </c>
    </row>
    <row r="47485" spans="1:3" hidden="1" x14ac:dyDescent="0.2">
      <c r="A47485">
        <v>3201</v>
      </c>
      <c r="B47485">
        <v>13490</v>
      </c>
      <c r="C47485" t="s">
        <v>90891</v>
      </c>
    </row>
    <row r="47486" spans="1:3" hidden="1" x14ac:dyDescent="0.2">
      <c r="A47486">
        <v>3201</v>
      </c>
      <c r="B47486">
        <v>13490</v>
      </c>
      <c r="C47486" t="s">
        <v>125907</v>
      </c>
    </row>
    <row r="47487" spans="1:3" hidden="1" x14ac:dyDescent="0.2">
      <c r="A47487">
        <v>3201</v>
      </c>
      <c r="B47487">
        <v>13491</v>
      </c>
      <c r="C47487" t="s">
        <v>115786</v>
      </c>
    </row>
    <row r="47488" spans="1:3" hidden="1" x14ac:dyDescent="0.2">
      <c r="A47488">
        <v>3201</v>
      </c>
      <c r="B47488">
        <v>13491</v>
      </c>
      <c r="C47488" t="s">
        <v>119900</v>
      </c>
    </row>
    <row r="47489" spans="1:3" hidden="1" x14ac:dyDescent="0.2">
      <c r="A47489">
        <v>3201</v>
      </c>
      <c r="B47489">
        <v>13491</v>
      </c>
      <c r="C47489" t="s">
        <v>132696</v>
      </c>
    </row>
    <row r="47490" spans="1:3" hidden="1" x14ac:dyDescent="0.2">
      <c r="A47490">
        <v>3201</v>
      </c>
      <c r="B47490">
        <v>13492</v>
      </c>
      <c r="C47490" t="s">
        <v>119754</v>
      </c>
    </row>
    <row r="47491" spans="1:3" hidden="1" x14ac:dyDescent="0.2">
      <c r="A47491">
        <v>3201</v>
      </c>
      <c r="B47491">
        <v>13492</v>
      </c>
      <c r="C47491" t="s">
        <v>137666</v>
      </c>
    </row>
    <row r="47492" spans="1:3" hidden="1" x14ac:dyDescent="0.2">
      <c r="A47492">
        <v>3201</v>
      </c>
      <c r="B47492">
        <v>13492</v>
      </c>
      <c r="C47492" t="s">
        <v>137817</v>
      </c>
    </row>
    <row r="47493" spans="1:3" hidden="1" x14ac:dyDescent="0.2">
      <c r="A47493">
        <v>3201</v>
      </c>
      <c r="B47493">
        <v>13493</v>
      </c>
      <c r="C47493" t="s">
        <v>76654</v>
      </c>
    </row>
    <row r="47494" spans="1:3" hidden="1" x14ac:dyDescent="0.2">
      <c r="A47494">
        <v>3201</v>
      </c>
      <c r="B47494">
        <v>13493</v>
      </c>
      <c r="C47494" t="s">
        <v>109234</v>
      </c>
    </row>
    <row r="47495" spans="1:3" hidden="1" x14ac:dyDescent="0.2">
      <c r="A47495">
        <v>3201</v>
      </c>
      <c r="B47495">
        <v>13493</v>
      </c>
      <c r="C47495" t="s">
        <v>115373</v>
      </c>
    </row>
    <row r="47496" spans="1:3" hidden="1" x14ac:dyDescent="0.2">
      <c r="A47496">
        <v>3201</v>
      </c>
      <c r="B47496">
        <v>13494</v>
      </c>
      <c r="C47496" t="s">
        <v>78245</v>
      </c>
    </row>
    <row r="47497" spans="1:3" hidden="1" x14ac:dyDescent="0.2">
      <c r="A47497">
        <v>3201</v>
      </c>
      <c r="B47497">
        <v>13494</v>
      </c>
      <c r="C47497" t="s">
        <v>88454</v>
      </c>
    </row>
    <row r="47498" spans="1:3" hidden="1" x14ac:dyDescent="0.2">
      <c r="A47498">
        <v>3201</v>
      </c>
      <c r="B47498">
        <v>13494</v>
      </c>
      <c r="C47498" t="s">
        <v>135356</v>
      </c>
    </row>
    <row r="47499" spans="1:3" hidden="1" x14ac:dyDescent="0.2">
      <c r="A47499">
        <v>3201</v>
      </c>
      <c r="B47499">
        <v>13495</v>
      </c>
      <c r="C47499" t="s">
        <v>54314</v>
      </c>
    </row>
    <row r="47500" spans="1:3" hidden="1" x14ac:dyDescent="0.2">
      <c r="A47500">
        <v>3201</v>
      </c>
      <c r="B47500">
        <v>13495</v>
      </c>
      <c r="C47500" t="s">
        <v>62718</v>
      </c>
    </row>
    <row r="47501" spans="1:3" hidden="1" x14ac:dyDescent="0.2">
      <c r="A47501">
        <v>3201</v>
      </c>
      <c r="B47501">
        <v>13495</v>
      </c>
      <c r="C47501" t="s">
        <v>110520</v>
      </c>
    </row>
    <row r="47502" spans="1:3" hidden="1" x14ac:dyDescent="0.2">
      <c r="A47502">
        <v>3201</v>
      </c>
      <c r="B47502">
        <v>13496</v>
      </c>
      <c r="C47502" t="s">
        <v>78095</v>
      </c>
    </row>
    <row r="47503" spans="1:3" hidden="1" x14ac:dyDescent="0.2">
      <c r="A47503">
        <v>3201</v>
      </c>
      <c r="B47503">
        <v>13496</v>
      </c>
      <c r="C47503" t="s">
        <v>114633</v>
      </c>
    </row>
    <row r="47504" spans="1:3" hidden="1" x14ac:dyDescent="0.2">
      <c r="A47504">
        <v>3201</v>
      </c>
      <c r="B47504">
        <v>13496</v>
      </c>
      <c r="C47504" t="s">
        <v>138880</v>
      </c>
    </row>
    <row r="47505" spans="1:3" hidden="1" x14ac:dyDescent="0.2">
      <c r="A47505">
        <v>3201</v>
      </c>
      <c r="B47505">
        <v>13497</v>
      </c>
      <c r="C47505" t="s">
        <v>65251</v>
      </c>
    </row>
    <row r="47506" spans="1:3" hidden="1" x14ac:dyDescent="0.2">
      <c r="A47506">
        <v>3201</v>
      </c>
      <c r="B47506">
        <v>13497</v>
      </c>
      <c r="C47506" t="s">
        <v>72646</v>
      </c>
    </row>
    <row r="47507" spans="1:3" hidden="1" x14ac:dyDescent="0.2">
      <c r="A47507">
        <v>3201</v>
      </c>
      <c r="B47507">
        <v>13497</v>
      </c>
      <c r="C47507" t="s">
        <v>86647</v>
      </c>
    </row>
    <row r="47508" spans="1:3" hidden="1" x14ac:dyDescent="0.2">
      <c r="A47508">
        <v>3201</v>
      </c>
      <c r="B47508">
        <v>13498</v>
      </c>
      <c r="C47508" t="s">
        <v>73340</v>
      </c>
    </row>
    <row r="47509" spans="1:3" hidden="1" x14ac:dyDescent="0.2">
      <c r="A47509">
        <v>3201</v>
      </c>
      <c r="B47509">
        <v>13498</v>
      </c>
      <c r="C47509" t="s">
        <v>78469</v>
      </c>
    </row>
    <row r="47510" spans="1:3" hidden="1" x14ac:dyDescent="0.2">
      <c r="A47510">
        <v>3201</v>
      </c>
      <c r="B47510">
        <v>13498</v>
      </c>
      <c r="C47510" t="s">
        <v>133001</v>
      </c>
    </row>
    <row r="47511" spans="1:3" hidden="1" x14ac:dyDescent="0.2">
      <c r="A47511">
        <v>3201</v>
      </c>
      <c r="B47511">
        <v>13499</v>
      </c>
      <c r="C47511" t="s">
        <v>57514</v>
      </c>
    </row>
    <row r="47512" spans="1:3" hidden="1" x14ac:dyDescent="0.2">
      <c r="A47512">
        <v>3201</v>
      </c>
      <c r="B47512">
        <v>13499</v>
      </c>
      <c r="C47512" t="s">
        <v>63594</v>
      </c>
    </row>
    <row r="47513" spans="1:3" hidden="1" x14ac:dyDescent="0.2">
      <c r="A47513">
        <v>3201</v>
      </c>
      <c r="B47513">
        <v>13499</v>
      </c>
      <c r="C47513" t="s">
        <v>129205</v>
      </c>
    </row>
    <row r="47514" spans="1:3" hidden="1" x14ac:dyDescent="0.2">
      <c r="A47514">
        <v>3201</v>
      </c>
      <c r="B47514">
        <v>13499</v>
      </c>
      <c r="C47514" t="s">
        <v>136463</v>
      </c>
    </row>
    <row r="47515" spans="1:3" hidden="1" x14ac:dyDescent="0.2">
      <c r="A47515">
        <v>3201</v>
      </c>
      <c r="B47515">
        <v>13500</v>
      </c>
      <c r="C47515" t="s">
        <v>75853</v>
      </c>
    </row>
    <row r="47516" spans="1:3" hidden="1" x14ac:dyDescent="0.2">
      <c r="A47516">
        <v>3201</v>
      </c>
      <c r="B47516">
        <v>13500</v>
      </c>
      <c r="C47516" t="s">
        <v>100575</v>
      </c>
    </row>
    <row r="47517" spans="1:3" hidden="1" x14ac:dyDescent="0.2">
      <c r="A47517">
        <v>3201</v>
      </c>
      <c r="B47517">
        <v>13500</v>
      </c>
      <c r="C47517" t="s">
        <v>119455</v>
      </c>
    </row>
    <row r="47518" spans="1:3" hidden="1" x14ac:dyDescent="0.2">
      <c r="A47518">
        <v>3201</v>
      </c>
      <c r="B47518">
        <v>13501</v>
      </c>
      <c r="C47518" t="s">
        <v>66882</v>
      </c>
    </row>
    <row r="47519" spans="1:3" hidden="1" x14ac:dyDescent="0.2">
      <c r="A47519">
        <v>3201</v>
      </c>
      <c r="B47519">
        <v>13501</v>
      </c>
      <c r="C47519" t="s">
        <v>67284</v>
      </c>
    </row>
    <row r="47520" spans="1:3" hidden="1" x14ac:dyDescent="0.2">
      <c r="A47520">
        <v>3201</v>
      </c>
      <c r="B47520">
        <v>13501</v>
      </c>
      <c r="C47520" t="s">
        <v>100565</v>
      </c>
    </row>
    <row r="47521" spans="1:3" hidden="1" x14ac:dyDescent="0.2">
      <c r="A47521">
        <v>3201</v>
      </c>
      <c r="B47521">
        <v>13502</v>
      </c>
      <c r="C47521" t="s">
        <v>59520</v>
      </c>
    </row>
    <row r="47522" spans="1:3" hidden="1" x14ac:dyDescent="0.2">
      <c r="A47522">
        <v>3201</v>
      </c>
      <c r="B47522">
        <v>13502</v>
      </c>
      <c r="C47522" t="s">
        <v>62253</v>
      </c>
    </row>
    <row r="47523" spans="1:3" hidden="1" x14ac:dyDescent="0.2">
      <c r="A47523">
        <v>3201</v>
      </c>
      <c r="B47523">
        <v>13502</v>
      </c>
      <c r="C47523" t="s">
        <v>115927</v>
      </c>
    </row>
    <row r="47524" spans="1:3" hidden="1" x14ac:dyDescent="0.2">
      <c r="A47524">
        <v>3201</v>
      </c>
      <c r="B47524">
        <v>13503</v>
      </c>
      <c r="C47524" t="s">
        <v>70538</v>
      </c>
    </row>
    <row r="47525" spans="1:3" hidden="1" x14ac:dyDescent="0.2">
      <c r="A47525">
        <v>3201</v>
      </c>
      <c r="B47525">
        <v>13503</v>
      </c>
      <c r="C47525" t="s">
        <v>82566</v>
      </c>
    </row>
    <row r="47526" spans="1:3" hidden="1" x14ac:dyDescent="0.2">
      <c r="A47526">
        <v>3201</v>
      </c>
      <c r="B47526">
        <v>13503</v>
      </c>
      <c r="C47526" t="s">
        <v>100211</v>
      </c>
    </row>
    <row r="47527" spans="1:3" hidden="1" x14ac:dyDescent="0.2">
      <c r="A47527">
        <v>3201</v>
      </c>
      <c r="B47527">
        <v>13504</v>
      </c>
      <c r="C47527" t="s">
        <v>86289</v>
      </c>
    </row>
    <row r="47528" spans="1:3" hidden="1" x14ac:dyDescent="0.2">
      <c r="A47528">
        <v>3201</v>
      </c>
      <c r="B47528">
        <v>13504</v>
      </c>
      <c r="C47528" t="s">
        <v>123285</v>
      </c>
    </row>
    <row r="47529" spans="1:3" hidden="1" x14ac:dyDescent="0.2">
      <c r="A47529">
        <v>3201</v>
      </c>
      <c r="B47529">
        <v>13504</v>
      </c>
      <c r="C47529" t="s">
        <v>124800</v>
      </c>
    </row>
    <row r="47530" spans="1:3" hidden="1" x14ac:dyDescent="0.2">
      <c r="A47530">
        <v>3201</v>
      </c>
      <c r="B47530">
        <v>13505</v>
      </c>
      <c r="C47530" t="s">
        <v>62568</v>
      </c>
    </row>
    <row r="47531" spans="1:3" hidden="1" x14ac:dyDescent="0.2">
      <c r="A47531">
        <v>3201</v>
      </c>
      <c r="B47531">
        <v>13505</v>
      </c>
      <c r="C47531" t="s">
        <v>96077</v>
      </c>
    </row>
    <row r="47532" spans="1:3" hidden="1" x14ac:dyDescent="0.2">
      <c r="A47532">
        <v>3201</v>
      </c>
      <c r="B47532">
        <v>13505</v>
      </c>
      <c r="C47532" t="s">
        <v>122576</v>
      </c>
    </row>
    <row r="47533" spans="1:3" hidden="1" x14ac:dyDescent="0.2">
      <c r="A47533">
        <v>3201</v>
      </c>
      <c r="B47533">
        <v>13505</v>
      </c>
      <c r="C47533" t="s">
        <v>139440</v>
      </c>
    </row>
    <row r="47534" spans="1:3" hidden="1" x14ac:dyDescent="0.2">
      <c r="A47534">
        <v>3201</v>
      </c>
      <c r="B47534">
        <v>13506</v>
      </c>
      <c r="C47534" t="s">
        <v>54517</v>
      </c>
    </row>
    <row r="47535" spans="1:3" hidden="1" x14ac:dyDescent="0.2">
      <c r="A47535">
        <v>3201</v>
      </c>
      <c r="B47535">
        <v>13506</v>
      </c>
      <c r="C47535" t="s">
        <v>57763</v>
      </c>
    </row>
    <row r="47536" spans="1:3" hidden="1" x14ac:dyDescent="0.2">
      <c r="A47536">
        <v>3201</v>
      </c>
      <c r="B47536">
        <v>13506</v>
      </c>
      <c r="C47536" t="s">
        <v>58908</v>
      </c>
    </row>
    <row r="47537" spans="1:3" hidden="1" x14ac:dyDescent="0.2">
      <c r="A47537">
        <v>3201</v>
      </c>
      <c r="B47537">
        <v>13506</v>
      </c>
      <c r="C47537" t="s">
        <v>69151</v>
      </c>
    </row>
    <row r="47538" spans="1:3" hidden="1" x14ac:dyDescent="0.2">
      <c r="A47538">
        <v>3201</v>
      </c>
      <c r="B47538">
        <v>13506</v>
      </c>
      <c r="C47538" t="s">
        <v>92259</v>
      </c>
    </row>
    <row r="47539" spans="1:3" hidden="1" x14ac:dyDescent="0.2">
      <c r="A47539">
        <v>3201</v>
      </c>
      <c r="B47539">
        <v>13506</v>
      </c>
      <c r="C47539" t="s">
        <v>127253</v>
      </c>
    </row>
    <row r="47540" spans="1:3" hidden="1" x14ac:dyDescent="0.2">
      <c r="A47540">
        <v>3201</v>
      </c>
      <c r="B47540">
        <v>13507</v>
      </c>
      <c r="C47540" t="s">
        <v>55924</v>
      </c>
    </row>
    <row r="47541" spans="1:3" hidden="1" x14ac:dyDescent="0.2">
      <c r="A47541">
        <v>3201</v>
      </c>
      <c r="B47541">
        <v>13507</v>
      </c>
      <c r="C47541" t="s">
        <v>57301</v>
      </c>
    </row>
    <row r="47542" spans="1:3" hidden="1" x14ac:dyDescent="0.2">
      <c r="A47542">
        <v>3201</v>
      </c>
      <c r="B47542">
        <v>13507</v>
      </c>
      <c r="C47542" t="s">
        <v>63954</v>
      </c>
    </row>
    <row r="47543" spans="1:3" hidden="1" x14ac:dyDescent="0.2">
      <c r="A47543">
        <v>3201</v>
      </c>
      <c r="B47543">
        <v>13507</v>
      </c>
      <c r="C47543" t="s">
        <v>93214</v>
      </c>
    </row>
    <row r="47544" spans="1:3" hidden="1" x14ac:dyDescent="0.2">
      <c r="A47544">
        <v>3201</v>
      </c>
      <c r="B47544">
        <v>13508</v>
      </c>
      <c r="C47544" t="s">
        <v>68898</v>
      </c>
    </row>
    <row r="47545" spans="1:3" hidden="1" x14ac:dyDescent="0.2">
      <c r="A47545">
        <v>3201</v>
      </c>
      <c r="B47545">
        <v>13508</v>
      </c>
      <c r="C47545" t="s">
        <v>107987</v>
      </c>
    </row>
    <row r="47546" spans="1:3" hidden="1" x14ac:dyDescent="0.2">
      <c r="A47546">
        <v>3201</v>
      </c>
      <c r="B47546">
        <v>13508</v>
      </c>
      <c r="C47546" t="s">
        <v>140064</v>
      </c>
    </row>
    <row r="47547" spans="1:3" hidden="1" x14ac:dyDescent="0.2">
      <c r="A47547">
        <v>3201</v>
      </c>
      <c r="B47547">
        <v>13509</v>
      </c>
      <c r="C47547" t="s">
        <v>69225</v>
      </c>
    </row>
    <row r="47548" spans="1:3" hidden="1" x14ac:dyDescent="0.2">
      <c r="A47548">
        <v>3201</v>
      </c>
      <c r="B47548">
        <v>13509</v>
      </c>
      <c r="C47548" t="s">
        <v>112126</v>
      </c>
    </row>
    <row r="47549" spans="1:3" hidden="1" x14ac:dyDescent="0.2">
      <c r="A47549">
        <v>3201</v>
      </c>
      <c r="B47549">
        <v>13509</v>
      </c>
      <c r="C47549" t="s">
        <v>124985</v>
      </c>
    </row>
    <row r="47550" spans="1:3" hidden="1" x14ac:dyDescent="0.2">
      <c r="A47550">
        <v>3201</v>
      </c>
      <c r="B47550">
        <v>13509</v>
      </c>
      <c r="C47550" t="s">
        <v>135880</v>
      </c>
    </row>
    <row r="47551" spans="1:3" hidden="1" x14ac:dyDescent="0.2">
      <c r="A47551">
        <v>3201</v>
      </c>
      <c r="B47551">
        <v>13510</v>
      </c>
      <c r="C47551" t="s">
        <v>71573</v>
      </c>
    </row>
    <row r="47552" spans="1:3" hidden="1" x14ac:dyDescent="0.2">
      <c r="A47552">
        <v>3201</v>
      </c>
      <c r="B47552">
        <v>13510</v>
      </c>
      <c r="C47552" t="s">
        <v>82089</v>
      </c>
    </row>
    <row r="47553" spans="1:3" hidden="1" x14ac:dyDescent="0.2">
      <c r="A47553">
        <v>3201</v>
      </c>
      <c r="B47553">
        <v>13510</v>
      </c>
      <c r="C47553" t="s">
        <v>91022</v>
      </c>
    </row>
    <row r="47554" spans="1:3" hidden="1" x14ac:dyDescent="0.2">
      <c r="A47554">
        <v>3202</v>
      </c>
      <c r="B47554">
        <v>42</v>
      </c>
      <c r="C47554" t="s">
        <v>79125</v>
      </c>
    </row>
    <row r="47555" spans="1:3" hidden="1" x14ac:dyDescent="0.2">
      <c r="A47555">
        <v>3202</v>
      </c>
      <c r="B47555">
        <v>46</v>
      </c>
      <c r="C47555" t="s">
        <v>91680</v>
      </c>
    </row>
    <row r="47556" spans="1:3" hidden="1" x14ac:dyDescent="0.2">
      <c r="A47556">
        <v>3202</v>
      </c>
      <c r="B47556">
        <v>200</v>
      </c>
      <c r="C47556" t="s">
        <v>131918</v>
      </c>
    </row>
    <row r="47557" spans="1:3" hidden="1" x14ac:dyDescent="0.2">
      <c r="A47557">
        <v>3202</v>
      </c>
      <c r="B47557">
        <v>311</v>
      </c>
      <c r="C47557" t="s">
        <v>78794</v>
      </c>
    </row>
    <row r="47558" spans="1:3" hidden="1" x14ac:dyDescent="0.2">
      <c r="A47558">
        <v>3202</v>
      </c>
      <c r="B47558">
        <v>951</v>
      </c>
      <c r="C47558" t="s">
        <v>55498</v>
      </c>
    </row>
    <row r="47559" spans="1:3" hidden="1" x14ac:dyDescent="0.2">
      <c r="A47559">
        <v>3202</v>
      </c>
      <c r="B47559">
        <v>951</v>
      </c>
      <c r="C47559" t="s">
        <v>126478</v>
      </c>
    </row>
    <row r="47560" spans="1:3" hidden="1" x14ac:dyDescent="0.2">
      <c r="A47560">
        <v>3202</v>
      </c>
      <c r="B47560">
        <v>2189</v>
      </c>
      <c r="C47560" t="s">
        <v>69546</v>
      </c>
    </row>
    <row r="47561" spans="1:3" hidden="1" x14ac:dyDescent="0.2">
      <c r="A47561">
        <v>3202</v>
      </c>
      <c r="B47561">
        <v>2189</v>
      </c>
      <c r="C47561" t="s">
        <v>98569</v>
      </c>
    </row>
    <row r="47562" spans="1:3" hidden="1" x14ac:dyDescent="0.2">
      <c r="A47562">
        <v>3202</v>
      </c>
      <c r="B47562">
        <v>2189</v>
      </c>
      <c r="C47562" t="s">
        <v>110471</v>
      </c>
    </row>
    <row r="47563" spans="1:3" hidden="1" x14ac:dyDescent="0.2">
      <c r="A47563">
        <v>3202</v>
      </c>
      <c r="B47563">
        <v>2189</v>
      </c>
      <c r="C47563" t="s">
        <v>134014</v>
      </c>
    </row>
    <row r="47564" spans="1:3" hidden="1" x14ac:dyDescent="0.2">
      <c r="A47564">
        <v>3202</v>
      </c>
      <c r="B47564">
        <v>2497</v>
      </c>
      <c r="C47564" t="s">
        <v>62618</v>
      </c>
    </row>
    <row r="47565" spans="1:3" hidden="1" x14ac:dyDescent="0.2">
      <c r="A47565">
        <v>3202</v>
      </c>
      <c r="B47565">
        <v>2560</v>
      </c>
      <c r="C47565" t="s">
        <v>131842</v>
      </c>
    </row>
    <row r="47566" spans="1:3" hidden="1" x14ac:dyDescent="0.2">
      <c r="A47566">
        <v>3202</v>
      </c>
      <c r="B47566">
        <v>2625</v>
      </c>
      <c r="C47566" t="s">
        <v>91565</v>
      </c>
    </row>
    <row r="47567" spans="1:3" hidden="1" x14ac:dyDescent="0.2">
      <c r="A47567">
        <v>3202</v>
      </c>
      <c r="B47567">
        <v>3044</v>
      </c>
      <c r="C47567" t="s">
        <v>92796</v>
      </c>
    </row>
    <row r="47568" spans="1:3" hidden="1" x14ac:dyDescent="0.2">
      <c r="A47568">
        <v>3202</v>
      </c>
      <c r="B47568">
        <v>3403</v>
      </c>
      <c r="C47568" t="s">
        <v>86101</v>
      </c>
    </row>
    <row r="47569" spans="1:3" hidden="1" x14ac:dyDescent="0.2">
      <c r="A47569">
        <v>3202</v>
      </c>
      <c r="B47569">
        <v>3604</v>
      </c>
      <c r="C47569" t="s">
        <v>70602</v>
      </c>
    </row>
    <row r="47570" spans="1:3" hidden="1" x14ac:dyDescent="0.2">
      <c r="A47570">
        <v>3202</v>
      </c>
      <c r="B47570">
        <v>3604</v>
      </c>
      <c r="C47570" t="s">
        <v>94969</v>
      </c>
    </row>
    <row r="47571" spans="1:3" hidden="1" x14ac:dyDescent="0.2">
      <c r="A47571">
        <v>3202</v>
      </c>
      <c r="B47571">
        <v>3769</v>
      </c>
      <c r="C47571" t="s">
        <v>104020</v>
      </c>
    </row>
    <row r="47572" spans="1:3" hidden="1" x14ac:dyDescent="0.2">
      <c r="A47572">
        <v>3202</v>
      </c>
      <c r="B47572">
        <v>3816</v>
      </c>
      <c r="C47572" t="s">
        <v>97477</v>
      </c>
    </row>
    <row r="47573" spans="1:3" hidden="1" x14ac:dyDescent="0.2">
      <c r="A47573">
        <v>3202</v>
      </c>
      <c r="B47573">
        <v>4293</v>
      </c>
      <c r="C47573" t="s">
        <v>129606</v>
      </c>
    </row>
    <row r="47574" spans="1:3" hidden="1" x14ac:dyDescent="0.2">
      <c r="A47574">
        <v>3202</v>
      </c>
      <c r="B47574">
        <v>4351</v>
      </c>
      <c r="C47574" t="s">
        <v>104635</v>
      </c>
    </row>
    <row r="47575" spans="1:3" hidden="1" x14ac:dyDescent="0.2">
      <c r="A47575">
        <v>3202</v>
      </c>
      <c r="B47575">
        <v>4634</v>
      </c>
      <c r="C47575" t="s">
        <v>125999</v>
      </c>
    </row>
    <row r="47576" spans="1:3" hidden="1" x14ac:dyDescent="0.2">
      <c r="A47576">
        <v>3202</v>
      </c>
      <c r="B47576">
        <v>4804</v>
      </c>
      <c r="C47576" t="s">
        <v>129370</v>
      </c>
    </row>
    <row r="47577" spans="1:3" hidden="1" x14ac:dyDescent="0.2">
      <c r="A47577">
        <v>3202</v>
      </c>
      <c r="B47577">
        <v>4846</v>
      </c>
      <c r="C47577" t="s">
        <v>96007</v>
      </c>
    </row>
    <row r="47578" spans="1:3" hidden="1" x14ac:dyDescent="0.2">
      <c r="A47578">
        <v>3202</v>
      </c>
      <c r="B47578">
        <v>4865</v>
      </c>
      <c r="C47578" t="s">
        <v>88621</v>
      </c>
    </row>
    <row r="47579" spans="1:3" hidden="1" x14ac:dyDescent="0.2">
      <c r="A47579">
        <v>3202</v>
      </c>
      <c r="B47579">
        <v>5818</v>
      </c>
      <c r="C47579" t="s">
        <v>92586</v>
      </c>
    </row>
    <row r="47580" spans="1:3" hidden="1" x14ac:dyDescent="0.2">
      <c r="A47580">
        <v>3202</v>
      </c>
      <c r="B47580">
        <v>5937</v>
      </c>
      <c r="C47580" t="s">
        <v>129439</v>
      </c>
    </row>
    <row r="47581" spans="1:3" hidden="1" x14ac:dyDescent="0.2">
      <c r="A47581">
        <v>3202</v>
      </c>
      <c r="B47581">
        <v>6313</v>
      </c>
      <c r="C47581" t="s">
        <v>106519</v>
      </c>
    </row>
    <row r="47582" spans="1:3" hidden="1" x14ac:dyDescent="0.2">
      <c r="A47582">
        <v>3202</v>
      </c>
      <c r="B47582">
        <v>6825</v>
      </c>
      <c r="C47582" t="s">
        <v>62211</v>
      </c>
    </row>
    <row r="47583" spans="1:3" hidden="1" x14ac:dyDescent="0.2">
      <c r="A47583">
        <v>3202</v>
      </c>
      <c r="B47583">
        <v>6825</v>
      </c>
      <c r="C47583" t="s">
        <v>102432</v>
      </c>
    </row>
    <row r="47584" spans="1:3" hidden="1" x14ac:dyDescent="0.2">
      <c r="A47584">
        <v>3202</v>
      </c>
      <c r="B47584">
        <v>6998</v>
      </c>
      <c r="C47584" t="s">
        <v>111811</v>
      </c>
    </row>
    <row r="47585" spans="1:3" hidden="1" x14ac:dyDescent="0.2">
      <c r="A47585">
        <v>3202</v>
      </c>
      <c r="B47585">
        <v>7020</v>
      </c>
      <c r="C47585" t="s">
        <v>76429</v>
      </c>
    </row>
    <row r="47586" spans="1:3" hidden="1" x14ac:dyDescent="0.2">
      <c r="A47586">
        <v>3202</v>
      </c>
      <c r="B47586">
        <v>7020</v>
      </c>
      <c r="C47586" t="s">
        <v>137330</v>
      </c>
    </row>
    <row r="47587" spans="1:3" hidden="1" x14ac:dyDescent="0.2">
      <c r="A47587">
        <v>3202</v>
      </c>
      <c r="B47587">
        <v>7193</v>
      </c>
      <c r="C47587" t="s">
        <v>98754</v>
      </c>
    </row>
    <row r="47588" spans="1:3" hidden="1" x14ac:dyDescent="0.2">
      <c r="A47588">
        <v>3202</v>
      </c>
      <c r="B47588">
        <v>8190</v>
      </c>
      <c r="C47588" t="s">
        <v>107034</v>
      </c>
    </row>
    <row r="47589" spans="1:3" hidden="1" x14ac:dyDescent="0.2">
      <c r="A47589">
        <v>3202</v>
      </c>
      <c r="B47589">
        <v>8444</v>
      </c>
      <c r="C47589" t="s">
        <v>125361</v>
      </c>
    </row>
    <row r="47590" spans="1:3" hidden="1" x14ac:dyDescent="0.2">
      <c r="A47590">
        <v>3202</v>
      </c>
      <c r="B47590">
        <v>8463</v>
      </c>
      <c r="C47590" t="s">
        <v>103739</v>
      </c>
    </row>
    <row r="47591" spans="1:3" hidden="1" x14ac:dyDescent="0.2">
      <c r="A47591">
        <v>3202</v>
      </c>
      <c r="B47591">
        <v>8698</v>
      </c>
      <c r="C47591" t="s">
        <v>82721</v>
      </c>
    </row>
    <row r="47592" spans="1:3" hidden="1" x14ac:dyDescent="0.2">
      <c r="A47592">
        <v>3202</v>
      </c>
      <c r="B47592">
        <v>9028</v>
      </c>
      <c r="C47592" t="s">
        <v>80170</v>
      </c>
    </row>
    <row r="47593" spans="1:3" hidden="1" x14ac:dyDescent="0.2">
      <c r="A47593">
        <v>3202</v>
      </c>
      <c r="B47593">
        <v>9135</v>
      </c>
      <c r="C47593" t="s">
        <v>69855</v>
      </c>
    </row>
    <row r="47594" spans="1:3" hidden="1" x14ac:dyDescent="0.2">
      <c r="A47594">
        <v>3202</v>
      </c>
      <c r="B47594">
        <v>9341</v>
      </c>
      <c r="C47594" t="s">
        <v>119599</v>
      </c>
    </row>
    <row r="47595" spans="1:3" hidden="1" x14ac:dyDescent="0.2">
      <c r="A47595">
        <v>3202</v>
      </c>
      <c r="B47595">
        <v>9429</v>
      </c>
      <c r="C47595" t="s">
        <v>66538</v>
      </c>
    </row>
    <row r="47596" spans="1:3" hidden="1" x14ac:dyDescent="0.2">
      <c r="A47596">
        <v>3202</v>
      </c>
      <c r="B47596">
        <v>10123</v>
      </c>
      <c r="C47596" t="s">
        <v>130878</v>
      </c>
    </row>
    <row r="47597" spans="1:3" hidden="1" x14ac:dyDescent="0.2">
      <c r="A47597">
        <v>3202</v>
      </c>
      <c r="B47597">
        <v>10526</v>
      </c>
      <c r="C47597" t="s">
        <v>97111</v>
      </c>
    </row>
    <row r="47598" spans="1:3" hidden="1" x14ac:dyDescent="0.2">
      <c r="A47598">
        <v>3202</v>
      </c>
      <c r="B47598">
        <v>11285</v>
      </c>
      <c r="C47598" t="s">
        <v>126702</v>
      </c>
    </row>
    <row r="47599" spans="1:3" hidden="1" x14ac:dyDescent="0.2">
      <c r="A47599">
        <v>3202</v>
      </c>
      <c r="B47599">
        <v>11920</v>
      </c>
      <c r="C47599" t="s">
        <v>84830</v>
      </c>
    </row>
    <row r="47600" spans="1:3" hidden="1" x14ac:dyDescent="0.2">
      <c r="A47600">
        <v>3202</v>
      </c>
      <c r="B47600">
        <v>12573</v>
      </c>
      <c r="C47600" t="s">
        <v>82428</v>
      </c>
    </row>
    <row r="47601" spans="1:3" hidden="1" x14ac:dyDescent="0.2">
      <c r="A47601">
        <v>3202</v>
      </c>
      <c r="B47601">
        <v>12822</v>
      </c>
      <c r="C47601" t="s">
        <v>107534</v>
      </c>
    </row>
    <row r="47602" spans="1:3" hidden="1" x14ac:dyDescent="0.2">
      <c r="A47602">
        <v>3202</v>
      </c>
      <c r="B47602">
        <v>13511</v>
      </c>
      <c r="C47602" t="s">
        <v>126720</v>
      </c>
    </row>
    <row r="47603" spans="1:3" hidden="1" x14ac:dyDescent="0.2">
      <c r="A47603">
        <v>3202</v>
      </c>
      <c r="B47603">
        <v>13512</v>
      </c>
      <c r="C47603" t="s">
        <v>67291</v>
      </c>
    </row>
    <row r="47604" spans="1:3" hidden="1" x14ac:dyDescent="0.2">
      <c r="A47604">
        <v>3202</v>
      </c>
      <c r="B47604">
        <v>13512</v>
      </c>
      <c r="C47604" t="s">
        <v>96351</v>
      </c>
    </row>
    <row r="47605" spans="1:3" hidden="1" x14ac:dyDescent="0.2">
      <c r="A47605">
        <v>3202</v>
      </c>
      <c r="B47605">
        <v>13512</v>
      </c>
      <c r="C47605" t="s">
        <v>98233</v>
      </c>
    </row>
    <row r="47606" spans="1:3" hidden="1" x14ac:dyDescent="0.2">
      <c r="A47606">
        <v>3202</v>
      </c>
      <c r="B47606">
        <v>13513</v>
      </c>
      <c r="C47606" t="s">
        <v>131405</v>
      </c>
    </row>
    <row r="47607" spans="1:3" hidden="1" x14ac:dyDescent="0.2">
      <c r="A47607">
        <v>3202</v>
      </c>
      <c r="B47607">
        <v>13514</v>
      </c>
      <c r="C47607" t="s">
        <v>112164</v>
      </c>
    </row>
    <row r="47608" spans="1:3" hidden="1" x14ac:dyDescent="0.2">
      <c r="A47608">
        <v>3202</v>
      </c>
      <c r="B47608">
        <v>13515</v>
      </c>
      <c r="C47608" t="s">
        <v>69682</v>
      </c>
    </row>
    <row r="47609" spans="1:3" hidden="1" x14ac:dyDescent="0.2">
      <c r="A47609">
        <v>3202</v>
      </c>
      <c r="B47609">
        <v>13516</v>
      </c>
      <c r="C47609" t="s">
        <v>109999</v>
      </c>
    </row>
    <row r="47610" spans="1:3" hidden="1" x14ac:dyDescent="0.2">
      <c r="A47610">
        <v>3203</v>
      </c>
      <c r="B47610">
        <v>707</v>
      </c>
      <c r="C47610" t="s">
        <v>105104</v>
      </c>
    </row>
    <row r="47611" spans="1:3" hidden="1" x14ac:dyDescent="0.2">
      <c r="A47611">
        <v>3203</v>
      </c>
      <c r="B47611">
        <v>1169</v>
      </c>
      <c r="C47611" t="s">
        <v>94403</v>
      </c>
    </row>
    <row r="47612" spans="1:3" hidden="1" x14ac:dyDescent="0.2">
      <c r="A47612">
        <v>3203</v>
      </c>
      <c r="B47612">
        <v>10064</v>
      </c>
      <c r="C47612" t="s">
        <v>71597</v>
      </c>
    </row>
    <row r="47613" spans="1:3" hidden="1" x14ac:dyDescent="0.2">
      <c r="A47613">
        <v>3204</v>
      </c>
      <c r="B47613">
        <v>5742</v>
      </c>
      <c r="C47613" t="s">
        <v>102634</v>
      </c>
    </row>
    <row r="47614" spans="1:3" hidden="1" x14ac:dyDescent="0.2">
      <c r="A47614">
        <v>3204</v>
      </c>
      <c r="B47614">
        <v>6114</v>
      </c>
      <c r="C47614" t="s">
        <v>137311</v>
      </c>
    </row>
    <row r="47615" spans="1:3" hidden="1" x14ac:dyDescent="0.2">
      <c r="A47615">
        <v>3204</v>
      </c>
      <c r="B47615">
        <v>11072</v>
      </c>
      <c r="C47615" t="s">
        <v>73130</v>
      </c>
    </row>
    <row r="47616" spans="1:3" hidden="1" x14ac:dyDescent="0.2">
      <c r="A47616">
        <v>3205</v>
      </c>
      <c r="B47616">
        <v>11560</v>
      </c>
      <c r="C47616" t="s">
        <v>126547</v>
      </c>
    </row>
    <row r="47617" spans="1:3" hidden="1" x14ac:dyDescent="0.2">
      <c r="A47617">
        <v>3205</v>
      </c>
      <c r="B47617">
        <v>11974</v>
      </c>
      <c r="C47617" t="s">
        <v>90763</v>
      </c>
    </row>
    <row r="47618" spans="1:3" hidden="1" x14ac:dyDescent="0.2">
      <c r="A47618">
        <v>3205</v>
      </c>
      <c r="B47618">
        <v>13518</v>
      </c>
      <c r="C47618" t="s">
        <v>60446</v>
      </c>
    </row>
    <row r="47619" spans="1:3" hidden="1" x14ac:dyDescent="0.2">
      <c r="A47619">
        <v>3206</v>
      </c>
      <c r="B47619">
        <v>2652</v>
      </c>
      <c r="C47619" t="s">
        <v>100676</v>
      </c>
    </row>
    <row r="47620" spans="1:3" hidden="1" x14ac:dyDescent="0.2">
      <c r="A47620">
        <v>3206</v>
      </c>
      <c r="B47620">
        <v>3665</v>
      </c>
      <c r="C47620" t="s">
        <v>90372</v>
      </c>
    </row>
    <row r="47621" spans="1:3" hidden="1" x14ac:dyDescent="0.2">
      <c r="A47621">
        <v>3206</v>
      </c>
      <c r="B47621">
        <v>4939</v>
      </c>
      <c r="C47621" t="s">
        <v>89091</v>
      </c>
    </row>
    <row r="47622" spans="1:3" hidden="1" x14ac:dyDescent="0.2">
      <c r="A47622">
        <v>3206</v>
      </c>
      <c r="B47622">
        <v>7292</v>
      </c>
      <c r="C47622" t="s">
        <v>123654</v>
      </c>
    </row>
    <row r="47623" spans="1:3" hidden="1" x14ac:dyDescent="0.2">
      <c r="A47623">
        <v>3206</v>
      </c>
      <c r="B47623">
        <v>7938</v>
      </c>
      <c r="C47623" t="s">
        <v>132536</v>
      </c>
    </row>
    <row r="47624" spans="1:3" hidden="1" x14ac:dyDescent="0.2">
      <c r="A47624">
        <v>3206</v>
      </c>
      <c r="B47624">
        <v>7990</v>
      </c>
      <c r="C47624" t="s">
        <v>133408</v>
      </c>
    </row>
    <row r="47625" spans="1:3" hidden="1" x14ac:dyDescent="0.2">
      <c r="A47625">
        <v>3206</v>
      </c>
      <c r="B47625">
        <v>13179</v>
      </c>
      <c r="C47625" t="s">
        <v>136897</v>
      </c>
    </row>
    <row r="47626" spans="1:3" hidden="1" x14ac:dyDescent="0.2">
      <c r="A47626">
        <v>3207</v>
      </c>
      <c r="B47626">
        <v>724</v>
      </c>
      <c r="C47626" t="s">
        <v>140152</v>
      </c>
    </row>
    <row r="47627" spans="1:3" hidden="1" x14ac:dyDescent="0.2">
      <c r="A47627">
        <v>3207</v>
      </c>
      <c r="B47627">
        <v>1771</v>
      </c>
      <c r="C47627" t="s">
        <v>85597</v>
      </c>
    </row>
    <row r="47628" spans="1:3" hidden="1" x14ac:dyDescent="0.2">
      <c r="A47628">
        <v>3207</v>
      </c>
      <c r="B47628">
        <v>2317</v>
      </c>
      <c r="C47628" t="s">
        <v>94617</v>
      </c>
    </row>
    <row r="47629" spans="1:3" hidden="1" x14ac:dyDescent="0.2">
      <c r="A47629">
        <v>3207</v>
      </c>
      <c r="B47629">
        <v>2683</v>
      </c>
      <c r="C47629" t="s">
        <v>100737</v>
      </c>
    </row>
    <row r="47630" spans="1:3" hidden="1" x14ac:dyDescent="0.2">
      <c r="A47630">
        <v>3207</v>
      </c>
      <c r="B47630">
        <v>3083</v>
      </c>
      <c r="C47630" t="s">
        <v>116802</v>
      </c>
    </row>
    <row r="47631" spans="1:3" hidden="1" x14ac:dyDescent="0.2">
      <c r="A47631">
        <v>3207</v>
      </c>
      <c r="B47631">
        <v>3842</v>
      </c>
      <c r="C47631" t="s">
        <v>97625</v>
      </c>
    </row>
    <row r="47632" spans="1:3" hidden="1" x14ac:dyDescent="0.2">
      <c r="A47632">
        <v>3207</v>
      </c>
      <c r="B47632">
        <v>4138</v>
      </c>
      <c r="C47632" t="s">
        <v>103820</v>
      </c>
    </row>
    <row r="47633" spans="1:3" hidden="1" x14ac:dyDescent="0.2">
      <c r="A47633">
        <v>3207</v>
      </c>
      <c r="B47633">
        <v>5501</v>
      </c>
      <c r="C47633" t="s">
        <v>129887</v>
      </c>
    </row>
    <row r="47634" spans="1:3" hidden="1" x14ac:dyDescent="0.2">
      <c r="A47634">
        <v>3207</v>
      </c>
      <c r="B47634">
        <v>5859</v>
      </c>
      <c r="C47634" t="s">
        <v>93065</v>
      </c>
    </row>
    <row r="47635" spans="1:3" hidden="1" x14ac:dyDescent="0.2">
      <c r="A47635">
        <v>3207</v>
      </c>
      <c r="B47635">
        <v>7096</v>
      </c>
      <c r="C47635" t="s">
        <v>93644</v>
      </c>
    </row>
    <row r="47636" spans="1:3" hidden="1" x14ac:dyDescent="0.2">
      <c r="A47636">
        <v>3207</v>
      </c>
      <c r="B47636">
        <v>7215</v>
      </c>
      <c r="C47636" t="s">
        <v>124112</v>
      </c>
    </row>
    <row r="47637" spans="1:3" hidden="1" x14ac:dyDescent="0.2">
      <c r="A47637">
        <v>3207</v>
      </c>
      <c r="B47637">
        <v>8277</v>
      </c>
      <c r="C47637" t="s">
        <v>107198</v>
      </c>
    </row>
    <row r="47638" spans="1:3" hidden="1" x14ac:dyDescent="0.2">
      <c r="A47638">
        <v>3207</v>
      </c>
      <c r="B47638">
        <v>8580</v>
      </c>
      <c r="C47638" t="s">
        <v>115923</v>
      </c>
    </row>
    <row r="47639" spans="1:3" hidden="1" x14ac:dyDescent="0.2">
      <c r="A47639">
        <v>3207</v>
      </c>
      <c r="B47639">
        <v>9080</v>
      </c>
      <c r="C47639" t="s">
        <v>109961</v>
      </c>
    </row>
    <row r="47640" spans="1:3" hidden="1" x14ac:dyDescent="0.2">
      <c r="A47640">
        <v>3207</v>
      </c>
      <c r="B47640">
        <v>10554</v>
      </c>
      <c r="C47640" t="s">
        <v>127848</v>
      </c>
    </row>
    <row r="47641" spans="1:3" hidden="1" x14ac:dyDescent="0.2">
      <c r="A47641">
        <v>3208</v>
      </c>
      <c r="B47641">
        <v>7226</v>
      </c>
      <c r="C47641" t="s">
        <v>102425</v>
      </c>
    </row>
    <row r="47642" spans="1:3" hidden="1" x14ac:dyDescent="0.2">
      <c r="A47642">
        <v>3208</v>
      </c>
      <c r="B47642">
        <v>13520</v>
      </c>
      <c r="C47642" t="s">
        <v>73383</v>
      </c>
    </row>
    <row r="47643" spans="1:3" hidden="1" x14ac:dyDescent="0.2">
      <c r="A47643">
        <v>3208</v>
      </c>
      <c r="B47643">
        <v>13521</v>
      </c>
      <c r="C47643" t="s">
        <v>62192</v>
      </c>
    </row>
    <row r="47644" spans="1:3" hidden="1" x14ac:dyDescent="0.2">
      <c r="A47644">
        <v>3209</v>
      </c>
      <c r="B47644">
        <v>160</v>
      </c>
      <c r="C47644" t="s">
        <v>61457</v>
      </c>
    </row>
    <row r="47645" spans="1:3" hidden="1" x14ac:dyDescent="0.2">
      <c r="A47645">
        <v>3209</v>
      </c>
      <c r="B47645">
        <v>971</v>
      </c>
      <c r="C47645" t="s">
        <v>108961</v>
      </c>
    </row>
    <row r="47646" spans="1:3" hidden="1" x14ac:dyDescent="0.2">
      <c r="A47646">
        <v>3209</v>
      </c>
      <c r="B47646">
        <v>1475</v>
      </c>
      <c r="C47646" t="s">
        <v>139663</v>
      </c>
    </row>
    <row r="47647" spans="1:3" hidden="1" x14ac:dyDescent="0.2">
      <c r="A47647">
        <v>3209</v>
      </c>
      <c r="B47647">
        <v>1785</v>
      </c>
      <c r="C47647" t="s">
        <v>69444</v>
      </c>
    </row>
    <row r="47648" spans="1:3" hidden="1" x14ac:dyDescent="0.2">
      <c r="A47648">
        <v>3209</v>
      </c>
      <c r="B47648">
        <v>2207</v>
      </c>
      <c r="C47648" t="s">
        <v>62131</v>
      </c>
    </row>
    <row r="47649" spans="1:3" hidden="1" x14ac:dyDescent="0.2">
      <c r="A47649">
        <v>3209</v>
      </c>
      <c r="B47649">
        <v>2597</v>
      </c>
      <c r="C47649" t="s">
        <v>121481</v>
      </c>
    </row>
    <row r="47650" spans="1:3" hidden="1" x14ac:dyDescent="0.2">
      <c r="A47650">
        <v>3209</v>
      </c>
      <c r="B47650">
        <v>3905</v>
      </c>
      <c r="C47650" t="s">
        <v>138637</v>
      </c>
    </row>
    <row r="47651" spans="1:3" hidden="1" x14ac:dyDescent="0.2">
      <c r="A47651">
        <v>3209</v>
      </c>
      <c r="B47651">
        <v>4588</v>
      </c>
      <c r="C47651" t="s">
        <v>99865</v>
      </c>
    </row>
    <row r="47652" spans="1:3" hidden="1" x14ac:dyDescent="0.2">
      <c r="A47652">
        <v>3209</v>
      </c>
      <c r="B47652">
        <v>5195</v>
      </c>
      <c r="C47652" t="s">
        <v>62347</v>
      </c>
    </row>
    <row r="47653" spans="1:3" hidden="1" x14ac:dyDescent="0.2">
      <c r="A47653">
        <v>3209</v>
      </c>
      <c r="B47653">
        <v>5195</v>
      </c>
      <c r="C47653" t="s">
        <v>75108</v>
      </c>
    </row>
    <row r="47654" spans="1:3" hidden="1" x14ac:dyDescent="0.2">
      <c r="A47654">
        <v>3209</v>
      </c>
      <c r="B47654">
        <v>5770</v>
      </c>
      <c r="C47654" t="s">
        <v>58987</v>
      </c>
    </row>
    <row r="47655" spans="1:3" hidden="1" x14ac:dyDescent="0.2">
      <c r="A47655">
        <v>3209</v>
      </c>
      <c r="B47655">
        <v>6128</v>
      </c>
      <c r="C47655" t="s">
        <v>102286</v>
      </c>
    </row>
    <row r="47656" spans="1:3" hidden="1" x14ac:dyDescent="0.2">
      <c r="A47656">
        <v>3209</v>
      </c>
      <c r="B47656">
        <v>6562</v>
      </c>
      <c r="C47656" t="s">
        <v>102660</v>
      </c>
    </row>
    <row r="47657" spans="1:3" hidden="1" x14ac:dyDescent="0.2">
      <c r="A47657">
        <v>3209</v>
      </c>
      <c r="B47657">
        <v>6675</v>
      </c>
      <c r="C47657" t="s">
        <v>119817</v>
      </c>
    </row>
    <row r="47658" spans="1:3" hidden="1" x14ac:dyDescent="0.2">
      <c r="A47658">
        <v>3209</v>
      </c>
      <c r="B47658">
        <v>8892</v>
      </c>
      <c r="C47658" t="s">
        <v>56605</v>
      </c>
    </row>
    <row r="47659" spans="1:3" hidden="1" x14ac:dyDescent="0.2">
      <c r="A47659">
        <v>3209</v>
      </c>
      <c r="B47659">
        <v>8896</v>
      </c>
      <c r="C47659" t="s">
        <v>110109</v>
      </c>
    </row>
    <row r="47660" spans="1:3" hidden="1" x14ac:dyDescent="0.2">
      <c r="A47660">
        <v>3209</v>
      </c>
      <c r="B47660">
        <v>10678</v>
      </c>
      <c r="C47660" t="s">
        <v>137274</v>
      </c>
    </row>
    <row r="47661" spans="1:3" hidden="1" x14ac:dyDescent="0.2">
      <c r="A47661">
        <v>3209</v>
      </c>
      <c r="B47661">
        <v>10905</v>
      </c>
      <c r="C47661" t="s">
        <v>98945</v>
      </c>
    </row>
    <row r="47662" spans="1:3" hidden="1" x14ac:dyDescent="0.2">
      <c r="A47662">
        <v>3209</v>
      </c>
      <c r="B47662">
        <v>12870</v>
      </c>
      <c r="C47662" t="s">
        <v>72212</v>
      </c>
    </row>
    <row r="47663" spans="1:3" hidden="1" x14ac:dyDescent="0.2">
      <c r="A47663">
        <v>3209</v>
      </c>
      <c r="B47663">
        <v>13169</v>
      </c>
      <c r="C47663" t="s">
        <v>74300</v>
      </c>
    </row>
    <row r="47664" spans="1:3" hidden="1" x14ac:dyDescent="0.2">
      <c r="A47664">
        <v>3209</v>
      </c>
      <c r="B47664">
        <v>13522</v>
      </c>
      <c r="C47664" t="s">
        <v>89287</v>
      </c>
    </row>
    <row r="47665" spans="1:3" hidden="1" x14ac:dyDescent="0.2">
      <c r="A47665">
        <v>3209</v>
      </c>
      <c r="B47665">
        <v>13523</v>
      </c>
      <c r="C47665" t="s">
        <v>92348</v>
      </c>
    </row>
    <row r="47666" spans="1:3" hidden="1" x14ac:dyDescent="0.2">
      <c r="A47666">
        <v>3209</v>
      </c>
      <c r="B47666">
        <v>13524</v>
      </c>
      <c r="C47666" t="s">
        <v>57766</v>
      </c>
    </row>
    <row r="47667" spans="1:3" hidden="1" x14ac:dyDescent="0.2">
      <c r="A47667">
        <v>3209</v>
      </c>
      <c r="B47667">
        <v>13525</v>
      </c>
      <c r="C47667" t="s">
        <v>70472</v>
      </c>
    </row>
    <row r="47668" spans="1:3" hidden="1" x14ac:dyDescent="0.2">
      <c r="A47668">
        <v>3209</v>
      </c>
      <c r="B47668">
        <v>13526</v>
      </c>
      <c r="C47668" t="s">
        <v>114573</v>
      </c>
    </row>
    <row r="47669" spans="1:3" hidden="1" x14ac:dyDescent="0.2">
      <c r="A47669">
        <v>3210</v>
      </c>
      <c r="B47669">
        <v>7427</v>
      </c>
      <c r="C47669" t="s">
        <v>112166</v>
      </c>
    </row>
    <row r="47670" spans="1:3" hidden="1" x14ac:dyDescent="0.2">
      <c r="A47670">
        <v>3210</v>
      </c>
      <c r="B47670">
        <v>7554</v>
      </c>
      <c r="C47670" t="s">
        <v>98324</v>
      </c>
    </row>
    <row r="47671" spans="1:3" hidden="1" x14ac:dyDescent="0.2">
      <c r="A47671">
        <v>3210</v>
      </c>
      <c r="B47671">
        <v>7818</v>
      </c>
      <c r="C47671" t="s">
        <v>108322</v>
      </c>
    </row>
    <row r="47672" spans="1:3" hidden="1" x14ac:dyDescent="0.2">
      <c r="A47672">
        <v>3210</v>
      </c>
      <c r="B47672">
        <v>10199</v>
      </c>
      <c r="C47672" t="s">
        <v>132280</v>
      </c>
    </row>
    <row r="47673" spans="1:3" hidden="1" x14ac:dyDescent="0.2">
      <c r="A47673">
        <v>3210</v>
      </c>
      <c r="B47673">
        <v>10899</v>
      </c>
      <c r="C47673" t="s">
        <v>138623</v>
      </c>
    </row>
    <row r="47674" spans="1:3" hidden="1" x14ac:dyDescent="0.2">
      <c r="A47674">
        <v>3211</v>
      </c>
      <c r="B47674">
        <v>945</v>
      </c>
      <c r="C47674" t="s">
        <v>102571</v>
      </c>
    </row>
    <row r="47675" spans="1:3" hidden="1" x14ac:dyDescent="0.2">
      <c r="A47675">
        <v>3211</v>
      </c>
      <c r="B47675">
        <v>6824</v>
      </c>
      <c r="C47675" t="s">
        <v>72299</v>
      </c>
    </row>
    <row r="47676" spans="1:3" hidden="1" x14ac:dyDescent="0.2">
      <c r="A47676">
        <v>3211</v>
      </c>
      <c r="B47676">
        <v>8215</v>
      </c>
      <c r="C47676" t="s">
        <v>133600</v>
      </c>
    </row>
    <row r="47677" spans="1:3" hidden="1" x14ac:dyDescent="0.2">
      <c r="A47677">
        <v>3211</v>
      </c>
      <c r="B47677">
        <v>8825</v>
      </c>
      <c r="C47677" t="s">
        <v>107194</v>
      </c>
    </row>
    <row r="47678" spans="1:3" hidden="1" x14ac:dyDescent="0.2">
      <c r="A47678">
        <v>3211</v>
      </c>
      <c r="B47678">
        <v>9079</v>
      </c>
      <c r="C47678" t="s">
        <v>114881</v>
      </c>
    </row>
    <row r="47679" spans="1:3" hidden="1" x14ac:dyDescent="0.2">
      <c r="A47679">
        <v>3211</v>
      </c>
      <c r="B47679">
        <v>13257</v>
      </c>
      <c r="C47679" t="s">
        <v>77284</v>
      </c>
    </row>
    <row r="47680" spans="1:3" hidden="1" x14ac:dyDescent="0.2">
      <c r="A47680">
        <v>3211</v>
      </c>
      <c r="B47680">
        <v>13527</v>
      </c>
      <c r="C47680" t="s">
        <v>105779</v>
      </c>
    </row>
    <row r="47681" spans="1:3" hidden="1" x14ac:dyDescent="0.2">
      <c r="A47681">
        <v>3212</v>
      </c>
      <c r="B47681">
        <v>8158</v>
      </c>
      <c r="C47681" t="s">
        <v>79336</v>
      </c>
    </row>
    <row r="47682" spans="1:3" hidden="1" x14ac:dyDescent="0.2">
      <c r="A47682">
        <v>3212</v>
      </c>
      <c r="B47682">
        <v>9554</v>
      </c>
      <c r="C47682" t="s">
        <v>130489</v>
      </c>
    </row>
    <row r="47683" spans="1:3" hidden="1" x14ac:dyDescent="0.2">
      <c r="A47683">
        <v>3212</v>
      </c>
      <c r="B47683">
        <v>12727</v>
      </c>
      <c r="C47683" t="s">
        <v>72280</v>
      </c>
    </row>
    <row r="47684" spans="1:3" hidden="1" x14ac:dyDescent="0.2">
      <c r="A47684">
        <v>3213</v>
      </c>
      <c r="B47684">
        <v>2876</v>
      </c>
      <c r="C47684" t="s">
        <v>96440</v>
      </c>
    </row>
    <row r="47685" spans="1:3" hidden="1" x14ac:dyDescent="0.2">
      <c r="A47685">
        <v>3213</v>
      </c>
      <c r="B47685">
        <v>3843</v>
      </c>
      <c r="C47685" t="s">
        <v>125107</v>
      </c>
    </row>
    <row r="47686" spans="1:3" hidden="1" x14ac:dyDescent="0.2">
      <c r="A47686">
        <v>3213</v>
      </c>
      <c r="B47686">
        <v>7554</v>
      </c>
      <c r="C47686" t="s">
        <v>101817</v>
      </c>
    </row>
    <row r="47687" spans="1:3" hidden="1" x14ac:dyDescent="0.2">
      <c r="A47687">
        <v>3214</v>
      </c>
      <c r="B47687">
        <v>1953</v>
      </c>
      <c r="C47687" t="s">
        <v>132899</v>
      </c>
    </row>
    <row r="47688" spans="1:3" hidden="1" x14ac:dyDescent="0.2">
      <c r="A47688">
        <v>3214</v>
      </c>
      <c r="B47688">
        <v>6285</v>
      </c>
      <c r="C47688" t="s">
        <v>54533</v>
      </c>
    </row>
    <row r="47689" spans="1:3" hidden="1" x14ac:dyDescent="0.2">
      <c r="A47689">
        <v>3214</v>
      </c>
      <c r="B47689">
        <v>6285</v>
      </c>
      <c r="C47689" t="s">
        <v>77754</v>
      </c>
    </row>
    <row r="47690" spans="1:3" hidden="1" x14ac:dyDescent="0.2">
      <c r="A47690">
        <v>3214</v>
      </c>
      <c r="B47690">
        <v>6285</v>
      </c>
      <c r="C47690" t="s">
        <v>83750</v>
      </c>
    </row>
    <row r="47691" spans="1:3" hidden="1" x14ac:dyDescent="0.2">
      <c r="A47691">
        <v>3214</v>
      </c>
      <c r="B47691">
        <v>6818</v>
      </c>
      <c r="C47691" t="s">
        <v>81400</v>
      </c>
    </row>
    <row r="47692" spans="1:3" hidden="1" x14ac:dyDescent="0.2">
      <c r="A47692">
        <v>3214</v>
      </c>
      <c r="B47692">
        <v>9649</v>
      </c>
      <c r="C47692" t="s">
        <v>101538</v>
      </c>
    </row>
    <row r="47693" spans="1:3" hidden="1" x14ac:dyDescent="0.2">
      <c r="A47693">
        <v>3214</v>
      </c>
      <c r="B47693">
        <v>9649</v>
      </c>
      <c r="C47693" t="s">
        <v>136644</v>
      </c>
    </row>
    <row r="47694" spans="1:3" hidden="1" x14ac:dyDescent="0.2">
      <c r="A47694">
        <v>3214</v>
      </c>
      <c r="B47694">
        <v>12265</v>
      </c>
      <c r="C47694" t="s">
        <v>105872</v>
      </c>
    </row>
    <row r="47695" spans="1:3" hidden="1" x14ac:dyDescent="0.2">
      <c r="A47695">
        <v>3214</v>
      </c>
      <c r="B47695">
        <v>12265</v>
      </c>
      <c r="C47695" t="s">
        <v>111099</v>
      </c>
    </row>
    <row r="47696" spans="1:3" hidden="1" x14ac:dyDescent="0.2">
      <c r="A47696">
        <v>3214</v>
      </c>
      <c r="B47696">
        <v>12265</v>
      </c>
      <c r="C47696" t="s">
        <v>131073</v>
      </c>
    </row>
    <row r="47697" spans="1:3" hidden="1" x14ac:dyDescent="0.2">
      <c r="A47697">
        <v>3214</v>
      </c>
      <c r="B47697">
        <v>13367</v>
      </c>
      <c r="C47697" t="s">
        <v>102160</v>
      </c>
    </row>
    <row r="47698" spans="1:3" hidden="1" x14ac:dyDescent="0.2">
      <c r="A47698">
        <v>3214</v>
      </c>
      <c r="B47698">
        <v>13529</v>
      </c>
      <c r="C47698" t="s">
        <v>57341</v>
      </c>
    </row>
    <row r="47699" spans="1:3" hidden="1" x14ac:dyDescent="0.2">
      <c r="A47699">
        <v>3214</v>
      </c>
      <c r="B47699">
        <v>13529</v>
      </c>
      <c r="C47699" t="s">
        <v>92852</v>
      </c>
    </row>
    <row r="47700" spans="1:3" hidden="1" x14ac:dyDescent="0.2">
      <c r="A47700">
        <v>3214</v>
      </c>
      <c r="B47700">
        <v>13529</v>
      </c>
      <c r="C47700" t="s">
        <v>115165</v>
      </c>
    </row>
    <row r="47701" spans="1:3" hidden="1" x14ac:dyDescent="0.2">
      <c r="A47701">
        <v>3215</v>
      </c>
      <c r="B47701">
        <v>7660</v>
      </c>
      <c r="C47701" t="s">
        <v>116225</v>
      </c>
    </row>
    <row r="47702" spans="1:3" hidden="1" x14ac:dyDescent="0.2">
      <c r="A47702">
        <v>3215</v>
      </c>
      <c r="B47702">
        <v>11116</v>
      </c>
      <c r="C47702" t="s">
        <v>81681</v>
      </c>
    </row>
    <row r="47703" spans="1:3" hidden="1" x14ac:dyDescent="0.2">
      <c r="A47703">
        <v>3215</v>
      </c>
      <c r="B47703">
        <v>11116</v>
      </c>
      <c r="C47703" t="s">
        <v>131620</v>
      </c>
    </row>
    <row r="47704" spans="1:3" hidden="1" x14ac:dyDescent="0.2">
      <c r="A47704">
        <v>3215</v>
      </c>
      <c r="B47704">
        <v>11689</v>
      </c>
      <c r="C47704" t="s">
        <v>56808</v>
      </c>
    </row>
    <row r="47705" spans="1:3" hidden="1" x14ac:dyDescent="0.2">
      <c r="A47705">
        <v>3215</v>
      </c>
      <c r="B47705">
        <v>13530</v>
      </c>
      <c r="C47705" t="s">
        <v>73184</v>
      </c>
    </row>
    <row r="47706" spans="1:3" hidden="1" x14ac:dyDescent="0.2">
      <c r="A47706">
        <v>3216</v>
      </c>
      <c r="B47706">
        <v>1885</v>
      </c>
      <c r="C47706" t="s">
        <v>111248</v>
      </c>
    </row>
    <row r="47707" spans="1:3" hidden="1" x14ac:dyDescent="0.2">
      <c r="A47707">
        <v>3216</v>
      </c>
      <c r="B47707">
        <v>1885</v>
      </c>
      <c r="C47707" t="s">
        <v>136470</v>
      </c>
    </row>
    <row r="47708" spans="1:3" hidden="1" x14ac:dyDescent="0.2">
      <c r="A47708">
        <v>3216</v>
      </c>
      <c r="B47708">
        <v>1958</v>
      </c>
      <c r="C47708" t="s">
        <v>61945</v>
      </c>
    </row>
    <row r="47709" spans="1:3" hidden="1" x14ac:dyDescent="0.2">
      <c r="A47709">
        <v>3216</v>
      </c>
      <c r="B47709">
        <v>5329</v>
      </c>
      <c r="C47709" t="s">
        <v>82909</v>
      </c>
    </row>
    <row r="47710" spans="1:3" hidden="1" x14ac:dyDescent="0.2">
      <c r="A47710">
        <v>3216</v>
      </c>
      <c r="B47710">
        <v>11854</v>
      </c>
      <c r="C47710" t="s">
        <v>109819</v>
      </c>
    </row>
    <row r="47711" spans="1:3" hidden="1" x14ac:dyDescent="0.2">
      <c r="A47711">
        <v>3216</v>
      </c>
      <c r="B47711">
        <v>13001</v>
      </c>
      <c r="C47711" t="s">
        <v>87888</v>
      </c>
    </row>
    <row r="47712" spans="1:3" hidden="1" x14ac:dyDescent="0.2">
      <c r="A47712">
        <v>3216</v>
      </c>
      <c r="B47712">
        <v>13427</v>
      </c>
      <c r="C47712" t="s">
        <v>57381</v>
      </c>
    </row>
    <row r="47713" spans="1:3" hidden="1" x14ac:dyDescent="0.2">
      <c r="A47713">
        <v>3216</v>
      </c>
      <c r="B47713">
        <v>13427</v>
      </c>
      <c r="C47713" t="s">
        <v>101274</v>
      </c>
    </row>
    <row r="47714" spans="1:3" hidden="1" x14ac:dyDescent="0.2">
      <c r="A47714">
        <v>3216</v>
      </c>
      <c r="B47714">
        <v>13432</v>
      </c>
      <c r="C47714" t="s">
        <v>82381</v>
      </c>
    </row>
    <row r="47715" spans="1:3" hidden="1" x14ac:dyDescent="0.2">
      <c r="A47715">
        <v>3216</v>
      </c>
      <c r="B47715">
        <v>13531</v>
      </c>
      <c r="C47715" t="s">
        <v>95440</v>
      </c>
    </row>
    <row r="47716" spans="1:3" hidden="1" x14ac:dyDescent="0.2">
      <c r="A47716">
        <v>3216</v>
      </c>
      <c r="B47716">
        <v>13531</v>
      </c>
      <c r="C47716" t="s">
        <v>116344</v>
      </c>
    </row>
    <row r="47717" spans="1:3" hidden="1" x14ac:dyDescent="0.2">
      <c r="A47717">
        <v>3216</v>
      </c>
      <c r="B47717">
        <v>13532</v>
      </c>
      <c r="C47717" t="s">
        <v>100233</v>
      </c>
    </row>
    <row r="47718" spans="1:3" hidden="1" x14ac:dyDescent="0.2">
      <c r="A47718">
        <v>3217</v>
      </c>
      <c r="B47718">
        <v>12049</v>
      </c>
      <c r="C47718" t="s">
        <v>131414</v>
      </c>
    </row>
    <row r="47719" spans="1:3" hidden="1" x14ac:dyDescent="0.2">
      <c r="A47719">
        <v>3217</v>
      </c>
      <c r="B47719">
        <v>12448</v>
      </c>
      <c r="C47719" t="s">
        <v>91682</v>
      </c>
    </row>
    <row r="47720" spans="1:3" hidden="1" x14ac:dyDescent="0.2">
      <c r="A47720">
        <v>3217</v>
      </c>
      <c r="B47720">
        <v>13533</v>
      </c>
      <c r="C47720" t="s">
        <v>135869</v>
      </c>
    </row>
    <row r="47721" spans="1:3" hidden="1" x14ac:dyDescent="0.2">
      <c r="A47721">
        <v>3218</v>
      </c>
      <c r="B47721">
        <v>1315</v>
      </c>
      <c r="C47721" t="s">
        <v>123938</v>
      </c>
    </row>
    <row r="47722" spans="1:3" hidden="1" x14ac:dyDescent="0.2">
      <c r="A47722">
        <v>3218</v>
      </c>
      <c r="B47722">
        <v>4599</v>
      </c>
      <c r="C47722" t="s">
        <v>87362</v>
      </c>
    </row>
    <row r="47723" spans="1:3" hidden="1" x14ac:dyDescent="0.2">
      <c r="A47723">
        <v>3218</v>
      </c>
      <c r="B47723">
        <v>5845</v>
      </c>
      <c r="C47723" t="s">
        <v>72586</v>
      </c>
    </row>
    <row r="47724" spans="1:3" hidden="1" x14ac:dyDescent="0.2">
      <c r="A47724">
        <v>3218</v>
      </c>
      <c r="B47724">
        <v>9853</v>
      </c>
      <c r="C47724" t="s">
        <v>90301</v>
      </c>
    </row>
    <row r="47725" spans="1:3" hidden="1" x14ac:dyDescent="0.2">
      <c r="A47725">
        <v>3218</v>
      </c>
      <c r="B47725">
        <v>11347</v>
      </c>
      <c r="C47725" t="s">
        <v>80568</v>
      </c>
    </row>
    <row r="47726" spans="1:3" hidden="1" x14ac:dyDescent="0.2">
      <c r="A47726">
        <v>3219</v>
      </c>
      <c r="B47726">
        <v>476</v>
      </c>
      <c r="C47726" t="s">
        <v>70115</v>
      </c>
    </row>
    <row r="47727" spans="1:3" hidden="1" x14ac:dyDescent="0.2">
      <c r="A47727">
        <v>3219</v>
      </c>
      <c r="B47727">
        <v>2457</v>
      </c>
      <c r="C47727" t="s">
        <v>133795</v>
      </c>
    </row>
    <row r="47728" spans="1:3" hidden="1" x14ac:dyDescent="0.2">
      <c r="A47728">
        <v>3219</v>
      </c>
      <c r="B47728">
        <v>3945</v>
      </c>
      <c r="C47728" t="s">
        <v>129357</v>
      </c>
    </row>
    <row r="47729" spans="1:3" hidden="1" x14ac:dyDescent="0.2">
      <c r="A47729">
        <v>3220</v>
      </c>
      <c r="B47729">
        <v>3489</v>
      </c>
      <c r="C47729" t="s">
        <v>97387</v>
      </c>
    </row>
    <row r="47730" spans="1:3" hidden="1" x14ac:dyDescent="0.2">
      <c r="A47730">
        <v>3220</v>
      </c>
      <c r="B47730">
        <v>7469</v>
      </c>
      <c r="C47730" t="s">
        <v>105445</v>
      </c>
    </row>
    <row r="47731" spans="1:3" hidden="1" x14ac:dyDescent="0.2">
      <c r="A47731">
        <v>3220</v>
      </c>
      <c r="B47731">
        <v>13107</v>
      </c>
      <c r="C47731" t="s">
        <v>86293</v>
      </c>
    </row>
    <row r="47732" spans="1:3" hidden="1" x14ac:dyDescent="0.2">
      <c r="A47732">
        <v>3221</v>
      </c>
      <c r="B47732">
        <v>296</v>
      </c>
      <c r="C47732" t="s">
        <v>54802</v>
      </c>
    </row>
    <row r="47733" spans="1:3" hidden="1" x14ac:dyDescent="0.2">
      <c r="A47733">
        <v>3221</v>
      </c>
      <c r="B47733">
        <v>607</v>
      </c>
      <c r="C47733" t="s">
        <v>61094</v>
      </c>
    </row>
    <row r="47734" spans="1:3" hidden="1" x14ac:dyDescent="0.2">
      <c r="A47734">
        <v>3221</v>
      </c>
      <c r="B47734">
        <v>607</v>
      </c>
      <c r="C47734" t="s">
        <v>76524</v>
      </c>
    </row>
    <row r="47735" spans="1:3" hidden="1" x14ac:dyDescent="0.2">
      <c r="A47735">
        <v>3221</v>
      </c>
      <c r="B47735">
        <v>620</v>
      </c>
      <c r="C47735" t="s">
        <v>65755</v>
      </c>
    </row>
    <row r="47736" spans="1:3" hidden="1" x14ac:dyDescent="0.2">
      <c r="A47736">
        <v>3221</v>
      </c>
      <c r="B47736">
        <v>621</v>
      </c>
      <c r="C47736" t="s">
        <v>92413</v>
      </c>
    </row>
    <row r="47737" spans="1:3" hidden="1" x14ac:dyDescent="0.2">
      <c r="A47737">
        <v>3221</v>
      </c>
      <c r="B47737">
        <v>621</v>
      </c>
      <c r="C47737" t="s">
        <v>117401</v>
      </c>
    </row>
    <row r="47738" spans="1:3" hidden="1" x14ac:dyDescent="0.2">
      <c r="A47738">
        <v>3221</v>
      </c>
      <c r="B47738">
        <v>627</v>
      </c>
      <c r="C47738" t="s">
        <v>68239</v>
      </c>
    </row>
    <row r="47739" spans="1:3" hidden="1" x14ac:dyDescent="0.2">
      <c r="A47739">
        <v>3221</v>
      </c>
      <c r="B47739">
        <v>1125</v>
      </c>
      <c r="C47739" t="s">
        <v>59964</v>
      </c>
    </row>
    <row r="47740" spans="1:3" hidden="1" x14ac:dyDescent="0.2">
      <c r="A47740">
        <v>3221</v>
      </c>
      <c r="B47740">
        <v>1127</v>
      </c>
      <c r="C47740" t="s">
        <v>116983</v>
      </c>
    </row>
    <row r="47741" spans="1:3" hidden="1" x14ac:dyDescent="0.2">
      <c r="A47741">
        <v>3221</v>
      </c>
      <c r="B47741">
        <v>1896</v>
      </c>
      <c r="C47741" t="s">
        <v>101339</v>
      </c>
    </row>
    <row r="47742" spans="1:3" hidden="1" x14ac:dyDescent="0.2">
      <c r="A47742">
        <v>3221</v>
      </c>
      <c r="B47742">
        <v>4073</v>
      </c>
      <c r="C47742" t="s">
        <v>117362</v>
      </c>
    </row>
    <row r="47743" spans="1:3" hidden="1" x14ac:dyDescent="0.2">
      <c r="A47743">
        <v>3221</v>
      </c>
      <c r="B47743">
        <v>4170</v>
      </c>
      <c r="C47743" t="s">
        <v>63015</v>
      </c>
    </row>
    <row r="47744" spans="1:3" hidden="1" x14ac:dyDescent="0.2">
      <c r="A47744">
        <v>3221</v>
      </c>
      <c r="B47744">
        <v>4171</v>
      </c>
      <c r="C47744" t="s">
        <v>96323</v>
      </c>
    </row>
    <row r="47745" spans="1:3" hidden="1" x14ac:dyDescent="0.2">
      <c r="A47745">
        <v>3221</v>
      </c>
      <c r="B47745">
        <v>4277</v>
      </c>
      <c r="C47745" t="s">
        <v>131114</v>
      </c>
    </row>
    <row r="47746" spans="1:3" hidden="1" x14ac:dyDescent="0.2">
      <c r="A47746">
        <v>3221</v>
      </c>
      <c r="B47746">
        <v>4455</v>
      </c>
      <c r="C47746" t="s">
        <v>136600</v>
      </c>
    </row>
    <row r="47747" spans="1:3" hidden="1" x14ac:dyDescent="0.2">
      <c r="A47747">
        <v>3221</v>
      </c>
      <c r="B47747">
        <v>4464</v>
      </c>
      <c r="C47747" t="s">
        <v>115056</v>
      </c>
    </row>
    <row r="47748" spans="1:3" hidden="1" x14ac:dyDescent="0.2">
      <c r="A47748">
        <v>3221</v>
      </c>
      <c r="B47748">
        <v>4610</v>
      </c>
      <c r="C47748" t="s">
        <v>75821</v>
      </c>
    </row>
    <row r="47749" spans="1:3" hidden="1" x14ac:dyDescent="0.2">
      <c r="A47749">
        <v>3221</v>
      </c>
      <c r="B47749">
        <v>5354</v>
      </c>
      <c r="C47749" t="s">
        <v>124866</v>
      </c>
    </row>
    <row r="47750" spans="1:3" hidden="1" x14ac:dyDescent="0.2">
      <c r="A47750">
        <v>3221</v>
      </c>
      <c r="B47750">
        <v>5788</v>
      </c>
      <c r="C47750" t="s">
        <v>125153</v>
      </c>
    </row>
    <row r="47751" spans="1:3" hidden="1" x14ac:dyDescent="0.2">
      <c r="A47751">
        <v>3221</v>
      </c>
      <c r="B47751">
        <v>5865</v>
      </c>
      <c r="C47751" t="s">
        <v>65894</v>
      </c>
    </row>
    <row r="47752" spans="1:3" hidden="1" x14ac:dyDescent="0.2">
      <c r="A47752">
        <v>3221</v>
      </c>
      <c r="B47752">
        <v>5900</v>
      </c>
      <c r="C47752" t="s">
        <v>68127</v>
      </c>
    </row>
    <row r="47753" spans="1:3" hidden="1" x14ac:dyDescent="0.2">
      <c r="A47753">
        <v>3221</v>
      </c>
      <c r="B47753">
        <v>5900</v>
      </c>
      <c r="C47753" t="s">
        <v>118003</v>
      </c>
    </row>
    <row r="47754" spans="1:3" hidden="1" x14ac:dyDescent="0.2">
      <c r="A47754">
        <v>3221</v>
      </c>
      <c r="B47754">
        <v>5904</v>
      </c>
      <c r="C47754" t="s">
        <v>57980</v>
      </c>
    </row>
    <row r="47755" spans="1:3" hidden="1" x14ac:dyDescent="0.2">
      <c r="A47755">
        <v>3221</v>
      </c>
      <c r="B47755">
        <v>5905</v>
      </c>
      <c r="C47755" t="s">
        <v>124453</v>
      </c>
    </row>
    <row r="47756" spans="1:3" hidden="1" x14ac:dyDescent="0.2">
      <c r="A47756">
        <v>3221</v>
      </c>
      <c r="B47756">
        <v>5907</v>
      </c>
      <c r="C47756" t="s">
        <v>84229</v>
      </c>
    </row>
    <row r="47757" spans="1:3" hidden="1" x14ac:dyDescent="0.2">
      <c r="A47757">
        <v>3221</v>
      </c>
      <c r="B47757">
        <v>6488</v>
      </c>
      <c r="C47757" t="s">
        <v>117035</v>
      </c>
    </row>
    <row r="47758" spans="1:3" hidden="1" x14ac:dyDescent="0.2">
      <c r="A47758">
        <v>3221</v>
      </c>
      <c r="B47758">
        <v>6496</v>
      </c>
      <c r="C47758" t="s">
        <v>80269</v>
      </c>
    </row>
    <row r="47759" spans="1:3" hidden="1" x14ac:dyDescent="0.2">
      <c r="A47759">
        <v>3221</v>
      </c>
      <c r="B47759">
        <v>6497</v>
      </c>
      <c r="C47759" t="s">
        <v>79366</v>
      </c>
    </row>
    <row r="47760" spans="1:3" hidden="1" x14ac:dyDescent="0.2">
      <c r="A47760">
        <v>3221</v>
      </c>
      <c r="B47760">
        <v>6752</v>
      </c>
      <c r="C47760" t="s">
        <v>119016</v>
      </c>
    </row>
    <row r="47761" spans="1:3" hidden="1" x14ac:dyDescent="0.2">
      <c r="A47761">
        <v>3221</v>
      </c>
      <c r="B47761">
        <v>7567</v>
      </c>
      <c r="C47761" t="s">
        <v>138130</v>
      </c>
    </row>
    <row r="47762" spans="1:3" hidden="1" x14ac:dyDescent="0.2">
      <c r="A47762">
        <v>3221</v>
      </c>
      <c r="B47762">
        <v>7641</v>
      </c>
      <c r="C47762" t="s">
        <v>127788</v>
      </c>
    </row>
    <row r="47763" spans="1:3" hidden="1" x14ac:dyDescent="0.2">
      <c r="A47763">
        <v>3221</v>
      </c>
      <c r="B47763">
        <v>8235</v>
      </c>
      <c r="C47763" t="s">
        <v>81484</v>
      </c>
    </row>
    <row r="47764" spans="1:3" hidden="1" x14ac:dyDescent="0.2">
      <c r="A47764">
        <v>3221</v>
      </c>
      <c r="B47764">
        <v>8235</v>
      </c>
      <c r="C47764" t="s">
        <v>89205</v>
      </c>
    </row>
    <row r="47765" spans="1:3" hidden="1" x14ac:dyDescent="0.2">
      <c r="A47765">
        <v>3221</v>
      </c>
      <c r="B47765">
        <v>8235</v>
      </c>
      <c r="C47765" t="s">
        <v>113986</v>
      </c>
    </row>
    <row r="47766" spans="1:3" hidden="1" x14ac:dyDescent="0.2">
      <c r="A47766">
        <v>3221</v>
      </c>
      <c r="B47766">
        <v>8235</v>
      </c>
      <c r="C47766" t="s">
        <v>129346</v>
      </c>
    </row>
    <row r="47767" spans="1:3" hidden="1" x14ac:dyDescent="0.2">
      <c r="A47767">
        <v>3221</v>
      </c>
      <c r="B47767">
        <v>8412</v>
      </c>
      <c r="C47767" t="s">
        <v>103527</v>
      </c>
    </row>
    <row r="47768" spans="1:3" hidden="1" x14ac:dyDescent="0.2">
      <c r="A47768">
        <v>3221</v>
      </c>
      <c r="B47768">
        <v>10425</v>
      </c>
      <c r="C47768" t="s">
        <v>65079</v>
      </c>
    </row>
    <row r="47769" spans="1:3" hidden="1" x14ac:dyDescent="0.2">
      <c r="A47769">
        <v>3221</v>
      </c>
      <c r="B47769">
        <v>10779</v>
      </c>
      <c r="C47769" t="s">
        <v>84826</v>
      </c>
    </row>
    <row r="47770" spans="1:3" hidden="1" x14ac:dyDescent="0.2">
      <c r="A47770">
        <v>3221</v>
      </c>
      <c r="B47770">
        <v>11568</v>
      </c>
      <c r="C47770" t="s">
        <v>84798</v>
      </c>
    </row>
    <row r="47771" spans="1:3" hidden="1" x14ac:dyDescent="0.2">
      <c r="A47771">
        <v>3221</v>
      </c>
      <c r="B47771">
        <v>12040</v>
      </c>
      <c r="C47771" t="s">
        <v>101027</v>
      </c>
    </row>
    <row r="47772" spans="1:3" hidden="1" x14ac:dyDescent="0.2">
      <c r="A47772">
        <v>3221</v>
      </c>
      <c r="B47772">
        <v>13180</v>
      </c>
      <c r="C47772" t="s">
        <v>131433</v>
      </c>
    </row>
    <row r="47773" spans="1:3" hidden="1" x14ac:dyDescent="0.2">
      <c r="A47773">
        <v>3221</v>
      </c>
      <c r="B47773">
        <v>13184</v>
      </c>
      <c r="C47773" t="s">
        <v>93258</v>
      </c>
    </row>
    <row r="47774" spans="1:3" hidden="1" x14ac:dyDescent="0.2">
      <c r="A47774">
        <v>3221</v>
      </c>
      <c r="B47774">
        <v>13191</v>
      </c>
      <c r="C47774" t="s">
        <v>123611</v>
      </c>
    </row>
    <row r="47775" spans="1:3" hidden="1" x14ac:dyDescent="0.2">
      <c r="A47775">
        <v>3221</v>
      </c>
      <c r="B47775">
        <v>13534</v>
      </c>
      <c r="C47775" t="s">
        <v>57515</v>
      </c>
    </row>
    <row r="47776" spans="1:3" hidden="1" x14ac:dyDescent="0.2">
      <c r="A47776">
        <v>3221</v>
      </c>
      <c r="B47776">
        <v>13535</v>
      </c>
      <c r="C47776" t="s">
        <v>86489</v>
      </c>
    </row>
    <row r="47777" spans="1:3" hidden="1" x14ac:dyDescent="0.2">
      <c r="A47777">
        <v>3221</v>
      </c>
      <c r="B47777">
        <v>13536</v>
      </c>
      <c r="C47777" t="s">
        <v>120091</v>
      </c>
    </row>
    <row r="47778" spans="1:3" hidden="1" x14ac:dyDescent="0.2">
      <c r="A47778">
        <v>3221</v>
      </c>
      <c r="B47778">
        <v>13536</v>
      </c>
      <c r="C47778" t="s">
        <v>134829</v>
      </c>
    </row>
    <row r="47779" spans="1:3" hidden="1" x14ac:dyDescent="0.2">
      <c r="A47779">
        <v>3222</v>
      </c>
      <c r="B47779">
        <v>5614</v>
      </c>
      <c r="C47779" t="s">
        <v>74842</v>
      </c>
    </row>
    <row r="47780" spans="1:3" hidden="1" x14ac:dyDescent="0.2">
      <c r="A47780">
        <v>3222</v>
      </c>
      <c r="B47780">
        <v>13176</v>
      </c>
      <c r="C47780" t="s">
        <v>93766</v>
      </c>
    </row>
    <row r="47781" spans="1:3" hidden="1" x14ac:dyDescent="0.2">
      <c r="A47781">
        <v>3222</v>
      </c>
      <c r="B47781">
        <v>13537</v>
      </c>
      <c r="C47781" t="s">
        <v>63505</v>
      </c>
    </row>
    <row r="47782" spans="1:3" hidden="1" x14ac:dyDescent="0.2">
      <c r="A47782">
        <v>3223</v>
      </c>
      <c r="B47782">
        <v>1228</v>
      </c>
      <c r="C47782" t="s">
        <v>130372</v>
      </c>
    </row>
    <row r="47783" spans="1:3" hidden="1" x14ac:dyDescent="0.2">
      <c r="A47783">
        <v>3223</v>
      </c>
      <c r="B47783">
        <v>10051</v>
      </c>
      <c r="C47783" t="s">
        <v>112407</v>
      </c>
    </row>
    <row r="47784" spans="1:3" hidden="1" x14ac:dyDescent="0.2">
      <c r="A47784">
        <v>3223</v>
      </c>
      <c r="B47784">
        <v>11603</v>
      </c>
      <c r="C47784" t="s">
        <v>121214</v>
      </c>
    </row>
    <row r="47785" spans="1:3" hidden="1" x14ac:dyDescent="0.2">
      <c r="A47785">
        <v>3223</v>
      </c>
      <c r="B47785">
        <v>13074</v>
      </c>
      <c r="C47785" t="s">
        <v>138263</v>
      </c>
    </row>
    <row r="47786" spans="1:3" hidden="1" x14ac:dyDescent="0.2">
      <c r="A47786">
        <v>3223</v>
      </c>
      <c r="B47786">
        <v>13080</v>
      </c>
      <c r="C47786" t="s">
        <v>57018</v>
      </c>
    </row>
    <row r="47787" spans="1:3" hidden="1" x14ac:dyDescent="0.2">
      <c r="A47787">
        <v>3224</v>
      </c>
      <c r="B47787">
        <v>644</v>
      </c>
      <c r="C47787" t="s">
        <v>56351</v>
      </c>
    </row>
    <row r="47788" spans="1:3" hidden="1" x14ac:dyDescent="0.2">
      <c r="A47788">
        <v>3224</v>
      </c>
      <c r="B47788">
        <v>6346</v>
      </c>
      <c r="C47788" t="s">
        <v>66107</v>
      </c>
    </row>
    <row r="47789" spans="1:3" hidden="1" x14ac:dyDescent="0.2">
      <c r="A47789">
        <v>3224</v>
      </c>
      <c r="B47789">
        <v>11610</v>
      </c>
      <c r="C47789" t="s">
        <v>91698</v>
      </c>
    </row>
    <row r="47790" spans="1:3" hidden="1" x14ac:dyDescent="0.2">
      <c r="A47790">
        <v>3224</v>
      </c>
      <c r="B47790">
        <v>11610</v>
      </c>
      <c r="C47790" t="s">
        <v>131575</v>
      </c>
    </row>
    <row r="47791" spans="1:3" hidden="1" x14ac:dyDescent="0.2">
      <c r="A47791">
        <v>3224</v>
      </c>
      <c r="B47791">
        <v>11921</v>
      </c>
      <c r="C47791" t="s">
        <v>64971</v>
      </c>
    </row>
    <row r="47792" spans="1:3" hidden="1" x14ac:dyDescent="0.2">
      <c r="A47792">
        <v>3224</v>
      </c>
      <c r="B47792">
        <v>13538</v>
      </c>
      <c r="C47792" t="s">
        <v>54376</v>
      </c>
    </row>
    <row r="47793" spans="1:3" hidden="1" x14ac:dyDescent="0.2">
      <c r="A47793">
        <v>3225</v>
      </c>
      <c r="B47793">
        <v>217</v>
      </c>
      <c r="C47793" t="s">
        <v>122490</v>
      </c>
    </row>
    <row r="47794" spans="1:3" hidden="1" x14ac:dyDescent="0.2">
      <c r="A47794">
        <v>3225</v>
      </c>
      <c r="B47794">
        <v>2197</v>
      </c>
      <c r="C47794" t="s">
        <v>79726</v>
      </c>
    </row>
    <row r="47795" spans="1:3" hidden="1" x14ac:dyDescent="0.2">
      <c r="A47795">
        <v>3225</v>
      </c>
      <c r="B47795">
        <v>2197</v>
      </c>
      <c r="C47795" t="s">
        <v>137094</v>
      </c>
    </row>
    <row r="47796" spans="1:3" hidden="1" x14ac:dyDescent="0.2">
      <c r="A47796">
        <v>3225</v>
      </c>
      <c r="B47796">
        <v>3333</v>
      </c>
      <c r="C47796" t="s">
        <v>83222</v>
      </c>
    </row>
    <row r="47797" spans="1:3" hidden="1" x14ac:dyDescent="0.2">
      <c r="A47797">
        <v>3225</v>
      </c>
      <c r="B47797">
        <v>5012</v>
      </c>
      <c r="C47797" t="s">
        <v>127815</v>
      </c>
    </row>
    <row r="47798" spans="1:3" hidden="1" x14ac:dyDescent="0.2">
      <c r="A47798">
        <v>3226</v>
      </c>
      <c r="B47798">
        <v>38</v>
      </c>
      <c r="C47798" t="s">
        <v>97144</v>
      </c>
    </row>
    <row r="47799" spans="1:3" hidden="1" x14ac:dyDescent="0.2">
      <c r="A47799">
        <v>3226</v>
      </c>
      <c r="B47799">
        <v>529</v>
      </c>
      <c r="C47799" t="s">
        <v>97578</v>
      </c>
    </row>
    <row r="47800" spans="1:3" hidden="1" x14ac:dyDescent="0.2">
      <c r="A47800">
        <v>3226</v>
      </c>
      <c r="B47800">
        <v>9667</v>
      </c>
      <c r="C47800" t="s">
        <v>73227</v>
      </c>
    </row>
    <row r="47801" spans="1:3" hidden="1" x14ac:dyDescent="0.2">
      <c r="A47801">
        <v>3227</v>
      </c>
      <c r="B47801">
        <v>2888</v>
      </c>
      <c r="C47801" t="s">
        <v>113847</v>
      </c>
    </row>
    <row r="47802" spans="1:3" hidden="1" x14ac:dyDescent="0.2">
      <c r="A47802">
        <v>3227</v>
      </c>
      <c r="B47802">
        <v>2996</v>
      </c>
      <c r="C47802" t="s">
        <v>86154</v>
      </c>
    </row>
    <row r="47803" spans="1:3" hidden="1" x14ac:dyDescent="0.2">
      <c r="A47803">
        <v>3227</v>
      </c>
      <c r="B47803">
        <v>7065</v>
      </c>
      <c r="C47803" t="s">
        <v>136529</v>
      </c>
    </row>
    <row r="47804" spans="1:3" hidden="1" x14ac:dyDescent="0.2">
      <c r="A47804">
        <v>3228</v>
      </c>
      <c r="B47804">
        <v>4882</v>
      </c>
      <c r="C47804" t="s">
        <v>100188</v>
      </c>
    </row>
    <row r="47805" spans="1:3" hidden="1" x14ac:dyDescent="0.2">
      <c r="A47805">
        <v>3228</v>
      </c>
      <c r="B47805">
        <v>7559</v>
      </c>
      <c r="C47805" t="s">
        <v>129462</v>
      </c>
    </row>
    <row r="47806" spans="1:3" hidden="1" x14ac:dyDescent="0.2">
      <c r="A47806">
        <v>3228</v>
      </c>
      <c r="B47806">
        <v>7560</v>
      </c>
      <c r="C47806" t="s">
        <v>104801</v>
      </c>
    </row>
    <row r="47807" spans="1:3" hidden="1" x14ac:dyDescent="0.2">
      <c r="A47807">
        <v>3228</v>
      </c>
      <c r="B47807">
        <v>10977</v>
      </c>
      <c r="C47807" t="s">
        <v>92086</v>
      </c>
    </row>
    <row r="47808" spans="1:3" hidden="1" x14ac:dyDescent="0.2">
      <c r="A47808">
        <v>3229</v>
      </c>
      <c r="B47808">
        <v>405</v>
      </c>
      <c r="C47808" t="s">
        <v>124308</v>
      </c>
    </row>
    <row r="47809" spans="1:3" hidden="1" x14ac:dyDescent="0.2">
      <c r="A47809">
        <v>3229</v>
      </c>
      <c r="B47809">
        <v>1535</v>
      </c>
      <c r="C47809" t="s">
        <v>78571</v>
      </c>
    </row>
    <row r="47810" spans="1:3" hidden="1" x14ac:dyDescent="0.2">
      <c r="A47810">
        <v>3229</v>
      </c>
      <c r="B47810">
        <v>8905</v>
      </c>
      <c r="C47810" t="s">
        <v>96787</v>
      </c>
    </row>
    <row r="47811" spans="1:3" hidden="1" x14ac:dyDescent="0.2">
      <c r="A47811">
        <v>3229</v>
      </c>
      <c r="B47811">
        <v>11749</v>
      </c>
      <c r="C47811" t="s">
        <v>108934</v>
      </c>
    </row>
    <row r="47812" spans="1:3" hidden="1" x14ac:dyDescent="0.2">
      <c r="A47812">
        <v>3229</v>
      </c>
      <c r="B47812">
        <v>13332</v>
      </c>
      <c r="C47812" t="s">
        <v>109318</v>
      </c>
    </row>
    <row r="47813" spans="1:3" hidden="1" x14ac:dyDescent="0.2">
      <c r="A47813">
        <v>3229</v>
      </c>
      <c r="B47813">
        <v>13539</v>
      </c>
      <c r="C47813" t="s">
        <v>56175</v>
      </c>
    </row>
    <row r="47814" spans="1:3" hidden="1" x14ac:dyDescent="0.2">
      <c r="A47814">
        <v>3229</v>
      </c>
      <c r="B47814">
        <v>13540</v>
      </c>
      <c r="C47814" t="s">
        <v>122231</v>
      </c>
    </row>
    <row r="47815" spans="1:3" hidden="1" x14ac:dyDescent="0.2">
      <c r="A47815">
        <v>3230</v>
      </c>
      <c r="B47815">
        <v>3736</v>
      </c>
      <c r="C47815" t="s">
        <v>118344</v>
      </c>
    </row>
    <row r="47816" spans="1:3" hidden="1" x14ac:dyDescent="0.2">
      <c r="A47816">
        <v>3230</v>
      </c>
      <c r="B47816">
        <v>3737</v>
      </c>
      <c r="C47816" t="s">
        <v>139025</v>
      </c>
    </row>
    <row r="47817" spans="1:3" hidden="1" x14ac:dyDescent="0.2">
      <c r="A47817">
        <v>3230</v>
      </c>
      <c r="B47817">
        <v>11477</v>
      </c>
      <c r="C47817" t="s">
        <v>138946</v>
      </c>
    </row>
    <row r="47818" spans="1:3" hidden="1" x14ac:dyDescent="0.2">
      <c r="A47818">
        <v>3231</v>
      </c>
      <c r="B47818">
        <v>583</v>
      </c>
      <c r="C47818" t="s">
        <v>94608</v>
      </c>
    </row>
    <row r="47819" spans="1:3" hidden="1" x14ac:dyDescent="0.2">
      <c r="A47819">
        <v>3231</v>
      </c>
      <c r="B47819">
        <v>1676</v>
      </c>
      <c r="C47819" t="s">
        <v>134605</v>
      </c>
    </row>
    <row r="47820" spans="1:3" hidden="1" x14ac:dyDescent="0.2">
      <c r="A47820">
        <v>3231</v>
      </c>
      <c r="B47820">
        <v>4191</v>
      </c>
      <c r="C47820" t="s">
        <v>55693</v>
      </c>
    </row>
    <row r="47821" spans="1:3" hidden="1" x14ac:dyDescent="0.2">
      <c r="A47821">
        <v>3231</v>
      </c>
      <c r="B47821">
        <v>4191</v>
      </c>
      <c r="C47821" t="s">
        <v>119834</v>
      </c>
    </row>
    <row r="47822" spans="1:3" hidden="1" x14ac:dyDescent="0.2">
      <c r="A47822">
        <v>3231</v>
      </c>
      <c r="B47822">
        <v>7085</v>
      </c>
      <c r="C47822" t="s">
        <v>59189</v>
      </c>
    </row>
    <row r="47823" spans="1:3" hidden="1" x14ac:dyDescent="0.2">
      <c r="A47823">
        <v>3231</v>
      </c>
      <c r="B47823">
        <v>7085</v>
      </c>
      <c r="C47823" t="s">
        <v>81814</v>
      </c>
    </row>
    <row r="47824" spans="1:3" hidden="1" x14ac:dyDescent="0.2">
      <c r="A47824">
        <v>3231</v>
      </c>
      <c r="B47824">
        <v>7855</v>
      </c>
      <c r="C47824" t="s">
        <v>54678</v>
      </c>
    </row>
    <row r="47825" spans="1:3" hidden="1" x14ac:dyDescent="0.2">
      <c r="A47825">
        <v>3231</v>
      </c>
      <c r="B47825">
        <v>7855</v>
      </c>
      <c r="C47825" t="s">
        <v>60375</v>
      </c>
    </row>
    <row r="47826" spans="1:3" hidden="1" x14ac:dyDescent="0.2">
      <c r="A47826">
        <v>3231</v>
      </c>
      <c r="B47826">
        <v>7855</v>
      </c>
      <c r="C47826" t="s">
        <v>126752</v>
      </c>
    </row>
    <row r="47827" spans="1:3" hidden="1" x14ac:dyDescent="0.2">
      <c r="A47827">
        <v>3231</v>
      </c>
      <c r="B47827">
        <v>10557</v>
      </c>
      <c r="C47827" t="s">
        <v>91743</v>
      </c>
    </row>
    <row r="47828" spans="1:3" hidden="1" x14ac:dyDescent="0.2">
      <c r="A47828">
        <v>3231</v>
      </c>
      <c r="B47828">
        <v>13044</v>
      </c>
      <c r="C47828" t="s">
        <v>62966</v>
      </c>
    </row>
    <row r="47829" spans="1:3" hidden="1" x14ac:dyDescent="0.2">
      <c r="A47829">
        <v>3231</v>
      </c>
      <c r="B47829">
        <v>13044</v>
      </c>
      <c r="C47829" t="s">
        <v>75267</v>
      </c>
    </row>
    <row r="47830" spans="1:3" hidden="1" x14ac:dyDescent="0.2">
      <c r="A47830">
        <v>3231</v>
      </c>
      <c r="B47830">
        <v>13044</v>
      </c>
      <c r="C47830" t="s">
        <v>126704</v>
      </c>
    </row>
    <row r="47831" spans="1:3" hidden="1" x14ac:dyDescent="0.2">
      <c r="A47831">
        <v>3231</v>
      </c>
      <c r="B47831">
        <v>13225</v>
      </c>
      <c r="C47831" t="s">
        <v>114198</v>
      </c>
    </row>
    <row r="47832" spans="1:3" hidden="1" x14ac:dyDescent="0.2">
      <c r="A47832">
        <v>3231</v>
      </c>
      <c r="B47832">
        <v>13225</v>
      </c>
      <c r="C47832" t="s">
        <v>114925</v>
      </c>
    </row>
    <row r="47833" spans="1:3" hidden="1" x14ac:dyDescent="0.2">
      <c r="A47833">
        <v>3231</v>
      </c>
      <c r="B47833">
        <v>13459</v>
      </c>
      <c r="C47833" t="s">
        <v>136083</v>
      </c>
    </row>
    <row r="47834" spans="1:3" hidden="1" x14ac:dyDescent="0.2">
      <c r="A47834">
        <v>3231</v>
      </c>
      <c r="B47834">
        <v>13541</v>
      </c>
      <c r="C47834" t="s">
        <v>57711</v>
      </c>
    </row>
    <row r="47835" spans="1:3" hidden="1" x14ac:dyDescent="0.2">
      <c r="A47835">
        <v>3231</v>
      </c>
      <c r="B47835">
        <v>13541</v>
      </c>
      <c r="C47835" t="s">
        <v>67833</v>
      </c>
    </row>
    <row r="47836" spans="1:3" hidden="1" x14ac:dyDescent="0.2">
      <c r="A47836">
        <v>3231</v>
      </c>
      <c r="B47836">
        <v>13541</v>
      </c>
      <c r="C47836" t="s">
        <v>72310</v>
      </c>
    </row>
    <row r="47837" spans="1:3" hidden="1" x14ac:dyDescent="0.2">
      <c r="A47837">
        <v>3231</v>
      </c>
      <c r="B47837">
        <v>13541</v>
      </c>
      <c r="C47837" t="s">
        <v>114769</v>
      </c>
    </row>
    <row r="47838" spans="1:3" hidden="1" x14ac:dyDescent="0.2">
      <c r="A47838">
        <v>3231</v>
      </c>
      <c r="B47838">
        <v>13541</v>
      </c>
      <c r="C47838" t="s">
        <v>119091</v>
      </c>
    </row>
    <row r="47839" spans="1:3" hidden="1" x14ac:dyDescent="0.2">
      <c r="A47839">
        <v>3231</v>
      </c>
      <c r="B47839">
        <v>13542</v>
      </c>
      <c r="C47839" t="s">
        <v>56754</v>
      </c>
    </row>
    <row r="47840" spans="1:3" hidden="1" x14ac:dyDescent="0.2">
      <c r="A47840">
        <v>3231</v>
      </c>
      <c r="B47840">
        <v>13542</v>
      </c>
      <c r="C47840" t="s">
        <v>88815</v>
      </c>
    </row>
    <row r="47841" spans="1:3" hidden="1" x14ac:dyDescent="0.2">
      <c r="A47841">
        <v>3231</v>
      </c>
      <c r="B47841">
        <v>13542</v>
      </c>
      <c r="C47841" t="s">
        <v>98737</v>
      </c>
    </row>
    <row r="47842" spans="1:3" hidden="1" x14ac:dyDescent="0.2">
      <c r="A47842">
        <v>3231</v>
      </c>
      <c r="B47842">
        <v>13543</v>
      </c>
      <c r="C47842" t="s">
        <v>62008</v>
      </c>
    </row>
    <row r="47843" spans="1:3" hidden="1" x14ac:dyDescent="0.2">
      <c r="A47843">
        <v>3231</v>
      </c>
      <c r="B47843">
        <v>13543</v>
      </c>
      <c r="C47843" t="s">
        <v>102798</v>
      </c>
    </row>
    <row r="47844" spans="1:3" hidden="1" x14ac:dyDescent="0.2">
      <c r="A47844">
        <v>3231</v>
      </c>
      <c r="B47844">
        <v>13543</v>
      </c>
      <c r="C47844" t="s">
        <v>134340</v>
      </c>
    </row>
    <row r="47845" spans="1:3" hidden="1" x14ac:dyDescent="0.2">
      <c r="A47845">
        <v>3231</v>
      </c>
      <c r="B47845">
        <v>13544</v>
      </c>
      <c r="C47845" t="s">
        <v>63180</v>
      </c>
    </row>
    <row r="47846" spans="1:3" hidden="1" x14ac:dyDescent="0.2">
      <c r="A47846">
        <v>3231</v>
      </c>
      <c r="B47846">
        <v>13544</v>
      </c>
      <c r="C47846" t="s">
        <v>89024</v>
      </c>
    </row>
    <row r="47847" spans="1:3" hidden="1" x14ac:dyDescent="0.2">
      <c r="A47847">
        <v>3231</v>
      </c>
      <c r="B47847">
        <v>13544</v>
      </c>
      <c r="C47847" t="s">
        <v>117636</v>
      </c>
    </row>
    <row r="47848" spans="1:3" hidden="1" x14ac:dyDescent="0.2">
      <c r="A47848">
        <v>3231</v>
      </c>
      <c r="B47848">
        <v>13545</v>
      </c>
      <c r="C47848" t="s">
        <v>63750</v>
      </c>
    </row>
    <row r="47849" spans="1:3" hidden="1" x14ac:dyDescent="0.2">
      <c r="A47849">
        <v>3232</v>
      </c>
      <c r="B47849">
        <v>3057</v>
      </c>
      <c r="C47849" t="s">
        <v>137597</v>
      </c>
    </row>
    <row r="47850" spans="1:3" hidden="1" x14ac:dyDescent="0.2">
      <c r="A47850">
        <v>3232</v>
      </c>
      <c r="B47850">
        <v>3058</v>
      </c>
      <c r="C47850" t="s">
        <v>101441</v>
      </c>
    </row>
    <row r="47851" spans="1:3" hidden="1" x14ac:dyDescent="0.2">
      <c r="A47851">
        <v>3232</v>
      </c>
      <c r="B47851">
        <v>3059</v>
      </c>
      <c r="C47851" t="s">
        <v>94132</v>
      </c>
    </row>
    <row r="47852" spans="1:3" hidden="1" x14ac:dyDescent="0.2">
      <c r="A47852">
        <v>3233</v>
      </c>
      <c r="B47852">
        <v>415</v>
      </c>
      <c r="C47852" t="s">
        <v>111291</v>
      </c>
    </row>
    <row r="47853" spans="1:3" hidden="1" x14ac:dyDescent="0.2">
      <c r="A47853">
        <v>3233</v>
      </c>
      <c r="B47853">
        <v>2875</v>
      </c>
      <c r="C47853" t="s">
        <v>82166</v>
      </c>
    </row>
    <row r="47854" spans="1:3" hidden="1" x14ac:dyDescent="0.2">
      <c r="A47854">
        <v>3233</v>
      </c>
      <c r="B47854">
        <v>3442</v>
      </c>
      <c r="C47854" t="s">
        <v>130897</v>
      </c>
    </row>
    <row r="47855" spans="1:3" hidden="1" x14ac:dyDescent="0.2">
      <c r="A47855">
        <v>3233</v>
      </c>
      <c r="B47855">
        <v>3639</v>
      </c>
      <c r="C47855" t="s">
        <v>80957</v>
      </c>
    </row>
    <row r="47856" spans="1:3" hidden="1" x14ac:dyDescent="0.2">
      <c r="A47856">
        <v>3233</v>
      </c>
      <c r="B47856">
        <v>4139</v>
      </c>
      <c r="C47856" t="s">
        <v>62165</v>
      </c>
    </row>
    <row r="47857" spans="1:3" hidden="1" x14ac:dyDescent="0.2">
      <c r="A47857">
        <v>3233</v>
      </c>
      <c r="B47857">
        <v>4139</v>
      </c>
      <c r="C47857" t="s">
        <v>135182</v>
      </c>
    </row>
    <row r="47858" spans="1:3" hidden="1" x14ac:dyDescent="0.2">
      <c r="A47858">
        <v>3233</v>
      </c>
      <c r="B47858">
        <v>4603</v>
      </c>
      <c r="C47858" t="s">
        <v>96621</v>
      </c>
    </row>
    <row r="47859" spans="1:3" hidden="1" x14ac:dyDescent="0.2">
      <c r="A47859">
        <v>3233</v>
      </c>
      <c r="B47859">
        <v>4603</v>
      </c>
      <c r="C47859" t="s">
        <v>130653</v>
      </c>
    </row>
    <row r="47860" spans="1:3" hidden="1" x14ac:dyDescent="0.2">
      <c r="A47860">
        <v>3233</v>
      </c>
      <c r="B47860">
        <v>5849</v>
      </c>
      <c r="C47860" t="s">
        <v>136522</v>
      </c>
    </row>
    <row r="47861" spans="1:3" hidden="1" x14ac:dyDescent="0.2">
      <c r="A47861">
        <v>3233</v>
      </c>
      <c r="B47861">
        <v>6805</v>
      </c>
      <c r="C47861" t="s">
        <v>135712</v>
      </c>
    </row>
    <row r="47862" spans="1:3" hidden="1" x14ac:dyDescent="0.2">
      <c r="A47862">
        <v>3233</v>
      </c>
      <c r="B47862">
        <v>6809</v>
      </c>
      <c r="C47862" t="s">
        <v>98473</v>
      </c>
    </row>
    <row r="47863" spans="1:3" hidden="1" x14ac:dyDescent="0.2">
      <c r="A47863">
        <v>3233</v>
      </c>
      <c r="B47863">
        <v>7079</v>
      </c>
      <c r="C47863" t="s">
        <v>91833</v>
      </c>
    </row>
    <row r="47864" spans="1:3" hidden="1" x14ac:dyDescent="0.2">
      <c r="A47864">
        <v>3233</v>
      </c>
      <c r="B47864">
        <v>7365</v>
      </c>
      <c r="C47864" t="s">
        <v>128159</v>
      </c>
    </row>
    <row r="47865" spans="1:3" hidden="1" x14ac:dyDescent="0.2">
      <c r="A47865">
        <v>3233</v>
      </c>
      <c r="B47865">
        <v>7554</v>
      </c>
      <c r="C47865" t="s">
        <v>64764</v>
      </c>
    </row>
    <row r="47866" spans="1:3" hidden="1" x14ac:dyDescent="0.2">
      <c r="A47866">
        <v>3233</v>
      </c>
      <c r="B47866">
        <v>8253</v>
      </c>
      <c r="C47866" t="s">
        <v>84084</v>
      </c>
    </row>
    <row r="47867" spans="1:3" hidden="1" x14ac:dyDescent="0.2">
      <c r="A47867">
        <v>3233</v>
      </c>
      <c r="B47867">
        <v>8272</v>
      </c>
      <c r="C47867" t="s">
        <v>103723</v>
      </c>
    </row>
    <row r="47868" spans="1:3" hidden="1" x14ac:dyDescent="0.2">
      <c r="A47868">
        <v>3233</v>
      </c>
      <c r="B47868">
        <v>8272</v>
      </c>
      <c r="C47868" t="s">
        <v>112217</v>
      </c>
    </row>
    <row r="47869" spans="1:3" hidden="1" x14ac:dyDescent="0.2">
      <c r="A47869">
        <v>3233</v>
      </c>
      <c r="B47869">
        <v>8982</v>
      </c>
      <c r="C47869" t="s">
        <v>120135</v>
      </c>
    </row>
    <row r="47870" spans="1:3" hidden="1" x14ac:dyDescent="0.2">
      <c r="A47870">
        <v>3233</v>
      </c>
      <c r="B47870">
        <v>9626</v>
      </c>
      <c r="C47870" t="s">
        <v>87090</v>
      </c>
    </row>
    <row r="47871" spans="1:3" hidden="1" x14ac:dyDescent="0.2">
      <c r="A47871">
        <v>3233</v>
      </c>
      <c r="B47871">
        <v>9889</v>
      </c>
      <c r="C47871" t="s">
        <v>122995</v>
      </c>
    </row>
    <row r="47872" spans="1:3" hidden="1" x14ac:dyDescent="0.2">
      <c r="A47872">
        <v>3233</v>
      </c>
      <c r="B47872">
        <v>12916</v>
      </c>
      <c r="C47872" t="s">
        <v>70310</v>
      </c>
    </row>
    <row r="47873" spans="1:3" hidden="1" x14ac:dyDescent="0.2">
      <c r="A47873">
        <v>3234</v>
      </c>
      <c r="B47873">
        <v>142</v>
      </c>
      <c r="C47873" t="s">
        <v>72443</v>
      </c>
    </row>
    <row r="47874" spans="1:3" hidden="1" x14ac:dyDescent="0.2">
      <c r="A47874">
        <v>3234</v>
      </c>
      <c r="B47874">
        <v>209</v>
      </c>
      <c r="C47874" t="s">
        <v>70089</v>
      </c>
    </row>
    <row r="47875" spans="1:3" hidden="1" x14ac:dyDescent="0.2">
      <c r="A47875">
        <v>3234</v>
      </c>
      <c r="B47875">
        <v>214</v>
      </c>
      <c r="C47875" t="s">
        <v>128716</v>
      </c>
    </row>
    <row r="47876" spans="1:3" hidden="1" x14ac:dyDescent="0.2">
      <c r="A47876">
        <v>3234</v>
      </c>
      <c r="B47876">
        <v>241</v>
      </c>
      <c r="C47876" t="s">
        <v>119165</v>
      </c>
    </row>
    <row r="47877" spans="1:3" hidden="1" x14ac:dyDescent="0.2">
      <c r="A47877">
        <v>3234</v>
      </c>
      <c r="B47877">
        <v>384</v>
      </c>
      <c r="C47877" t="s">
        <v>72959</v>
      </c>
    </row>
    <row r="47878" spans="1:3" hidden="1" x14ac:dyDescent="0.2">
      <c r="A47878">
        <v>3234</v>
      </c>
      <c r="B47878">
        <v>384</v>
      </c>
      <c r="C47878" t="s">
        <v>109122</v>
      </c>
    </row>
    <row r="47879" spans="1:3" hidden="1" x14ac:dyDescent="0.2">
      <c r="A47879">
        <v>3234</v>
      </c>
      <c r="B47879">
        <v>593</v>
      </c>
      <c r="C47879" t="s">
        <v>61193</v>
      </c>
    </row>
    <row r="47880" spans="1:3" hidden="1" x14ac:dyDescent="0.2">
      <c r="A47880">
        <v>3234</v>
      </c>
      <c r="B47880">
        <v>597</v>
      </c>
      <c r="C47880" t="s">
        <v>105164</v>
      </c>
    </row>
    <row r="47881" spans="1:3" hidden="1" x14ac:dyDescent="0.2">
      <c r="A47881">
        <v>3234</v>
      </c>
      <c r="B47881">
        <v>888</v>
      </c>
      <c r="C47881" t="s">
        <v>103869</v>
      </c>
    </row>
    <row r="47882" spans="1:3" hidden="1" x14ac:dyDescent="0.2">
      <c r="A47882">
        <v>3234</v>
      </c>
      <c r="B47882">
        <v>888</v>
      </c>
      <c r="C47882" t="s">
        <v>110503</v>
      </c>
    </row>
    <row r="47883" spans="1:3" hidden="1" x14ac:dyDescent="0.2">
      <c r="A47883">
        <v>3234</v>
      </c>
      <c r="B47883">
        <v>984</v>
      </c>
      <c r="C47883" t="s">
        <v>56598</v>
      </c>
    </row>
    <row r="47884" spans="1:3" hidden="1" x14ac:dyDescent="0.2">
      <c r="A47884">
        <v>3234</v>
      </c>
      <c r="B47884">
        <v>1031</v>
      </c>
      <c r="C47884" t="s">
        <v>136350</v>
      </c>
    </row>
    <row r="47885" spans="1:3" hidden="1" x14ac:dyDescent="0.2">
      <c r="A47885">
        <v>3234</v>
      </c>
      <c r="B47885">
        <v>1045</v>
      </c>
      <c r="C47885" t="s">
        <v>129635</v>
      </c>
    </row>
    <row r="47886" spans="1:3" hidden="1" x14ac:dyDescent="0.2">
      <c r="A47886">
        <v>3234</v>
      </c>
      <c r="B47886">
        <v>1506</v>
      </c>
      <c r="C47886" t="s">
        <v>86458</v>
      </c>
    </row>
    <row r="47887" spans="1:3" hidden="1" x14ac:dyDescent="0.2">
      <c r="A47887">
        <v>3234</v>
      </c>
      <c r="B47887">
        <v>1745</v>
      </c>
      <c r="C47887" t="s">
        <v>66826</v>
      </c>
    </row>
    <row r="47888" spans="1:3" hidden="1" x14ac:dyDescent="0.2">
      <c r="A47888">
        <v>3234</v>
      </c>
      <c r="B47888">
        <v>2007</v>
      </c>
      <c r="C47888" t="s">
        <v>79436</v>
      </c>
    </row>
    <row r="47889" spans="1:3" hidden="1" x14ac:dyDescent="0.2">
      <c r="A47889">
        <v>3234</v>
      </c>
      <c r="B47889">
        <v>2025</v>
      </c>
      <c r="C47889" t="s">
        <v>118192</v>
      </c>
    </row>
    <row r="47890" spans="1:3" hidden="1" x14ac:dyDescent="0.2">
      <c r="A47890">
        <v>3234</v>
      </c>
      <c r="B47890">
        <v>2076</v>
      </c>
      <c r="C47890" t="s">
        <v>76622</v>
      </c>
    </row>
    <row r="47891" spans="1:3" hidden="1" x14ac:dyDescent="0.2">
      <c r="A47891">
        <v>3234</v>
      </c>
      <c r="B47891">
        <v>2226</v>
      </c>
      <c r="C47891" t="s">
        <v>111693</v>
      </c>
    </row>
    <row r="47892" spans="1:3" hidden="1" x14ac:dyDescent="0.2">
      <c r="A47892">
        <v>3234</v>
      </c>
      <c r="B47892">
        <v>2641</v>
      </c>
      <c r="C47892" t="s">
        <v>119820</v>
      </c>
    </row>
    <row r="47893" spans="1:3" hidden="1" x14ac:dyDescent="0.2">
      <c r="A47893">
        <v>3234</v>
      </c>
      <c r="B47893">
        <v>2935</v>
      </c>
      <c r="C47893" t="s">
        <v>101778</v>
      </c>
    </row>
    <row r="47894" spans="1:3" hidden="1" x14ac:dyDescent="0.2">
      <c r="A47894">
        <v>3234</v>
      </c>
      <c r="B47894">
        <v>3121</v>
      </c>
      <c r="C47894" t="s">
        <v>127125</v>
      </c>
    </row>
    <row r="47895" spans="1:3" hidden="1" x14ac:dyDescent="0.2">
      <c r="A47895">
        <v>3234</v>
      </c>
      <c r="B47895">
        <v>3140</v>
      </c>
      <c r="C47895" t="s">
        <v>86718</v>
      </c>
    </row>
    <row r="47896" spans="1:3" hidden="1" x14ac:dyDescent="0.2">
      <c r="A47896">
        <v>3234</v>
      </c>
      <c r="B47896">
        <v>3190</v>
      </c>
      <c r="C47896" t="s">
        <v>66176</v>
      </c>
    </row>
    <row r="47897" spans="1:3" hidden="1" x14ac:dyDescent="0.2">
      <c r="A47897">
        <v>3234</v>
      </c>
      <c r="B47897">
        <v>3303</v>
      </c>
      <c r="C47897" t="s">
        <v>99686</v>
      </c>
    </row>
    <row r="47898" spans="1:3" hidden="1" x14ac:dyDescent="0.2">
      <c r="A47898">
        <v>3234</v>
      </c>
      <c r="B47898">
        <v>3354</v>
      </c>
      <c r="C47898" t="s">
        <v>131752</v>
      </c>
    </row>
    <row r="47899" spans="1:3" hidden="1" x14ac:dyDescent="0.2">
      <c r="A47899">
        <v>3234</v>
      </c>
      <c r="B47899">
        <v>3508</v>
      </c>
      <c r="C47899" t="s">
        <v>71946</v>
      </c>
    </row>
    <row r="47900" spans="1:3" hidden="1" x14ac:dyDescent="0.2">
      <c r="A47900">
        <v>3234</v>
      </c>
      <c r="B47900">
        <v>3574</v>
      </c>
      <c r="C47900" t="s">
        <v>92351</v>
      </c>
    </row>
    <row r="47901" spans="1:3" hidden="1" x14ac:dyDescent="0.2">
      <c r="A47901">
        <v>3234</v>
      </c>
      <c r="B47901">
        <v>3602</v>
      </c>
      <c r="C47901" t="s">
        <v>60773</v>
      </c>
    </row>
    <row r="47902" spans="1:3" hidden="1" x14ac:dyDescent="0.2">
      <c r="A47902">
        <v>3234</v>
      </c>
      <c r="B47902">
        <v>3614</v>
      </c>
      <c r="C47902" t="s">
        <v>55106</v>
      </c>
    </row>
    <row r="47903" spans="1:3" hidden="1" x14ac:dyDescent="0.2">
      <c r="A47903">
        <v>3234</v>
      </c>
      <c r="B47903">
        <v>3632</v>
      </c>
      <c r="C47903" t="s">
        <v>81744</v>
      </c>
    </row>
    <row r="47904" spans="1:3" hidden="1" x14ac:dyDescent="0.2">
      <c r="A47904">
        <v>3234</v>
      </c>
      <c r="B47904">
        <v>3704</v>
      </c>
      <c r="C47904" t="s">
        <v>124571</v>
      </c>
    </row>
    <row r="47905" spans="1:3" hidden="1" x14ac:dyDescent="0.2">
      <c r="A47905">
        <v>3234</v>
      </c>
      <c r="B47905">
        <v>3729</v>
      </c>
      <c r="C47905" t="s">
        <v>60706</v>
      </c>
    </row>
    <row r="47906" spans="1:3" hidden="1" x14ac:dyDescent="0.2">
      <c r="A47906">
        <v>3234</v>
      </c>
      <c r="B47906">
        <v>4210</v>
      </c>
      <c r="C47906" t="s">
        <v>85722</v>
      </c>
    </row>
    <row r="47907" spans="1:3" hidden="1" x14ac:dyDescent="0.2">
      <c r="A47907">
        <v>3234</v>
      </c>
      <c r="B47907">
        <v>4250</v>
      </c>
      <c r="C47907" t="s">
        <v>129807</v>
      </c>
    </row>
    <row r="47908" spans="1:3" hidden="1" x14ac:dyDescent="0.2">
      <c r="A47908">
        <v>3234</v>
      </c>
      <c r="B47908">
        <v>4325</v>
      </c>
      <c r="C47908" t="s">
        <v>123915</v>
      </c>
    </row>
    <row r="47909" spans="1:3" hidden="1" x14ac:dyDescent="0.2">
      <c r="A47909">
        <v>3234</v>
      </c>
      <c r="B47909">
        <v>4335</v>
      </c>
      <c r="C47909" t="s">
        <v>102343</v>
      </c>
    </row>
    <row r="47910" spans="1:3" hidden="1" x14ac:dyDescent="0.2">
      <c r="A47910">
        <v>3234</v>
      </c>
      <c r="B47910">
        <v>4467</v>
      </c>
      <c r="C47910" t="s">
        <v>136746</v>
      </c>
    </row>
    <row r="47911" spans="1:3" hidden="1" x14ac:dyDescent="0.2">
      <c r="A47911">
        <v>3234</v>
      </c>
      <c r="B47911">
        <v>4493</v>
      </c>
      <c r="C47911" t="s">
        <v>66363</v>
      </c>
    </row>
    <row r="47912" spans="1:3" hidden="1" x14ac:dyDescent="0.2">
      <c r="A47912">
        <v>3234</v>
      </c>
      <c r="B47912">
        <v>4556</v>
      </c>
      <c r="C47912" t="s">
        <v>125386</v>
      </c>
    </row>
    <row r="47913" spans="1:3" hidden="1" x14ac:dyDescent="0.2">
      <c r="A47913">
        <v>3234</v>
      </c>
      <c r="B47913">
        <v>4712</v>
      </c>
      <c r="C47913" t="s">
        <v>89288</v>
      </c>
    </row>
    <row r="47914" spans="1:3" hidden="1" x14ac:dyDescent="0.2">
      <c r="A47914">
        <v>3234</v>
      </c>
      <c r="B47914">
        <v>4907</v>
      </c>
      <c r="C47914" t="s">
        <v>133621</v>
      </c>
    </row>
    <row r="47915" spans="1:3" hidden="1" x14ac:dyDescent="0.2">
      <c r="A47915">
        <v>3234</v>
      </c>
      <c r="B47915">
        <v>4998</v>
      </c>
      <c r="C47915" t="s">
        <v>136488</v>
      </c>
    </row>
    <row r="47916" spans="1:3" hidden="1" x14ac:dyDescent="0.2">
      <c r="A47916">
        <v>3234</v>
      </c>
      <c r="B47916">
        <v>5030</v>
      </c>
      <c r="C47916" t="s">
        <v>101922</v>
      </c>
    </row>
    <row r="47917" spans="1:3" hidden="1" x14ac:dyDescent="0.2">
      <c r="A47917">
        <v>3234</v>
      </c>
      <c r="B47917">
        <v>5164</v>
      </c>
      <c r="C47917" t="s">
        <v>112572</v>
      </c>
    </row>
    <row r="47918" spans="1:3" hidden="1" x14ac:dyDescent="0.2">
      <c r="A47918">
        <v>3234</v>
      </c>
      <c r="B47918">
        <v>5412</v>
      </c>
      <c r="C47918" t="s">
        <v>60690</v>
      </c>
    </row>
    <row r="47919" spans="1:3" hidden="1" x14ac:dyDescent="0.2">
      <c r="A47919">
        <v>3234</v>
      </c>
      <c r="B47919">
        <v>5546</v>
      </c>
      <c r="C47919" t="s">
        <v>116376</v>
      </c>
    </row>
    <row r="47920" spans="1:3" hidden="1" x14ac:dyDescent="0.2">
      <c r="A47920">
        <v>3234</v>
      </c>
      <c r="B47920">
        <v>5591</v>
      </c>
      <c r="C47920" t="s">
        <v>122702</v>
      </c>
    </row>
    <row r="47921" spans="1:3" hidden="1" x14ac:dyDescent="0.2">
      <c r="A47921">
        <v>3234</v>
      </c>
      <c r="B47921">
        <v>5859</v>
      </c>
      <c r="C47921" t="s">
        <v>127076</v>
      </c>
    </row>
    <row r="47922" spans="1:3" hidden="1" x14ac:dyDescent="0.2">
      <c r="A47922">
        <v>3234</v>
      </c>
      <c r="B47922">
        <v>6211</v>
      </c>
      <c r="C47922" t="s">
        <v>132593</v>
      </c>
    </row>
    <row r="47923" spans="1:3" hidden="1" x14ac:dyDescent="0.2">
      <c r="A47923">
        <v>3234</v>
      </c>
      <c r="B47923">
        <v>6213</v>
      </c>
      <c r="C47923" t="s">
        <v>127180</v>
      </c>
    </row>
    <row r="47924" spans="1:3" hidden="1" x14ac:dyDescent="0.2">
      <c r="A47924">
        <v>3234</v>
      </c>
      <c r="B47924">
        <v>6215</v>
      </c>
      <c r="C47924" t="s">
        <v>70344</v>
      </c>
    </row>
    <row r="47925" spans="1:3" hidden="1" x14ac:dyDescent="0.2">
      <c r="A47925">
        <v>3234</v>
      </c>
      <c r="B47925">
        <v>6295</v>
      </c>
      <c r="C47925" t="s">
        <v>112020</v>
      </c>
    </row>
    <row r="47926" spans="1:3" hidden="1" x14ac:dyDescent="0.2">
      <c r="A47926">
        <v>3234</v>
      </c>
      <c r="B47926">
        <v>6421</v>
      </c>
      <c r="C47926" t="s">
        <v>112806</v>
      </c>
    </row>
    <row r="47927" spans="1:3" hidden="1" x14ac:dyDescent="0.2">
      <c r="A47927">
        <v>3234</v>
      </c>
      <c r="B47927">
        <v>6469</v>
      </c>
      <c r="C47927" t="s">
        <v>82640</v>
      </c>
    </row>
    <row r="47928" spans="1:3" hidden="1" x14ac:dyDescent="0.2">
      <c r="A47928">
        <v>3234</v>
      </c>
      <c r="B47928">
        <v>6475</v>
      </c>
      <c r="C47928" t="s">
        <v>113454</v>
      </c>
    </row>
    <row r="47929" spans="1:3" hidden="1" x14ac:dyDescent="0.2">
      <c r="A47929">
        <v>3234</v>
      </c>
      <c r="B47929">
        <v>6681</v>
      </c>
      <c r="C47929" t="s">
        <v>72751</v>
      </c>
    </row>
    <row r="47930" spans="1:3" hidden="1" x14ac:dyDescent="0.2">
      <c r="A47930">
        <v>3234</v>
      </c>
      <c r="B47930">
        <v>6695</v>
      </c>
      <c r="C47930" t="s">
        <v>115821</v>
      </c>
    </row>
    <row r="47931" spans="1:3" hidden="1" x14ac:dyDescent="0.2">
      <c r="A47931">
        <v>3234</v>
      </c>
      <c r="B47931">
        <v>6953</v>
      </c>
      <c r="C47931" t="s">
        <v>116221</v>
      </c>
    </row>
    <row r="47932" spans="1:3" hidden="1" x14ac:dyDescent="0.2">
      <c r="A47932">
        <v>3234</v>
      </c>
      <c r="B47932">
        <v>7090</v>
      </c>
      <c r="C47932" t="s">
        <v>92881</v>
      </c>
    </row>
    <row r="47933" spans="1:3" hidden="1" x14ac:dyDescent="0.2">
      <c r="A47933">
        <v>3234</v>
      </c>
      <c r="B47933">
        <v>7150</v>
      </c>
      <c r="C47933" t="s">
        <v>55511</v>
      </c>
    </row>
    <row r="47934" spans="1:3" hidden="1" x14ac:dyDescent="0.2">
      <c r="A47934">
        <v>3234</v>
      </c>
      <c r="B47934">
        <v>7187</v>
      </c>
      <c r="C47934" t="s">
        <v>122212</v>
      </c>
    </row>
    <row r="47935" spans="1:3" hidden="1" x14ac:dyDescent="0.2">
      <c r="A47935">
        <v>3234</v>
      </c>
      <c r="B47935">
        <v>7277</v>
      </c>
      <c r="C47935" t="s">
        <v>113138</v>
      </c>
    </row>
    <row r="47936" spans="1:3" hidden="1" x14ac:dyDescent="0.2">
      <c r="A47936">
        <v>3234</v>
      </c>
      <c r="B47936">
        <v>7832</v>
      </c>
      <c r="C47936" t="s">
        <v>93753</v>
      </c>
    </row>
    <row r="47937" spans="1:3" hidden="1" x14ac:dyDescent="0.2">
      <c r="A47937">
        <v>3234</v>
      </c>
      <c r="B47937">
        <v>8347</v>
      </c>
      <c r="C47937" t="s">
        <v>111424</v>
      </c>
    </row>
    <row r="47938" spans="1:3" hidden="1" x14ac:dyDescent="0.2">
      <c r="A47938">
        <v>3234</v>
      </c>
      <c r="B47938">
        <v>8531</v>
      </c>
      <c r="C47938" t="s">
        <v>89685</v>
      </c>
    </row>
    <row r="47939" spans="1:3" hidden="1" x14ac:dyDescent="0.2">
      <c r="A47939">
        <v>3234</v>
      </c>
      <c r="B47939">
        <v>8548</v>
      </c>
      <c r="C47939" t="s">
        <v>102223</v>
      </c>
    </row>
    <row r="47940" spans="1:3" hidden="1" x14ac:dyDescent="0.2">
      <c r="A47940">
        <v>3234</v>
      </c>
      <c r="B47940">
        <v>8559</v>
      </c>
      <c r="C47940" t="s">
        <v>134303</v>
      </c>
    </row>
    <row r="47941" spans="1:3" hidden="1" x14ac:dyDescent="0.2">
      <c r="A47941">
        <v>3234</v>
      </c>
      <c r="B47941">
        <v>8662</v>
      </c>
      <c r="C47941" t="s">
        <v>125017</v>
      </c>
    </row>
    <row r="47942" spans="1:3" hidden="1" x14ac:dyDescent="0.2">
      <c r="A47942">
        <v>3234</v>
      </c>
      <c r="B47942">
        <v>8743</v>
      </c>
      <c r="C47942" t="s">
        <v>86574</v>
      </c>
    </row>
    <row r="47943" spans="1:3" hidden="1" x14ac:dyDescent="0.2">
      <c r="A47943">
        <v>3234</v>
      </c>
      <c r="B47943">
        <v>8753</v>
      </c>
      <c r="C47943" t="s">
        <v>106994</v>
      </c>
    </row>
    <row r="47944" spans="1:3" hidden="1" x14ac:dyDescent="0.2">
      <c r="A47944">
        <v>3234</v>
      </c>
      <c r="B47944">
        <v>8755</v>
      </c>
      <c r="C47944" t="s">
        <v>105556</v>
      </c>
    </row>
    <row r="47945" spans="1:3" hidden="1" x14ac:dyDescent="0.2">
      <c r="A47945">
        <v>3234</v>
      </c>
      <c r="B47945">
        <v>9160</v>
      </c>
      <c r="C47945" t="s">
        <v>71724</v>
      </c>
    </row>
    <row r="47946" spans="1:3" hidden="1" x14ac:dyDescent="0.2">
      <c r="A47946">
        <v>3234</v>
      </c>
      <c r="B47946">
        <v>9822</v>
      </c>
      <c r="C47946" t="s">
        <v>116998</v>
      </c>
    </row>
    <row r="47947" spans="1:3" hidden="1" x14ac:dyDescent="0.2">
      <c r="A47947">
        <v>3234</v>
      </c>
      <c r="B47947">
        <v>10045</v>
      </c>
      <c r="C47947" t="s">
        <v>104428</v>
      </c>
    </row>
    <row r="47948" spans="1:3" hidden="1" x14ac:dyDescent="0.2">
      <c r="A47948">
        <v>3234</v>
      </c>
      <c r="B47948">
        <v>10238</v>
      </c>
      <c r="C47948" t="s">
        <v>139861</v>
      </c>
    </row>
    <row r="47949" spans="1:3" hidden="1" x14ac:dyDescent="0.2">
      <c r="A47949">
        <v>3234</v>
      </c>
      <c r="B47949">
        <v>10487</v>
      </c>
      <c r="C47949" t="s">
        <v>112875</v>
      </c>
    </row>
    <row r="47950" spans="1:3" hidden="1" x14ac:dyDescent="0.2">
      <c r="A47950">
        <v>3234</v>
      </c>
      <c r="B47950">
        <v>10710</v>
      </c>
      <c r="C47950" t="s">
        <v>96155</v>
      </c>
    </row>
    <row r="47951" spans="1:3" hidden="1" x14ac:dyDescent="0.2">
      <c r="A47951">
        <v>3234</v>
      </c>
      <c r="B47951">
        <v>10718</v>
      </c>
      <c r="C47951" t="s">
        <v>122232</v>
      </c>
    </row>
    <row r="47952" spans="1:3" hidden="1" x14ac:dyDescent="0.2">
      <c r="A47952">
        <v>3234</v>
      </c>
      <c r="B47952">
        <v>11160</v>
      </c>
      <c r="C47952" t="s">
        <v>86624</v>
      </c>
    </row>
    <row r="47953" spans="1:3" hidden="1" x14ac:dyDescent="0.2">
      <c r="A47953">
        <v>3234</v>
      </c>
      <c r="B47953">
        <v>12045</v>
      </c>
      <c r="C47953" t="s">
        <v>73242</v>
      </c>
    </row>
    <row r="47954" spans="1:3" hidden="1" x14ac:dyDescent="0.2">
      <c r="A47954">
        <v>3234</v>
      </c>
      <c r="B47954">
        <v>12405</v>
      </c>
      <c r="C47954" t="s">
        <v>86486</v>
      </c>
    </row>
    <row r="47955" spans="1:3" hidden="1" x14ac:dyDescent="0.2">
      <c r="A47955">
        <v>3234</v>
      </c>
      <c r="B47955">
        <v>12405</v>
      </c>
      <c r="C47955" t="s">
        <v>102642</v>
      </c>
    </row>
    <row r="47956" spans="1:3" hidden="1" x14ac:dyDescent="0.2">
      <c r="A47956">
        <v>3234</v>
      </c>
      <c r="B47956">
        <v>12405</v>
      </c>
      <c r="C47956" t="s">
        <v>112435</v>
      </c>
    </row>
    <row r="47957" spans="1:3" hidden="1" x14ac:dyDescent="0.2">
      <c r="A47957">
        <v>3234</v>
      </c>
      <c r="B47957">
        <v>12562</v>
      </c>
      <c r="C47957" t="s">
        <v>112340</v>
      </c>
    </row>
    <row r="47958" spans="1:3" hidden="1" x14ac:dyDescent="0.2">
      <c r="A47958">
        <v>3234</v>
      </c>
      <c r="B47958">
        <v>12782</v>
      </c>
      <c r="C47958" t="s">
        <v>100106</v>
      </c>
    </row>
    <row r="47959" spans="1:3" hidden="1" x14ac:dyDescent="0.2">
      <c r="A47959">
        <v>3234</v>
      </c>
      <c r="B47959">
        <v>13546</v>
      </c>
      <c r="C47959" t="s">
        <v>56110</v>
      </c>
    </row>
    <row r="47960" spans="1:3" hidden="1" x14ac:dyDescent="0.2">
      <c r="A47960">
        <v>3235</v>
      </c>
      <c r="B47960">
        <v>1008</v>
      </c>
      <c r="C47960" t="s">
        <v>105828</v>
      </c>
    </row>
    <row r="47961" spans="1:3" hidden="1" x14ac:dyDescent="0.2">
      <c r="A47961">
        <v>3235</v>
      </c>
      <c r="B47961">
        <v>1777</v>
      </c>
      <c r="C47961" t="s">
        <v>99348</v>
      </c>
    </row>
    <row r="47962" spans="1:3" hidden="1" x14ac:dyDescent="0.2">
      <c r="A47962">
        <v>3235</v>
      </c>
      <c r="B47962">
        <v>3684</v>
      </c>
      <c r="C47962" t="s">
        <v>87272</v>
      </c>
    </row>
    <row r="47963" spans="1:3" hidden="1" x14ac:dyDescent="0.2">
      <c r="A47963">
        <v>3235</v>
      </c>
      <c r="B47963">
        <v>5843</v>
      </c>
      <c r="C47963" t="s">
        <v>78267</v>
      </c>
    </row>
    <row r="47964" spans="1:3" hidden="1" x14ac:dyDescent="0.2">
      <c r="A47964">
        <v>3235</v>
      </c>
      <c r="B47964">
        <v>9645</v>
      </c>
      <c r="C47964" t="s">
        <v>109302</v>
      </c>
    </row>
    <row r="47965" spans="1:3" hidden="1" x14ac:dyDescent="0.2">
      <c r="A47965">
        <v>3236</v>
      </c>
      <c r="B47965">
        <v>5492</v>
      </c>
      <c r="C47965" t="s">
        <v>91971</v>
      </c>
    </row>
    <row r="47966" spans="1:3" hidden="1" x14ac:dyDescent="0.2">
      <c r="A47966">
        <v>3236</v>
      </c>
      <c r="B47966">
        <v>5737</v>
      </c>
      <c r="C47966" t="s">
        <v>67565</v>
      </c>
    </row>
    <row r="47967" spans="1:3" hidden="1" x14ac:dyDescent="0.2">
      <c r="A47967">
        <v>3236</v>
      </c>
      <c r="B47967">
        <v>5737</v>
      </c>
      <c r="C47967" t="s">
        <v>139045</v>
      </c>
    </row>
    <row r="47968" spans="1:3" hidden="1" x14ac:dyDescent="0.2">
      <c r="A47968">
        <v>3236</v>
      </c>
      <c r="B47968">
        <v>6393</v>
      </c>
      <c r="C47968" t="s">
        <v>138819</v>
      </c>
    </row>
    <row r="47969" spans="1:3" hidden="1" x14ac:dyDescent="0.2">
      <c r="A47969">
        <v>3236</v>
      </c>
      <c r="B47969">
        <v>10869</v>
      </c>
      <c r="C47969" t="s">
        <v>126468</v>
      </c>
    </row>
    <row r="47970" spans="1:3" hidden="1" x14ac:dyDescent="0.2">
      <c r="A47970">
        <v>3236</v>
      </c>
      <c r="B47970">
        <v>11021</v>
      </c>
      <c r="C47970" t="s">
        <v>85158</v>
      </c>
    </row>
    <row r="47971" spans="1:3" hidden="1" x14ac:dyDescent="0.2">
      <c r="A47971">
        <v>3236</v>
      </c>
      <c r="B47971">
        <v>11763</v>
      </c>
      <c r="C47971" t="s">
        <v>134282</v>
      </c>
    </row>
    <row r="47972" spans="1:3" hidden="1" x14ac:dyDescent="0.2">
      <c r="A47972">
        <v>3236</v>
      </c>
      <c r="B47972">
        <v>11764</v>
      </c>
      <c r="C47972" t="s">
        <v>87689</v>
      </c>
    </row>
    <row r="47973" spans="1:3" hidden="1" x14ac:dyDescent="0.2">
      <c r="A47973">
        <v>3236</v>
      </c>
      <c r="B47973">
        <v>11888</v>
      </c>
      <c r="C47973" t="s">
        <v>102136</v>
      </c>
    </row>
    <row r="47974" spans="1:3" hidden="1" x14ac:dyDescent="0.2">
      <c r="A47974">
        <v>3236</v>
      </c>
      <c r="B47974">
        <v>13547</v>
      </c>
      <c r="C47974" t="s">
        <v>103917</v>
      </c>
    </row>
    <row r="47975" spans="1:3" hidden="1" x14ac:dyDescent="0.2">
      <c r="A47975">
        <v>3236</v>
      </c>
      <c r="B47975">
        <v>13548</v>
      </c>
      <c r="C47975" t="s">
        <v>57635</v>
      </c>
    </row>
    <row r="47976" spans="1:3" hidden="1" x14ac:dyDescent="0.2">
      <c r="A47976">
        <v>3236</v>
      </c>
      <c r="B47976">
        <v>13549</v>
      </c>
      <c r="C47976" t="s">
        <v>90585</v>
      </c>
    </row>
    <row r="47977" spans="1:3" hidden="1" x14ac:dyDescent="0.2">
      <c r="A47977">
        <v>3236</v>
      </c>
      <c r="B47977">
        <v>13550</v>
      </c>
      <c r="C47977" t="s">
        <v>91200</v>
      </c>
    </row>
    <row r="47978" spans="1:3" hidden="1" x14ac:dyDescent="0.2">
      <c r="A47978">
        <v>3237</v>
      </c>
      <c r="B47978">
        <v>1658</v>
      </c>
      <c r="C47978" t="s">
        <v>95374</v>
      </c>
    </row>
    <row r="47979" spans="1:3" hidden="1" x14ac:dyDescent="0.2">
      <c r="A47979">
        <v>3237</v>
      </c>
      <c r="B47979">
        <v>2079</v>
      </c>
      <c r="C47979" t="s">
        <v>94460</v>
      </c>
    </row>
    <row r="47980" spans="1:3" hidden="1" x14ac:dyDescent="0.2">
      <c r="A47980">
        <v>3237</v>
      </c>
      <c r="B47980">
        <v>3871</v>
      </c>
      <c r="C47980" t="s">
        <v>73287</v>
      </c>
    </row>
    <row r="47981" spans="1:3" hidden="1" x14ac:dyDescent="0.2">
      <c r="A47981">
        <v>3237</v>
      </c>
      <c r="B47981">
        <v>4772</v>
      </c>
      <c r="C47981" t="s">
        <v>109417</v>
      </c>
    </row>
    <row r="47982" spans="1:3" hidden="1" x14ac:dyDescent="0.2">
      <c r="A47982">
        <v>3237</v>
      </c>
      <c r="B47982">
        <v>9678</v>
      </c>
      <c r="C47982" t="s">
        <v>130493</v>
      </c>
    </row>
    <row r="47983" spans="1:3" hidden="1" x14ac:dyDescent="0.2">
      <c r="A47983">
        <v>3237</v>
      </c>
      <c r="B47983">
        <v>12494</v>
      </c>
      <c r="C47983" t="s">
        <v>120541</v>
      </c>
    </row>
    <row r="47984" spans="1:3" hidden="1" x14ac:dyDescent="0.2">
      <c r="A47984">
        <v>3237</v>
      </c>
      <c r="B47984">
        <v>13552</v>
      </c>
      <c r="C47984" t="s">
        <v>74297</v>
      </c>
    </row>
    <row r="47985" spans="1:3" hidden="1" x14ac:dyDescent="0.2">
      <c r="A47985">
        <v>3237</v>
      </c>
      <c r="B47985">
        <v>13552</v>
      </c>
      <c r="C47985" t="s">
        <v>108638</v>
      </c>
    </row>
    <row r="47986" spans="1:3" hidden="1" x14ac:dyDescent="0.2">
      <c r="A47986">
        <v>3237</v>
      </c>
      <c r="B47986">
        <v>13552</v>
      </c>
      <c r="C47986" t="s">
        <v>111389</v>
      </c>
    </row>
    <row r="47987" spans="1:3" hidden="1" x14ac:dyDescent="0.2">
      <c r="A47987">
        <v>3237</v>
      </c>
      <c r="B47987">
        <v>13552</v>
      </c>
      <c r="C47987" t="s">
        <v>114759</v>
      </c>
    </row>
    <row r="47988" spans="1:3" hidden="1" x14ac:dyDescent="0.2">
      <c r="A47988">
        <v>3237</v>
      </c>
      <c r="B47988">
        <v>13552</v>
      </c>
      <c r="C47988" t="s">
        <v>125410</v>
      </c>
    </row>
    <row r="47989" spans="1:3" hidden="1" x14ac:dyDescent="0.2">
      <c r="A47989">
        <v>3237</v>
      </c>
      <c r="B47989">
        <v>13552</v>
      </c>
      <c r="C47989" t="s">
        <v>133285</v>
      </c>
    </row>
    <row r="47990" spans="1:3" hidden="1" x14ac:dyDescent="0.2">
      <c r="A47990">
        <v>3238</v>
      </c>
      <c r="B47990">
        <v>38</v>
      </c>
      <c r="C47990" t="s">
        <v>66574</v>
      </c>
    </row>
    <row r="47991" spans="1:3" hidden="1" x14ac:dyDescent="0.2">
      <c r="A47991">
        <v>3238</v>
      </c>
      <c r="B47991">
        <v>1087</v>
      </c>
      <c r="C47991" t="s">
        <v>119671</v>
      </c>
    </row>
    <row r="47992" spans="1:3" hidden="1" x14ac:dyDescent="0.2">
      <c r="A47992">
        <v>3238</v>
      </c>
      <c r="B47992">
        <v>1205</v>
      </c>
      <c r="C47992" t="s">
        <v>84592</v>
      </c>
    </row>
    <row r="47993" spans="1:3" hidden="1" x14ac:dyDescent="0.2">
      <c r="A47993">
        <v>3238</v>
      </c>
      <c r="B47993">
        <v>1205</v>
      </c>
      <c r="C47993" t="s">
        <v>104827</v>
      </c>
    </row>
    <row r="47994" spans="1:3" hidden="1" x14ac:dyDescent="0.2">
      <c r="A47994">
        <v>3238</v>
      </c>
      <c r="B47994">
        <v>1205</v>
      </c>
      <c r="C47994" t="s">
        <v>126784</v>
      </c>
    </row>
    <row r="47995" spans="1:3" hidden="1" x14ac:dyDescent="0.2">
      <c r="A47995">
        <v>3238</v>
      </c>
      <c r="B47995">
        <v>1254</v>
      </c>
      <c r="C47995" t="s">
        <v>95530</v>
      </c>
    </row>
    <row r="47996" spans="1:3" hidden="1" x14ac:dyDescent="0.2">
      <c r="A47996">
        <v>3238</v>
      </c>
      <c r="B47996">
        <v>1254</v>
      </c>
      <c r="C47996" t="s">
        <v>126174</v>
      </c>
    </row>
    <row r="47997" spans="1:3" hidden="1" x14ac:dyDescent="0.2">
      <c r="A47997">
        <v>3238</v>
      </c>
      <c r="B47997">
        <v>1254</v>
      </c>
      <c r="C47997" t="s">
        <v>128385</v>
      </c>
    </row>
    <row r="47998" spans="1:3" hidden="1" x14ac:dyDescent="0.2">
      <c r="A47998">
        <v>3238</v>
      </c>
      <c r="B47998">
        <v>3025</v>
      </c>
      <c r="C47998" t="s">
        <v>93349</v>
      </c>
    </row>
    <row r="47999" spans="1:3" hidden="1" x14ac:dyDescent="0.2">
      <c r="A47999">
        <v>3238</v>
      </c>
      <c r="B47999">
        <v>3488</v>
      </c>
      <c r="C47999" t="s">
        <v>67901</v>
      </c>
    </row>
    <row r="48000" spans="1:3" hidden="1" x14ac:dyDescent="0.2">
      <c r="A48000">
        <v>3238</v>
      </c>
      <c r="B48000">
        <v>3488</v>
      </c>
      <c r="C48000" t="s">
        <v>112352</v>
      </c>
    </row>
    <row r="48001" spans="1:3" hidden="1" x14ac:dyDescent="0.2">
      <c r="A48001">
        <v>3238</v>
      </c>
      <c r="B48001">
        <v>3488</v>
      </c>
      <c r="C48001" t="s">
        <v>134552</v>
      </c>
    </row>
    <row r="48002" spans="1:3" hidden="1" x14ac:dyDescent="0.2">
      <c r="A48002">
        <v>3238</v>
      </c>
      <c r="B48002">
        <v>3731</v>
      </c>
      <c r="C48002" t="s">
        <v>98828</v>
      </c>
    </row>
    <row r="48003" spans="1:3" hidden="1" x14ac:dyDescent="0.2">
      <c r="A48003">
        <v>3238</v>
      </c>
      <c r="B48003">
        <v>3769</v>
      </c>
      <c r="C48003" t="s">
        <v>115015</v>
      </c>
    </row>
    <row r="48004" spans="1:3" hidden="1" x14ac:dyDescent="0.2">
      <c r="A48004">
        <v>3238</v>
      </c>
      <c r="B48004">
        <v>8691</v>
      </c>
      <c r="C48004" t="s">
        <v>74504</v>
      </c>
    </row>
    <row r="48005" spans="1:3" hidden="1" x14ac:dyDescent="0.2">
      <c r="A48005">
        <v>3238</v>
      </c>
      <c r="B48005">
        <v>8691</v>
      </c>
      <c r="C48005" t="s">
        <v>87268</v>
      </c>
    </row>
    <row r="48006" spans="1:3" hidden="1" x14ac:dyDescent="0.2">
      <c r="A48006">
        <v>3238</v>
      </c>
      <c r="B48006">
        <v>8922</v>
      </c>
      <c r="C48006" t="s">
        <v>79801</v>
      </c>
    </row>
    <row r="48007" spans="1:3" hidden="1" x14ac:dyDescent="0.2">
      <c r="A48007">
        <v>3238</v>
      </c>
      <c r="B48007">
        <v>8922</v>
      </c>
      <c r="C48007" t="s">
        <v>87922</v>
      </c>
    </row>
    <row r="48008" spans="1:3" hidden="1" x14ac:dyDescent="0.2">
      <c r="A48008">
        <v>3238</v>
      </c>
      <c r="B48008">
        <v>8922</v>
      </c>
      <c r="C48008" t="s">
        <v>131209</v>
      </c>
    </row>
    <row r="48009" spans="1:3" hidden="1" x14ac:dyDescent="0.2">
      <c r="A48009">
        <v>3238</v>
      </c>
      <c r="B48009">
        <v>8922</v>
      </c>
      <c r="C48009" t="s">
        <v>138174</v>
      </c>
    </row>
    <row r="48010" spans="1:3" hidden="1" x14ac:dyDescent="0.2">
      <c r="A48010">
        <v>3238</v>
      </c>
      <c r="B48010">
        <v>9253</v>
      </c>
      <c r="C48010" t="s">
        <v>67678</v>
      </c>
    </row>
    <row r="48011" spans="1:3" hidden="1" x14ac:dyDescent="0.2">
      <c r="A48011">
        <v>3238</v>
      </c>
      <c r="B48011">
        <v>9485</v>
      </c>
      <c r="C48011" t="s">
        <v>81146</v>
      </c>
    </row>
    <row r="48012" spans="1:3" hidden="1" x14ac:dyDescent="0.2">
      <c r="A48012">
        <v>3238</v>
      </c>
      <c r="B48012">
        <v>9485</v>
      </c>
      <c r="C48012" t="s">
        <v>110469</v>
      </c>
    </row>
    <row r="48013" spans="1:3" hidden="1" x14ac:dyDescent="0.2">
      <c r="A48013">
        <v>3238</v>
      </c>
      <c r="B48013">
        <v>9485</v>
      </c>
      <c r="C48013" t="s">
        <v>125501</v>
      </c>
    </row>
    <row r="48014" spans="1:3" hidden="1" x14ac:dyDescent="0.2">
      <c r="A48014">
        <v>3238</v>
      </c>
      <c r="B48014">
        <v>9488</v>
      </c>
      <c r="C48014" t="s">
        <v>55407</v>
      </c>
    </row>
    <row r="48015" spans="1:3" hidden="1" x14ac:dyDescent="0.2">
      <c r="A48015">
        <v>3238</v>
      </c>
      <c r="B48015">
        <v>9488</v>
      </c>
      <c r="C48015" t="s">
        <v>65438</v>
      </c>
    </row>
    <row r="48016" spans="1:3" hidden="1" x14ac:dyDescent="0.2">
      <c r="A48016">
        <v>3238</v>
      </c>
      <c r="B48016">
        <v>9488</v>
      </c>
      <c r="C48016" t="s">
        <v>95940</v>
      </c>
    </row>
    <row r="48017" spans="1:3" hidden="1" x14ac:dyDescent="0.2">
      <c r="A48017">
        <v>3238</v>
      </c>
      <c r="B48017">
        <v>9488</v>
      </c>
      <c r="C48017" t="s">
        <v>117476</v>
      </c>
    </row>
    <row r="48018" spans="1:3" hidden="1" x14ac:dyDescent="0.2">
      <c r="A48018">
        <v>3238</v>
      </c>
      <c r="B48018">
        <v>10573</v>
      </c>
      <c r="C48018" t="s">
        <v>72117</v>
      </c>
    </row>
    <row r="48019" spans="1:3" hidden="1" x14ac:dyDescent="0.2">
      <c r="A48019">
        <v>3238</v>
      </c>
      <c r="B48019">
        <v>10573</v>
      </c>
      <c r="C48019" t="s">
        <v>100375</v>
      </c>
    </row>
    <row r="48020" spans="1:3" hidden="1" x14ac:dyDescent="0.2">
      <c r="A48020">
        <v>3238</v>
      </c>
      <c r="B48020">
        <v>10573</v>
      </c>
      <c r="C48020" t="s">
        <v>116829</v>
      </c>
    </row>
    <row r="48021" spans="1:3" hidden="1" x14ac:dyDescent="0.2">
      <c r="A48021">
        <v>3238</v>
      </c>
      <c r="B48021">
        <v>10573</v>
      </c>
      <c r="C48021" t="s">
        <v>140179</v>
      </c>
    </row>
    <row r="48022" spans="1:3" hidden="1" x14ac:dyDescent="0.2">
      <c r="A48022">
        <v>3238</v>
      </c>
      <c r="B48022">
        <v>10659</v>
      </c>
      <c r="C48022" t="s">
        <v>93500</v>
      </c>
    </row>
    <row r="48023" spans="1:3" hidden="1" x14ac:dyDescent="0.2">
      <c r="A48023">
        <v>3238</v>
      </c>
      <c r="B48023">
        <v>11720</v>
      </c>
      <c r="C48023" t="s">
        <v>97193</v>
      </c>
    </row>
    <row r="48024" spans="1:3" hidden="1" x14ac:dyDescent="0.2">
      <c r="A48024">
        <v>3238</v>
      </c>
      <c r="B48024">
        <v>11720</v>
      </c>
      <c r="C48024" t="s">
        <v>107877</v>
      </c>
    </row>
    <row r="48025" spans="1:3" hidden="1" x14ac:dyDescent="0.2">
      <c r="A48025">
        <v>3238</v>
      </c>
      <c r="B48025">
        <v>11720</v>
      </c>
      <c r="C48025" t="s">
        <v>116535</v>
      </c>
    </row>
    <row r="48026" spans="1:3" hidden="1" x14ac:dyDescent="0.2">
      <c r="A48026">
        <v>3238</v>
      </c>
      <c r="B48026">
        <v>12542</v>
      </c>
      <c r="C48026" t="s">
        <v>134149</v>
      </c>
    </row>
    <row r="48027" spans="1:3" hidden="1" x14ac:dyDescent="0.2">
      <c r="A48027">
        <v>3238</v>
      </c>
      <c r="B48027">
        <v>12773</v>
      </c>
      <c r="C48027" t="s">
        <v>62976</v>
      </c>
    </row>
    <row r="48028" spans="1:3" hidden="1" x14ac:dyDescent="0.2">
      <c r="A48028">
        <v>3238</v>
      </c>
      <c r="B48028">
        <v>12773</v>
      </c>
      <c r="C48028" t="s">
        <v>68302</v>
      </c>
    </row>
    <row r="48029" spans="1:3" hidden="1" x14ac:dyDescent="0.2">
      <c r="A48029">
        <v>3238</v>
      </c>
      <c r="B48029">
        <v>12773</v>
      </c>
      <c r="C48029" t="s">
        <v>84156</v>
      </c>
    </row>
    <row r="48030" spans="1:3" hidden="1" x14ac:dyDescent="0.2">
      <c r="A48030">
        <v>3238</v>
      </c>
      <c r="B48030">
        <v>12773</v>
      </c>
      <c r="C48030" t="s">
        <v>121109</v>
      </c>
    </row>
    <row r="48031" spans="1:3" hidden="1" x14ac:dyDescent="0.2">
      <c r="A48031">
        <v>3238</v>
      </c>
      <c r="B48031">
        <v>13553</v>
      </c>
      <c r="C48031" t="s">
        <v>88135</v>
      </c>
    </row>
    <row r="48032" spans="1:3" hidden="1" x14ac:dyDescent="0.2">
      <c r="A48032">
        <v>3238</v>
      </c>
      <c r="B48032">
        <v>13553</v>
      </c>
      <c r="C48032" t="s">
        <v>117432</v>
      </c>
    </row>
    <row r="48033" spans="1:3" hidden="1" x14ac:dyDescent="0.2">
      <c r="A48033">
        <v>3238</v>
      </c>
      <c r="B48033">
        <v>13553</v>
      </c>
      <c r="C48033" t="s">
        <v>118072</v>
      </c>
    </row>
    <row r="48034" spans="1:3" hidden="1" x14ac:dyDescent="0.2">
      <c r="A48034">
        <v>3238</v>
      </c>
      <c r="B48034">
        <v>13553</v>
      </c>
      <c r="C48034" t="s">
        <v>129471</v>
      </c>
    </row>
    <row r="48035" spans="1:3" hidden="1" x14ac:dyDescent="0.2">
      <c r="A48035">
        <v>3238</v>
      </c>
      <c r="B48035">
        <v>13554</v>
      </c>
      <c r="C48035" t="s">
        <v>80662</v>
      </c>
    </row>
    <row r="48036" spans="1:3" hidden="1" x14ac:dyDescent="0.2">
      <c r="A48036">
        <v>3238</v>
      </c>
      <c r="B48036">
        <v>13554</v>
      </c>
      <c r="C48036" t="s">
        <v>106092</v>
      </c>
    </row>
    <row r="48037" spans="1:3" hidden="1" x14ac:dyDescent="0.2">
      <c r="A48037">
        <v>3238</v>
      </c>
      <c r="B48037">
        <v>13554</v>
      </c>
      <c r="C48037" t="s">
        <v>121944</v>
      </c>
    </row>
    <row r="48038" spans="1:3" hidden="1" x14ac:dyDescent="0.2">
      <c r="A48038">
        <v>3238</v>
      </c>
      <c r="B48038">
        <v>13554</v>
      </c>
      <c r="C48038" t="s">
        <v>123260</v>
      </c>
    </row>
    <row r="48039" spans="1:3" hidden="1" x14ac:dyDescent="0.2">
      <c r="A48039">
        <v>3238</v>
      </c>
      <c r="B48039">
        <v>13554</v>
      </c>
      <c r="C48039" t="s">
        <v>125418</v>
      </c>
    </row>
    <row r="48040" spans="1:3" hidden="1" x14ac:dyDescent="0.2">
      <c r="A48040">
        <v>3238</v>
      </c>
      <c r="B48040">
        <v>13555</v>
      </c>
      <c r="C48040" t="s">
        <v>82049</v>
      </c>
    </row>
    <row r="48041" spans="1:3" hidden="1" x14ac:dyDescent="0.2">
      <c r="A48041">
        <v>3238</v>
      </c>
      <c r="B48041">
        <v>13555</v>
      </c>
      <c r="C48041" t="s">
        <v>90435</v>
      </c>
    </row>
    <row r="48042" spans="1:3" hidden="1" x14ac:dyDescent="0.2">
      <c r="A48042">
        <v>3238</v>
      </c>
      <c r="B48042">
        <v>13555</v>
      </c>
      <c r="C48042" t="s">
        <v>107939</v>
      </c>
    </row>
    <row r="48043" spans="1:3" hidden="1" x14ac:dyDescent="0.2">
      <c r="A48043">
        <v>3238</v>
      </c>
      <c r="B48043">
        <v>13555</v>
      </c>
      <c r="C48043" t="s">
        <v>112271</v>
      </c>
    </row>
    <row r="48044" spans="1:3" hidden="1" x14ac:dyDescent="0.2">
      <c r="A48044">
        <v>3239</v>
      </c>
      <c r="B48044">
        <v>1317</v>
      </c>
      <c r="C48044" t="s">
        <v>74694</v>
      </c>
    </row>
    <row r="48045" spans="1:3" hidden="1" x14ac:dyDescent="0.2">
      <c r="A48045">
        <v>3239</v>
      </c>
      <c r="B48045">
        <v>4037</v>
      </c>
      <c r="C48045" t="s">
        <v>119770</v>
      </c>
    </row>
    <row r="48046" spans="1:3" hidden="1" x14ac:dyDescent="0.2">
      <c r="A48046">
        <v>3239</v>
      </c>
      <c r="B48046">
        <v>13556</v>
      </c>
      <c r="C48046" t="s">
        <v>66422</v>
      </c>
    </row>
    <row r="48047" spans="1:3" hidden="1" x14ac:dyDescent="0.2">
      <c r="A48047">
        <v>3240</v>
      </c>
      <c r="B48047">
        <v>2804</v>
      </c>
      <c r="C48047" t="s">
        <v>55906</v>
      </c>
    </row>
    <row r="48048" spans="1:3" hidden="1" x14ac:dyDescent="0.2">
      <c r="A48048">
        <v>3240</v>
      </c>
      <c r="B48048">
        <v>13022</v>
      </c>
      <c r="C48048" t="s">
        <v>66303</v>
      </c>
    </row>
    <row r="48049" spans="1:3" hidden="1" x14ac:dyDescent="0.2">
      <c r="A48049">
        <v>3240</v>
      </c>
      <c r="B48049">
        <v>13022</v>
      </c>
      <c r="C48049" t="s">
        <v>111073</v>
      </c>
    </row>
    <row r="48050" spans="1:3" hidden="1" x14ac:dyDescent="0.2">
      <c r="A48050">
        <v>3241</v>
      </c>
      <c r="B48050">
        <v>11306</v>
      </c>
      <c r="C48050" t="s">
        <v>139880</v>
      </c>
    </row>
    <row r="48051" spans="1:3" hidden="1" x14ac:dyDescent="0.2">
      <c r="A48051">
        <v>3241</v>
      </c>
      <c r="B48051">
        <v>13558</v>
      </c>
      <c r="C48051" t="s">
        <v>56874</v>
      </c>
    </row>
    <row r="48052" spans="1:3" hidden="1" x14ac:dyDescent="0.2">
      <c r="A48052">
        <v>3241</v>
      </c>
      <c r="B48052">
        <v>13559</v>
      </c>
      <c r="C48052" t="s">
        <v>124259</v>
      </c>
    </row>
    <row r="48053" spans="1:3" hidden="1" x14ac:dyDescent="0.2">
      <c r="A48053">
        <v>3242</v>
      </c>
      <c r="B48053">
        <v>366</v>
      </c>
      <c r="C48053" t="s">
        <v>96532</v>
      </c>
    </row>
    <row r="48054" spans="1:3" hidden="1" x14ac:dyDescent="0.2">
      <c r="A48054">
        <v>3242</v>
      </c>
      <c r="B48054">
        <v>6621</v>
      </c>
      <c r="C48054" t="s">
        <v>122387</v>
      </c>
    </row>
    <row r="48055" spans="1:3" hidden="1" x14ac:dyDescent="0.2">
      <c r="A48055">
        <v>3242</v>
      </c>
      <c r="B48055">
        <v>9264</v>
      </c>
      <c r="C48055" t="s">
        <v>71641</v>
      </c>
    </row>
    <row r="48056" spans="1:3" hidden="1" x14ac:dyDescent="0.2">
      <c r="A48056">
        <v>3242</v>
      </c>
      <c r="B48056">
        <v>12321</v>
      </c>
      <c r="C48056" t="s">
        <v>141038</v>
      </c>
    </row>
    <row r="48057" spans="1:3" hidden="1" x14ac:dyDescent="0.2">
      <c r="A48057">
        <v>3243</v>
      </c>
      <c r="B48057">
        <v>787</v>
      </c>
      <c r="C48057" t="s">
        <v>92429</v>
      </c>
    </row>
    <row r="48058" spans="1:3" hidden="1" x14ac:dyDescent="0.2">
      <c r="A48058">
        <v>3243</v>
      </c>
      <c r="B48058">
        <v>4374</v>
      </c>
      <c r="C48058" t="s">
        <v>113988</v>
      </c>
    </row>
    <row r="48059" spans="1:3" hidden="1" x14ac:dyDescent="0.2">
      <c r="A48059">
        <v>3243</v>
      </c>
      <c r="B48059">
        <v>5336</v>
      </c>
      <c r="C48059" t="s">
        <v>74451</v>
      </c>
    </row>
    <row r="48060" spans="1:3" hidden="1" x14ac:dyDescent="0.2">
      <c r="A48060">
        <v>3243</v>
      </c>
      <c r="B48060">
        <v>7847</v>
      </c>
      <c r="C48060" t="s">
        <v>127847</v>
      </c>
    </row>
    <row r="48061" spans="1:3" hidden="1" x14ac:dyDescent="0.2">
      <c r="A48061">
        <v>3243</v>
      </c>
      <c r="B48061">
        <v>10204</v>
      </c>
      <c r="C48061" t="s">
        <v>59236</v>
      </c>
    </row>
    <row r="48062" spans="1:3" hidden="1" x14ac:dyDescent="0.2">
      <c r="A48062">
        <v>3243</v>
      </c>
      <c r="B48062">
        <v>10489</v>
      </c>
      <c r="C48062" t="s">
        <v>102719</v>
      </c>
    </row>
    <row r="48063" spans="1:3" hidden="1" x14ac:dyDescent="0.2">
      <c r="A48063">
        <v>3243</v>
      </c>
      <c r="B48063">
        <v>12034</v>
      </c>
      <c r="C48063" t="s">
        <v>111339</v>
      </c>
    </row>
    <row r="48064" spans="1:3" hidden="1" x14ac:dyDescent="0.2">
      <c r="A48064">
        <v>3243</v>
      </c>
      <c r="B48064">
        <v>12447</v>
      </c>
      <c r="C48064" t="s">
        <v>84245</v>
      </c>
    </row>
    <row r="48065" spans="1:3" hidden="1" x14ac:dyDescent="0.2">
      <c r="A48065">
        <v>3243</v>
      </c>
      <c r="B48065">
        <v>13083</v>
      </c>
      <c r="C48065" t="s">
        <v>91376</v>
      </c>
    </row>
    <row r="48066" spans="1:3" hidden="1" x14ac:dyDescent="0.2">
      <c r="A48066">
        <v>3243</v>
      </c>
      <c r="B48066">
        <v>13181</v>
      </c>
      <c r="C48066" t="s">
        <v>109571</v>
      </c>
    </row>
    <row r="48067" spans="1:3" hidden="1" x14ac:dyDescent="0.2">
      <c r="A48067">
        <v>3243</v>
      </c>
      <c r="B48067">
        <v>13560</v>
      </c>
      <c r="C48067" t="s">
        <v>80955</v>
      </c>
    </row>
    <row r="48068" spans="1:3" hidden="1" x14ac:dyDescent="0.2">
      <c r="A48068">
        <v>3244</v>
      </c>
      <c r="B48068">
        <v>2371</v>
      </c>
      <c r="C48068" t="s">
        <v>89386</v>
      </c>
    </row>
    <row r="48069" spans="1:3" hidden="1" x14ac:dyDescent="0.2">
      <c r="A48069">
        <v>3244</v>
      </c>
      <c r="B48069">
        <v>2891</v>
      </c>
      <c r="C48069" t="s">
        <v>62625</v>
      </c>
    </row>
    <row r="48070" spans="1:3" hidden="1" x14ac:dyDescent="0.2">
      <c r="A48070">
        <v>3244</v>
      </c>
      <c r="B48070">
        <v>5872</v>
      </c>
      <c r="C48070" t="s">
        <v>102148</v>
      </c>
    </row>
    <row r="48071" spans="1:3" hidden="1" x14ac:dyDescent="0.2">
      <c r="A48071">
        <v>3245</v>
      </c>
      <c r="B48071">
        <v>2741</v>
      </c>
      <c r="C48071" t="s">
        <v>55769</v>
      </c>
    </row>
    <row r="48072" spans="1:3" hidden="1" x14ac:dyDescent="0.2">
      <c r="A48072">
        <v>3245</v>
      </c>
      <c r="B48072">
        <v>5998</v>
      </c>
      <c r="C48072" t="s">
        <v>85727</v>
      </c>
    </row>
    <row r="48073" spans="1:3" hidden="1" x14ac:dyDescent="0.2">
      <c r="A48073">
        <v>3245</v>
      </c>
      <c r="B48073">
        <v>5998</v>
      </c>
      <c r="C48073" t="s">
        <v>128184</v>
      </c>
    </row>
    <row r="48074" spans="1:3" hidden="1" x14ac:dyDescent="0.2">
      <c r="A48074">
        <v>3245</v>
      </c>
      <c r="B48074">
        <v>8904</v>
      </c>
      <c r="C48074" t="s">
        <v>54324</v>
      </c>
    </row>
    <row r="48075" spans="1:3" hidden="1" x14ac:dyDescent="0.2">
      <c r="A48075">
        <v>3245</v>
      </c>
      <c r="B48075">
        <v>8904</v>
      </c>
      <c r="C48075" t="s">
        <v>99045</v>
      </c>
    </row>
    <row r="48076" spans="1:3" hidden="1" x14ac:dyDescent="0.2">
      <c r="A48076">
        <v>3245</v>
      </c>
      <c r="B48076">
        <v>8904</v>
      </c>
      <c r="C48076" t="s">
        <v>99668</v>
      </c>
    </row>
    <row r="48077" spans="1:3" hidden="1" x14ac:dyDescent="0.2">
      <c r="A48077">
        <v>3245</v>
      </c>
      <c r="B48077">
        <v>12425</v>
      </c>
      <c r="C48077" t="s">
        <v>78160</v>
      </c>
    </row>
    <row r="48078" spans="1:3" hidden="1" x14ac:dyDescent="0.2">
      <c r="A48078">
        <v>3245</v>
      </c>
      <c r="B48078">
        <v>13201</v>
      </c>
      <c r="C48078" t="s">
        <v>101877</v>
      </c>
    </row>
    <row r="48079" spans="1:3" hidden="1" x14ac:dyDescent="0.2">
      <c r="A48079">
        <v>3245</v>
      </c>
      <c r="B48079">
        <v>13561</v>
      </c>
      <c r="C48079" t="s">
        <v>56813</v>
      </c>
    </row>
    <row r="48080" spans="1:3" hidden="1" x14ac:dyDescent="0.2">
      <c r="A48080">
        <v>3245</v>
      </c>
      <c r="B48080">
        <v>13562</v>
      </c>
      <c r="C48080" t="s">
        <v>140159</v>
      </c>
    </row>
    <row r="48081" spans="1:3" hidden="1" x14ac:dyDescent="0.2">
      <c r="A48081">
        <v>3246</v>
      </c>
      <c r="B48081">
        <v>12507</v>
      </c>
      <c r="C48081" t="s">
        <v>111789</v>
      </c>
    </row>
    <row r="48082" spans="1:3" hidden="1" x14ac:dyDescent="0.2">
      <c r="A48082">
        <v>3246</v>
      </c>
      <c r="B48082">
        <v>12508</v>
      </c>
      <c r="C48082" t="s">
        <v>118160</v>
      </c>
    </row>
    <row r="48083" spans="1:3" hidden="1" x14ac:dyDescent="0.2">
      <c r="A48083">
        <v>3246</v>
      </c>
      <c r="B48083">
        <v>13047</v>
      </c>
      <c r="C48083" t="s">
        <v>96173</v>
      </c>
    </row>
    <row r="48084" spans="1:3" hidden="1" x14ac:dyDescent="0.2">
      <c r="A48084">
        <v>3247</v>
      </c>
      <c r="B48084">
        <v>9654</v>
      </c>
      <c r="C48084" t="s">
        <v>60739</v>
      </c>
    </row>
    <row r="48085" spans="1:3" hidden="1" x14ac:dyDescent="0.2">
      <c r="A48085">
        <v>3247</v>
      </c>
      <c r="B48085">
        <v>9654</v>
      </c>
      <c r="C48085" t="s">
        <v>67357</v>
      </c>
    </row>
    <row r="48086" spans="1:3" hidden="1" x14ac:dyDescent="0.2">
      <c r="A48086">
        <v>3247</v>
      </c>
      <c r="B48086">
        <v>9654</v>
      </c>
      <c r="C48086" t="s">
        <v>124468</v>
      </c>
    </row>
    <row r="48087" spans="1:3" hidden="1" x14ac:dyDescent="0.2">
      <c r="A48087">
        <v>3248</v>
      </c>
      <c r="B48087">
        <v>131</v>
      </c>
      <c r="C48087" t="s">
        <v>85200</v>
      </c>
    </row>
    <row r="48088" spans="1:3" hidden="1" x14ac:dyDescent="0.2">
      <c r="A48088">
        <v>3248</v>
      </c>
      <c r="B48088">
        <v>409</v>
      </c>
      <c r="C48088" t="s">
        <v>134883</v>
      </c>
    </row>
    <row r="48089" spans="1:3" hidden="1" x14ac:dyDescent="0.2">
      <c r="A48089">
        <v>3248</v>
      </c>
      <c r="B48089">
        <v>2431</v>
      </c>
      <c r="C48089" t="s">
        <v>70523</v>
      </c>
    </row>
    <row r="48090" spans="1:3" hidden="1" x14ac:dyDescent="0.2">
      <c r="A48090">
        <v>3248</v>
      </c>
      <c r="B48090">
        <v>9442</v>
      </c>
      <c r="C48090" t="s">
        <v>129837</v>
      </c>
    </row>
    <row r="48091" spans="1:3" hidden="1" x14ac:dyDescent="0.2">
      <c r="A48091">
        <v>3248</v>
      </c>
      <c r="B48091">
        <v>10156</v>
      </c>
      <c r="C48091" t="s">
        <v>67610</v>
      </c>
    </row>
    <row r="48092" spans="1:3" hidden="1" x14ac:dyDescent="0.2">
      <c r="A48092">
        <v>3248</v>
      </c>
      <c r="B48092">
        <v>11303</v>
      </c>
      <c r="C48092" t="s">
        <v>114247</v>
      </c>
    </row>
    <row r="48093" spans="1:3" hidden="1" x14ac:dyDescent="0.2">
      <c r="A48093">
        <v>3248</v>
      </c>
      <c r="B48093">
        <v>12424</v>
      </c>
      <c r="C48093" t="s">
        <v>75571</v>
      </c>
    </row>
    <row r="48094" spans="1:3" hidden="1" x14ac:dyDescent="0.2">
      <c r="A48094">
        <v>3248</v>
      </c>
      <c r="B48094">
        <v>13119</v>
      </c>
      <c r="C48094" t="s">
        <v>97506</v>
      </c>
    </row>
    <row r="48095" spans="1:3" hidden="1" x14ac:dyDescent="0.2">
      <c r="A48095">
        <v>3248</v>
      </c>
      <c r="B48095">
        <v>13564</v>
      </c>
      <c r="C48095" t="s">
        <v>66103</v>
      </c>
    </row>
    <row r="48096" spans="1:3" hidden="1" x14ac:dyDescent="0.2">
      <c r="A48096">
        <v>3248</v>
      </c>
      <c r="B48096">
        <v>13564</v>
      </c>
      <c r="C48096" t="s">
        <v>109078</v>
      </c>
    </row>
    <row r="48097" spans="1:3" hidden="1" x14ac:dyDescent="0.2">
      <c r="A48097">
        <v>3249</v>
      </c>
      <c r="B48097">
        <v>1003</v>
      </c>
      <c r="C48097" t="s">
        <v>67440</v>
      </c>
    </row>
    <row r="48098" spans="1:3" hidden="1" x14ac:dyDescent="0.2">
      <c r="A48098">
        <v>3249</v>
      </c>
      <c r="B48098">
        <v>4136</v>
      </c>
      <c r="C48098" t="s">
        <v>60425</v>
      </c>
    </row>
    <row r="48099" spans="1:3" hidden="1" x14ac:dyDescent="0.2">
      <c r="A48099">
        <v>3249</v>
      </c>
      <c r="B48099">
        <v>4608</v>
      </c>
      <c r="C48099" t="s">
        <v>72305</v>
      </c>
    </row>
    <row r="48100" spans="1:3" hidden="1" x14ac:dyDescent="0.2">
      <c r="A48100">
        <v>3249</v>
      </c>
      <c r="B48100">
        <v>4608</v>
      </c>
      <c r="C48100" t="s">
        <v>109108</v>
      </c>
    </row>
    <row r="48101" spans="1:3" hidden="1" x14ac:dyDescent="0.2">
      <c r="A48101">
        <v>3249</v>
      </c>
      <c r="B48101">
        <v>4608</v>
      </c>
      <c r="C48101" t="s">
        <v>127120</v>
      </c>
    </row>
    <row r="48102" spans="1:3" hidden="1" x14ac:dyDescent="0.2">
      <c r="A48102">
        <v>3249</v>
      </c>
      <c r="B48102">
        <v>4608</v>
      </c>
      <c r="C48102" t="s">
        <v>129706</v>
      </c>
    </row>
    <row r="48103" spans="1:3" hidden="1" x14ac:dyDescent="0.2">
      <c r="A48103">
        <v>3249</v>
      </c>
      <c r="B48103">
        <v>10367</v>
      </c>
      <c r="C48103" t="s">
        <v>117632</v>
      </c>
    </row>
    <row r="48104" spans="1:3" hidden="1" x14ac:dyDescent="0.2">
      <c r="A48104">
        <v>3249</v>
      </c>
      <c r="B48104">
        <v>10574</v>
      </c>
      <c r="C48104" t="s">
        <v>63572</v>
      </c>
    </row>
    <row r="48105" spans="1:3" hidden="1" x14ac:dyDescent="0.2">
      <c r="A48105">
        <v>3249</v>
      </c>
      <c r="B48105">
        <v>10576</v>
      </c>
      <c r="C48105" t="s">
        <v>71666</v>
      </c>
    </row>
    <row r="48106" spans="1:3" hidden="1" x14ac:dyDescent="0.2">
      <c r="A48106">
        <v>3249</v>
      </c>
      <c r="B48106">
        <v>13565</v>
      </c>
      <c r="C48106" t="s">
        <v>69254</v>
      </c>
    </row>
    <row r="48107" spans="1:3" hidden="1" x14ac:dyDescent="0.2">
      <c r="A48107">
        <v>3249</v>
      </c>
      <c r="B48107">
        <v>13565</v>
      </c>
      <c r="C48107" t="s">
        <v>99604</v>
      </c>
    </row>
    <row r="48108" spans="1:3" hidden="1" x14ac:dyDescent="0.2">
      <c r="A48108">
        <v>3250</v>
      </c>
      <c r="B48108">
        <v>2169</v>
      </c>
      <c r="C48108" t="s">
        <v>122050</v>
      </c>
    </row>
    <row r="48109" spans="1:3" hidden="1" x14ac:dyDescent="0.2">
      <c r="A48109">
        <v>3250</v>
      </c>
      <c r="B48109">
        <v>5710</v>
      </c>
      <c r="C48109" t="s">
        <v>107520</v>
      </c>
    </row>
    <row r="48110" spans="1:3" hidden="1" x14ac:dyDescent="0.2">
      <c r="A48110">
        <v>3250</v>
      </c>
      <c r="B48110">
        <v>6241</v>
      </c>
      <c r="C48110" t="s">
        <v>121306</v>
      </c>
    </row>
    <row r="48111" spans="1:3" hidden="1" x14ac:dyDescent="0.2">
      <c r="A48111">
        <v>3250</v>
      </c>
      <c r="B48111">
        <v>13566</v>
      </c>
      <c r="C48111" t="s">
        <v>61231</v>
      </c>
    </row>
    <row r="48112" spans="1:3" hidden="1" x14ac:dyDescent="0.2">
      <c r="A48112">
        <v>3251</v>
      </c>
      <c r="B48112">
        <v>206</v>
      </c>
      <c r="C48112" t="s">
        <v>125991</v>
      </c>
    </row>
    <row r="48113" spans="1:3" hidden="1" x14ac:dyDescent="0.2">
      <c r="A48113">
        <v>3251</v>
      </c>
      <c r="B48113">
        <v>301</v>
      </c>
      <c r="C48113" t="s">
        <v>73151</v>
      </c>
    </row>
    <row r="48114" spans="1:3" hidden="1" x14ac:dyDescent="0.2">
      <c r="A48114">
        <v>3251</v>
      </c>
      <c r="B48114">
        <v>437</v>
      </c>
      <c r="C48114" t="s">
        <v>112610</v>
      </c>
    </row>
    <row r="48115" spans="1:3" hidden="1" x14ac:dyDescent="0.2">
      <c r="A48115">
        <v>3251</v>
      </c>
      <c r="B48115">
        <v>696</v>
      </c>
      <c r="C48115" t="s">
        <v>57096</v>
      </c>
    </row>
    <row r="48116" spans="1:3" hidden="1" x14ac:dyDescent="0.2">
      <c r="A48116">
        <v>3251</v>
      </c>
      <c r="B48116">
        <v>815</v>
      </c>
      <c r="C48116" t="s">
        <v>56135</v>
      </c>
    </row>
    <row r="48117" spans="1:3" hidden="1" x14ac:dyDescent="0.2">
      <c r="A48117">
        <v>3251</v>
      </c>
      <c r="B48117">
        <v>939</v>
      </c>
      <c r="C48117" t="s">
        <v>102327</v>
      </c>
    </row>
    <row r="48118" spans="1:3" hidden="1" x14ac:dyDescent="0.2">
      <c r="A48118">
        <v>3251</v>
      </c>
      <c r="B48118">
        <v>972</v>
      </c>
      <c r="C48118" t="s">
        <v>122031</v>
      </c>
    </row>
    <row r="48119" spans="1:3" hidden="1" x14ac:dyDescent="0.2">
      <c r="A48119">
        <v>3251</v>
      </c>
      <c r="B48119">
        <v>1240</v>
      </c>
      <c r="C48119" t="s">
        <v>65952</v>
      </c>
    </row>
    <row r="48120" spans="1:3" hidden="1" x14ac:dyDescent="0.2">
      <c r="A48120">
        <v>3251</v>
      </c>
      <c r="B48120">
        <v>1421</v>
      </c>
      <c r="C48120" t="s">
        <v>117975</v>
      </c>
    </row>
    <row r="48121" spans="1:3" hidden="1" x14ac:dyDescent="0.2">
      <c r="A48121">
        <v>3251</v>
      </c>
      <c r="B48121">
        <v>1424</v>
      </c>
      <c r="C48121" t="s">
        <v>56430</v>
      </c>
    </row>
    <row r="48122" spans="1:3" hidden="1" x14ac:dyDescent="0.2">
      <c r="A48122">
        <v>3251</v>
      </c>
      <c r="B48122">
        <v>1514</v>
      </c>
      <c r="C48122" t="s">
        <v>105210</v>
      </c>
    </row>
    <row r="48123" spans="1:3" hidden="1" x14ac:dyDescent="0.2">
      <c r="A48123">
        <v>3251</v>
      </c>
      <c r="B48123">
        <v>1683</v>
      </c>
      <c r="C48123" t="s">
        <v>111100</v>
      </c>
    </row>
    <row r="48124" spans="1:3" hidden="1" x14ac:dyDescent="0.2">
      <c r="A48124">
        <v>3251</v>
      </c>
      <c r="B48124">
        <v>1787</v>
      </c>
      <c r="C48124" t="s">
        <v>86653</v>
      </c>
    </row>
    <row r="48125" spans="1:3" hidden="1" x14ac:dyDescent="0.2">
      <c r="A48125">
        <v>3251</v>
      </c>
      <c r="B48125">
        <v>1815</v>
      </c>
      <c r="C48125" t="s">
        <v>102282</v>
      </c>
    </row>
    <row r="48126" spans="1:3" hidden="1" x14ac:dyDescent="0.2">
      <c r="A48126">
        <v>3251</v>
      </c>
      <c r="B48126">
        <v>1867</v>
      </c>
      <c r="C48126" t="s">
        <v>105870</v>
      </c>
    </row>
    <row r="48127" spans="1:3" hidden="1" x14ac:dyDescent="0.2">
      <c r="A48127">
        <v>3251</v>
      </c>
      <c r="B48127">
        <v>1982</v>
      </c>
      <c r="C48127" t="s">
        <v>117464</v>
      </c>
    </row>
    <row r="48128" spans="1:3" hidden="1" x14ac:dyDescent="0.2">
      <c r="A48128">
        <v>3251</v>
      </c>
      <c r="B48128">
        <v>2228</v>
      </c>
      <c r="C48128" t="s">
        <v>105741</v>
      </c>
    </row>
    <row r="48129" spans="1:3" hidden="1" x14ac:dyDescent="0.2">
      <c r="A48129">
        <v>3251</v>
      </c>
      <c r="B48129">
        <v>2236</v>
      </c>
      <c r="C48129" t="s">
        <v>105787</v>
      </c>
    </row>
    <row r="48130" spans="1:3" hidden="1" x14ac:dyDescent="0.2">
      <c r="A48130">
        <v>3251</v>
      </c>
      <c r="B48130">
        <v>2711</v>
      </c>
      <c r="C48130" t="s">
        <v>86909</v>
      </c>
    </row>
    <row r="48131" spans="1:3" hidden="1" x14ac:dyDescent="0.2">
      <c r="A48131">
        <v>3251</v>
      </c>
      <c r="B48131">
        <v>3139</v>
      </c>
      <c r="C48131" t="s">
        <v>125726</v>
      </c>
    </row>
    <row r="48132" spans="1:3" hidden="1" x14ac:dyDescent="0.2">
      <c r="A48132">
        <v>3251</v>
      </c>
      <c r="B48132">
        <v>3314</v>
      </c>
      <c r="C48132" t="s">
        <v>139227</v>
      </c>
    </row>
    <row r="48133" spans="1:3" hidden="1" x14ac:dyDescent="0.2">
      <c r="A48133">
        <v>3251</v>
      </c>
      <c r="B48133">
        <v>3441</v>
      </c>
      <c r="C48133" t="s">
        <v>57088</v>
      </c>
    </row>
    <row r="48134" spans="1:3" hidden="1" x14ac:dyDescent="0.2">
      <c r="A48134">
        <v>3251</v>
      </c>
      <c r="B48134">
        <v>3441</v>
      </c>
      <c r="C48134" t="s">
        <v>61942</v>
      </c>
    </row>
    <row r="48135" spans="1:3" hidden="1" x14ac:dyDescent="0.2">
      <c r="A48135">
        <v>3251</v>
      </c>
      <c r="B48135">
        <v>3495</v>
      </c>
      <c r="C48135" t="s">
        <v>109407</v>
      </c>
    </row>
    <row r="48136" spans="1:3" hidden="1" x14ac:dyDescent="0.2">
      <c r="A48136">
        <v>3251</v>
      </c>
      <c r="B48136">
        <v>3504</v>
      </c>
      <c r="C48136" t="s">
        <v>113682</v>
      </c>
    </row>
    <row r="48137" spans="1:3" hidden="1" x14ac:dyDescent="0.2">
      <c r="A48137">
        <v>3251</v>
      </c>
      <c r="B48137">
        <v>3767</v>
      </c>
      <c r="C48137" t="s">
        <v>70888</v>
      </c>
    </row>
    <row r="48138" spans="1:3" hidden="1" x14ac:dyDescent="0.2">
      <c r="A48138">
        <v>3251</v>
      </c>
      <c r="B48138">
        <v>3809</v>
      </c>
      <c r="C48138" t="s">
        <v>101622</v>
      </c>
    </row>
    <row r="48139" spans="1:3" hidden="1" x14ac:dyDescent="0.2">
      <c r="A48139">
        <v>3251</v>
      </c>
      <c r="B48139">
        <v>5054</v>
      </c>
      <c r="C48139" t="s">
        <v>119110</v>
      </c>
    </row>
    <row r="48140" spans="1:3" hidden="1" x14ac:dyDescent="0.2">
      <c r="A48140">
        <v>3251</v>
      </c>
      <c r="B48140">
        <v>5765</v>
      </c>
      <c r="C48140" t="s">
        <v>137053</v>
      </c>
    </row>
    <row r="48141" spans="1:3" hidden="1" x14ac:dyDescent="0.2">
      <c r="A48141">
        <v>3251</v>
      </c>
      <c r="B48141">
        <v>6033</v>
      </c>
      <c r="C48141" t="s">
        <v>125001</v>
      </c>
    </row>
    <row r="48142" spans="1:3" hidden="1" x14ac:dyDescent="0.2">
      <c r="A48142">
        <v>3251</v>
      </c>
      <c r="B48142">
        <v>6343</v>
      </c>
      <c r="C48142" t="s">
        <v>105189</v>
      </c>
    </row>
    <row r="48143" spans="1:3" hidden="1" x14ac:dyDescent="0.2">
      <c r="A48143">
        <v>3251</v>
      </c>
      <c r="B48143">
        <v>6368</v>
      </c>
      <c r="C48143" t="s">
        <v>75518</v>
      </c>
    </row>
    <row r="48144" spans="1:3" hidden="1" x14ac:dyDescent="0.2">
      <c r="A48144">
        <v>3251</v>
      </c>
      <c r="B48144">
        <v>7089</v>
      </c>
      <c r="C48144" t="s">
        <v>85001</v>
      </c>
    </row>
    <row r="48145" spans="1:3" hidden="1" x14ac:dyDescent="0.2">
      <c r="A48145">
        <v>3251</v>
      </c>
      <c r="B48145">
        <v>7479</v>
      </c>
      <c r="C48145" t="s">
        <v>137400</v>
      </c>
    </row>
    <row r="48146" spans="1:3" hidden="1" x14ac:dyDescent="0.2">
      <c r="A48146">
        <v>3251</v>
      </c>
      <c r="B48146">
        <v>7679</v>
      </c>
      <c r="C48146" t="s">
        <v>93669</v>
      </c>
    </row>
    <row r="48147" spans="1:3" hidden="1" x14ac:dyDescent="0.2">
      <c r="A48147">
        <v>3251</v>
      </c>
      <c r="B48147">
        <v>8371</v>
      </c>
      <c r="C48147" t="s">
        <v>70113</v>
      </c>
    </row>
    <row r="48148" spans="1:3" hidden="1" x14ac:dyDescent="0.2">
      <c r="A48148">
        <v>3251</v>
      </c>
      <c r="B48148">
        <v>8931</v>
      </c>
      <c r="C48148" t="s">
        <v>64767</v>
      </c>
    </row>
    <row r="48149" spans="1:3" hidden="1" x14ac:dyDescent="0.2">
      <c r="A48149">
        <v>3251</v>
      </c>
      <c r="B48149">
        <v>9148</v>
      </c>
      <c r="C48149" t="s">
        <v>72522</v>
      </c>
    </row>
    <row r="48150" spans="1:3" hidden="1" x14ac:dyDescent="0.2">
      <c r="A48150">
        <v>3251</v>
      </c>
      <c r="B48150">
        <v>9151</v>
      </c>
      <c r="C48150" t="s">
        <v>139251</v>
      </c>
    </row>
    <row r="48151" spans="1:3" hidden="1" x14ac:dyDescent="0.2">
      <c r="A48151">
        <v>3251</v>
      </c>
      <c r="B48151">
        <v>9264</v>
      </c>
      <c r="C48151" t="s">
        <v>115946</v>
      </c>
    </row>
    <row r="48152" spans="1:3" hidden="1" x14ac:dyDescent="0.2">
      <c r="A48152">
        <v>3251</v>
      </c>
      <c r="B48152">
        <v>9816</v>
      </c>
      <c r="C48152" t="s">
        <v>94198</v>
      </c>
    </row>
    <row r="48153" spans="1:3" hidden="1" x14ac:dyDescent="0.2">
      <c r="A48153">
        <v>3251</v>
      </c>
      <c r="B48153">
        <v>10202</v>
      </c>
      <c r="C48153" t="s">
        <v>140707</v>
      </c>
    </row>
    <row r="48154" spans="1:3" hidden="1" x14ac:dyDescent="0.2">
      <c r="A48154">
        <v>3251</v>
      </c>
      <c r="B48154">
        <v>11257</v>
      </c>
      <c r="C48154" t="s">
        <v>71797</v>
      </c>
    </row>
    <row r="48155" spans="1:3" hidden="1" x14ac:dyDescent="0.2">
      <c r="A48155">
        <v>3251</v>
      </c>
      <c r="B48155">
        <v>11323</v>
      </c>
      <c r="C48155" t="s">
        <v>76237</v>
      </c>
    </row>
    <row r="48156" spans="1:3" hidden="1" x14ac:dyDescent="0.2">
      <c r="A48156">
        <v>3251</v>
      </c>
      <c r="B48156">
        <v>11736</v>
      </c>
      <c r="C48156" t="s">
        <v>118714</v>
      </c>
    </row>
    <row r="48157" spans="1:3" hidden="1" x14ac:dyDescent="0.2">
      <c r="A48157">
        <v>3252</v>
      </c>
      <c r="B48157">
        <v>6147</v>
      </c>
      <c r="C48157" t="s">
        <v>94004</v>
      </c>
    </row>
    <row r="48158" spans="1:3" hidden="1" x14ac:dyDescent="0.2">
      <c r="A48158">
        <v>3252</v>
      </c>
      <c r="B48158">
        <v>7380</v>
      </c>
      <c r="C48158" t="s">
        <v>69081</v>
      </c>
    </row>
    <row r="48159" spans="1:3" hidden="1" x14ac:dyDescent="0.2">
      <c r="A48159">
        <v>3252</v>
      </c>
      <c r="B48159">
        <v>9469</v>
      </c>
      <c r="C48159" t="s">
        <v>138522</v>
      </c>
    </row>
    <row r="48160" spans="1:3" hidden="1" x14ac:dyDescent="0.2">
      <c r="A48160">
        <v>3253</v>
      </c>
      <c r="B48160">
        <v>4673</v>
      </c>
      <c r="C48160" t="s">
        <v>58784</v>
      </c>
    </row>
    <row r="48161" spans="1:3" hidden="1" x14ac:dyDescent="0.2">
      <c r="A48161">
        <v>3253</v>
      </c>
      <c r="B48161">
        <v>7642</v>
      </c>
      <c r="C48161" t="s">
        <v>57713</v>
      </c>
    </row>
    <row r="48162" spans="1:3" hidden="1" x14ac:dyDescent="0.2">
      <c r="A48162">
        <v>3253</v>
      </c>
      <c r="B48162">
        <v>8233</v>
      </c>
      <c r="C48162" t="s">
        <v>71179</v>
      </c>
    </row>
    <row r="48163" spans="1:3" hidden="1" x14ac:dyDescent="0.2">
      <c r="A48163">
        <v>3253</v>
      </c>
      <c r="B48163">
        <v>8237</v>
      </c>
      <c r="C48163" t="s">
        <v>109714</v>
      </c>
    </row>
    <row r="48164" spans="1:3" hidden="1" x14ac:dyDescent="0.2">
      <c r="A48164">
        <v>3253</v>
      </c>
      <c r="B48164">
        <v>10326</v>
      </c>
      <c r="C48164" t="s">
        <v>127220</v>
      </c>
    </row>
    <row r="48165" spans="1:3" hidden="1" x14ac:dyDescent="0.2">
      <c r="A48165">
        <v>3253</v>
      </c>
      <c r="B48165">
        <v>13567</v>
      </c>
      <c r="C48165" t="s">
        <v>140162</v>
      </c>
    </row>
    <row r="48166" spans="1:3" hidden="1" x14ac:dyDescent="0.2">
      <c r="A48166">
        <v>3253</v>
      </c>
      <c r="B48166">
        <v>13568</v>
      </c>
      <c r="C48166" t="s">
        <v>65135</v>
      </c>
    </row>
    <row r="48167" spans="1:3" hidden="1" x14ac:dyDescent="0.2">
      <c r="A48167">
        <v>3254</v>
      </c>
      <c r="B48167">
        <v>1409</v>
      </c>
      <c r="C48167" t="s">
        <v>103856</v>
      </c>
    </row>
    <row r="48168" spans="1:3" hidden="1" x14ac:dyDescent="0.2">
      <c r="A48168">
        <v>3254</v>
      </c>
      <c r="B48168">
        <v>1639</v>
      </c>
      <c r="C48168" t="s">
        <v>133106</v>
      </c>
    </row>
    <row r="48169" spans="1:3" hidden="1" x14ac:dyDescent="0.2">
      <c r="A48169">
        <v>3254</v>
      </c>
      <c r="B48169">
        <v>2556</v>
      </c>
      <c r="C48169" t="s">
        <v>59166</v>
      </c>
    </row>
    <row r="48170" spans="1:3" hidden="1" x14ac:dyDescent="0.2">
      <c r="A48170">
        <v>3254</v>
      </c>
      <c r="B48170">
        <v>2960</v>
      </c>
      <c r="C48170" t="s">
        <v>97180</v>
      </c>
    </row>
    <row r="48171" spans="1:3" hidden="1" x14ac:dyDescent="0.2">
      <c r="A48171">
        <v>3254</v>
      </c>
      <c r="B48171">
        <v>3735</v>
      </c>
      <c r="C48171" t="s">
        <v>99743</v>
      </c>
    </row>
    <row r="48172" spans="1:3" hidden="1" x14ac:dyDescent="0.2">
      <c r="A48172">
        <v>3254</v>
      </c>
      <c r="B48172">
        <v>9459</v>
      </c>
      <c r="C48172" t="s">
        <v>111403</v>
      </c>
    </row>
    <row r="48173" spans="1:3" hidden="1" x14ac:dyDescent="0.2">
      <c r="A48173">
        <v>3254</v>
      </c>
      <c r="B48173">
        <v>13569</v>
      </c>
      <c r="C48173" t="s">
        <v>124975</v>
      </c>
    </row>
    <row r="48174" spans="1:3" hidden="1" x14ac:dyDescent="0.2">
      <c r="A48174">
        <v>3255</v>
      </c>
      <c r="B48174">
        <v>405</v>
      </c>
      <c r="C48174" t="s">
        <v>82709</v>
      </c>
    </row>
    <row r="48175" spans="1:3" hidden="1" x14ac:dyDescent="0.2">
      <c r="A48175">
        <v>3255</v>
      </c>
      <c r="B48175">
        <v>8334</v>
      </c>
      <c r="C48175" t="s">
        <v>130408</v>
      </c>
    </row>
    <row r="48176" spans="1:3" hidden="1" x14ac:dyDescent="0.2">
      <c r="A48176">
        <v>3255</v>
      </c>
      <c r="B48176">
        <v>12426</v>
      </c>
      <c r="C48176" t="s">
        <v>79814</v>
      </c>
    </row>
    <row r="48177" spans="1:3" hidden="1" x14ac:dyDescent="0.2">
      <c r="A48177">
        <v>3255</v>
      </c>
      <c r="B48177">
        <v>13232</v>
      </c>
      <c r="C48177" t="s">
        <v>116963</v>
      </c>
    </row>
    <row r="48178" spans="1:3" hidden="1" x14ac:dyDescent="0.2">
      <c r="A48178">
        <v>3255</v>
      </c>
      <c r="B48178">
        <v>13346</v>
      </c>
      <c r="C48178" t="s">
        <v>55386</v>
      </c>
    </row>
    <row r="48179" spans="1:3" hidden="1" x14ac:dyDescent="0.2">
      <c r="A48179">
        <v>3256</v>
      </c>
      <c r="B48179">
        <v>169</v>
      </c>
      <c r="C48179" t="s">
        <v>127992</v>
      </c>
    </row>
    <row r="48180" spans="1:3" hidden="1" x14ac:dyDescent="0.2">
      <c r="A48180">
        <v>3256</v>
      </c>
      <c r="B48180">
        <v>243</v>
      </c>
      <c r="C48180" t="s">
        <v>87658</v>
      </c>
    </row>
    <row r="48181" spans="1:3" hidden="1" x14ac:dyDescent="0.2">
      <c r="A48181">
        <v>3256</v>
      </c>
      <c r="B48181">
        <v>323</v>
      </c>
      <c r="C48181" t="s">
        <v>74265</v>
      </c>
    </row>
    <row r="48182" spans="1:3" hidden="1" x14ac:dyDescent="0.2">
      <c r="A48182">
        <v>3256</v>
      </c>
      <c r="B48182">
        <v>430</v>
      </c>
      <c r="C48182" t="s">
        <v>113362</v>
      </c>
    </row>
    <row r="48183" spans="1:3" hidden="1" x14ac:dyDescent="0.2">
      <c r="A48183">
        <v>3256</v>
      </c>
      <c r="B48183">
        <v>432</v>
      </c>
      <c r="C48183" t="s">
        <v>132433</v>
      </c>
    </row>
    <row r="48184" spans="1:3" hidden="1" x14ac:dyDescent="0.2">
      <c r="A48184">
        <v>3256</v>
      </c>
      <c r="B48184">
        <v>432</v>
      </c>
      <c r="C48184" t="s">
        <v>135517</v>
      </c>
    </row>
    <row r="48185" spans="1:3" hidden="1" x14ac:dyDescent="0.2">
      <c r="A48185">
        <v>3256</v>
      </c>
      <c r="B48185">
        <v>466</v>
      </c>
      <c r="C48185" t="s">
        <v>113328</v>
      </c>
    </row>
    <row r="48186" spans="1:3" hidden="1" x14ac:dyDescent="0.2">
      <c r="A48186">
        <v>3256</v>
      </c>
      <c r="B48186">
        <v>516</v>
      </c>
      <c r="C48186" t="s">
        <v>71516</v>
      </c>
    </row>
    <row r="48187" spans="1:3" hidden="1" x14ac:dyDescent="0.2">
      <c r="A48187">
        <v>3256</v>
      </c>
      <c r="B48187">
        <v>871</v>
      </c>
      <c r="C48187" t="s">
        <v>123889</v>
      </c>
    </row>
    <row r="48188" spans="1:3" hidden="1" x14ac:dyDescent="0.2">
      <c r="A48188">
        <v>3256</v>
      </c>
      <c r="B48188">
        <v>879</v>
      </c>
      <c r="C48188" t="s">
        <v>107560</v>
      </c>
    </row>
    <row r="48189" spans="1:3" hidden="1" x14ac:dyDescent="0.2">
      <c r="A48189">
        <v>3256</v>
      </c>
      <c r="B48189">
        <v>1902</v>
      </c>
      <c r="C48189" t="s">
        <v>107946</v>
      </c>
    </row>
    <row r="48190" spans="1:3" hidden="1" x14ac:dyDescent="0.2">
      <c r="A48190">
        <v>3256</v>
      </c>
      <c r="B48190">
        <v>2012</v>
      </c>
      <c r="C48190" t="s">
        <v>112672</v>
      </c>
    </row>
    <row r="48191" spans="1:3" hidden="1" x14ac:dyDescent="0.2">
      <c r="A48191">
        <v>3256</v>
      </c>
      <c r="B48191">
        <v>2764</v>
      </c>
      <c r="C48191" t="s">
        <v>69207</v>
      </c>
    </row>
    <row r="48192" spans="1:3" hidden="1" x14ac:dyDescent="0.2">
      <c r="A48192">
        <v>3256</v>
      </c>
      <c r="B48192">
        <v>4569</v>
      </c>
      <c r="C48192" t="s">
        <v>122605</v>
      </c>
    </row>
    <row r="48193" spans="1:3" hidden="1" x14ac:dyDescent="0.2">
      <c r="A48193">
        <v>3256</v>
      </c>
      <c r="B48193">
        <v>5452</v>
      </c>
      <c r="C48193" t="s">
        <v>63309</v>
      </c>
    </row>
    <row r="48194" spans="1:3" hidden="1" x14ac:dyDescent="0.2">
      <c r="A48194">
        <v>3256</v>
      </c>
      <c r="B48194">
        <v>7370</v>
      </c>
      <c r="C48194" t="s">
        <v>80561</v>
      </c>
    </row>
    <row r="48195" spans="1:3" hidden="1" x14ac:dyDescent="0.2">
      <c r="A48195">
        <v>3256</v>
      </c>
      <c r="B48195">
        <v>8403</v>
      </c>
      <c r="C48195" t="s">
        <v>74584</v>
      </c>
    </row>
    <row r="48196" spans="1:3" hidden="1" x14ac:dyDescent="0.2">
      <c r="A48196">
        <v>3256</v>
      </c>
      <c r="B48196">
        <v>10232</v>
      </c>
      <c r="C48196" t="s">
        <v>67599</v>
      </c>
    </row>
    <row r="48197" spans="1:3" hidden="1" x14ac:dyDescent="0.2">
      <c r="A48197">
        <v>3256</v>
      </c>
      <c r="B48197">
        <v>10972</v>
      </c>
      <c r="C48197" t="s">
        <v>104440</v>
      </c>
    </row>
    <row r="48198" spans="1:3" hidden="1" x14ac:dyDescent="0.2">
      <c r="A48198">
        <v>3256</v>
      </c>
      <c r="B48198">
        <v>11736</v>
      </c>
      <c r="C48198" t="s">
        <v>77086</v>
      </c>
    </row>
    <row r="48199" spans="1:3" hidden="1" x14ac:dyDescent="0.2">
      <c r="A48199">
        <v>3256</v>
      </c>
      <c r="B48199">
        <v>11736</v>
      </c>
      <c r="C48199" t="s">
        <v>108662</v>
      </c>
    </row>
    <row r="48200" spans="1:3" hidden="1" x14ac:dyDescent="0.2">
      <c r="A48200">
        <v>3256</v>
      </c>
      <c r="B48200">
        <v>13570</v>
      </c>
      <c r="C48200" t="s">
        <v>116233</v>
      </c>
    </row>
    <row r="48201" spans="1:3" hidden="1" x14ac:dyDescent="0.2">
      <c r="A48201">
        <v>3257</v>
      </c>
      <c r="B48201">
        <v>4438</v>
      </c>
      <c r="C48201" t="s">
        <v>129444</v>
      </c>
    </row>
    <row r="48202" spans="1:3" hidden="1" x14ac:dyDescent="0.2">
      <c r="A48202">
        <v>3257</v>
      </c>
      <c r="B48202">
        <v>5569</v>
      </c>
      <c r="C48202" t="s">
        <v>79051</v>
      </c>
    </row>
    <row r="48203" spans="1:3" hidden="1" x14ac:dyDescent="0.2">
      <c r="A48203">
        <v>3257</v>
      </c>
      <c r="B48203">
        <v>13058</v>
      </c>
      <c r="C48203" t="s">
        <v>115303</v>
      </c>
    </row>
    <row r="48204" spans="1:3" hidden="1" x14ac:dyDescent="0.2">
      <c r="A48204">
        <v>3258</v>
      </c>
      <c r="B48204">
        <v>4284</v>
      </c>
      <c r="C48204" t="s">
        <v>127070</v>
      </c>
    </row>
    <row r="48205" spans="1:3" hidden="1" x14ac:dyDescent="0.2">
      <c r="A48205">
        <v>3258</v>
      </c>
      <c r="B48205">
        <v>5191</v>
      </c>
      <c r="C48205" t="s">
        <v>58603</v>
      </c>
    </row>
    <row r="48206" spans="1:3" hidden="1" x14ac:dyDescent="0.2">
      <c r="A48206">
        <v>3258</v>
      </c>
      <c r="B48206">
        <v>5191</v>
      </c>
      <c r="C48206" t="s">
        <v>92952</v>
      </c>
    </row>
    <row r="48207" spans="1:3" hidden="1" x14ac:dyDescent="0.2">
      <c r="A48207">
        <v>3259</v>
      </c>
      <c r="B48207">
        <v>2013</v>
      </c>
      <c r="C48207" t="s">
        <v>120845</v>
      </c>
    </row>
    <row r="48208" spans="1:3" hidden="1" x14ac:dyDescent="0.2">
      <c r="A48208">
        <v>3259</v>
      </c>
      <c r="B48208">
        <v>2921</v>
      </c>
      <c r="C48208" t="s">
        <v>82263</v>
      </c>
    </row>
    <row r="48209" spans="1:3" hidden="1" x14ac:dyDescent="0.2">
      <c r="A48209">
        <v>3259</v>
      </c>
      <c r="B48209">
        <v>7718</v>
      </c>
      <c r="C48209" t="s">
        <v>101053</v>
      </c>
    </row>
    <row r="48210" spans="1:3" hidden="1" x14ac:dyDescent="0.2">
      <c r="A48210">
        <v>3259</v>
      </c>
      <c r="B48210">
        <v>8839</v>
      </c>
      <c r="C48210" t="s">
        <v>137550</v>
      </c>
    </row>
    <row r="48211" spans="1:3" hidden="1" x14ac:dyDescent="0.2">
      <c r="A48211">
        <v>3259</v>
      </c>
      <c r="B48211">
        <v>11779</v>
      </c>
      <c r="C48211" t="s">
        <v>54448</v>
      </c>
    </row>
    <row r="48212" spans="1:3" hidden="1" x14ac:dyDescent="0.2">
      <c r="A48212">
        <v>3259</v>
      </c>
      <c r="B48212">
        <v>13571</v>
      </c>
      <c r="C48212" t="s">
        <v>56336</v>
      </c>
    </row>
    <row r="48213" spans="1:3" hidden="1" x14ac:dyDescent="0.2">
      <c r="A48213">
        <v>3259</v>
      </c>
      <c r="B48213">
        <v>13571</v>
      </c>
      <c r="C48213" t="s">
        <v>72409</v>
      </c>
    </row>
    <row r="48214" spans="1:3" hidden="1" x14ac:dyDescent="0.2">
      <c r="A48214">
        <v>3260</v>
      </c>
      <c r="B48214">
        <v>2869</v>
      </c>
      <c r="C48214" t="s">
        <v>129267</v>
      </c>
    </row>
    <row r="48215" spans="1:3" hidden="1" x14ac:dyDescent="0.2">
      <c r="A48215">
        <v>3260</v>
      </c>
      <c r="B48215">
        <v>3094</v>
      </c>
      <c r="C48215" t="s">
        <v>110797</v>
      </c>
    </row>
    <row r="48216" spans="1:3" hidden="1" x14ac:dyDescent="0.2">
      <c r="A48216">
        <v>3260</v>
      </c>
      <c r="B48216">
        <v>13572</v>
      </c>
      <c r="C48216" t="s">
        <v>111168</v>
      </c>
    </row>
    <row r="48217" spans="1:3" hidden="1" x14ac:dyDescent="0.2">
      <c r="A48217">
        <v>3261</v>
      </c>
      <c r="B48217">
        <v>1151</v>
      </c>
      <c r="C48217" t="s">
        <v>119890</v>
      </c>
    </row>
    <row r="48218" spans="1:3" hidden="1" x14ac:dyDescent="0.2">
      <c r="A48218">
        <v>3261</v>
      </c>
      <c r="B48218">
        <v>6738</v>
      </c>
      <c r="C48218" t="s">
        <v>122894</v>
      </c>
    </row>
    <row r="48219" spans="1:3" hidden="1" x14ac:dyDescent="0.2">
      <c r="A48219">
        <v>3261</v>
      </c>
      <c r="B48219">
        <v>13573</v>
      </c>
      <c r="C48219" t="s">
        <v>101628</v>
      </c>
    </row>
    <row r="48220" spans="1:3" hidden="1" x14ac:dyDescent="0.2">
      <c r="A48220">
        <v>3262</v>
      </c>
      <c r="B48220">
        <v>544</v>
      </c>
      <c r="C48220" t="s">
        <v>75024</v>
      </c>
    </row>
    <row r="48221" spans="1:3" hidden="1" x14ac:dyDescent="0.2">
      <c r="A48221">
        <v>3262</v>
      </c>
      <c r="B48221">
        <v>544</v>
      </c>
      <c r="C48221" t="s">
        <v>105339</v>
      </c>
    </row>
    <row r="48222" spans="1:3" hidden="1" x14ac:dyDescent="0.2">
      <c r="A48222">
        <v>3262</v>
      </c>
      <c r="B48222">
        <v>12236</v>
      </c>
      <c r="C48222" t="s">
        <v>106645</v>
      </c>
    </row>
    <row r="48223" spans="1:3" hidden="1" x14ac:dyDescent="0.2">
      <c r="A48223">
        <v>3263</v>
      </c>
      <c r="B48223">
        <v>3400</v>
      </c>
      <c r="C48223" t="s">
        <v>100382</v>
      </c>
    </row>
    <row r="48224" spans="1:3" hidden="1" x14ac:dyDescent="0.2">
      <c r="A48224">
        <v>3263</v>
      </c>
      <c r="B48224">
        <v>8111</v>
      </c>
      <c r="C48224" t="s">
        <v>102329</v>
      </c>
    </row>
    <row r="48225" spans="1:3" hidden="1" x14ac:dyDescent="0.2">
      <c r="A48225">
        <v>3263</v>
      </c>
      <c r="B48225">
        <v>10130</v>
      </c>
      <c r="C48225" t="s">
        <v>97668</v>
      </c>
    </row>
    <row r="48226" spans="1:3" hidden="1" x14ac:dyDescent="0.2">
      <c r="A48226">
        <v>3264</v>
      </c>
      <c r="B48226">
        <v>23</v>
      </c>
      <c r="C48226" t="s">
        <v>55261</v>
      </c>
    </row>
    <row r="48227" spans="1:3" hidden="1" x14ac:dyDescent="0.2">
      <c r="A48227">
        <v>3264</v>
      </c>
      <c r="B48227">
        <v>49</v>
      </c>
      <c r="C48227" t="s">
        <v>110610</v>
      </c>
    </row>
    <row r="48228" spans="1:3" hidden="1" x14ac:dyDescent="0.2">
      <c r="A48228">
        <v>3264</v>
      </c>
      <c r="B48228">
        <v>1481</v>
      </c>
      <c r="C48228" t="s">
        <v>75747</v>
      </c>
    </row>
    <row r="48229" spans="1:3" hidden="1" x14ac:dyDescent="0.2">
      <c r="A48229">
        <v>3264</v>
      </c>
      <c r="B48229">
        <v>2270</v>
      </c>
      <c r="C48229" t="s">
        <v>54343</v>
      </c>
    </row>
    <row r="48230" spans="1:3" hidden="1" x14ac:dyDescent="0.2">
      <c r="A48230">
        <v>3264</v>
      </c>
      <c r="B48230">
        <v>4634</v>
      </c>
      <c r="C48230" t="s">
        <v>124716</v>
      </c>
    </row>
    <row r="48231" spans="1:3" hidden="1" x14ac:dyDescent="0.2">
      <c r="A48231">
        <v>3264</v>
      </c>
      <c r="B48231">
        <v>5753</v>
      </c>
      <c r="C48231" t="s">
        <v>63978</v>
      </c>
    </row>
    <row r="48232" spans="1:3" hidden="1" x14ac:dyDescent="0.2">
      <c r="A48232">
        <v>3264</v>
      </c>
      <c r="B48232">
        <v>9903</v>
      </c>
      <c r="C48232" t="s">
        <v>82655</v>
      </c>
    </row>
    <row r="48233" spans="1:3" hidden="1" x14ac:dyDescent="0.2">
      <c r="A48233">
        <v>3264</v>
      </c>
      <c r="B48233">
        <v>10293</v>
      </c>
      <c r="C48233" t="s">
        <v>137427</v>
      </c>
    </row>
    <row r="48234" spans="1:3" hidden="1" x14ac:dyDescent="0.2">
      <c r="A48234">
        <v>3264</v>
      </c>
      <c r="B48234">
        <v>10458</v>
      </c>
      <c r="C48234" t="s">
        <v>63986</v>
      </c>
    </row>
    <row r="48235" spans="1:3" hidden="1" x14ac:dyDescent="0.2">
      <c r="A48235">
        <v>3264</v>
      </c>
      <c r="B48235">
        <v>10888</v>
      </c>
      <c r="C48235" t="s">
        <v>76880</v>
      </c>
    </row>
    <row r="48236" spans="1:3" hidden="1" x14ac:dyDescent="0.2">
      <c r="A48236">
        <v>3264</v>
      </c>
      <c r="B48236">
        <v>11069</v>
      </c>
      <c r="C48236" t="s">
        <v>60786</v>
      </c>
    </row>
    <row r="48237" spans="1:3" hidden="1" x14ac:dyDescent="0.2">
      <c r="A48237">
        <v>3264</v>
      </c>
      <c r="B48237">
        <v>11916</v>
      </c>
      <c r="C48237" t="s">
        <v>108486</v>
      </c>
    </row>
    <row r="48238" spans="1:3" hidden="1" x14ac:dyDescent="0.2">
      <c r="A48238">
        <v>3264</v>
      </c>
      <c r="B48238">
        <v>11975</v>
      </c>
      <c r="C48238" t="s">
        <v>93715</v>
      </c>
    </row>
    <row r="48239" spans="1:3" hidden="1" x14ac:dyDescent="0.2">
      <c r="A48239">
        <v>3264</v>
      </c>
      <c r="B48239">
        <v>12169</v>
      </c>
      <c r="C48239" t="s">
        <v>56034</v>
      </c>
    </row>
    <row r="48240" spans="1:3" hidden="1" x14ac:dyDescent="0.2">
      <c r="A48240">
        <v>3264</v>
      </c>
      <c r="B48240">
        <v>12169</v>
      </c>
      <c r="C48240" t="s">
        <v>62761</v>
      </c>
    </row>
    <row r="48241" spans="1:3" hidden="1" x14ac:dyDescent="0.2">
      <c r="A48241">
        <v>3264</v>
      </c>
      <c r="B48241">
        <v>12169</v>
      </c>
      <c r="C48241" t="s">
        <v>125575</v>
      </c>
    </row>
    <row r="48242" spans="1:3" hidden="1" x14ac:dyDescent="0.2">
      <c r="A48242">
        <v>3264</v>
      </c>
      <c r="B48242">
        <v>12169</v>
      </c>
      <c r="C48242" t="s">
        <v>140390</v>
      </c>
    </row>
    <row r="48243" spans="1:3" hidden="1" x14ac:dyDescent="0.2">
      <c r="A48243">
        <v>3265</v>
      </c>
      <c r="B48243">
        <v>7226</v>
      </c>
      <c r="C48243" t="s">
        <v>129375</v>
      </c>
    </row>
    <row r="48244" spans="1:3" hidden="1" x14ac:dyDescent="0.2">
      <c r="A48244">
        <v>3265</v>
      </c>
      <c r="B48244">
        <v>7266</v>
      </c>
      <c r="C48244" t="s">
        <v>118505</v>
      </c>
    </row>
    <row r="48245" spans="1:3" hidden="1" x14ac:dyDescent="0.2">
      <c r="A48245">
        <v>3265</v>
      </c>
      <c r="B48245">
        <v>7551</v>
      </c>
      <c r="C48245" t="s">
        <v>74402</v>
      </c>
    </row>
    <row r="48246" spans="1:3" hidden="1" x14ac:dyDescent="0.2">
      <c r="A48246">
        <v>3265</v>
      </c>
      <c r="B48246">
        <v>9241</v>
      </c>
      <c r="C48246" t="s">
        <v>112375</v>
      </c>
    </row>
    <row r="48247" spans="1:3" hidden="1" x14ac:dyDescent="0.2">
      <c r="A48247">
        <v>3266</v>
      </c>
      <c r="B48247">
        <v>405</v>
      </c>
      <c r="C48247" t="s">
        <v>133854</v>
      </c>
    </row>
    <row r="48248" spans="1:3" hidden="1" x14ac:dyDescent="0.2">
      <c r="A48248">
        <v>3266</v>
      </c>
      <c r="B48248">
        <v>1323</v>
      </c>
      <c r="C48248" t="s">
        <v>86645</v>
      </c>
    </row>
    <row r="48249" spans="1:3" hidden="1" x14ac:dyDescent="0.2">
      <c r="A48249">
        <v>3266</v>
      </c>
      <c r="B48249">
        <v>1475</v>
      </c>
      <c r="C48249" t="s">
        <v>66664</v>
      </c>
    </row>
    <row r="48250" spans="1:3" hidden="1" x14ac:dyDescent="0.2">
      <c r="A48250">
        <v>3266</v>
      </c>
      <c r="B48250">
        <v>1528</v>
      </c>
      <c r="C48250" t="s">
        <v>107395</v>
      </c>
    </row>
    <row r="48251" spans="1:3" hidden="1" x14ac:dyDescent="0.2">
      <c r="A48251">
        <v>3266</v>
      </c>
      <c r="B48251">
        <v>1535</v>
      </c>
      <c r="C48251" t="s">
        <v>58931</v>
      </c>
    </row>
    <row r="48252" spans="1:3" hidden="1" x14ac:dyDescent="0.2">
      <c r="A48252">
        <v>3266</v>
      </c>
      <c r="B48252">
        <v>1535</v>
      </c>
      <c r="C48252" t="s">
        <v>85488</v>
      </c>
    </row>
    <row r="48253" spans="1:3" hidden="1" x14ac:dyDescent="0.2">
      <c r="A48253">
        <v>3266</v>
      </c>
      <c r="B48253">
        <v>2820</v>
      </c>
      <c r="C48253" t="s">
        <v>57811</v>
      </c>
    </row>
    <row r="48254" spans="1:3" hidden="1" x14ac:dyDescent="0.2">
      <c r="A48254">
        <v>3266</v>
      </c>
      <c r="B48254">
        <v>2820</v>
      </c>
      <c r="C48254" t="s">
        <v>64502</v>
      </c>
    </row>
    <row r="48255" spans="1:3" hidden="1" x14ac:dyDescent="0.2">
      <c r="A48255">
        <v>3266</v>
      </c>
      <c r="B48255">
        <v>2820</v>
      </c>
      <c r="C48255" t="s">
        <v>85757</v>
      </c>
    </row>
    <row r="48256" spans="1:3" hidden="1" x14ac:dyDescent="0.2">
      <c r="A48256">
        <v>3266</v>
      </c>
      <c r="B48256">
        <v>2820</v>
      </c>
      <c r="C48256" t="s">
        <v>95992</v>
      </c>
    </row>
    <row r="48257" spans="1:3" hidden="1" x14ac:dyDescent="0.2">
      <c r="A48257">
        <v>3266</v>
      </c>
      <c r="B48257">
        <v>2820</v>
      </c>
      <c r="C48257" t="s">
        <v>98764</v>
      </c>
    </row>
    <row r="48258" spans="1:3" hidden="1" x14ac:dyDescent="0.2">
      <c r="A48258">
        <v>3266</v>
      </c>
      <c r="B48258">
        <v>8730</v>
      </c>
      <c r="C48258" t="s">
        <v>62222</v>
      </c>
    </row>
    <row r="48259" spans="1:3" hidden="1" x14ac:dyDescent="0.2">
      <c r="A48259">
        <v>3266</v>
      </c>
      <c r="B48259">
        <v>10679</v>
      </c>
      <c r="C48259" t="s">
        <v>108807</v>
      </c>
    </row>
    <row r="48260" spans="1:3" hidden="1" x14ac:dyDescent="0.2">
      <c r="A48260">
        <v>3266</v>
      </c>
      <c r="B48260">
        <v>12426</v>
      </c>
      <c r="C48260" t="s">
        <v>65756</v>
      </c>
    </row>
    <row r="48261" spans="1:3" hidden="1" x14ac:dyDescent="0.2">
      <c r="A48261">
        <v>3266</v>
      </c>
      <c r="B48261">
        <v>12426</v>
      </c>
      <c r="C48261" t="s">
        <v>80677</v>
      </c>
    </row>
    <row r="48262" spans="1:3" hidden="1" x14ac:dyDescent="0.2">
      <c r="A48262">
        <v>3266</v>
      </c>
      <c r="B48262">
        <v>13260</v>
      </c>
      <c r="C48262" t="s">
        <v>123630</v>
      </c>
    </row>
    <row r="48263" spans="1:3" hidden="1" x14ac:dyDescent="0.2">
      <c r="A48263">
        <v>3266</v>
      </c>
      <c r="B48263">
        <v>13271</v>
      </c>
      <c r="C48263" t="s">
        <v>133653</v>
      </c>
    </row>
    <row r="48264" spans="1:3" hidden="1" x14ac:dyDescent="0.2">
      <c r="A48264">
        <v>3266</v>
      </c>
      <c r="B48264">
        <v>13574</v>
      </c>
      <c r="C48264" t="s">
        <v>102794</v>
      </c>
    </row>
    <row r="48265" spans="1:3" hidden="1" x14ac:dyDescent="0.2">
      <c r="A48265">
        <v>3266</v>
      </c>
      <c r="B48265">
        <v>13575</v>
      </c>
      <c r="C48265" t="s">
        <v>122480</v>
      </c>
    </row>
    <row r="48266" spans="1:3" hidden="1" x14ac:dyDescent="0.2">
      <c r="A48266">
        <v>3267</v>
      </c>
      <c r="B48266">
        <v>1987</v>
      </c>
      <c r="C48266" t="s">
        <v>130305</v>
      </c>
    </row>
    <row r="48267" spans="1:3" hidden="1" x14ac:dyDescent="0.2">
      <c r="A48267">
        <v>3267</v>
      </c>
      <c r="B48267">
        <v>3413</v>
      </c>
      <c r="C48267" t="s">
        <v>76013</v>
      </c>
    </row>
    <row r="48268" spans="1:3" hidden="1" x14ac:dyDescent="0.2">
      <c r="A48268">
        <v>3267</v>
      </c>
      <c r="B48268">
        <v>7080</v>
      </c>
      <c r="C48268" t="s">
        <v>126429</v>
      </c>
    </row>
    <row r="48269" spans="1:3" hidden="1" x14ac:dyDescent="0.2">
      <c r="A48269">
        <v>3268</v>
      </c>
      <c r="B48269">
        <v>7016</v>
      </c>
      <c r="C48269" t="s">
        <v>59262</v>
      </c>
    </row>
    <row r="48270" spans="1:3" hidden="1" x14ac:dyDescent="0.2">
      <c r="A48270">
        <v>3268</v>
      </c>
      <c r="B48270">
        <v>7057</v>
      </c>
      <c r="C48270" t="s">
        <v>139569</v>
      </c>
    </row>
    <row r="48271" spans="1:3" hidden="1" x14ac:dyDescent="0.2">
      <c r="A48271">
        <v>3268</v>
      </c>
      <c r="B48271">
        <v>10953</v>
      </c>
      <c r="C48271" t="s">
        <v>105277</v>
      </c>
    </row>
    <row r="48272" spans="1:3" hidden="1" x14ac:dyDescent="0.2">
      <c r="A48272">
        <v>3269</v>
      </c>
      <c r="B48272">
        <v>1007</v>
      </c>
      <c r="C48272" t="s">
        <v>73150</v>
      </c>
    </row>
    <row r="48273" spans="1:3" hidden="1" x14ac:dyDescent="0.2">
      <c r="A48273">
        <v>3269</v>
      </c>
      <c r="B48273">
        <v>2891</v>
      </c>
      <c r="C48273" t="s">
        <v>138656</v>
      </c>
    </row>
    <row r="48274" spans="1:3" hidden="1" x14ac:dyDescent="0.2">
      <c r="A48274">
        <v>3269</v>
      </c>
      <c r="B48274">
        <v>5673</v>
      </c>
      <c r="C48274" t="s">
        <v>139911</v>
      </c>
    </row>
    <row r="48275" spans="1:3" hidden="1" x14ac:dyDescent="0.2">
      <c r="A48275">
        <v>3269</v>
      </c>
      <c r="B48275">
        <v>6552</v>
      </c>
      <c r="C48275" t="s">
        <v>109497</v>
      </c>
    </row>
    <row r="48276" spans="1:3" hidden="1" x14ac:dyDescent="0.2">
      <c r="A48276">
        <v>3269</v>
      </c>
      <c r="B48276">
        <v>10752</v>
      </c>
      <c r="C48276" t="s">
        <v>89650</v>
      </c>
    </row>
    <row r="48277" spans="1:3" hidden="1" x14ac:dyDescent="0.2">
      <c r="A48277">
        <v>3269</v>
      </c>
      <c r="B48277">
        <v>10754</v>
      </c>
      <c r="C48277" t="s">
        <v>62877</v>
      </c>
    </row>
    <row r="48278" spans="1:3" hidden="1" x14ac:dyDescent="0.2">
      <c r="A48278">
        <v>3270</v>
      </c>
      <c r="B48278">
        <v>2393</v>
      </c>
      <c r="C48278" t="s">
        <v>79202</v>
      </c>
    </row>
    <row r="48279" spans="1:3" hidden="1" x14ac:dyDescent="0.2">
      <c r="A48279">
        <v>3270</v>
      </c>
      <c r="B48279">
        <v>5255</v>
      </c>
      <c r="C48279" t="s">
        <v>81457</v>
      </c>
    </row>
    <row r="48280" spans="1:3" hidden="1" x14ac:dyDescent="0.2">
      <c r="A48280">
        <v>3270</v>
      </c>
      <c r="B48280">
        <v>8497</v>
      </c>
      <c r="C48280" t="s">
        <v>131744</v>
      </c>
    </row>
    <row r="48281" spans="1:3" hidden="1" x14ac:dyDescent="0.2">
      <c r="A48281">
        <v>3270</v>
      </c>
      <c r="B48281">
        <v>11610</v>
      </c>
      <c r="C48281" t="s">
        <v>84225</v>
      </c>
    </row>
    <row r="48282" spans="1:3" hidden="1" x14ac:dyDescent="0.2">
      <c r="A48282">
        <v>3270</v>
      </c>
      <c r="B48282">
        <v>12552</v>
      </c>
      <c r="C48282" t="s">
        <v>102547</v>
      </c>
    </row>
    <row r="48283" spans="1:3" hidden="1" x14ac:dyDescent="0.2">
      <c r="A48283">
        <v>3271</v>
      </c>
      <c r="B48283">
        <v>138</v>
      </c>
      <c r="C48283" t="s">
        <v>73311</v>
      </c>
    </row>
    <row r="48284" spans="1:3" hidden="1" x14ac:dyDescent="0.2">
      <c r="A48284">
        <v>3271</v>
      </c>
      <c r="B48284">
        <v>578</v>
      </c>
      <c r="C48284" t="s">
        <v>114984</v>
      </c>
    </row>
    <row r="48285" spans="1:3" hidden="1" x14ac:dyDescent="0.2">
      <c r="A48285">
        <v>3271</v>
      </c>
      <c r="B48285">
        <v>1071</v>
      </c>
      <c r="C48285" t="s">
        <v>66577</v>
      </c>
    </row>
    <row r="48286" spans="1:3" hidden="1" x14ac:dyDescent="0.2">
      <c r="A48286">
        <v>3271</v>
      </c>
      <c r="B48286">
        <v>1079</v>
      </c>
      <c r="C48286" t="s">
        <v>125483</v>
      </c>
    </row>
    <row r="48287" spans="1:3" hidden="1" x14ac:dyDescent="0.2">
      <c r="A48287">
        <v>3271</v>
      </c>
      <c r="B48287">
        <v>1737</v>
      </c>
      <c r="C48287" t="s">
        <v>79371</v>
      </c>
    </row>
    <row r="48288" spans="1:3" hidden="1" x14ac:dyDescent="0.2">
      <c r="A48288">
        <v>3271</v>
      </c>
      <c r="B48288">
        <v>1804</v>
      </c>
      <c r="C48288" t="s">
        <v>67490</v>
      </c>
    </row>
    <row r="48289" spans="1:3" hidden="1" x14ac:dyDescent="0.2">
      <c r="A48289">
        <v>3271</v>
      </c>
      <c r="B48289">
        <v>2291</v>
      </c>
      <c r="C48289" t="s">
        <v>83796</v>
      </c>
    </row>
    <row r="48290" spans="1:3" hidden="1" x14ac:dyDescent="0.2">
      <c r="A48290">
        <v>3271</v>
      </c>
      <c r="B48290">
        <v>3984</v>
      </c>
      <c r="C48290" t="s">
        <v>109418</v>
      </c>
    </row>
    <row r="48291" spans="1:3" hidden="1" x14ac:dyDescent="0.2">
      <c r="A48291">
        <v>3271</v>
      </c>
      <c r="B48291">
        <v>7341</v>
      </c>
      <c r="C48291" t="s">
        <v>123328</v>
      </c>
    </row>
    <row r="48292" spans="1:3" hidden="1" x14ac:dyDescent="0.2">
      <c r="A48292">
        <v>3271</v>
      </c>
      <c r="B48292">
        <v>8445</v>
      </c>
      <c r="C48292" t="s">
        <v>72390</v>
      </c>
    </row>
    <row r="48293" spans="1:3" hidden="1" x14ac:dyDescent="0.2">
      <c r="A48293">
        <v>3271</v>
      </c>
      <c r="B48293">
        <v>9051</v>
      </c>
      <c r="C48293" t="s">
        <v>136440</v>
      </c>
    </row>
    <row r="48294" spans="1:3" hidden="1" x14ac:dyDescent="0.2">
      <c r="A48294">
        <v>3271</v>
      </c>
      <c r="B48294">
        <v>9570</v>
      </c>
      <c r="C48294" t="s">
        <v>59421</v>
      </c>
    </row>
    <row r="48295" spans="1:3" hidden="1" x14ac:dyDescent="0.2">
      <c r="A48295">
        <v>3271</v>
      </c>
      <c r="B48295">
        <v>12797</v>
      </c>
      <c r="C48295" t="s">
        <v>92494</v>
      </c>
    </row>
    <row r="48296" spans="1:3" hidden="1" x14ac:dyDescent="0.2">
      <c r="A48296">
        <v>3272</v>
      </c>
      <c r="B48296">
        <v>2869</v>
      </c>
      <c r="C48296" t="s">
        <v>127780</v>
      </c>
    </row>
    <row r="48297" spans="1:3" hidden="1" x14ac:dyDescent="0.2">
      <c r="A48297">
        <v>3272</v>
      </c>
      <c r="B48297">
        <v>3079</v>
      </c>
      <c r="C48297" t="s">
        <v>90877</v>
      </c>
    </row>
    <row r="48298" spans="1:3" hidden="1" x14ac:dyDescent="0.2">
      <c r="A48298">
        <v>3272</v>
      </c>
      <c r="B48298">
        <v>6542</v>
      </c>
      <c r="C48298" t="s">
        <v>88825</v>
      </c>
    </row>
    <row r="48299" spans="1:3" hidden="1" x14ac:dyDescent="0.2">
      <c r="A48299">
        <v>3272</v>
      </c>
      <c r="B48299">
        <v>8982</v>
      </c>
      <c r="C48299" t="s">
        <v>63667</v>
      </c>
    </row>
    <row r="48300" spans="1:3" hidden="1" x14ac:dyDescent="0.2">
      <c r="A48300">
        <v>3272</v>
      </c>
      <c r="B48300">
        <v>9664</v>
      </c>
      <c r="C48300" t="s">
        <v>60052</v>
      </c>
    </row>
    <row r="48301" spans="1:3" hidden="1" x14ac:dyDescent="0.2">
      <c r="A48301">
        <v>3272</v>
      </c>
      <c r="B48301">
        <v>11119</v>
      </c>
      <c r="C48301" t="s">
        <v>108526</v>
      </c>
    </row>
    <row r="48302" spans="1:3" hidden="1" x14ac:dyDescent="0.2">
      <c r="A48302">
        <v>3272</v>
      </c>
      <c r="B48302">
        <v>11119</v>
      </c>
      <c r="C48302" t="s">
        <v>114499</v>
      </c>
    </row>
    <row r="48303" spans="1:3" hidden="1" x14ac:dyDescent="0.2">
      <c r="A48303">
        <v>3273</v>
      </c>
      <c r="B48303">
        <v>2614</v>
      </c>
      <c r="C48303" t="s">
        <v>132434</v>
      </c>
    </row>
    <row r="48304" spans="1:3" hidden="1" x14ac:dyDescent="0.2">
      <c r="A48304">
        <v>3273</v>
      </c>
      <c r="B48304">
        <v>2741</v>
      </c>
      <c r="C48304" t="s">
        <v>93034</v>
      </c>
    </row>
    <row r="48305" spans="1:3" hidden="1" x14ac:dyDescent="0.2">
      <c r="A48305">
        <v>3273</v>
      </c>
      <c r="B48305">
        <v>5998</v>
      </c>
      <c r="C48305" t="s">
        <v>64471</v>
      </c>
    </row>
    <row r="48306" spans="1:3" hidden="1" x14ac:dyDescent="0.2">
      <c r="A48306">
        <v>3274</v>
      </c>
      <c r="B48306">
        <v>47</v>
      </c>
      <c r="C48306" t="s">
        <v>83928</v>
      </c>
    </row>
    <row r="48307" spans="1:3" hidden="1" x14ac:dyDescent="0.2">
      <c r="A48307">
        <v>3274</v>
      </c>
      <c r="B48307">
        <v>87</v>
      </c>
      <c r="C48307" t="s">
        <v>132690</v>
      </c>
    </row>
    <row r="48308" spans="1:3" hidden="1" x14ac:dyDescent="0.2">
      <c r="A48308">
        <v>3274</v>
      </c>
      <c r="B48308">
        <v>96</v>
      </c>
      <c r="C48308" t="s">
        <v>121614</v>
      </c>
    </row>
    <row r="48309" spans="1:3" hidden="1" x14ac:dyDescent="0.2">
      <c r="A48309">
        <v>3274</v>
      </c>
      <c r="B48309">
        <v>169</v>
      </c>
      <c r="C48309" t="s">
        <v>132218</v>
      </c>
    </row>
    <row r="48310" spans="1:3" hidden="1" x14ac:dyDescent="0.2">
      <c r="A48310">
        <v>3274</v>
      </c>
      <c r="B48310">
        <v>207</v>
      </c>
      <c r="C48310" t="s">
        <v>58827</v>
      </c>
    </row>
    <row r="48311" spans="1:3" hidden="1" x14ac:dyDescent="0.2">
      <c r="A48311">
        <v>3274</v>
      </c>
      <c r="B48311">
        <v>439</v>
      </c>
      <c r="C48311" t="s">
        <v>138973</v>
      </c>
    </row>
    <row r="48312" spans="1:3" hidden="1" x14ac:dyDescent="0.2">
      <c r="A48312">
        <v>3274</v>
      </c>
      <c r="B48312">
        <v>442</v>
      </c>
      <c r="C48312" t="s">
        <v>116269</v>
      </c>
    </row>
    <row r="48313" spans="1:3" hidden="1" x14ac:dyDescent="0.2">
      <c r="A48313">
        <v>3274</v>
      </c>
      <c r="B48313">
        <v>452</v>
      </c>
      <c r="C48313" t="s">
        <v>71083</v>
      </c>
    </row>
    <row r="48314" spans="1:3" hidden="1" x14ac:dyDescent="0.2">
      <c r="A48314">
        <v>3274</v>
      </c>
      <c r="B48314">
        <v>462</v>
      </c>
      <c r="C48314" t="s">
        <v>128226</v>
      </c>
    </row>
    <row r="48315" spans="1:3" hidden="1" x14ac:dyDescent="0.2">
      <c r="A48315">
        <v>3274</v>
      </c>
      <c r="B48315">
        <v>466</v>
      </c>
      <c r="C48315" t="s">
        <v>68629</v>
      </c>
    </row>
    <row r="48316" spans="1:3" hidden="1" x14ac:dyDescent="0.2">
      <c r="A48316">
        <v>3274</v>
      </c>
      <c r="B48316">
        <v>472</v>
      </c>
      <c r="C48316" t="s">
        <v>122301</v>
      </c>
    </row>
    <row r="48317" spans="1:3" hidden="1" x14ac:dyDescent="0.2">
      <c r="A48317">
        <v>3274</v>
      </c>
      <c r="B48317">
        <v>476</v>
      </c>
      <c r="C48317" t="s">
        <v>109137</v>
      </c>
    </row>
    <row r="48318" spans="1:3" hidden="1" x14ac:dyDescent="0.2">
      <c r="A48318">
        <v>3274</v>
      </c>
      <c r="B48318">
        <v>655</v>
      </c>
      <c r="C48318" t="s">
        <v>74843</v>
      </c>
    </row>
    <row r="48319" spans="1:3" hidden="1" x14ac:dyDescent="0.2">
      <c r="A48319">
        <v>3274</v>
      </c>
      <c r="B48319">
        <v>992</v>
      </c>
      <c r="C48319" t="s">
        <v>98231</v>
      </c>
    </row>
    <row r="48320" spans="1:3" hidden="1" x14ac:dyDescent="0.2">
      <c r="A48320">
        <v>3274</v>
      </c>
      <c r="B48320">
        <v>1056</v>
      </c>
      <c r="C48320" t="s">
        <v>122459</v>
      </c>
    </row>
    <row r="48321" spans="1:3" hidden="1" x14ac:dyDescent="0.2">
      <c r="A48321">
        <v>3274</v>
      </c>
      <c r="B48321">
        <v>1105</v>
      </c>
      <c r="C48321" t="s">
        <v>56082</v>
      </c>
    </row>
    <row r="48322" spans="1:3" hidden="1" x14ac:dyDescent="0.2">
      <c r="A48322">
        <v>3274</v>
      </c>
      <c r="B48322">
        <v>1105</v>
      </c>
      <c r="C48322" t="s">
        <v>79355</v>
      </c>
    </row>
    <row r="48323" spans="1:3" hidden="1" x14ac:dyDescent="0.2">
      <c r="A48323">
        <v>3274</v>
      </c>
      <c r="B48323">
        <v>1105</v>
      </c>
      <c r="C48323" t="s">
        <v>87444</v>
      </c>
    </row>
    <row r="48324" spans="1:3" hidden="1" x14ac:dyDescent="0.2">
      <c r="A48324">
        <v>3274</v>
      </c>
      <c r="B48324">
        <v>1105</v>
      </c>
      <c r="C48324" t="s">
        <v>93719</v>
      </c>
    </row>
    <row r="48325" spans="1:3" hidden="1" x14ac:dyDescent="0.2">
      <c r="A48325">
        <v>3274</v>
      </c>
      <c r="B48325">
        <v>1105</v>
      </c>
      <c r="C48325" t="s">
        <v>116782</v>
      </c>
    </row>
    <row r="48326" spans="1:3" hidden="1" x14ac:dyDescent="0.2">
      <c r="A48326">
        <v>3274</v>
      </c>
      <c r="B48326">
        <v>1198</v>
      </c>
      <c r="C48326" t="s">
        <v>136161</v>
      </c>
    </row>
    <row r="48327" spans="1:3" hidden="1" x14ac:dyDescent="0.2">
      <c r="A48327">
        <v>3274</v>
      </c>
      <c r="B48327">
        <v>1251</v>
      </c>
      <c r="C48327" t="s">
        <v>65444</v>
      </c>
    </row>
    <row r="48328" spans="1:3" hidden="1" x14ac:dyDescent="0.2">
      <c r="A48328">
        <v>3274</v>
      </c>
      <c r="B48328">
        <v>1400</v>
      </c>
      <c r="C48328" t="s">
        <v>124273</v>
      </c>
    </row>
    <row r="48329" spans="1:3" hidden="1" x14ac:dyDescent="0.2">
      <c r="A48329">
        <v>3274</v>
      </c>
      <c r="B48329">
        <v>1573</v>
      </c>
      <c r="C48329" t="s">
        <v>114811</v>
      </c>
    </row>
    <row r="48330" spans="1:3" hidden="1" x14ac:dyDescent="0.2">
      <c r="A48330">
        <v>3274</v>
      </c>
      <c r="B48330">
        <v>1641</v>
      </c>
      <c r="C48330" t="s">
        <v>135377</v>
      </c>
    </row>
    <row r="48331" spans="1:3" hidden="1" x14ac:dyDescent="0.2">
      <c r="A48331">
        <v>3274</v>
      </c>
      <c r="B48331">
        <v>1690</v>
      </c>
      <c r="C48331" t="s">
        <v>114986</v>
      </c>
    </row>
    <row r="48332" spans="1:3" hidden="1" x14ac:dyDescent="0.2">
      <c r="A48332">
        <v>3274</v>
      </c>
      <c r="B48332">
        <v>1762</v>
      </c>
      <c r="C48332" t="s">
        <v>90650</v>
      </c>
    </row>
    <row r="48333" spans="1:3" hidden="1" x14ac:dyDescent="0.2">
      <c r="A48333">
        <v>3274</v>
      </c>
      <c r="B48333">
        <v>1906</v>
      </c>
      <c r="C48333" t="s">
        <v>71983</v>
      </c>
    </row>
    <row r="48334" spans="1:3" hidden="1" x14ac:dyDescent="0.2">
      <c r="A48334">
        <v>3274</v>
      </c>
      <c r="B48334">
        <v>1906</v>
      </c>
      <c r="C48334" t="s">
        <v>94520</v>
      </c>
    </row>
    <row r="48335" spans="1:3" hidden="1" x14ac:dyDescent="0.2">
      <c r="A48335">
        <v>3274</v>
      </c>
      <c r="B48335">
        <v>1906</v>
      </c>
      <c r="C48335" t="s">
        <v>112268</v>
      </c>
    </row>
    <row r="48336" spans="1:3" hidden="1" x14ac:dyDescent="0.2">
      <c r="A48336">
        <v>3274</v>
      </c>
      <c r="B48336">
        <v>2139</v>
      </c>
      <c r="C48336" t="s">
        <v>131067</v>
      </c>
    </row>
    <row r="48337" spans="1:3" hidden="1" x14ac:dyDescent="0.2">
      <c r="A48337">
        <v>3274</v>
      </c>
      <c r="B48337">
        <v>2165</v>
      </c>
      <c r="C48337" t="s">
        <v>84636</v>
      </c>
    </row>
    <row r="48338" spans="1:3" hidden="1" x14ac:dyDescent="0.2">
      <c r="A48338">
        <v>3274</v>
      </c>
      <c r="B48338">
        <v>2189</v>
      </c>
      <c r="C48338" t="s">
        <v>113580</v>
      </c>
    </row>
    <row r="48339" spans="1:3" hidden="1" x14ac:dyDescent="0.2">
      <c r="A48339">
        <v>3274</v>
      </c>
      <c r="B48339">
        <v>2240</v>
      </c>
      <c r="C48339" t="s">
        <v>123734</v>
      </c>
    </row>
    <row r="48340" spans="1:3" hidden="1" x14ac:dyDescent="0.2">
      <c r="A48340">
        <v>3274</v>
      </c>
      <c r="B48340">
        <v>2321</v>
      </c>
      <c r="C48340" t="s">
        <v>104748</v>
      </c>
    </row>
    <row r="48341" spans="1:3" hidden="1" x14ac:dyDescent="0.2">
      <c r="A48341">
        <v>3274</v>
      </c>
      <c r="B48341">
        <v>2321</v>
      </c>
      <c r="C48341" t="s">
        <v>106094</v>
      </c>
    </row>
    <row r="48342" spans="1:3" hidden="1" x14ac:dyDescent="0.2">
      <c r="A48342">
        <v>3274</v>
      </c>
      <c r="B48342">
        <v>2460</v>
      </c>
      <c r="C48342" t="s">
        <v>100209</v>
      </c>
    </row>
    <row r="48343" spans="1:3" hidden="1" x14ac:dyDescent="0.2">
      <c r="A48343">
        <v>3274</v>
      </c>
      <c r="B48343">
        <v>2515</v>
      </c>
      <c r="C48343" t="s">
        <v>99747</v>
      </c>
    </row>
    <row r="48344" spans="1:3" hidden="1" x14ac:dyDescent="0.2">
      <c r="A48344">
        <v>3274</v>
      </c>
      <c r="B48344">
        <v>2517</v>
      </c>
      <c r="C48344" t="s">
        <v>121154</v>
      </c>
    </row>
    <row r="48345" spans="1:3" hidden="1" x14ac:dyDescent="0.2">
      <c r="A48345">
        <v>3274</v>
      </c>
      <c r="B48345">
        <v>2533</v>
      </c>
      <c r="C48345" t="s">
        <v>82260</v>
      </c>
    </row>
    <row r="48346" spans="1:3" hidden="1" x14ac:dyDescent="0.2">
      <c r="A48346">
        <v>3274</v>
      </c>
      <c r="B48346">
        <v>2536</v>
      </c>
      <c r="C48346" t="s">
        <v>108441</v>
      </c>
    </row>
    <row r="48347" spans="1:3" hidden="1" x14ac:dyDescent="0.2">
      <c r="A48347">
        <v>3274</v>
      </c>
      <c r="B48347">
        <v>2543</v>
      </c>
      <c r="C48347" t="s">
        <v>108373</v>
      </c>
    </row>
    <row r="48348" spans="1:3" hidden="1" x14ac:dyDescent="0.2">
      <c r="A48348">
        <v>3274</v>
      </c>
      <c r="B48348">
        <v>2547</v>
      </c>
      <c r="C48348" t="s">
        <v>83807</v>
      </c>
    </row>
    <row r="48349" spans="1:3" hidden="1" x14ac:dyDescent="0.2">
      <c r="A48349">
        <v>3274</v>
      </c>
      <c r="B48349">
        <v>2555</v>
      </c>
      <c r="C48349" t="s">
        <v>78293</v>
      </c>
    </row>
    <row r="48350" spans="1:3" hidden="1" x14ac:dyDescent="0.2">
      <c r="A48350">
        <v>3274</v>
      </c>
      <c r="B48350">
        <v>2697</v>
      </c>
      <c r="C48350" t="s">
        <v>117291</v>
      </c>
    </row>
    <row r="48351" spans="1:3" hidden="1" x14ac:dyDescent="0.2">
      <c r="A48351">
        <v>3274</v>
      </c>
      <c r="B48351">
        <v>2737</v>
      </c>
      <c r="C48351" t="s">
        <v>134409</v>
      </c>
    </row>
    <row r="48352" spans="1:3" hidden="1" x14ac:dyDescent="0.2">
      <c r="A48352">
        <v>3274</v>
      </c>
      <c r="B48352">
        <v>2750</v>
      </c>
      <c r="C48352" t="s">
        <v>130722</v>
      </c>
    </row>
    <row r="48353" spans="1:3" hidden="1" x14ac:dyDescent="0.2">
      <c r="A48353">
        <v>3274</v>
      </c>
      <c r="B48353">
        <v>2799</v>
      </c>
      <c r="C48353" t="s">
        <v>124928</v>
      </c>
    </row>
    <row r="48354" spans="1:3" hidden="1" x14ac:dyDescent="0.2">
      <c r="A48354">
        <v>3274</v>
      </c>
      <c r="B48354">
        <v>3097</v>
      </c>
      <c r="C48354" t="s">
        <v>82910</v>
      </c>
    </row>
    <row r="48355" spans="1:3" hidden="1" x14ac:dyDescent="0.2">
      <c r="A48355">
        <v>3274</v>
      </c>
      <c r="B48355">
        <v>3103</v>
      </c>
      <c r="C48355" t="s">
        <v>57031</v>
      </c>
    </row>
    <row r="48356" spans="1:3" hidden="1" x14ac:dyDescent="0.2">
      <c r="A48356">
        <v>3274</v>
      </c>
      <c r="B48356">
        <v>3103</v>
      </c>
      <c r="C48356" t="s">
        <v>92714</v>
      </c>
    </row>
    <row r="48357" spans="1:3" hidden="1" x14ac:dyDescent="0.2">
      <c r="A48357">
        <v>3274</v>
      </c>
      <c r="B48357">
        <v>3121</v>
      </c>
      <c r="C48357" t="s">
        <v>114009</v>
      </c>
    </row>
    <row r="48358" spans="1:3" hidden="1" x14ac:dyDescent="0.2">
      <c r="A48358">
        <v>3274</v>
      </c>
      <c r="B48358">
        <v>3124</v>
      </c>
      <c r="C48358" t="s">
        <v>101798</v>
      </c>
    </row>
    <row r="48359" spans="1:3" hidden="1" x14ac:dyDescent="0.2">
      <c r="A48359">
        <v>3274</v>
      </c>
      <c r="B48359">
        <v>3146</v>
      </c>
      <c r="C48359" t="s">
        <v>59940</v>
      </c>
    </row>
    <row r="48360" spans="1:3" hidden="1" x14ac:dyDescent="0.2">
      <c r="A48360">
        <v>3274</v>
      </c>
      <c r="B48360">
        <v>3146</v>
      </c>
      <c r="C48360" t="s">
        <v>118241</v>
      </c>
    </row>
    <row r="48361" spans="1:3" hidden="1" x14ac:dyDescent="0.2">
      <c r="A48361">
        <v>3274</v>
      </c>
      <c r="B48361">
        <v>3195</v>
      </c>
      <c r="C48361" t="s">
        <v>119722</v>
      </c>
    </row>
    <row r="48362" spans="1:3" hidden="1" x14ac:dyDescent="0.2">
      <c r="A48362">
        <v>3274</v>
      </c>
      <c r="B48362">
        <v>3404</v>
      </c>
      <c r="C48362" t="s">
        <v>56080</v>
      </c>
    </row>
    <row r="48363" spans="1:3" hidden="1" x14ac:dyDescent="0.2">
      <c r="A48363">
        <v>3274</v>
      </c>
      <c r="B48363">
        <v>3454</v>
      </c>
      <c r="C48363" t="s">
        <v>90987</v>
      </c>
    </row>
    <row r="48364" spans="1:3" hidden="1" x14ac:dyDescent="0.2">
      <c r="A48364">
        <v>3274</v>
      </c>
      <c r="B48364">
        <v>3715</v>
      </c>
      <c r="C48364" t="s">
        <v>118650</v>
      </c>
    </row>
    <row r="48365" spans="1:3" hidden="1" x14ac:dyDescent="0.2">
      <c r="A48365">
        <v>3274</v>
      </c>
      <c r="B48365">
        <v>3718</v>
      </c>
      <c r="C48365" t="s">
        <v>71384</v>
      </c>
    </row>
    <row r="48366" spans="1:3" hidden="1" x14ac:dyDescent="0.2">
      <c r="A48366">
        <v>3274</v>
      </c>
      <c r="B48366">
        <v>4406</v>
      </c>
      <c r="C48366" t="s">
        <v>128814</v>
      </c>
    </row>
    <row r="48367" spans="1:3" hidden="1" x14ac:dyDescent="0.2">
      <c r="A48367">
        <v>3274</v>
      </c>
      <c r="B48367">
        <v>4418</v>
      </c>
      <c r="C48367" t="s">
        <v>86150</v>
      </c>
    </row>
    <row r="48368" spans="1:3" hidden="1" x14ac:dyDescent="0.2">
      <c r="A48368">
        <v>3274</v>
      </c>
      <c r="B48368">
        <v>4758</v>
      </c>
      <c r="C48368" t="s">
        <v>71278</v>
      </c>
    </row>
    <row r="48369" spans="1:3" hidden="1" x14ac:dyDescent="0.2">
      <c r="A48369">
        <v>3274</v>
      </c>
      <c r="B48369">
        <v>4758</v>
      </c>
      <c r="C48369" t="s">
        <v>133426</v>
      </c>
    </row>
    <row r="48370" spans="1:3" hidden="1" x14ac:dyDescent="0.2">
      <c r="A48370">
        <v>3274</v>
      </c>
      <c r="B48370">
        <v>4770</v>
      </c>
      <c r="C48370" t="s">
        <v>95392</v>
      </c>
    </row>
    <row r="48371" spans="1:3" hidden="1" x14ac:dyDescent="0.2">
      <c r="A48371">
        <v>3274</v>
      </c>
      <c r="B48371">
        <v>4818</v>
      </c>
      <c r="C48371" t="s">
        <v>140760</v>
      </c>
    </row>
    <row r="48372" spans="1:3" hidden="1" x14ac:dyDescent="0.2">
      <c r="A48372">
        <v>3274</v>
      </c>
      <c r="B48372">
        <v>4933</v>
      </c>
      <c r="C48372" t="s">
        <v>99646</v>
      </c>
    </row>
    <row r="48373" spans="1:3" hidden="1" x14ac:dyDescent="0.2">
      <c r="A48373">
        <v>3274</v>
      </c>
      <c r="B48373">
        <v>5000</v>
      </c>
      <c r="C48373" t="s">
        <v>66041</v>
      </c>
    </row>
    <row r="48374" spans="1:3" hidden="1" x14ac:dyDescent="0.2">
      <c r="A48374">
        <v>3274</v>
      </c>
      <c r="B48374">
        <v>5000</v>
      </c>
      <c r="C48374" t="s">
        <v>114346</v>
      </c>
    </row>
    <row r="48375" spans="1:3" hidden="1" x14ac:dyDescent="0.2">
      <c r="A48375">
        <v>3274</v>
      </c>
      <c r="B48375">
        <v>5141</v>
      </c>
      <c r="C48375" t="s">
        <v>106582</v>
      </c>
    </row>
    <row r="48376" spans="1:3" hidden="1" x14ac:dyDescent="0.2">
      <c r="A48376">
        <v>3274</v>
      </c>
      <c r="B48376">
        <v>5630</v>
      </c>
      <c r="C48376" t="s">
        <v>120611</v>
      </c>
    </row>
    <row r="48377" spans="1:3" hidden="1" x14ac:dyDescent="0.2">
      <c r="A48377">
        <v>3274</v>
      </c>
      <c r="B48377">
        <v>5684</v>
      </c>
      <c r="C48377" t="s">
        <v>138715</v>
      </c>
    </row>
    <row r="48378" spans="1:3" hidden="1" x14ac:dyDescent="0.2">
      <c r="A48378">
        <v>3274</v>
      </c>
      <c r="B48378">
        <v>6383</v>
      </c>
      <c r="C48378" t="s">
        <v>80796</v>
      </c>
    </row>
    <row r="48379" spans="1:3" hidden="1" x14ac:dyDescent="0.2">
      <c r="A48379">
        <v>3274</v>
      </c>
      <c r="B48379">
        <v>6383</v>
      </c>
      <c r="C48379" t="s">
        <v>131619</v>
      </c>
    </row>
    <row r="48380" spans="1:3" hidden="1" x14ac:dyDescent="0.2">
      <c r="A48380">
        <v>3274</v>
      </c>
      <c r="B48380">
        <v>6834</v>
      </c>
      <c r="C48380" t="s">
        <v>100030</v>
      </c>
    </row>
    <row r="48381" spans="1:3" hidden="1" x14ac:dyDescent="0.2">
      <c r="A48381">
        <v>3274</v>
      </c>
      <c r="B48381">
        <v>7151</v>
      </c>
      <c r="C48381" t="s">
        <v>102654</v>
      </c>
    </row>
    <row r="48382" spans="1:3" hidden="1" x14ac:dyDescent="0.2">
      <c r="A48382">
        <v>3274</v>
      </c>
      <c r="B48382">
        <v>7246</v>
      </c>
      <c r="C48382" t="s">
        <v>105458</v>
      </c>
    </row>
    <row r="48383" spans="1:3" hidden="1" x14ac:dyDescent="0.2">
      <c r="A48383">
        <v>3274</v>
      </c>
      <c r="B48383">
        <v>7390</v>
      </c>
      <c r="C48383" t="s">
        <v>86620</v>
      </c>
    </row>
    <row r="48384" spans="1:3" hidden="1" x14ac:dyDescent="0.2">
      <c r="A48384">
        <v>3274</v>
      </c>
      <c r="B48384">
        <v>7390</v>
      </c>
      <c r="C48384" t="s">
        <v>89953</v>
      </c>
    </row>
    <row r="48385" spans="1:3" hidden="1" x14ac:dyDescent="0.2">
      <c r="A48385">
        <v>3274</v>
      </c>
      <c r="B48385">
        <v>7922</v>
      </c>
      <c r="C48385" t="s">
        <v>134259</v>
      </c>
    </row>
    <row r="48386" spans="1:3" hidden="1" x14ac:dyDescent="0.2">
      <c r="A48386">
        <v>3274</v>
      </c>
      <c r="B48386">
        <v>7989</v>
      </c>
      <c r="C48386" t="s">
        <v>129805</v>
      </c>
    </row>
    <row r="48387" spans="1:3" hidden="1" x14ac:dyDescent="0.2">
      <c r="A48387">
        <v>3274</v>
      </c>
      <c r="B48387">
        <v>8068</v>
      </c>
      <c r="C48387" t="s">
        <v>132363</v>
      </c>
    </row>
    <row r="48388" spans="1:3" hidden="1" x14ac:dyDescent="0.2">
      <c r="A48388">
        <v>3274</v>
      </c>
      <c r="B48388">
        <v>8445</v>
      </c>
      <c r="C48388" t="s">
        <v>62384</v>
      </c>
    </row>
    <row r="48389" spans="1:3" hidden="1" x14ac:dyDescent="0.2">
      <c r="A48389">
        <v>3274</v>
      </c>
      <c r="B48389">
        <v>8495</v>
      </c>
      <c r="C48389" t="s">
        <v>127719</v>
      </c>
    </row>
    <row r="48390" spans="1:3" hidden="1" x14ac:dyDescent="0.2">
      <c r="A48390">
        <v>3274</v>
      </c>
      <c r="B48390">
        <v>8517</v>
      </c>
      <c r="C48390" t="s">
        <v>112995</v>
      </c>
    </row>
    <row r="48391" spans="1:3" hidden="1" x14ac:dyDescent="0.2">
      <c r="A48391">
        <v>3274</v>
      </c>
      <c r="B48391">
        <v>8723</v>
      </c>
      <c r="C48391" t="s">
        <v>96530</v>
      </c>
    </row>
    <row r="48392" spans="1:3" hidden="1" x14ac:dyDescent="0.2">
      <c r="A48392">
        <v>3274</v>
      </c>
      <c r="B48392">
        <v>9033</v>
      </c>
      <c r="C48392" t="s">
        <v>85268</v>
      </c>
    </row>
    <row r="48393" spans="1:3" hidden="1" x14ac:dyDescent="0.2">
      <c r="A48393">
        <v>3274</v>
      </c>
      <c r="B48393">
        <v>9037</v>
      </c>
      <c r="C48393" t="s">
        <v>114994</v>
      </c>
    </row>
    <row r="48394" spans="1:3" hidden="1" x14ac:dyDescent="0.2">
      <c r="A48394">
        <v>3274</v>
      </c>
      <c r="B48394">
        <v>9255</v>
      </c>
      <c r="C48394" t="s">
        <v>59993</v>
      </c>
    </row>
    <row r="48395" spans="1:3" hidden="1" x14ac:dyDescent="0.2">
      <c r="A48395">
        <v>3274</v>
      </c>
      <c r="B48395">
        <v>9255</v>
      </c>
      <c r="C48395" t="s">
        <v>63966</v>
      </c>
    </row>
    <row r="48396" spans="1:3" hidden="1" x14ac:dyDescent="0.2">
      <c r="A48396">
        <v>3274</v>
      </c>
      <c r="B48396">
        <v>9255</v>
      </c>
      <c r="C48396" t="s">
        <v>65500</v>
      </c>
    </row>
    <row r="48397" spans="1:3" hidden="1" x14ac:dyDescent="0.2">
      <c r="A48397">
        <v>3274</v>
      </c>
      <c r="B48397">
        <v>9255</v>
      </c>
      <c r="C48397" t="s">
        <v>70675</v>
      </c>
    </row>
    <row r="48398" spans="1:3" hidden="1" x14ac:dyDescent="0.2">
      <c r="A48398">
        <v>3274</v>
      </c>
      <c r="B48398">
        <v>9297</v>
      </c>
      <c r="C48398" t="s">
        <v>101713</v>
      </c>
    </row>
    <row r="48399" spans="1:3" hidden="1" x14ac:dyDescent="0.2">
      <c r="A48399">
        <v>3274</v>
      </c>
      <c r="B48399">
        <v>9297</v>
      </c>
      <c r="C48399" t="s">
        <v>138319</v>
      </c>
    </row>
    <row r="48400" spans="1:3" hidden="1" x14ac:dyDescent="0.2">
      <c r="A48400">
        <v>3274</v>
      </c>
      <c r="B48400">
        <v>9815</v>
      </c>
      <c r="C48400" t="s">
        <v>139615</v>
      </c>
    </row>
    <row r="48401" spans="1:3" hidden="1" x14ac:dyDescent="0.2">
      <c r="A48401">
        <v>3274</v>
      </c>
      <c r="B48401">
        <v>9922</v>
      </c>
      <c r="C48401" t="s">
        <v>58601</v>
      </c>
    </row>
    <row r="48402" spans="1:3" hidden="1" x14ac:dyDescent="0.2">
      <c r="A48402">
        <v>3274</v>
      </c>
      <c r="B48402">
        <v>10017</v>
      </c>
      <c r="C48402" t="s">
        <v>121621</v>
      </c>
    </row>
    <row r="48403" spans="1:3" hidden="1" x14ac:dyDescent="0.2">
      <c r="A48403">
        <v>3274</v>
      </c>
      <c r="B48403">
        <v>10273</v>
      </c>
      <c r="C48403" t="s">
        <v>139552</v>
      </c>
    </row>
    <row r="48404" spans="1:3" hidden="1" x14ac:dyDescent="0.2">
      <c r="A48404">
        <v>3274</v>
      </c>
      <c r="B48404">
        <v>10522</v>
      </c>
      <c r="C48404" t="s">
        <v>109579</v>
      </c>
    </row>
    <row r="48405" spans="1:3" hidden="1" x14ac:dyDescent="0.2">
      <c r="A48405">
        <v>3274</v>
      </c>
      <c r="B48405">
        <v>10631</v>
      </c>
      <c r="C48405" t="s">
        <v>100653</v>
      </c>
    </row>
    <row r="48406" spans="1:3" hidden="1" x14ac:dyDescent="0.2">
      <c r="A48406">
        <v>3274</v>
      </c>
      <c r="B48406">
        <v>10740</v>
      </c>
      <c r="C48406" t="s">
        <v>136990</v>
      </c>
    </row>
    <row r="48407" spans="1:3" hidden="1" x14ac:dyDescent="0.2">
      <c r="A48407">
        <v>3274</v>
      </c>
      <c r="B48407">
        <v>10758</v>
      </c>
      <c r="C48407" t="s">
        <v>57616</v>
      </c>
    </row>
    <row r="48408" spans="1:3" hidden="1" x14ac:dyDescent="0.2">
      <c r="A48408">
        <v>3274</v>
      </c>
      <c r="B48408">
        <v>10758</v>
      </c>
      <c r="C48408" t="s">
        <v>79664</v>
      </c>
    </row>
    <row r="48409" spans="1:3" hidden="1" x14ac:dyDescent="0.2">
      <c r="A48409">
        <v>3274</v>
      </c>
      <c r="B48409">
        <v>10760</v>
      </c>
      <c r="C48409" t="s">
        <v>124855</v>
      </c>
    </row>
    <row r="48410" spans="1:3" hidden="1" x14ac:dyDescent="0.2">
      <c r="A48410">
        <v>3274</v>
      </c>
      <c r="B48410">
        <v>10761</v>
      </c>
      <c r="C48410" t="s">
        <v>94101</v>
      </c>
    </row>
    <row r="48411" spans="1:3" hidden="1" x14ac:dyDescent="0.2">
      <c r="A48411">
        <v>3274</v>
      </c>
      <c r="B48411">
        <v>10909</v>
      </c>
      <c r="C48411" t="s">
        <v>112941</v>
      </c>
    </row>
    <row r="48412" spans="1:3" hidden="1" x14ac:dyDescent="0.2">
      <c r="A48412">
        <v>3274</v>
      </c>
      <c r="B48412">
        <v>11037</v>
      </c>
      <c r="C48412" t="s">
        <v>76436</v>
      </c>
    </row>
    <row r="48413" spans="1:3" hidden="1" x14ac:dyDescent="0.2">
      <c r="A48413">
        <v>3274</v>
      </c>
      <c r="B48413">
        <v>11037</v>
      </c>
      <c r="C48413" t="s">
        <v>86233</v>
      </c>
    </row>
    <row r="48414" spans="1:3" hidden="1" x14ac:dyDescent="0.2">
      <c r="A48414">
        <v>3274</v>
      </c>
      <c r="B48414">
        <v>11037</v>
      </c>
      <c r="C48414" t="s">
        <v>100985</v>
      </c>
    </row>
    <row r="48415" spans="1:3" hidden="1" x14ac:dyDescent="0.2">
      <c r="A48415">
        <v>3274</v>
      </c>
      <c r="B48415">
        <v>11037</v>
      </c>
      <c r="C48415" t="s">
        <v>130093</v>
      </c>
    </row>
    <row r="48416" spans="1:3" hidden="1" x14ac:dyDescent="0.2">
      <c r="A48416">
        <v>3274</v>
      </c>
      <c r="B48416">
        <v>11222</v>
      </c>
      <c r="C48416" t="s">
        <v>58127</v>
      </c>
    </row>
    <row r="48417" spans="1:3" hidden="1" x14ac:dyDescent="0.2">
      <c r="A48417">
        <v>3274</v>
      </c>
      <c r="B48417">
        <v>11297</v>
      </c>
      <c r="C48417" t="s">
        <v>66213</v>
      </c>
    </row>
    <row r="48418" spans="1:3" hidden="1" x14ac:dyDescent="0.2">
      <c r="A48418">
        <v>3274</v>
      </c>
      <c r="B48418">
        <v>11297</v>
      </c>
      <c r="C48418" t="s">
        <v>70811</v>
      </c>
    </row>
    <row r="48419" spans="1:3" hidden="1" x14ac:dyDescent="0.2">
      <c r="A48419">
        <v>3274</v>
      </c>
      <c r="B48419">
        <v>11297</v>
      </c>
      <c r="C48419" t="s">
        <v>110462</v>
      </c>
    </row>
    <row r="48420" spans="1:3" hidden="1" x14ac:dyDescent="0.2">
      <c r="A48420">
        <v>3274</v>
      </c>
      <c r="B48420">
        <v>11297</v>
      </c>
      <c r="C48420" t="s">
        <v>133143</v>
      </c>
    </row>
    <row r="48421" spans="1:3" hidden="1" x14ac:dyDescent="0.2">
      <c r="A48421">
        <v>3274</v>
      </c>
      <c r="B48421">
        <v>11332</v>
      </c>
      <c r="C48421" t="s">
        <v>59306</v>
      </c>
    </row>
    <row r="48422" spans="1:3" hidden="1" x14ac:dyDescent="0.2">
      <c r="A48422">
        <v>3274</v>
      </c>
      <c r="B48422">
        <v>11332</v>
      </c>
      <c r="C48422" t="s">
        <v>84199</v>
      </c>
    </row>
    <row r="48423" spans="1:3" hidden="1" x14ac:dyDescent="0.2">
      <c r="A48423">
        <v>3274</v>
      </c>
      <c r="B48423">
        <v>11332</v>
      </c>
      <c r="C48423" t="s">
        <v>84595</v>
      </c>
    </row>
    <row r="48424" spans="1:3" hidden="1" x14ac:dyDescent="0.2">
      <c r="A48424">
        <v>3274</v>
      </c>
      <c r="B48424">
        <v>11332</v>
      </c>
      <c r="C48424" t="s">
        <v>113611</v>
      </c>
    </row>
    <row r="48425" spans="1:3" hidden="1" x14ac:dyDescent="0.2">
      <c r="A48425">
        <v>3274</v>
      </c>
      <c r="B48425">
        <v>11332</v>
      </c>
      <c r="C48425" t="s">
        <v>114724</v>
      </c>
    </row>
    <row r="48426" spans="1:3" hidden="1" x14ac:dyDescent="0.2">
      <c r="A48426">
        <v>3274</v>
      </c>
      <c r="B48426">
        <v>11332</v>
      </c>
      <c r="C48426" t="s">
        <v>131356</v>
      </c>
    </row>
    <row r="48427" spans="1:3" hidden="1" x14ac:dyDescent="0.2">
      <c r="A48427">
        <v>3274</v>
      </c>
      <c r="B48427">
        <v>11976</v>
      </c>
      <c r="C48427" t="s">
        <v>68473</v>
      </c>
    </row>
    <row r="48428" spans="1:3" hidden="1" x14ac:dyDescent="0.2">
      <c r="A48428">
        <v>3274</v>
      </c>
      <c r="B48428">
        <v>12197</v>
      </c>
      <c r="C48428" t="s">
        <v>125610</v>
      </c>
    </row>
    <row r="48429" spans="1:3" hidden="1" x14ac:dyDescent="0.2">
      <c r="A48429">
        <v>3274</v>
      </c>
      <c r="B48429">
        <v>12287</v>
      </c>
      <c r="C48429" t="s">
        <v>136941</v>
      </c>
    </row>
    <row r="48430" spans="1:3" hidden="1" x14ac:dyDescent="0.2">
      <c r="A48430">
        <v>3274</v>
      </c>
      <c r="B48430">
        <v>12570</v>
      </c>
      <c r="C48430" t="s">
        <v>68169</v>
      </c>
    </row>
    <row r="48431" spans="1:3" hidden="1" x14ac:dyDescent="0.2">
      <c r="A48431">
        <v>3274</v>
      </c>
      <c r="B48431">
        <v>12570</v>
      </c>
      <c r="C48431" t="s">
        <v>109269</v>
      </c>
    </row>
    <row r="48432" spans="1:3" hidden="1" x14ac:dyDescent="0.2">
      <c r="A48432">
        <v>3274</v>
      </c>
      <c r="B48432">
        <v>13569</v>
      </c>
      <c r="C48432" t="s">
        <v>74719</v>
      </c>
    </row>
    <row r="48433" spans="1:3" hidden="1" x14ac:dyDescent="0.2">
      <c r="A48433">
        <v>3274</v>
      </c>
      <c r="B48433">
        <v>13569</v>
      </c>
      <c r="C48433" t="s">
        <v>87025</v>
      </c>
    </row>
    <row r="48434" spans="1:3" hidden="1" x14ac:dyDescent="0.2">
      <c r="A48434">
        <v>3274</v>
      </c>
      <c r="B48434">
        <v>13569</v>
      </c>
      <c r="C48434" t="s">
        <v>90139</v>
      </c>
    </row>
    <row r="48435" spans="1:3" hidden="1" x14ac:dyDescent="0.2">
      <c r="A48435">
        <v>3274</v>
      </c>
      <c r="B48435">
        <v>13579</v>
      </c>
      <c r="C48435" t="s">
        <v>73757</v>
      </c>
    </row>
    <row r="48436" spans="1:3" hidden="1" x14ac:dyDescent="0.2">
      <c r="A48436">
        <v>3274</v>
      </c>
      <c r="B48436">
        <v>13579</v>
      </c>
      <c r="C48436" t="s">
        <v>78136</v>
      </c>
    </row>
    <row r="48437" spans="1:3" hidden="1" x14ac:dyDescent="0.2">
      <c r="A48437">
        <v>3274</v>
      </c>
      <c r="B48437">
        <v>13579</v>
      </c>
      <c r="C48437" t="s">
        <v>81210</v>
      </c>
    </row>
    <row r="48438" spans="1:3" hidden="1" x14ac:dyDescent="0.2">
      <c r="A48438">
        <v>3274</v>
      </c>
      <c r="B48438">
        <v>13579</v>
      </c>
      <c r="C48438" t="s">
        <v>86237</v>
      </c>
    </row>
    <row r="48439" spans="1:3" hidden="1" x14ac:dyDescent="0.2">
      <c r="A48439">
        <v>3274</v>
      </c>
      <c r="B48439">
        <v>13579</v>
      </c>
      <c r="C48439" t="s">
        <v>91588</v>
      </c>
    </row>
    <row r="48440" spans="1:3" hidden="1" x14ac:dyDescent="0.2">
      <c r="A48440">
        <v>3274</v>
      </c>
      <c r="B48440">
        <v>13580</v>
      </c>
      <c r="C48440" t="s">
        <v>77102</v>
      </c>
    </row>
    <row r="48441" spans="1:3" hidden="1" x14ac:dyDescent="0.2">
      <c r="A48441">
        <v>3274</v>
      </c>
      <c r="B48441">
        <v>13580</v>
      </c>
      <c r="C48441" t="s">
        <v>80789</v>
      </c>
    </row>
    <row r="48442" spans="1:3" hidden="1" x14ac:dyDescent="0.2">
      <c r="A48442">
        <v>3274</v>
      </c>
      <c r="B48442">
        <v>13580</v>
      </c>
      <c r="C48442" t="s">
        <v>123506</v>
      </c>
    </row>
    <row r="48443" spans="1:3" hidden="1" x14ac:dyDescent="0.2">
      <c r="A48443">
        <v>3274</v>
      </c>
      <c r="B48443">
        <v>13580</v>
      </c>
      <c r="C48443" t="s">
        <v>125554</v>
      </c>
    </row>
    <row r="48444" spans="1:3" hidden="1" x14ac:dyDescent="0.2">
      <c r="A48444">
        <v>3274</v>
      </c>
      <c r="B48444">
        <v>13580</v>
      </c>
      <c r="C48444" t="s">
        <v>128825</v>
      </c>
    </row>
    <row r="48445" spans="1:3" hidden="1" x14ac:dyDescent="0.2">
      <c r="A48445">
        <v>3274</v>
      </c>
      <c r="B48445">
        <v>13581</v>
      </c>
      <c r="C48445" t="s">
        <v>85775</v>
      </c>
    </row>
    <row r="48446" spans="1:3" hidden="1" x14ac:dyDescent="0.2">
      <c r="A48446">
        <v>3274</v>
      </c>
      <c r="B48446">
        <v>13581</v>
      </c>
      <c r="C48446" t="s">
        <v>96568</v>
      </c>
    </row>
    <row r="48447" spans="1:3" hidden="1" x14ac:dyDescent="0.2">
      <c r="A48447">
        <v>3274</v>
      </c>
      <c r="B48447">
        <v>13581</v>
      </c>
      <c r="C48447" t="s">
        <v>99641</v>
      </c>
    </row>
    <row r="48448" spans="1:3" hidden="1" x14ac:dyDescent="0.2">
      <c r="A48448">
        <v>3274</v>
      </c>
      <c r="B48448">
        <v>13581</v>
      </c>
      <c r="C48448" t="s">
        <v>122445</v>
      </c>
    </row>
    <row r="48449" spans="1:3" hidden="1" x14ac:dyDescent="0.2">
      <c r="A48449">
        <v>3274</v>
      </c>
      <c r="B48449">
        <v>13582</v>
      </c>
      <c r="C48449" t="s">
        <v>75188</v>
      </c>
    </row>
    <row r="48450" spans="1:3" hidden="1" x14ac:dyDescent="0.2">
      <c r="A48450">
        <v>3274</v>
      </c>
      <c r="B48450">
        <v>13582</v>
      </c>
      <c r="C48450" t="s">
        <v>81917</v>
      </c>
    </row>
    <row r="48451" spans="1:3" hidden="1" x14ac:dyDescent="0.2">
      <c r="A48451">
        <v>3274</v>
      </c>
      <c r="B48451">
        <v>13582</v>
      </c>
      <c r="C48451" t="s">
        <v>116590</v>
      </c>
    </row>
    <row r="48452" spans="1:3" hidden="1" x14ac:dyDescent="0.2">
      <c r="A48452">
        <v>3274</v>
      </c>
      <c r="B48452">
        <v>13582</v>
      </c>
      <c r="C48452" t="s">
        <v>128595</v>
      </c>
    </row>
    <row r="48453" spans="1:3" hidden="1" x14ac:dyDescent="0.2">
      <c r="A48453">
        <v>3274</v>
      </c>
      <c r="B48453">
        <v>13583</v>
      </c>
      <c r="C48453" t="s">
        <v>57391</v>
      </c>
    </row>
    <row r="48454" spans="1:3" hidden="1" x14ac:dyDescent="0.2">
      <c r="A48454">
        <v>3274</v>
      </c>
      <c r="B48454">
        <v>13583</v>
      </c>
      <c r="C48454" t="s">
        <v>59588</v>
      </c>
    </row>
    <row r="48455" spans="1:3" hidden="1" x14ac:dyDescent="0.2">
      <c r="A48455">
        <v>3274</v>
      </c>
      <c r="B48455">
        <v>13583</v>
      </c>
      <c r="C48455" t="s">
        <v>82129</v>
      </c>
    </row>
    <row r="48456" spans="1:3" hidden="1" x14ac:dyDescent="0.2">
      <c r="A48456">
        <v>3274</v>
      </c>
      <c r="B48456">
        <v>13583</v>
      </c>
      <c r="C48456" t="s">
        <v>107177</v>
      </c>
    </row>
    <row r="48457" spans="1:3" hidden="1" x14ac:dyDescent="0.2">
      <c r="A48457">
        <v>3274</v>
      </c>
      <c r="B48457">
        <v>13583</v>
      </c>
      <c r="C48457" t="s">
        <v>108637</v>
      </c>
    </row>
    <row r="48458" spans="1:3" hidden="1" x14ac:dyDescent="0.2">
      <c r="A48458">
        <v>3275</v>
      </c>
      <c r="B48458">
        <v>1882</v>
      </c>
      <c r="C48458" t="s">
        <v>98406</v>
      </c>
    </row>
    <row r="48459" spans="1:3" hidden="1" x14ac:dyDescent="0.2">
      <c r="A48459">
        <v>3275</v>
      </c>
      <c r="B48459">
        <v>3481</v>
      </c>
      <c r="C48459" t="s">
        <v>98145</v>
      </c>
    </row>
    <row r="48460" spans="1:3" hidden="1" x14ac:dyDescent="0.2">
      <c r="A48460">
        <v>3275</v>
      </c>
      <c r="B48460">
        <v>13002</v>
      </c>
      <c r="C48460" t="s">
        <v>127684</v>
      </c>
    </row>
    <row r="48461" spans="1:3" hidden="1" x14ac:dyDescent="0.2">
      <c r="A48461">
        <v>3276</v>
      </c>
      <c r="B48461">
        <v>2616</v>
      </c>
      <c r="C48461" t="s">
        <v>94565</v>
      </c>
    </row>
    <row r="48462" spans="1:3" hidden="1" x14ac:dyDescent="0.2">
      <c r="A48462">
        <v>3276</v>
      </c>
      <c r="B48462">
        <v>5639</v>
      </c>
      <c r="C48462" t="s">
        <v>78065</v>
      </c>
    </row>
    <row r="48463" spans="1:3" hidden="1" x14ac:dyDescent="0.2">
      <c r="A48463">
        <v>3276</v>
      </c>
      <c r="B48463">
        <v>7986</v>
      </c>
      <c r="C48463" t="s">
        <v>123806</v>
      </c>
    </row>
    <row r="48464" spans="1:3" hidden="1" x14ac:dyDescent="0.2">
      <c r="A48464">
        <v>3276</v>
      </c>
      <c r="B48464">
        <v>9945</v>
      </c>
      <c r="C48464" t="s">
        <v>96587</v>
      </c>
    </row>
    <row r="48465" spans="1:3" hidden="1" x14ac:dyDescent="0.2">
      <c r="A48465">
        <v>3276</v>
      </c>
      <c r="B48465">
        <v>11219</v>
      </c>
      <c r="C48465" t="s">
        <v>109304</v>
      </c>
    </row>
    <row r="48466" spans="1:3" hidden="1" x14ac:dyDescent="0.2">
      <c r="A48466">
        <v>3276</v>
      </c>
      <c r="B48466">
        <v>11219</v>
      </c>
      <c r="C48466" t="s">
        <v>124374</v>
      </c>
    </row>
    <row r="48467" spans="1:3" hidden="1" x14ac:dyDescent="0.2">
      <c r="A48467">
        <v>3276</v>
      </c>
      <c r="B48467">
        <v>11219</v>
      </c>
      <c r="C48467" t="s">
        <v>140548</v>
      </c>
    </row>
    <row r="48468" spans="1:3" hidden="1" x14ac:dyDescent="0.2">
      <c r="A48468">
        <v>3276</v>
      </c>
      <c r="B48468">
        <v>12748</v>
      </c>
      <c r="C48468" t="s">
        <v>140280</v>
      </c>
    </row>
    <row r="48469" spans="1:3" hidden="1" x14ac:dyDescent="0.2">
      <c r="A48469">
        <v>3276</v>
      </c>
      <c r="B48469">
        <v>12817</v>
      </c>
      <c r="C48469" t="s">
        <v>55126</v>
      </c>
    </row>
    <row r="48470" spans="1:3" hidden="1" x14ac:dyDescent="0.2">
      <c r="A48470">
        <v>3276</v>
      </c>
      <c r="B48470">
        <v>12817</v>
      </c>
      <c r="C48470" t="s">
        <v>76701</v>
      </c>
    </row>
    <row r="48471" spans="1:3" hidden="1" x14ac:dyDescent="0.2">
      <c r="A48471">
        <v>3276</v>
      </c>
      <c r="B48471">
        <v>13584</v>
      </c>
      <c r="C48471" t="s">
        <v>103806</v>
      </c>
    </row>
    <row r="48472" spans="1:3" hidden="1" x14ac:dyDescent="0.2">
      <c r="A48472">
        <v>3277</v>
      </c>
      <c r="B48472">
        <v>3565</v>
      </c>
      <c r="C48472" t="s">
        <v>117229</v>
      </c>
    </row>
    <row r="48473" spans="1:3" hidden="1" x14ac:dyDescent="0.2">
      <c r="A48473">
        <v>3277</v>
      </c>
      <c r="B48473">
        <v>11246</v>
      </c>
      <c r="C48473" t="s">
        <v>76103</v>
      </c>
    </row>
    <row r="48474" spans="1:3" hidden="1" x14ac:dyDescent="0.2">
      <c r="A48474">
        <v>3277</v>
      </c>
      <c r="B48474">
        <v>11247</v>
      </c>
      <c r="C48474" t="s">
        <v>132297</v>
      </c>
    </row>
    <row r="48475" spans="1:3" hidden="1" x14ac:dyDescent="0.2">
      <c r="A48475">
        <v>3277</v>
      </c>
      <c r="B48475">
        <v>13586</v>
      </c>
      <c r="C48475" t="s">
        <v>56364</v>
      </c>
    </row>
    <row r="48476" spans="1:3" hidden="1" x14ac:dyDescent="0.2">
      <c r="A48476">
        <v>3278</v>
      </c>
      <c r="B48476">
        <v>775</v>
      </c>
      <c r="C48476" t="s">
        <v>116957</v>
      </c>
    </row>
    <row r="48477" spans="1:3" hidden="1" x14ac:dyDescent="0.2">
      <c r="A48477">
        <v>3278</v>
      </c>
      <c r="B48477">
        <v>877</v>
      </c>
      <c r="C48477" t="s">
        <v>74092</v>
      </c>
    </row>
    <row r="48478" spans="1:3" hidden="1" x14ac:dyDescent="0.2">
      <c r="A48478">
        <v>3278</v>
      </c>
      <c r="B48478">
        <v>3681</v>
      </c>
      <c r="C48478" t="s">
        <v>64686</v>
      </c>
    </row>
    <row r="48479" spans="1:3" hidden="1" x14ac:dyDescent="0.2">
      <c r="A48479">
        <v>3278</v>
      </c>
      <c r="B48479">
        <v>4252</v>
      </c>
      <c r="C48479" t="s">
        <v>138719</v>
      </c>
    </row>
    <row r="48480" spans="1:3" hidden="1" x14ac:dyDescent="0.2">
      <c r="A48480">
        <v>3278</v>
      </c>
      <c r="B48480">
        <v>5482</v>
      </c>
      <c r="C48480" t="s">
        <v>118470</v>
      </c>
    </row>
    <row r="48481" spans="1:3" hidden="1" x14ac:dyDescent="0.2">
      <c r="A48481">
        <v>3278</v>
      </c>
      <c r="B48481">
        <v>7956</v>
      </c>
      <c r="C48481" t="s">
        <v>123144</v>
      </c>
    </row>
    <row r="48482" spans="1:3" hidden="1" x14ac:dyDescent="0.2">
      <c r="A48482">
        <v>3278</v>
      </c>
      <c r="B48482">
        <v>8300</v>
      </c>
      <c r="C48482" t="s">
        <v>130089</v>
      </c>
    </row>
    <row r="48483" spans="1:3" hidden="1" x14ac:dyDescent="0.2">
      <c r="A48483">
        <v>3278</v>
      </c>
      <c r="B48483">
        <v>10570</v>
      </c>
      <c r="C48483" t="s">
        <v>114711</v>
      </c>
    </row>
    <row r="48484" spans="1:3" hidden="1" x14ac:dyDescent="0.2">
      <c r="A48484">
        <v>3279</v>
      </c>
      <c r="B48484">
        <v>13587</v>
      </c>
      <c r="C48484" t="s">
        <v>81712</v>
      </c>
    </row>
    <row r="48485" spans="1:3" hidden="1" x14ac:dyDescent="0.2">
      <c r="A48485">
        <v>3279</v>
      </c>
      <c r="B48485">
        <v>13587</v>
      </c>
      <c r="C48485" t="s">
        <v>88463</v>
      </c>
    </row>
    <row r="48486" spans="1:3" hidden="1" x14ac:dyDescent="0.2">
      <c r="A48486">
        <v>3279</v>
      </c>
      <c r="B48486">
        <v>13587</v>
      </c>
      <c r="C48486" t="s">
        <v>122799</v>
      </c>
    </row>
    <row r="48487" spans="1:3" hidden="1" x14ac:dyDescent="0.2">
      <c r="A48487">
        <v>3280</v>
      </c>
      <c r="B48487">
        <v>1035</v>
      </c>
      <c r="C48487" t="s">
        <v>88669</v>
      </c>
    </row>
    <row r="48488" spans="1:3" hidden="1" x14ac:dyDescent="0.2">
      <c r="A48488">
        <v>3280</v>
      </c>
      <c r="B48488">
        <v>2063</v>
      </c>
      <c r="C48488" t="s">
        <v>88670</v>
      </c>
    </row>
    <row r="48489" spans="1:3" hidden="1" x14ac:dyDescent="0.2">
      <c r="A48489">
        <v>3280</v>
      </c>
      <c r="B48489">
        <v>3529</v>
      </c>
      <c r="C48489" t="s">
        <v>76485</v>
      </c>
    </row>
    <row r="48490" spans="1:3" hidden="1" x14ac:dyDescent="0.2">
      <c r="A48490">
        <v>3281</v>
      </c>
      <c r="B48490">
        <v>29</v>
      </c>
      <c r="C48490" t="s">
        <v>98464</v>
      </c>
    </row>
    <row r="48491" spans="1:3" hidden="1" x14ac:dyDescent="0.2">
      <c r="A48491">
        <v>3281</v>
      </c>
      <c r="B48491">
        <v>455</v>
      </c>
      <c r="C48491" t="s">
        <v>94605</v>
      </c>
    </row>
    <row r="48492" spans="1:3" hidden="1" x14ac:dyDescent="0.2">
      <c r="A48492">
        <v>3281</v>
      </c>
      <c r="B48492">
        <v>466</v>
      </c>
      <c r="C48492" t="s">
        <v>140422</v>
      </c>
    </row>
    <row r="48493" spans="1:3" hidden="1" x14ac:dyDescent="0.2">
      <c r="A48493">
        <v>3281</v>
      </c>
      <c r="B48493">
        <v>729</v>
      </c>
      <c r="C48493" t="s">
        <v>54560</v>
      </c>
    </row>
    <row r="48494" spans="1:3" hidden="1" x14ac:dyDescent="0.2">
      <c r="A48494">
        <v>3281</v>
      </c>
      <c r="B48494">
        <v>788</v>
      </c>
      <c r="C48494" t="s">
        <v>97693</v>
      </c>
    </row>
    <row r="48495" spans="1:3" hidden="1" x14ac:dyDescent="0.2">
      <c r="A48495">
        <v>3281</v>
      </c>
      <c r="B48495">
        <v>902</v>
      </c>
      <c r="C48495" t="s">
        <v>107721</v>
      </c>
    </row>
    <row r="48496" spans="1:3" hidden="1" x14ac:dyDescent="0.2">
      <c r="A48496">
        <v>3281</v>
      </c>
      <c r="B48496">
        <v>1983</v>
      </c>
      <c r="C48496" t="s">
        <v>90961</v>
      </c>
    </row>
    <row r="48497" spans="1:3" hidden="1" x14ac:dyDescent="0.2">
      <c r="A48497">
        <v>3281</v>
      </c>
      <c r="B48497">
        <v>2460</v>
      </c>
      <c r="C48497" t="s">
        <v>85572</v>
      </c>
    </row>
    <row r="48498" spans="1:3" hidden="1" x14ac:dyDescent="0.2">
      <c r="A48498">
        <v>3281</v>
      </c>
      <c r="B48498">
        <v>3189</v>
      </c>
      <c r="C48498" t="s">
        <v>80682</v>
      </c>
    </row>
    <row r="48499" spans="1:3" hidden="1" x14ac:dyDescent="0.2">
      <c r="A48499">
        <v>3281</v>
      </c>
      <c r="B48499">
        <v>3910</v>
      </c>
      <c r="C48499" t="s">
        <v>121076</v>
      </c>
    </row>
    <row r="48500" spans="1:3" hidden="1" x14ac:dyDescent="0.2">
      <c r="A48500">
        <v>3281</v>
      </c>
      <c r="B48500">
        <v>3979</v>
      </c>
      <c r="C48500" t="s">
        <v>104720</v>
      </c>
    </row>
    <row r="48501" spans="1:3" hidden="1" x14ac:dyDescent="0.2">
      <c r="A48501">
        <v>3281</v>
      </c>
      <c r="B48501">
        <v>4178</v>
      </c>
      <c r="C48501" t="s">
        <v>112081</v>
      </c>
    </row>
    <row r="48502" spans="1:3" hidden="1" x14ac:dyDescent="0.2">
      <c r="A48502">
        <v>3281</v>
      </c>
      <c r="B48502">
        <v>4183</v>
      </c>
      <c r="C48502" t="s">
        <v>74033</v>
      </c>
    </row>
    <row r="48503" spans="1:3" hidden="1" x14ac:dyDescent="0.2">
      <c r="A48503">
        <v>3281</v>
      </c>
      <c r="B48503">
        <v>4186</v>
      </c>
      <c r="C48503" t="s">
        <v>75822</v>
      </c>
    </row>
    <row r="48504" spans="1:3" hidden="1" x14ac:dyDescent="0.2">
      <c r="A48504">
        <v>3281</v>
      </c>
      <c r="B48504">
        <v>4817</v>
      </c>
      <c r="C48504" t="s">
        <v>84763</v>
      </c>
    </row>
    <row r="48505" spans="1:3" hidden="1" x14ac:dyDescent="0.2">
      <c r="A48505">
        <v>3281</v>
      </c>
      <c r="B48505">
        <v>5058</v>
      </c>
      <c r="C48505" t="s">
        <v>60673</v>
      </c>
    </row>
    <row r="48506" spans="1:3" hidden="1" x14ac:dyDescent="0.2">
      <c r="A48506">
        <v>3281</v>
      </c>
      <c r="B48506">
        <v>6089</v>
      </c>
      <c r="C48506" t="s">
        <v>84359</v>
      </c>
    </row>
    <row r="48507" spans="1:3" hidden="1" x14ac:dyDescent="0.2">
      <c r="A48507">
        <v>3281</v>
      </c>
      <c r="B48507">
        <v>7473</v>
      </c>
      <c r="C48507" t="s">
        <v>94802</v>
      </c>
    </row>
    <row r="48508" spans="1:3" hidden="1" x14ac:dyDescent="0.2">
      <c r="A48508">
        <v>3281</v>
      </c>
      <c r="B48508">
        <v>8035</v>
      </c>
      <c r="C48508" t="s">
        <v>113028</v>
      </c>
    </row>
    <row r="48509" spans="1:3" hidden="1" x14ac:dyDescent="0.2">
      <c r="A48509">
        <v>3281</v>
      </c>
      <c r="B48509">
        <v>9336</v>
      </c>
      <c r="C48509" t="s">
        <v>103009</v>
      </c>
    </row>
    <row r="48510" spans="1:3" hidden="1" x14ac:dyDescent="0.2">
      <c r="A48510">
        <v>3281</v>
      </c>
      <c r="B48510">
        <v>9336</v>
      </c>
      <c r="C48510" t="s">
        <v>129524</v>
      </c>
    </row>
    <row r="48511" spans="1:3" hidden="1" x14ac:dyDescent="0.2">
      <c r="A48511">
        <v>3281</v>
      </c>
      <c r="B48511">
        <v>9502</v>
      </c>
      <c r="C48511" t="s">
        <v>66234</v>
      </c>
    </row>
    <row r="48512" spans="1:3" hidden="1" x14ac:dyDescent="0.2">
      <c r="A48512">
        <v>3281</v>
      </c>
      <c r="B48512">
        <v>9710</v>
      </c>
      <c r="C48512" t="s">
        <v>109433</v>
      </c>
    </row>
    <row r="48513" spans="1:3" hidden="1" x14ac:dyDescent="0.2">
      <c r="A48513">
        <v>3281</v>
      </c>
      <c r="B48513">
        <v>9881</v>
      </c>
      <c r="C48513" t="s">
        <v>111497</v>
      </c>
    </row>
    <row r="48514" spans="1:3" hidden="1" x14ac:dyDescent="0.2">
      <c r="A48514">
        <v>3281</v>
      </c>
      <c r="B48514">
        <v>10170</v>
      </c>
      <c r="C48514" t="s">
        <v>128277</v>
      </c>
    </row>
    <row r="48515" spans="1:3" hidden="1" x14ac:dyDescent="0.2">
      <c r="A48515">
        <v>3281</v>
      </c>
      <c r="B48515">
        <v>10209</v>
      </c>
      <c r="C48515" t="s">
        <v>95966</v>
      </c>
    </row>
    <row r="48516" spans="1:3" hidden="1" x14ac:dyDescent="0.2">
      <c r="A48516">
        <v>3281</v>
      </c>
      <c r="B48516">
        <v>10434</v>
      </c>
      <c r="C48516" t="s">
        <v>58255</v>
      </c>
    </row>
    <row r="48517" spans="1:3" hidden="1" x14ac:dyDescent="0.2">
      <c r="A48517">
        <v>3282</v>
      </c>
      <c r="B48517">
        <v>742</v>
      </c>
      <c r="C48517" t="s">
        <v>76329</v>
      </c>
    </row>
    <row r="48518" spans="1:3" hidden="1" x14ac:dyDescent="0.2">
      <c r="A48518">
        <v>3282</v>
      </c>
      <c r="B48518">
        <v>757</v>
      </c>
      <c r="C48518" t="s">
        <v>116878</v>
      </c>
    </row>
    <row r="48519" spans="1:3" hidden="1" x14ac:dyDescent="0.2">
      <c r="A48519">
        <v>3282</v>
      </c>
      <c r="B48519">
        <v>1087</v>
      </c>
      <c r="C48519" t="s">
        <v>69630</v>
      </c>
    </row>
    <row r="48520" spans="1:3" hidden="1" x14ac:dyDescent="0.2">
      <c r="A48520">
        <v>3282</v>
      </c>
      <c r="B48520">
        <v>2026</v>
      </c>
      <c r="C48520" t="s">
        <v>92985</v>
      </c>
    </row>
    <row r="48521" spans="1:3" hidden="1" x14ac:dyDescent="0.2">
      <c r="A48521">
        <v>3282</v>
      </c>
      <c r="B48521">
        <v>2145</v>
      </c>
      <c r="C48521" t="s">
        <v>137001</v>
      </c>
    </row>
    <row r="48522" spans="1:3" hidden="1" x14ac:dyDescent="0.2">
      <c r="A48522">
        <v>3282</v>
      </c>
      <c r="B48522">
        <v>2234</v>
      </c>
      <c r="C48522" t="s">
        <v>126769</v>
      </c>
    </row>
    <row r="48523" spans="1:3" hidden="1" x14ac:dyDescent="0.2">
      <c r="A48523">
        <v>3282</v>
      </c>
      <c r="B48523">
        <v>2497</v>
      </c>
      <c r="C48523" t="s">
        <v>75093</v>
      </c>
    </row>
    <row r="48524" spans="1:3" hidden="1" x14ac:dyDescent="0.2">
      <c r="A48524">
        <v>3282</v>
      </c>
      <c r="B48524">
        <v>4845</v>
      </c>
      <c r="C48524" t="s">
        <v>122104</v>
      </c>
    </row>
    <row r="48525" spans="1:3" hidden="1" x14ac:dyDescent="0.2">
      <c r="A48525">
        <v>3282</v>
      </c>
      <c r="B48525">
        <v>4846</v>
      </c>
      <c r="C48525" t="s">
        <v>84432</v>
      </c>
    </row>
    <row r="48526" spans="1:3" hidden="1" x14ac:dyDescent="0.2">
      <c r="A48526">
        <v>3282</v>
      </c>
      <c r="B48526">
        <v>5191</v>
      </c>
      <c r="C48526" t="s">
        <v>63238</v>
      </c>
    </row>
    <row r="48527" spans="1:3" hidden="1" x14ac:dyDescent="0.2">
      <c r="A48527">
        <v>3282</v>
      </c>
      <c r="B48527">
        <v>5191</v>
      </c>
      <c r="C48527" t="s">
        <v>66347</v>
      </c>
    </row>
    <row r="48528" spans="1:3" hidden="1" x14ac:dyDescent="0.2">
      <c r="A48528">
        <v>3282</v>
      </c>
      <c r="B48528">
        <v>5191</v>
      </c>
      <c r="C48528" t="s">
        <v>94255</v>
      </c>
    </row>
    <row r="48529" spans="1:3" hidden="1" x14ac:dyDescent="0.2">
      <c r="A48529">
        <v>3282</v>
      </c>
      <c r="B48529">
        <v>5191</v>
      </c>
      <c r="C48529" t="s">
        <v>107036</v>
      </c>
    </row>
    <row r="48530" spans="1:3" hidden="1" x14ac:dyDescent="0.2">
      <c r="A48530">
        <v>3282</v>
      </c>
      <c r="B48530">
        <v>5830</v>
      </c>
      <c r="C48530" t="s">
        <v>131212</v>
      </c>
    </row>
    <row r="48531" spans="1:3" hidden="1" x14ac:dyDescent="0.2">
      <c r="A48531">
        <v>3282</v>
      </c>
      <c r="B48531">
        <v>11443</v>
      </c>
      <c r="C48531" t="s">
        <v>108324</v>
      </c>
    </row>
    <row r="48532" spans="1:3" hidden="1" x14ac:dyDescent="0.2">
      <c r="A48532">
        <v>3283</v>
      </c>
      <c r="B48532">
        <v>891</v>
      </c>
      <c r="C48532" t="s">
        <v>107878</v>
      </c>
    </row>
    <row r="48533" spans="1:3" hidden="1" x14ac:dyDescent="0.2">
      <c r="A48533">
        <v>3283</v>
      </c>
      <c r="B48533">
        <v>4026</v>
      </c>
      <c r="C48533" t="s">
        <v>58693</v>
      </c>
    </row>
    <row r="48534" spans="1:3" hidden="1" x14ac:dyDescent="0.2">
      <c r="A48534">
        <v>3283</v>
      </c>
      <c r="B48534">
        <v>8856</v>
      </c>
      <c r="C48534" t="s">
        <v>95736</v>
      </c>
    </row>
    <row r="48535" spans="1:3" hidden="1" x14ac:dyDescent="0.2">
      <c r="A48535">
        <v>3283</v>
      </c>
      <c r="B48535">
        <v>12873</v>
      </c>
      <c r="C48535" t="s">
        <v>102158</v>
      </c>
    </row>
    <row r="48536" spans="1:3" hidden="1" x14ac:dyDescent="0.2">
      <c r="A48536">
        <v>3284</v>
      </c>
      <c r="B48536">
        <v>1354</v>
      </c>
      <c r="C48536" t="s">
        <v>124461</v>
      </c>
    </row>
    <row r="48537" spans="1:3" hidden="1" x14ac:dyDescent="0.2">
      <c r="A48537">
        <v>3284</v>
      </c>
      <c r="B48537">
        <v>3083</v>
      </c>
      <c r="C48537" t="s">
        <v>119536</v>
      </c>
    </row>
    <row r="48538" spans="1:3" hidden="1" x14ac:dyDescent="0.2">
      <c r="A48538">
        <v>3284</v>
      </c>
      <c r="B48538">
        <v>4402</v>
      </c>
      <c r="C48538" t="s">
        <v>69312</v>
      </c>
    </row>
    <row r="48539" spans="1:3" hidden="1" x14ac:dyDescent="0.2">
      <c r="A48539">
        <v>3284</v>
      </c>
      <c r="B48539">
        <v>4403</v>
      </c>
      <c r="C48539" t="s">
        <v>113221</v>
      </c>
    </row>
    <row r="48540" spans="1:3" hidden="1" x14ac:dyDescent="0.2">
      <c r="A48540">
        <v>3284</v>
      </c>
      <c r="B48540">
        <v>10461</v>
      </c>
      <c r="C48540" t="s">
        <v>122405</v>
      </c>
    </row>
    <row r="48541" spans="1:3" hidden="1" x14ac:dyDescent="0.2">
      <c r="A48541">
        <v>3285</v>
      </c>
      <c r="B48541">
        <v>10031</v>
      </c>
      <c r="C48541" t="s">
        <v>75746</v>
      </c>
    </row>
    <row r="48542" spans="1:3" hidden="1" x14ac:dyDescent="0.2">
      <c r="A48542">
        <v>3285</v>
      </c>
      <c r="B48542">
        <v>12907</v>
      </c>
      <c r="C48542" t="s">
        <v>59658</v>
      </c>
    </row>
    <row r="48543" spans="1:3" hidden="1" x14ac:dyDescent="0.2">
      <c r="A48543">
        <v>3285</v>
      </c>
      <c r="B48543">
        <v>13591</v>
      </c>
      <c r="C48543" t="s">
        <v>68313</v>
      </c>
    </row>
    <row r="48544" spans="1:3" hidden="1" x14ac:dyDescent="0.2">
      <c r="A48544">
        <v>3285</v>
      </c>
      <c r="B48544">
        <v>13592</v>
      </c>
      <c r="C48544" t="s">
        <v>54479</v>
      </c>
    </row>
    <row r="48545" spans="1:3" hidden="1" x14ac:dyDescent="0.2">
      <c r="A48545">
        <v>3286</v>
      </c>
      <c r="B48545">
        <v>1011</v>
      </c>
      <c r="C48545" t="s">
        <v>96597</v>
      </c>
    </row>
    <row r="48546" spans="1:3" hidden="1" x14ac:dyDescent="0.2">
      <c r="A48546">
        <v>3286</v>
      </c>
      <c r="B48546">
        <v>1863</v>
      </c>
      <c r="C48546" t="s">
        <v>89900</v>
      </c>
    </row>
    <row r="48547" spans="1:3" hidden="1" x14ac:dyDescent="0.2">
      <c r="A48547">
        <v>3286</v>
      </c>
      <c r="B48547">
        <v>2869</v>
      </c>
      <c r="C48547" t="s">
        <v>112980</v>
      </c>
    </row>
    <row r="48548" spans="1:3" hidden="1" x14ac:dyDescent="0.2">
      <c r="A48548">
        <v>3286</v>
      </c>
      <c r="B48548">
        <v>7215</v>
      </c>
      <c r="C48548" t="s">
        <v>88517</v>
      </c>
    </row>
    <row r="48549" spans="1:3" hidden="1" x14ac:dyDescent="0.2">
      <c r="A48549">
        <v>3287</v>
      </c>
      <c r="B48549">
        <v>3910</v>
      </c>
      <c r="C48549" t="s">
        <v>135663</v>
      </c>
    </row>
    <row r="48550" spans="1:3" hidden="1" x14ac:dyDescent="0.2">
      <c r="A48550">
        <v>3287</v>
      </c>
      <c r="B48550">
        <v>7334</v>
      </c>
      <c r="C48550" t="s">
        <v>58758</v>
      </c>
    </row>
    <row r="48551" spans="1:3" hidden="1" x14ac:dyDescent="0.2">
      <c r="A48551">
        <v>3287</v>
      </c>
      <c r="B48551">
        <v>7334</v>
      </c>
      <c r="C48551" t="s">
        <v>126269</v>
      </c>
    </row>
    <row r="48552" spans="1:3" hidden="1" x14ac:dyDescent="0.2">
      <c r="A48552">
        <v>3287</v>
      </c>
      <c r="B48552">
        <v>9936</v>
      </c>
      <c r="C48552" t="s">
        <v>73986</v>
      </c>
    </row>
    <row r="48553" spans="1:3" hidden="1" x14ac:dyDescent="0.2">
      <c r="A48553">
        <v>3287</v>
      </c>
      <c r="B48553">
        <v>9936</v>
      </c>
      <c r="C48553" t="s">
        <v>88985</v>
      </c>
    </row>
    <row r="48554" spans="1:3" hidden="1" x14ac:dyDescent="0.2">
      <c r="A48554">
        <v>3287</v>
      </c>
      <c r="B48554">
        <v>10092</v>
      </c>
      <c r="C48554" t="s">
        <v>89571</v>
      </c>
    </row>
    <row r="48555" spans="1:3" hidden="1" x14ac:dyDescent="0.2">
      <c r="A48555">
        <v>3287</v>
      </c>
      <c r="B48555">
        <v>10092</v>
      </c>
      <c r="C48555" t="s">
        <v>138740</v>
      </c>
    </row>
    <row r="48556" spans="1:3" hidden="1" x14ac:dyDescent="0.2">
      <c r="A48556">
        <v>3287</v>
      </c>
      <c r="B48556">
        <v>11270</v>
      </c>
      <c r="C48556" t="s">
        <v>97503</v>
      </c>
    </row>
    <row r="48557" spans="1:3" hidden="1" x14ac:dyDescent="0.2">
      <c r="A48557">
        <v>3287</v>
      </c>
      <c r="B48557">
        <v>11270</v>
      </c>
      <c r="C48557" t="s">
        <v>103815</v>
      </c>
    </row>
    <row r="48558" spans="1:3" hidden="1" x14ac:dyDescent="0.2">
      <c r="A48558">
        <v>3287</v>
      </c>
      <c r="B48558">
        <v>13591</v>
      </c>
      <c r="C48558" t="s">
        <v>129393</v>
      </c>
    </row>
    <row r="48559" spans="1:3" hidden="1" x14ac:dyDescent="0.2">
      <c r="A48559">
        <v>3287</v>
      </c>
      <c r="B48559">
        <v>13593</v>
      </c>
      <c r="C48559" t="s">
        <v>86168</v>
      </c>
    </row>
    <row r="48560" spans="1:3" hidden="1" x14ac:dyDescent="0.2">
      <c r="A48560">
        <v>3288</v>
      </c>
      <c r="B48560">
        <v>2780</v>
      </c>
      <c r="C48560" t="s">
        <v>98529</v>
      </c>
    </row>
    <row r="48561" spans="1:3" hidden="1" x14ac:dyDescent="0.2">
      <c r="A48561">
        <v>3288</v>
      </c>
      <c r="B48561">
        <v>8223</v>
      </c>
      <c r="C48561" t="s">
        <v>101500</v>
      </c>
    </row>
    <row r="48562" spans="1:3" hidden="1" x14ac:dyDescent="0.2">
      <c r="A48562">
        <v>3288</v>
      </c>
      <c r="B48562">
        <v>9261</v>
      </c>
      <c r="C48562" t="s">
        <v>116162</v>
      </c>
    </row>
    <row r="48563" spans="1:3" hidden="1" x14ac:dyDescent="0.2">
      <c r="A48563">
        <v>3288</v>
      </c>
      <c r="B48563">
        <v>10451</v>
      </c>
      <c r="C48563" t="s">
        <v>60899</v>
      </c>
    </row>
    <row r="48564" spans="1:3" hidden="1" x14ac:dyDescent="0.2">
      <c r="A48564">
        <v>3289</v>
      </c>
      <c r="B48564">
        <v>2371</v>
      </c>
      <c r="C48564" t="s">
        <v>99669</v>
      </c>
    </row>
    <row r="48565" spans="1:3" hidden="1" x14ac:dyDescent="0.2">
      <c r="A48565">
        <v>3289</v>
      </c>
      <c r="B48565">
        <v>2875</v>
      </c>
      <c r="C48565" t="s">
        <v>105564</v>
      </c>
    </row>
    <row r="48566" spans="1:3" hidden="1" x14ac:dyDescent="0.2">
      <c r="A48566">
        <v>3289</v>
      </c>
      <c r="B48566">
        <v>4413</v>
      </c>
      <c r="C48566" t="s">
        <v>105639</v>
      </c>
    </row>
    <row r="48567" spans="1:3" hidden="1" x14ac:dyDescent="0.2">
      <c r="A48567">
        <v>3289</v>
      </c>
      <c r="B48567">
        <v>6364</v>
      </c>
      <c r="C48567" t="s">
        <v>59176</v>
      </c>
    </row>
    <row r="48568" spans="1:3" hidden="1" x14ac:dyDescent="0.2">
      <c r="A48568">
        <v>3289</v>
      </c>
      <c r="B48568">
        <v>6364</v>
      </c>
      <c r="C48568" t="s">
        <v>92319</v>
      </c>
    </row>
    <row r="48569" spans="1:3" hidden="1" x14ac:dyDescent="0.2">
      <c r="A48569">
        <v>3289</v>
      </c>
      <c r="B48569">
        <v>7218</v>
      </c>
      <c r="C48569" t="s">
        <v>111159</v>
      </c>
    </row>
    <row r="48570" spans="1:3" hidden="1" x14ac:dyDescent="0.2">
      <c r="A48570">
        <v>3289</v>
      </c>
      <c r="B48570">
        <v>10989</v>
      </c>
      <c r="C48570" t="s">
        <v>93044</v>
      </c>
    </row>
    <row r="48571" spans="1:3" hidden="1" x14ac:dyDescent="0.2">
      <c r="A48571">
        <v>3290</v>
      </c>
      <c r="B48571">
        <v>91</v>
      </c>
      <c r="C48571" t="s">
        <v>63907</v>
      </c>
    </row>
    <row r="48572" spans="1:3" hidden="1" x14ac:dyDescent="0.2">
      <c r="A48572">
        <v>3290</v>
      </c>
      <c r="B48572">
        <v>91</v>
      </c>
      <c r="C48572" t="s">
        <v>64375</v>
      </c>
    </row>
    <row r="48573" spans="1:3" hidden="1" x14ac:dyDescent="0.2">
      <c r="A48573">
        <v>3290</v>
      </c>
      <c r="B48573">
        <v>91</v>
      </c>
      <c r="C48573" t="s">
        <v>125444</v>
      </c>
    </row>
    <row r="48574" spans="1:3" hidden="1" x14ac:dyDescent="0.2">
      <c r="A48574">
        <v>3290</v>
      </c>
      <c r="B48574">
        <v>91</v>
      </c>
      <c r="C48574" t="s">
        <v>130598</v>
      </c>
    </row>
    <row r="48575" spans="1:3" hidden="1" x14ac:dyDescent="0.2">
      <c r="A48575">
        <v>3291</v>
      </c>
      <c r="B48575">
        <v>590</v>
      </c>
      <c r="C48575" t="s">
        <v>82197</v>
      </c>
    </row>
    <row r="48576" spans="1:3" hidden="1" x14ac:dyDescent="0.2">
      <c r="A48576">
        <v>3291</v>
      </c>
      <c r="B48576">
        <v>590</v>
      </c>
      <c r="C48576" t="s">
        <v>89382</v>
      </c>
    </row>
    <row r="48577" spans="1:3" hidden="1" x14ac:dyDescent="0.2">
      <c r="A48577">
        <v>3291</v>
      </c>
      <c r="B48577">
        <v>3006</v>
      </c>
      <c r="C48577" t="s">
        <v>139924</v>
      </c>
    </row>
    <row r="48578" spans="1:3" hidden="1" x14ac:dyDescent="0.2">
      <c r="A48578">
        <v>3291</v>
      </c>
      <c r="B48578">
        <v>4777</v>
      </c>
      <c r="C48578" t="s">
        <v>119217</v>
      </c>
    </row>
    <row r="48579" spans="1:3" hidden="1" x14ac:dyDescent="0.2">
      <c r="A48579">
        <v>3291</v>
      </c>
      <c r="B48579">
        <v>5790</v>
      </c>
      <c r="C48579" t="s">
        <v>102007</v>
      </c>
    </row>
    <row r="48580" spans="1:3" hidden="1" x14ac:dyDescent="0.2">
      <c r="A48580">
        <v>3291</v>
      </c>
      <c r="B48580">
        <v>6516</v>
      </c>
      <c r="C48580" t="s">
        <v>69218</v>
      </c>
    </row>
    <row r="48581" spans="1:3" hidden="1" x14ac:dyDescent="0.2">
      <c r="A48581">
        <v>3291</v>
      </c>
      <c r="B48581">
        <v>6701</v>
      </c>
      <c r="C48581" t="s">
        <v>92431</v>
      </c>
    </row>
    <row r="48582" spans="1:3" hidden="1" x14ac:dyDescent="0.2">
      <c r="A48582">
        <v>3291</v>
      </c>
      <c r="B48582">
        <v>7198</v>
      </c>
      <c r="C48582" t="s">
        <v>74710</v>
      </c>
    </row>
    <row r="48583" spans="1:3" hidden="1" x14ac:dyDescent="0.2">
      <c r="A48583">
        <v>3291</v>
      </c>
      <c r="B48583">
        <v>9457</v>
      </c>
      <c r="C48583" t="s">
        <v>61022</v>
      </c>
    </row>
    <row r="48584" spans="1:3" hidden="1" x14ac:dyDescent="0.2">
      <c r="A48584">
        <v>3291</v>
      </c>
      <c r="B48584">
        <v>10385</v>
      </c>
      <c r="C48584" t="s">
        <v>81143</v>
      </c>
    </row>
    <row r="48585" spans="1:3" hidden="1" x14ac:dyDescent="0.2">
      <c r="A48585">
        <v>3291</v>
      </c>
      <c r="B48585">
        <v>10385</v>
      </c>
      <c r="C48585" t="s">
        <v>116077</v>
      </c>
    </row>
    <row r="48586" spans="1:3" hidden="1" x14ac:dyDescent="0.2">
      <c r="A48586">
        <v>3291</v>
      </c>
      <c r="B48586">
        <v>10386</v>
      </c>
      <c r="C48586" t="s">
        <v>139411</v>
      </c>
    </row>
    <row r="48587" spans="1:3" hidden="1" x14ac:dyDescent="0.2">
      <c r="A48587">
        <v>3291</v>
      </c>
      <c r="B48587">
        <v>10668</v>
      </c>
      <c r="C48587" t="s">
        <v>105229</v>
      </c>
    </row>
    <row r="48588" spans="1:3" hidden="1" x14ac:dyDescent="0.2">
      <c r="A48588">
        <v>3291</v>
      </c>
      <c r="B48588">
        <v>10668</v>
      </c>
      <c r="C48588" t="s">
        <v>107371</v>
      </c>
    </row>
    <row r="48589" spans="1:3" hidden="1" x14ac:dyDescent="0.2">
      <c r="A48589">
        <v>3291</v>
      </c>
      <c r="B48589">
        <v>10668</v>
      </c>
      <c r="C48589" t="s">
        <v>138289</v>
      </c>
    </row>
    <row r="48590" spans="1:3" hidden="1" x14ac:dyDescent="0.2">
      <c r="A48590">
        <v>3291</v>
      </c>
      <c r="B48590">
        <v>11652</v>
      </c>
      <c r="C48590" t="s">
        <v>136228</v>
      </c>
    </row>
    <row r="48591" spans="1:3" hidden="1" x14ac:dyDescent="0.2">
      <c r="A48591">
        <v>3291</v>
      </c>
      <c r="B48591">
        <v>12102</v>
      </c>
      <c r="C48591" t="s">
        <v>64037</v>
      </c>
    </row>
    <row r="48592" spans="1:3" hidden="1" x14ac:dyDescent="0.2">
      <c r="A48592">
        <v>3291</v>
      </c>
      <c r="B48592">
        <v>12462</v>
      </c>
      <c r="C48592" t="s">
        <v>133987</v>
      </c>
    </row>
    <row r="48593" spans="1:3" hidden="1" x14ac:dyDescent="0.2">
      <c r="A48593">
        <v>3291</v>
      </c>
      <c r="B48593">
        <v>12872</v>
      </c>
      <c r="C48593" t="s">
        <v>110596</v>
      </c>
    </row>
    <row r="48594" spans="1:3" hidden="1" x14ac:dyDescent="0.2">
      <c r="A48594">
        <v>3291</v>
      </c>
      <c r="B48594">
        <v>13594</v>
      </c>
      <c r="C48594" t="s">
        <v>114155</v>
      </c>
    </row>
    <row r="48595" spans="1:3" hidden="1" x14ac:dyDescent="0.2">
      <c r="A48595">
        <v>3291</v>
      </c>
      <c r="B48595">
        <v>13595</v>
      </c>
      <c r="C48595" t="s">
        <v>57177</v>
      </c>
    </row>
    <row r="48596" spans="1:3" hidden="1" x14ac:dyDescent="0.2">
      <c r="A48596">
        <v>3291</v>
      </c>
      <c r="B48596">
        <v>13595</v>
      </c>
      <c r="C48596" t="s">
        <v>80715</v>
      </c>
    </row>
    <row r="48597" spans="1:3" hidden="1" x14ac:dyDescent="0.2">
      <c r="A48597">
        <v>3291</v>
      </c>
      <c r="B48597">
        <v>13595</v>
      </c>
      <c r="C48597" t="s">
        <v>116320</v>
      </c>
    </row>
    <row r="48598" spans="1:3" hidden="1" x14ac:dyDescent="0.2">
      <c r="A48598">
        <v>3292</v>
      </c>
      <c r="B48598">
        <v>3990</v>
      </c>
      <c r="C48598" t="s">
        <v>70144</v>
      </c>
    </row>
    <row r="48599" spans="1:3" hidden="1" x14ac:dyDescent="0.2">
      <c r="A48599">
        <v>3292</v>
      </c>
      <c r="B48599">
        <v>5397</v>
      </c>
      <c r="C48599" t="s">
        <v>124211</v>
      </c>
    </row>
    <row r="48600" spans="1:3" hidden="1" x14ac:dyDescent="0.2">
      <c r="A48600">
        <v>3292</v>
      </c>
      <c r="B48600">
        <v>13143</v>
      </c>
      <c r="C48600" t="s">
        <v>122449</v>
      </c>
    </row>
    <row r="48601" spans="1:3" hidden="1" x14ac:dyDescent="0.2">
      <c r="A48601">
        <v>3293</v>
      </c>
      <c r="B48601">
        <v>7610</v>
      </c>
      <c r="C48601" t="s">
        <v>80820</v>
      </c>
    </row>
    <row r="48602" spans="1:3" hidden="1" x14ac:dyDescent="0.2">
      <c r="A48602">
        <v>3293</v>
      </c>
      <c r="B48602">
        <v>7610</v>
      </c>
      <c r="C48602" t="s">
        <v>89514</v>
      </c>
    </row>
    <row r="48603" spans="1:3" hidden="1" x14ac:dyDescent="0.2">
      <c r="A48603">
        <v>3293</v>
      </c>
      <c r="B48603">
        <v>7631</v>
      </c>
      <c r="C48603" t="s">
        <v>93488</v>
      </c>
    </row>
    <row r="48604" spans="1:3" hidden="1" x14ac:dyDescent="0.2">
      <c r="A48604">
        <v>3293</v>
      </c>
      <c r="B48604">
        <v>7876</v>
      </c>
      <c r="C48604" t="s">
        <v>66371</v>
      </c>
    </row>
    <row r="48605" spans="1:3" hidden="1" x14ac:dyDescent="0.2">
      <c r="A48605">
        <v>3293</v>
      </c>
      <c r="B48605">
        <v>13061</v>
      </c>
      <c r="C48605" t="s">
        <v>126956</v>
      </c>
    </row>
    <row r="48606" spans="1:3" hidden="1" x14ac:dyDescent="0.2">
      <c r="A48606">
        <v>3293</v>
      </c>
      <c r="B48606">
        <v>13596</v>
      </c>
      <c r="C48606" t="s">
        <v>54493</v>
      </c>
    </row>
    <row r="48607" spans="1:3" hidden="1" x14ac:dyDescent="0.2">
      <c r="A48607">
        <v>3293</v>
      </c>
      <c r="B48607">
        <v>13596</v>
      </c>
      <c r="C48607" t="s">
        <v>62490</v>
      </c>
    </row>
    <row r="48608" spans="1:3" hidden="1" x14ac:dyDescent="0.2">
      <c r="A48608">
        <v>3293</v>
      </c>
      <c r="B48608">
        <v>13596</v>
      </c>
      <c r="C48608" t="s">
        <v>102652</v>
      </c>
    </row>
    <row r="48609" spans="1:3" hidden="1" x14ac:dyDescent="0.2">
      <c r="A48609">
        <v>3293</v>
      </c>
      <c r="B48609">
        <v>13596</v>
      </c>
      <c r="C48609" t="s">
        <v>114002</v>
      </c>
    </row>
    <row r="48610" spans="1:3" hidden="1" x14ac:dyDescent="0.2">
      <c r="A48610">
        <v>3293</v>
      </c>
      <c r="B48610">
        <v>13596</v>
      </c>
      <c r="C48610" t="s">
        <v>118810</v>
      </c>
    </row>
    <row r="48611" spans="1:3" hidden="1" x14ac:dyDescent="0.2">
      <c r="A48611">
        <v>3293</v>
      </c>
      <c r="B48611">
        <v>13596</v>
      </c>
      <c r="C48611" t="s">
        <v>129777</v>
      </c>
    </row>
    <row r="48612" spans="1:3" hidden="1" x14ac:dyDescent="0.2">
      <c r="A48612">
        <v>3293</v>
      </c>
      <c r="B48612">
        <v>13596</v>
      </c>
      <c r="C48612" t="s">
        <v>130690</v>
      </c>
    </row>
    <row r="48613" spans="1:3" hidden="1" x14ac:dyDescent="0.2">
      <c r="A48613">
        <v>3293</v>
      </c>
      <c r="B48613">
        <v>13596</v>
      </c>
      <c r="C48613" t="s">
        <v>133749</v>
      </c>
    </row>
    <row r="48614" spans="1:3" hidden="1" x14ac:dyDescent="0.2">
      <c r="A48614">
        <v>3293</v>
      </c>
      <c r="B48614">
        <v>13596</v>
      </c>
      <c r="C48614" t="s">
        <v>137309</v>
      </c>
    </row>
    <row r="48615" spans="1:3" hidden="1" x14ac:dyDescent="0.2">
      <c r="A48615">
        <v>3293</v>
      </c>
      <c r="B48615">
        <v>13597</v>
      </c>
      <c r="C48615" t="s">
        <v>109463</v>
      </c>
    </row>
    <row r="48616" spans="1:3" hidden="1" x14ac:dyDescent="0.2">
      <c r="A48616">
        <v>3293</v>
      </c>
      <c r="B48616">
        <v>13598</v>
      </c>
      <c r="C48616" t="s">
        <v>58280</v>
      </c>
    </row>
    <row r="48617" spans="1:3" hidden="1" x14ac:dyDescent="0.2">
      <c r="A48617">
        <v>3293</v>
      </c>
      <c r="B48617">
        <v>13598</v>
      </c>
      <c r="C48617" t="s">
        <v>72327</v>
      </c>
    </row>
    <row r="48618" spans="1:3" hidden="1" x14ac:dyDescent="0.2">
      <c r="A48618">
        <v>3293</v>
      </c>
      <c r="B48618">
        <v>13598</v>
      </c>
      <c r="C48618" t="s">
        <v>130333</v>
      </c>
    </row>
    <row r="48619" spans="1:3" hidden="1" x14ac:dyDescent="0.2">
      <c r="A48619">
        <v>3293</v>
      </c>
      <c r="B48619">
        <v>13599</v>
      </c>
      <c r="C48619" t="s">
        <v>86915</v>
      </c>
    </row>
    <row r="48620" spans="1:3" hidden="1" x14ac:dyDescent="0.2">
      <c r="A48620">
        <v>3293</v>
      </c>
      <c r="B48620">
        <v>13599</v>
      </c>
      <c r="C48620" t="s">
        <v>97862</v>
      </c>
    </row>
    <row r="48621" spans="1:3" hidden="1" x14ac:dyDescent="0.2">
      <c r="A48621">
        <v>3293</v>
      </c>
      <c r="B48621">
        <v>13599</v>
      </c>
      <c r="C48621" t="s">
        <v>125422</v>
      </c>
    </row>
    <row r="48622" spans="1:3" hidden="1" x14ac:dyDescent="0.2">
      <c r="A48622">
        <v>3293</v>
      </c>
      <c r="B48622">
        <v>13599</v>
      </c>
      <c r="C48622" t="s">
        <v>133832</v>
      </c>
    </row>
    <row r="48623" spans="1:3" hidden="1" x14ac:dyDescent="0.2">
      <c r="A48623">
        <v>3293</v>
      </c>
      <c r="B48623">
        <v>13599</v>
      </c>
      <c r="C48623" t="s">
        <v>136890</v>
      </c>
    </row>
    <row r="48624" spans="1:3" hidden="1" x14ac:dyDescent="0.2">
      <c r="A48624">
        <v>3293</v>
      </c>
      <c r="B48624">
        <v>13599</v>
      </c>
      <c r="C48624" t="s">
        <v>138001</v>
      </c>
    </row>
    <row r="48625" spans="1:3" hidden="1" x14ac:dyDescent="0.2">
      <c r="A48625">
        <v>3293</v>
      </c>
      <c r="B48625">
        <v>13600</v>
      </c>
      <c r="C48625" t="s">
        <v>103054</v>
      </c>
    </row>
    <row r="48626" spans="1:3" hidden="1" x14ac:dyDescent="0.2">
      <c r="A48626">
        <v>3293</v>
      </c>
      <c r="B48626">
        <v>13600</v>
      </c>
      <c r="C48626" t="s">
        <v>107938</v>
      </c>
    </row>
    <row r="48627" spans="1:3" hidden="1" x14ac:dyDescent="0.2">
      <c r="A48627">
        <v>3293</v>
      </c>
      <c r="B48627">
        <v>13600</v>
      </c>
      <c r="C48627" t="s">
        <v>112182</v>
      </c>
    </row>
    <row r="48628" spans="1:3" hidden="1" x14ac:dyDescent="0.2">
      <c r="A48628">
        <v>3294</v>
      </c>
      <c r="B48628">
        <v>873</v>
      </c>
      <c r="C48628" t="s">
        <v>99524</v>
      </c>
    </row>
    <row r="48629" spans="1:3" hidden="1" x14ac:dyDescent="0.2">
      <c r="A48629">
        <v>3294</v>
      </c>
      <c r="B48629">
        <v>4355</v>
      </c>
      <c r="C48629" t="s">
        <v>109711</v>
      </c>
    </row>
    <row r="48630" spans="1:3" hidden="1" x14ac:dyDescent="0.2">
      <c r="A48630">
        <v>3294</v>
      </c>
      <c r="B48630">
        <v>4355</v>
      </c>
      <c r="C48630" t="s">
        <v>112719</v>
      </c>
    </row>
    <row r="48631" spans="1:3" hidden="1" x14ac:dyDescent="0.2">
      <c r="A48631">
        <v>3295</v>
      </c>
      <c r="B48631">
        <v>686</v>
      </c>
      <c r="C48631" t="s">
        <v>81858</v>
      </c>
    </row>
    <row r="48632" spans="1:3" hidden="1" x14ac:dyDescent="0.2">
      <c r="A48632">
        <v>3295</v>
      </c>
      <c r="B48632">
        <v>873</v>
      </c>
      <c r="C48632" t="s">
        <v>98041</v>
      </c>
    </row>
    <row r="48633" spans="1:3" hidden="1" x14ac:dyDescent="0.2">
      <c r="A48633">
        <v>3295</v>
      </c>
      <c r="B48633">
        <v>1785</v>
      </c>
      <c r="C48633" t="s">
        <v>64081</v>
      </c>
    </row>
    <row r="48634" spans="1:3" hidden="1" x14ac:dyDescent="0.2">
      <c r="A48634">
        <v>3295</v>
      </c>
      <c r="B48634">
        <v>4025</v>
      </c>
      <c r="C48634" t="s">
        <v>57845</v>
      </c>
    </row>
    <row r="48635" spans="1:3" hidden="1" x14ac:dyDescent="0.2">
      <c r="A48635">
        <v>3295</v>
      </c>
      <c r="B48635">
        <v>8577</v>
      </c>
      <c r="C48635" t="s">
        <v>88314</v>
      </c>
    </row>
    <row r="48636" spans="1:3" hidden="1" x14ac:dyDescent="0.2">
      <c r="A48636">
        <v>3295</v>
      </c>
      <c r="B48636">
        <v>12429</v>
      </c>
      <c r="C48636" t="s">
        <v>58508</v>
      </c>
    </row>
    <row r="48637" spans="1:3" hidden="1" x14ac:dyDescent="0.2">
      <c r="A48637">
        <v>3296</v>
      </c>
      <c r="B48637">
        <v>1588</v>
      </c>
      <c r="C48637" t="s">
        <v>83124</v>
      </c>
    </row>
    <row r="48638" spans="1:3" hidden="1" x14ac:dyDescent="0.2">
      <c r="A48638">
        <v>3296</v>
      </c>
      <c r="B48638">
        <v>3718</v>
      </c>
      <c r="C48638" t="s">
        <v>74070</v>
      </c>
    </row>
    <row r="48639" spans="1:3" hidden="1" x14ac:dyDescent="0.2">
      <c r="A48639">
        <v>3296</v>
      </c>
      <c r="B48639">
        <v>13602</v>
      </c>
      <c r="C48639" t="s">
        <v>128239</v>
      </c>
    </row>
    <row r="48640" spans="1:3" hidden="1" x14ac:dyDescent="0.2">
      <c r="A48640">
        <v>3297</v>
      </c>
      <c r="B48640">
        <v>5854</v>
      </c>
      <c r="C48640" t="s">
        <v>93023</v>
      </c>
    </row>
    <row r="48641" spans="1:3" hidden="1" x14ac:dyDescent="0.2">
      <c r="A48641">
        <v>3297</v>
      </c>
      <c r="B48641">
        <v>7217</v>
      </c>
      <c r="C48641" t="s">
        <v>132366</v>
      </c>
    </row>
    <row r="48642" spans="1:3" hidden="1" x14ac:dyDescent="0.2">
      <c r="A48642">
        <v>3297</v>
      </c>
      <c r="B48642">
        <v>12936</v>
      </c>
      <c r="C48642" t="s">
        <v>69532</v>
      </c>
    </row>
    <row r="48643" spans="1:3" hidden="1" x14ac:dyDescent="0.2">
      <c r="A48643">
        <v>3298</v>
      </c>
      <c r="B48643">
        <v>138</v>
      </c>
      <c r="C48643" t="s">
        <v>99194</v>
      </c>
    </row>
    <row r="48644" spans="1:3" hidden="1" x14ac:dyDescent="0.2">
      <c r="A48644">
        <v>3298</v>
      </c>
      <c r="B48644">
        <v>3288</v>
      </c>
      <c r="C48644" t="s">
        <v>110730</v>
      </c>
    </row>
    <row r="48645" spans="1:3" hidden="1" x14ac:dyDescent="0.2">
      <c r="A48645">
        <v>3298</v>
      </c>
      <c r="B48645">
        <v>3328</v>
      </c>
      <c r="C48645" t="s">
        <v>123317</v>
      </c>
    </row>
    <row r="48646" spans="1:3" hidden="1" x14ac:dyDescent="0.2">
      <c r="A48646">
        <v>3298</v>
      </c>
      <c r="B48646">
        <v>3826</v>
      </c>
      <c r="C48646" t="s">
        <v>60318</v>
      </c>
    </row>
    <row r="48647" spans="1:3" hidden="1" x14ac:dyDescent="0.2">
      <c r="A48647">
        <v>3299</v>
      </c>
      <c r="B48647">
        <v>4</v>
      </c>
      <c r="C48647" t="s">
        <v>60805</v>
      </c>
    </row>
    <row r="48648" spans="1:3" hidden="1" x14ac:dyDescent="0.2">
      <c r="A48648">
        <v>3299</v>
      </c>
      <c r="B48648">
        <v>1503</v>
      </c>
      <c r="C48648" t="s">
        <v>108882</v>
      </c>
    </row>
    <row r="48649" spans="1:3" hidden="1" x14ac:dyDescent="0.2">
      <c r="A48649">
        <v>3299</v>
      </c>
      <c r="B48649">
        <v>5360</v>
      </c>
      <c r="C48649" t="s">
        <v>92953</v>
      </c>
    </row>
    <row r="48650" spans="1:3" hidden="1" x14ac:dyDescent="0.2">
      <c r="A48650">
        <v>3299</v>
      </c>
      <c r="B48650">
        <v>7390</v>
      </c>
      <c r="C48650" t="s">
        <v>63130</v>
      </c>
    </row>
    <row r="48651" spans="1:3" hidden="1" x14ac:dyDescent="0.2">
      <c r="A48651">
        <v>3299</v>
      </c>
      <c r="B48651">
        <v>9062</v>
      </c>
      <c r="C48651" t="s">
        <v>110835</v>
      </c>
    </row>
    <row r="48652" spans="1:3" hidden="1" x14ac:dyDescent="0.2">
      <c r="A48652">
        <v>3299</v>
      </c>
      <c r="B48652">
        <v>13603</v>
      </c>
      <c r="C48652" t="s">
        <v>80295</v>
      </c>
    </row>
    <row r="48653" spans="1:3" hidden="1" x14ac:dyDescent="0.2">
      <c r="A48653">
        <v>3300</v>
      </c>
      <c r="B48653">
        <v>1166</v>
      </c>
      <c r="C48653" t="s">
        <v>140181</v>
      </c>
    </row>
    <row r="48654" spans="1:3" hidden="1" x14ac:dyDescent="0.2">
      <c r="A48654">
        <v>3300</v>
      </c>
      <c r="B48654">
        <v>1535</v>
      </c>
      <c r="C48654" t="s">
        <v>102379</v>
      </c>
    </row>
    <row r="48655" spans="1:3" hidden="1" x14ac:dyDescent="0.2">
      <c r="A48655">
        <v>3300</v>
      </c>
      <c r="B48655">
        <v>2815</v>
      </c>
      <c r="C48655" t="s">
        <v>70300</v>
      </c>
    </row>
    <row r="48656" spans="1:3" hidden="1" x14ac:dyDescent="0.2">
      <c r="A48656">
        <v>3301</v>
      </c>
      <c r="B48656">
        <v>3142</v>
      </c>
      <c r="C48656" t="s">
        <v>65509</v>
      </c>
    </row>
    <row r="48657" spans="1:3" hidden="1" x14ac:dyDescent="0.2">
      <c r="A48657">
        <v>3301</v>
      </c>
      <c r="B48657">
        <v>6132</v>
      </c>
      <c r="C48657" t="s">
        <v>94817</v>
      </c>
    </row>
    <row r="48658" spans="1:3" hidden="1" x14ac:dyDescent="0.2">
      <c r="A48658">
        <v>3301</v>
      </c>
      <c r="B48658">
        <v>9990</v>
      </c>
      <c r="C48658" t="s">
        <v>77420</v>
      </c>
    </row>
    <row r="48659" spans="1:3" hidden="1" x14ac:dyDescent="0.2">
      <c r="A48659">
        <v>3302</v>
      </c>
      <c r="B48659">
        <v>7846</v>
      </c>
      <c r="C48659" t="s">
        <v>72459</v>
      </c>
    </row>
    <row r="48660" spans="1:3" hidden="1" x14ac:dyDescent="0.2">
      <c r="A48660">
        <v>3302</v>
      </c>
      <c r="B48660">
        <v>11590</v>
      </c>
      <c r="C48660" t="s">
        <v>88326</v>
      </c>
    </row>
    <row r="48661" spans="1:3" hidden="1" x14ac:dyDescent="0.2">
      <c r="A48661">
        <v>3302</v>
      </c>
      <c r="B48661">
        <v>12136</v>
      </c>
      <c r="C48661" t="s">
        <v>71612</v>
      </c>
    </row>
    <row r="48662" spans="1:3" hidden="1" x14ac:dyDescent="0.2">
      <c r="A48662">
        <v>3303</v>
      </c>
      <c r="B48662">
        <v>1614</v>
      </c>
      <c r="C48662" t="s">
        <v>111092</v>
      </c>
    </row>
    <row r="48663" spans="1:3" hidden="1" x14ac:dyDescent="0.2">
      <c r="A48663">
        <v>3303</v>
      </c>
      <c r="B48663">
        <v>4780</v>
      </c>
      <c r="C48663" t="s">
        <v>127513</v>
      </c>
    </row>
    <row r="48664" spans="1:3" hidden="1" x14ac:dyDescent="0.2">
      <c r="A48664">
        <v>3303</v>
      </c>
      <c r="B48664">
        <v>5490</v>
      </c>
      <c r="C48664" t="s">
        <v>74922</v>
      </c>
    </row>
    <row r="48665" spans="1:3" hidden="1" x14ac:dyDescent="0.2">
      <c r="A48665">
        <v>3303</v>
      </c>
      <c r="B48665">
        <v>6054</v>
      </c>
      <c r="C48665" t="s">
        <v>140325</v>
      </c>
    </row>
    <row r="48666" spans="1:3" hidden="1" x14ac:dyDescent="0.2">
      <c r="A48666">
        <v>3303</v>
      </c>
      <c r="B48666">
        <v>8070</v>
      </c>
      <c r="C48666" t="s">
        <v>117416</v>
      </c>
    </row>
    <row r="48667" spans="1:3" hidden="1" x14ac:dyDescent="0.2">
      <c r="A48667">
        <v>3303</v>
      </c>
      <c r="B48667">
        <v>8431</v>
      </c>
      <c r="C48667" t="s">
        <v>55672</v>
      </c>
    </row>
    <row r="48668" spans="1:3" hidden="1" x14ac:dyDescent="0.2">
      <c r="A48668">
        <v>3303</v>
      </c>
      <c r="B48668">
        <v>10297</v>
      </c>
      <c r="C48668" t="s">
        <v>105831</v>
      </c>
    </row>
    <row r="48669" spans="1:3" hidden="1" x14ac:dyDescent="0.2">
      <c r="A48669">
        <v>3303</v>
      </c>
      <c r="B48669">
        <v>13604</v>
      </c>
      <c r="C48669" t="s">
        <v>125723</v>
      </c>
    </row>
    <row r="48670" spans="1:3" hidden="1" x14ac:dyDescent="0.2">
      <c r="A48670">
        <v>3304</v>
      </c>
      <c r="B48670">
        <v>208</v>
      </c>
      <c r="C48670" t="s">
        <v>109572</v>
      </c>
    </row>
    <row r="48671" spans="1:3" hidden="1" x14ac:dyDescent="0.2">
      <c r="A48671">
        <v>3304</v>
      </c>
      <c r="B48671">
        <v>2832</v>
      </c>
      <c r="C48671" t="s">
        <v>93905</v>
      </c>
    </row>
    <row r="48672" spans="1:3" hidden="1" x14ac:dyDescent="0.2">
      <c r="A48672">
        <v>3304</v>
      </c>
      <c r="B48672">
        <v>2985</v>
      </c>
      <c r="C48672" t="s">
        <v>67625</v>
      </c>
    </row>
    <row r="48673" spans="1:3" hidden="1" x14ac:dyDescent="0.2">
      <c r="A48673">
        <v>3304</v>
      </c>
      <c r="B48673">
        <v>3604</v>
      </c>
      <c r="C48673" t="s">
        <v>136047</v>
      </c>
    </row>
    <row r="48674" spans="1:3" hidden="1" x14ac:dyDescent="0.2">
      <c r="A48674">
        <v>3304</v>
      </c>
      <c r="B48674">
        <v>3651</v>
      </c>
      <c r="C48674" t="s">
        <v>76543</v>
      </c>
    </row>
    <row r="48675" spans="1:3" hidden="1" x14ac:dyDescent="0.2">
      <c r="A48675">
        <v>3304</v>
      </c>
      <c r="B48675">
        <v>3685</v>
      </c>
      <c r="C48675" t="s">
        <v>70588</v>
      </c>
    </row>
    <row r="48676" spans="1:3" hidden="1" x14ac:dyDescent="0.2">
      <c r="A48676">
        <v>3304</v>
      </c>
      <c r="B48676">
        <v>3685</v>
      </c>
      <c r="C48676" t="s">
        <v>101315</v>
      </c>
    </row>
    <row r="48677" spans="1:3" hidden="1" x14ac:dyDescent="0.2">
      <c r="A48677">
        <v>3304</v>
      </c>
      <c r="B48677">
        <v>4089</v>
      </c>
      <c r="C48677" t="s">
        <v>77011</v>
      </c>
    </row>
    <row r="48678" spans="1:3" hidden="1" x14ac:dyDescent="0.2">
      <c r="A48678">
        <v>3304</v>
      </c>
      <c r="B48678">
        <v>5616</v>
      </c>
      <c r="C48678" t="s">
        <v>127362</v>
      </c>
    </row>
    <row r="48679" spans="1:3" hidden="1" x14ac:dyDescent="0.2">
      <c r="A48679">
        <v>3304</v>
      </c>
      <c r="B48679">
        <v>5937</v>
      </c>
      <c r="C48679" t="s">
        <v>75258</v>
      </c>
    </row>
    <row r="48680" spans="1:3" hidden="1" x14ac:dyDescent="0.2">
      <c r="A48680">
        <v>3304</v>
      </c>
      <c r="B48680">
        <v>6225</v>
      </c>
      <c r="C48680" t="s">
        <v>94144</v>
      </c>
    </row>
    <row r="48681" spans="1:3" hidden="1" x14ac:dyDescent="0.2">
      <c r="A48681">
        <v>3304</v>
      </c>
      <c r="B48681">
        <v>6243</v>
      </c>
      <c r="C48681" t="s">
        <v>87193</v>
      </c>
    </row>
    <row r="48682" spans="1:3" hidden="1" x14ac:dyDescent="0.2">
      <c r="A48682">
        <v>3304</v>
      </c>
      <c r="B48682">
        <v>6515</v>
      </c>
      <c r="C48682" t="s">
        <v>104958</v>
      </c>
    </row>
    <row r="48683" spans="1:3" hidden="1" x14ac:dyDescent="0.2">
      <c r="A48683">
        <v>3304</v>
      </c>
      <c r="B48683">
        <v>7097</v>
      </c>
      <c r="C48683" t="s">
        <v>58402</v>
      </c>
    </row>
    <row r="48684" spans="1:3" hidden="1" x14ac:dyDescent="0.2">
      <c r="A48684">
        <v>3304</v>
      </c>
      <c r="B48684">
        <v>7459</v>
      </c>
      <c r="C48684" t="s">
        <v>91479</v>
      </c>
    </row>
    <row r="48685" spans="1:3" hidden="1" x14ac:dyDescent="0.2">
      <c r="A48685">
        <v>3304</v>
      </c>
      <c r="B48685">
        <v>7616</v>
      </c>
      <c r="C48685" t="s">
        <v>128575</v>
      </c>
    </row>
    <row r="48686" spans="1:3" hidden="1" x14ac:dyDescent="0.2">
      <c r="A48686">
        <v>3304</v>
      </c>
      <c r="B48686">
        <v>7672</v>
      </c>
      <c r="C48686" t="s">
        <v>69475</v>
      </c>
    </row>
    <row r="48687" spans="1:3" hidden="1" x14ac:dyDescent="0.2">
      <c r="A48687">
        <v>3304</v>
      </c>
      <c r="B48687">
        <v>7672</v>
      </c>
      <c r="C48687" t="s">
        <v>136896</v>
      </c>
    </row>
    <row r="48688" spans="1:3" hidden="1" x14ac:dyDescent="0.2">
      <c r="A48688">
        <v>3304</v>
      </c>
      <c r="B48688">
        <v>8942</v>
      </c>
      <c r="C48688" t="s">
        <v>119774</v>
      </c>
    </row>
    <row r="48689" spans="1:3" hidden="1" x14ac:dyDescent="0.2">
      <c r="A48689">
        <v>3304</v>
      </c>
      <c r="B48689">
        <v>9141</v>
      </c>
      <c r="C48689" t="s">
        <v>117266</v>
      </c>
    </row>
    <row r="48690" spans="1:3" hidden="1" x14ac:dyDescent="0.2">
      <c r="A48690">
        <v>3304</v>
      </c>
      <c r="B48690">
        <v>9224</v>
      </c>
      <c r="C48690" t="s">
        <v>87975</v>
      </c>
    </row>
    <row r="48691" spans="1:3" hidden="1" x14ac:dyDescent="0.2">
      <c r="A48691">
        <v>3304</v>
      </c>
      <c r="B48691">
        <v>10010</v>
      </c>
      <c r="C48691" t="s">
        <v>126884</v>
      </c>
    </row>
    <row r="48692" spans="1:3" hidden="1" x14ac:dyDescent="0.2">
      <c r="A48692">
        <v>3304</v>
      </c>
      <c r="B48692">
        <v>10388</v>
      </c>
      <c r="C48692" t="s">
        <v>69314</v>
      </c>
    </row>
    <row r="48693" spans="1:3" hidden="1" x14ac:dyDescent="0.2">
      <c r="A48693">
        <v>3304</v>
      </c>
      <c r="B48693">
        <v>10619</v>
      </c>
      <c r="C48693" t="s">
        <v>103575</v>
      </c>
    </row>
    <row r="48694" spans="1:3" hidden="1" x14ac:dyDescent="0.2">
      <c r="A48694">
        <v>3304</v>
      </c>
      <c r="B48694">
        <v>10729</v>
      </c>
      <c r="C48694" t="s">
        <v>59938</v>
      </c>
    </row>
    <row r="48695" spans="1:3" hidden="1" x14ac:dyDescent="0.2">
      <c r="A48695">
        <v>3304</v>
      </c>
      <c r="B48695">
        <v>11327</v>
      </c>
      <c r="C48695" t="s">
        <v>75696</v>
      </c>
    </row>
    <row r="48696" spans="1:3" hidden="1" x14ac:dyDescent="0.2">
      <c r="A48696">
        <v>3304</v>
      </c>
      <c r="B48696">
        <v>11327</v>
      </c>
      <c r="C48696" t="s">
        <v>87902</v>
      </c>
    </row>
    <row r="48697" spans="1:3" hidden="1" x14ac:dyDescent="0.2">
      <c r="A48697">
        <v>3304</v>
      </c>
      <c r="B48697">
        <v>11331</v>
      </c>
      <c r="C48697" t="s">
        <v>125383</v>
      </c>
    </row>
    <row r="48698" spans="1:3" hidden="1" x14ac:dyDescent="0.2">
      <c r="A48698">
        <v>3304</v>
      </c>
      <c r="B48698">
        <v>11331</v>
      </c>
      <c r="C48698" t="s">
        <v>129654</v>
      </c>
    </row>
    <row r="48699" spans="1:3" hidden="1" x14ac:dyDescent="0.2">
      <c r="A48699">
        <v>3304</v>
      </c>
      <c r="B48699">
        <v>11335</v>
      </c>
      <c r="C48699" t="s">
        <v>65254</v>
      </c>
    </row>
    <row r="48700" spans="1:3" hidden="1" x14ac:dyDescent="0.2">
      <c r="A48700">
        <v>3304</v>
      </c>
      <c r="B48700">
        <v>11335</v>
      </c>
      <c r="C48700" t="s">
        <v>118401</v>
      </c>
    </row>
    <row r="48701" spans="1:3" hidden="1" x14ac:dyDescent="0.2">
      <c r="A48701">
        <v>3304</v>
      </c>
      <c r="B48701">
        <v>11338</v>
      </c>
      <c r="C48701" t="s">
        <v>100411</v>
      </c>
    </row>
    <row r="48702" spans="1:3" hidden="1" x14ac:dyDescent="0.2">
      <c r="A48702">
        <v>3304</v>
      </c>
      <c r="B48702">
        <v>11338</v>
      </c>
      <c r="C48702" t="s">
        <v>111151</v>
      </c>
    </row>
    <row r="48703" spans="1:3" hidden="1" x14ac:dyDescent="0.2">
      <c r="A48703">
        <v>3304</v>
      </c>
      <c r="B48703">
        <v>13605</v>
      </c>
      <c r="C48703" t="s">
        <v>129141</v>
      </c>
    </row>
    <row r="48704" spans="1:3" hidden="1" x14ac:dyDescent="0.2">
      <c r="A48704">
        <v>3305</v>
      </c>
      <c r="B48704">
        <v>2057</v>
      </c>
      <c r="C48704" t="s">
        <v>140604</v>
      </c>
    </row>
    <row r="48705" spans="1:3" hidden="1" x14ac:dyDescent="0.2">
      <c r="A48705">
        <v>3305</v>
      </c>
      <c r="B48705">
        <v>5173</v>
      </c>
      <c r="C48705" t="s">
        <v>76096</v>
      </c>
    </row>
    <row r="48706" spans="1:3" hidden="1" x14ac:dyDescent="0.2">
      <c r="A48706">
        <v>3305</v>
      </c>
      <c r="B48706">
        <v>7420</v>
      </c>
      <c r="C48706" t="s">
        <v>112539</v>
      </c>
    </row>
    <row r="48707" spans="1:3" hidden="1" x14ac:dyDescent="0.2">
      <c r="A48707">
        <v>3306</v>
      </c>
      <c r="B48707">
        <v>1349</v>
      </c>
      <c r="C48707" t="s">
        <v>85227</v>
      </c>
    </row>
    <row r="48708" spans="1:3" hidden="1" x14ac:dyDescent="0.2">
      <c r="A48708">
        <v>3306</v>
      </c>
      <c r="B48708">
        <v>2291</v>
      </c>
      <c r="C48708" t="s">
        <v>92818</v>
      </c>
    </row>
    <row r="48709" spans="1:3" hidden="1" x14ac:dyDescent="0.2">
      <c r="A48709">
        <v>3306</v>
      </c>
      <c r="B48709">
        <v>7380</v>
      </c>
      <c r="C48709" t="s">
        <v>94348</v>
      </c>
    </row>
    <row r="48710" spans="1:3" hidden="1" x14ac:dyDescent="0.2">
      <c r="A48710">
        <v>3306</v>
      </c>
      <c r="B48710">
        <v>9591</v>
      </c>
      <c r="C48710" t="s">
        <v>137557</v>
      </c>
    </row>
    <row r="48711" spans="1:3" hidden="1" x14ac:dyDescent="0.2">
      <c r="A48711">
        <v>3306</v>
      </c>
      <c r="B48711">
        <v>13606</v>
      </c>
      <c r="C48711" t="s">
        <v>112846</v>
      </c>
    </row>
    <row r="48712" spans="1:3" hidden="1" x14ac:dyDescent="0.2">
      <c r="A48712">
        <v>3306</v>
      </c>
      <c r="B48712">
        <v>13607</v>
      </c>
      <c r="C48712" t="s">
        <v>84472</v>
      </c>
    </row>
    <row r="48713" spans="1:3" hidden="1" x14ac:dyDescent="0.2">
      <c r="A48713">
        <v>3307</v>
      </c>
      <c r="B48713">
        <v>149</v>
      </c>
      <c r="C48713" t="s">
        <v>60128</v>
      </c>
    </row>
    <row r="48714" spans="1:3" hidden="1" x14ac:dyDescent="0.2">
      <c r="A48714">
        <v>3307</v>
      </c>
      <c r="B48714">
        <v>176</v>
      </c>
      <c r="C48714" t="s">
        <v>97034</v>
      </c>
    </row>
    <row r="48715" spans="1:3" hidden="1" x14ac:dyDescent="0.2">
      <c r="A48715">
        <v>3307</v>
      </c>
      <c r="B48715">
        <v>430</v>
      </c>
      <c r="C48715" t="s">
        <v>61335</v>
      </c>
    </row>
    <row r="48716" spans="1:3" hidden="1" x14ac:dyDescent="0.2">
      <c r="A48716">
        <v>3307</v>
      </c>
      <c r="B48716">
        <v>451</v>
      </c>
      <c r="C48716" t="s">
        <v>96559</v>
      </c>
    </row>
    <row r="48717" spans="1:3" hidden="1" x14ac:dyDescent="0.2">
      <c r="A48717">
        <v>3307</v>
      </c>
      <c r="B48717">
        <v>467</v>
      </c>
      <c r="C48717" t="s">
        <v>121083</v>
      </c>
    </row>
    <row r="48718" spans="1:3" hidden="1" x14ac:dyDescent="0.2">
      <c r="A48718">
        <v>3307</v>
      </c>
      <c r="B48718">
        <v>769</v>
      </c>
      <c r="C48718" t="s">
        <v>118427</v>
      </c>
    </row>
    <row r="48719" spans="1:3" hidden="1" x14ac:dyDescent="0.2">
      <c r="A48719">
        <v>3307</v>
      </c>
      <c r="B48719">
        <v>794</v>
      </c>
      <c r="C48719" t="s">
        <v>127308</v>
      </c>
    </row>
    <row r="48720" spans="1:3" hidden="1" x14ac:dyDescent="0.2">
      <c r="A48720">
        <v>3307</v>
      </c>
      <c r="B48720">
        <v>807</v>
      </c>
      <c r="C48720" t="s">
        <v>58673</v>
      </c>
    </row>
    <row r="48721" spans="1:3" hidden="1" x14ac:dyDescent="0.2">
      <c r="A48721">
        <v>3307</v>
      </c>
      <c r="B48721">
        <v>1423</v>
      </c>
      <c r="C48721" t="s">
        <v>72528</v>
      </c>
    </row>
    <row r="48722" spans="1:3" hidden="1" x14ac:dyDescent="0.2">
      <c r="A48722">
        <v>3307</v>
      </c>
      <c r="B48722">
        <v>1423</v>
      </c>
      <c r="C48722" t="s">
        <v>140902</v>
      </c>
    </row>
    <row r="48723" spans="1:3" hidden="1" x14ac:dyDescent="0.2">
      <c r="A48723">
        <v>3307</v>
      </c>
      <c r="B48723">
        <v>1450</v>
      </c>
      <c r="C48723" t="s">
        <v>72658</v>
      </c>
    </row>
    <row r="48724" spans="1:3" hidden="1" x14ac:dyDescent="0.2">
      <c r="A48724">
        <v>3307</v>
      </c>
      <c r="B48724">
        <v>1452</v>
      </c>
      <c r="C48724" t="s">
        <v>131045</v>
      </c>
    </row>
    <row r="48725" spans="1:3" hidden="1" x14ac:dyDescent="0.2">
      <c r="A48725">
        <v>3307</v>
      </c>
      <c r="B48725">
        <v>1512</v>
      </c>
      <c r="C48725" t="s">
        <v>56652</v>
      </c>
    </row>
    <row r="48726" spans="1:3" hidden="1" x14ac:dyDescent="0.2">
      <c r="A48726">
        <v>3307</v>
      </c>
      <c r="B48726">
        <v>2448</v>
      </c>
      <c r="C48726" t="s">
        <v>134936</v>
      </c>
    </row>
    <row r="48727" spans="1:3" hidden="1" x14ac:dyDescent="0.2">
      <c r="A48727">
        <v>3307</v>
      </c>
      <c r="B48727">
        <v>2765</v>
      </c>
      <c r="C48727" t="s">
        <v>58004</v>
      </c>
    </row>
    <row r="48728" spans="1:3" hidden="1" x14ac:dyDescent="0.2">
      <c r="A48728">
        <v>3307</v>
      </c>
      <c r="B48728">
        <v>3222</v>
      </c>
      <c r="C48728" t="s">
        <v>54829</v>
      </c>
    </row>
    <row r="48729" spans="1:3" hidden="1" x14ac:dyDescent="0.2">
      <c r="A48729">
        <v>3307</v>
      </c>
      <c r="B48729">
        <v>3517</v>
      </c>
      <c r="C48729" t="s">
        <v>91380</v>
      </c>
    </row>
    <row r="48730" spans="1:3" hidden="1" x14ac:dyDescent="0.2">
      <c r="A48730">
        <v>3307</v>
      </c>
      <c r="B48730">
        <v>3771</v>
      </c>
      <c r="C48730" t="s">
        <v>89617</v>
      </c>
    </row>
    <row r="48731" spans="1:3" hidden="1" x14ac:dyDescent="0.2">
      <c r="A48731">
        <v>3307</v>
      </c>
      <c r="B48731">
        <v>4471</v>
      </c>
      <c r="C48731" t="s">
        <v>71477</v>
      </c>
    </row>
    <row r="48732" spans="1:3" hidden="1" x14ac:dyDescent="0.2">
      <c r="A48732">
        <v>3307</v>
      </c>
      <c r="B48732">
        <v>5155</v>
      </c>
      <c r="C48732" t="s">
        <v>63584</v>
      </c>
    </row>
    <row r="48733" spans="1:3" hidden="1" x14ac:dyDescent="0.2">
      <c r="A48733">
        <v>3307</v>
      </c>
      <c r="B48733">
        <v>5542</v>
      </c>
      <c r="C48733" t="s">
        <v>96972</v>
      </c>
    </row>
    <row r="48734" spans="1:3" hidden="1" x14ac:dyDescent="0.2">
      <c r="A48734">
        <v>3307</v>
      </c>
      <c r="B48734">
        <v>5893</v>
      </c>
      <c r="C48734" t="s">
        <v>73491</v>
      </c>
    </row>
    <row r="48735" spans="1:3" hidden="1" x14ac:dyDescent="0.2">
      <c r="A48735">
        <v>3307</v>
      </c>
      <c r="B48735">
        <v>6216</v>
      </c>
      <c r="C48735" t="s">
        <v>55537</v>
      </c>
    </row>
    <row r="48736" spans="1:3" hidden="1" x14ac:dyDescent="0.2">
      <c r="A48736">
        <v>3307</v>
      </c>
      <c r="B48736">
        <v>6216</v>
      </c>
      <c r="C48736" t="s">
        <v>101698</v>
      </c>
    </row>
    <row r="48737" spans="1:3" hidden="1" x14ac:dyDescent="0.2">
      <c r="A48737">
        <v>3307</v>
      </c>
      <c r="B48737">
        <v>6854</v>
      </c>
      <c r="C48737" t="s">
        <v>94911</v>
      </c>
    </row>
    <row r="48738" spans="1:3" hidden="1" x14ac:dyDescent="0.2">
      <c r="A48738">
        <v>3307</v>
      </c>
      <c r="B48738">
        <v>7303</v>
      </c>
      <c r="C48738" t="s">
        <v>92779</v>
      </c>
    </row>
    <row r="48739" spans="1:3" hidden="1" x14ac:dyDescent="0.2">
      <c r="A48739">
        <v>3307</v>
      </c>
      <c r="B48739">
        <v>7310</v>
      </c>
      <c r="C48739" t="s">
        <v>140230</v>
      </c>
    </row>
    <row r="48740" spans="1:3" hidden="1" x14ac:dyDescent="0.2">
      <c r="A48740">
        <v>3307</v>
      </c>
      <c r="B48740">
        <v>8705</v>
      </c>
      <c r="C48740" t="s">
        <v>95897</v>
      </c>
    </row>
    <row r="48741" spans="1:3" hidden="1" x14ac:dyDescent="0.2">
      <c r="A48741">
        <v>3307</v>
      </c>
      <c r="B48741">
        <v>9262</v>
      </c>
      <c r="C48741" t="s">
        <v>115653</v>
      </c>
    </row>
    <row r="48742" spans="1:3" hidden="1" x14ac:dyDescent="0.2">
      <c r="A48742">
        <v>3307</v>
      </c>
      <c r="B48742">
        <v>10452</v>
      </c>
      <c r="C48742" t="s">
        <v>122029</v>
      </c>
    </row>
    <row r="48743" spans="1:3" hidden="1" x14ac:dyDescent="0.2">
      <c r="A48743">
        <v>3307</v>
      </c>
      <c r="B48743">
        <v>10454</v>
      </c>
      <c r="C48743" t="s">
        <v>89695</v>
      </c>
    </row>
    <row r="48744" spans="1:3" hidden="1" x14ac:dyDescent="0.2">
      <c r="A48744">
        <v>3307</v>
      </c>
      <c r="B48744">
        <v>11727</v>
      </c>
      <c r="C48744" t="s">
        <v>134179</v>
      </c>
    </row>
    <row r="48745" spans="1:3" hidden="1" x14ac:dyDescent="0.2">
      <c r="A48745">
        <v>3308</v>
      </c>
      <c r="B48745">
        <v>2628</v>
      </c>
      <c r="C48745" t="s">
        <v>63409</v>
      </c>
    </row>
    <row r="48746" spans="1:3" hidden="1" x14ac:dyDescent="0.2">
      <c r="A48746">
        <v>3308</v>
      </c>
      <c r="B48746">
        <v>2628</v>
      </c>
      <c r="C48746" t="s">
        <v>89048</v>
      </c>
    </row>
    <row r="48747" spans="1:3" hidden="1" x14ac:dyDescent="0.2">
      <c r="A48747">
        <v>3308</v>
      </c>
      <c r="B48747">
        <v>4315</v>
      </c>
      <c r="C48747" t="s">
        <v>117817</v>
      </c>
    </row>
    <row r="48748" spans="1:3" hidden="1" x14ac:dyDescent="0.2">
      <c r="A48748">
        <v>3309</v>
      </c>
      <c r="B48748">
        <v>4339</v>
      </c>
      <c r="C48748" t="s">
        <v>72525</v>
      </c>
    </row>
    <row r="48749" spans="1:3" hidden="1" x14ac:dyDescent="0.2">
      <c r="A48749">
        <v>3309</v>
      </c>
      <c r="B48749">
        <v>4339</v>
      </c>
      <c r="C48749" t="s">
        <v>89925</v>
      </c>
    </row>
    <row r="48750" spans="1:3" hidden="1" x14ac:dyDescent="0.2">
      <c r="A48750">
        <v>3309</v>
      </c>
      <c r="B48750">
        <v>5914</v>
      </c>
      <c r="C48750" t="s">
        <v>99916</v>
      </c>
    </row>
    <row r="48751" spans="1:3" hidden="1" x14ac:dyDescent="0.2">
      <c r="A48751">
        <v>3309</v>
      </c>
      <c r="B48751">
        <v>7183</v>
      </c>
      <c r="C48751" t="s">
        <v>69421</v>
      </c>
    </row>
    <row r="48752" spans="1:3" hidden="1" x14ac:dyDescent="0.2">
      <c r="A48752">
        <v>3309</v>
      </c>
      <c r="B48752">
        <v>11967</v>
      </c>
      <c r="C48752" t="s">
        <v>135460</v>
      </c>
    </row>
    <row r="48753" spans="1:3" hidden="1" x14ac:dyDescent="0.2">
      <c r="A48753">
        <v>3310</v>
      </c>
      <c r="B48753">
        <v>46</v>
      </c>
      <c r="C48753" t="s">
        <v>108109</v>
      </c>
    </row>
    <row r="48754" spans="1:3" hidden="1" x14ac:dyDescent="0.2">
      <c r="A48754">
        <v>3310</v>
      </c>
      <c r="B48754">
        <v>64</v>
      </c>
      <c r="C48754" t="s">
        <v>67673</v>
      </c>
    </row>
    <row r="48755" spans="1:3" hidden="1" x14ac:dyDescent="0.2">
      <c r="A48755">
        <v>3310</v>
      </c>
      <c r="B48755">
        <v>66</v>
      </c>
      <c r="C48755" t="s">
        <v>94632</v>
      </c>
    </row>
    <row r="48756" spans="1:3" hidden="1" x14ac:dyDescent="0.2">
      <c r="A48756">
        <v>3310</v>
      </c>
      <c r="B48756">
        <v>209</v>
      </c>
      <c r="C48756" t="s">
        <v>102094</v>
      </c>
    </row>
    <row r="48757" spans="1:3" hidden="1" x14ac:dyDescent="0.2">
      <c r="A48757">
        <v>3310</v>
      </c>
      <c r="B48757">
        <v>278</v>
      </c>
      <c r="C48757" t="s">
        <v>54789</v>
      </c>
    </row>
    <row r="48758" spans="1:3" hidden="1" x14ac:dyDescent="0.2">
      <c r="A48758">
        <v>3310</v>
      </c>
      <c r="B48758">
        <v>334</v>
      </c>
      <c r="C48758" t="s">
        <v>60878</v>
      </c>
    </row>
    <row r="48759" spans="1:3" hidden="1" x14ac:dyDescent="0.2">
      <c r="A48759">
        <v>3310</v>
      </c>
      <c r="B48759">
        <v>386</v>
      </c>
      <c r="C48759" t="s">
        <v>130868</v>
      </c>
    </row>
    <row r="48760" spans="1:3" hidden="1" x14ac:dyDescent="0.2">
      <c r="A48760">
        <v>3310</v>
      </c>
      <c r="B48760">
        <v>448</v>
      </c>
      <c r="C48760" t="s">
        <v>67209</v>
      </c>
    </row>
    <row r="48761" spans="1:3" hidden="1" x14ac:dyDescent="0.2">
      <c r="A48761">
        <v>3310</v>
      </c>
      <c r="B48761">
        <v>489</v>
      </c>
      <c r="C48761" t="s">
        <v>124286</v>
      </c>
    </row>
    <row r="48762" spans="1:3" hidden="1" x14ac:dyDescent="0.2">
      <c r="A48762">
        <v>3310</v>
      </c>
      <c r="B48762">
        <v>687</v>
      </c>
      <c r="C48762" t="s">
        <v>75953</v>
      </c>
    </row>
    <row r="48763" spans="1:3" hidden="1" x14ac:dyDescent="0.2">
      <c r="A48763">
        <v>3310</v>
      </c>
      <c r="B48763">
        <v>785</v>
      </c>
      <c r="C48763" t="s">
        <v>87857</v>
      </c>
    </row>
    <row r="48764" spans="1:3" hidden="1" x14ac:dyDescent="0.2">
      <c r="A48764">
        <v>3310</v>
      </c>
      <c r="B48764">
        <v>792</v>
      </c>
      <c r="C48764" t="s">
        <v>59420</v>
      </c>
    </row>
    <row r="48765" spans="1:3" hidden="1" x14ac:dyDescent="0.2">
      <c r="A48765">
        <v>3310</v>
      </c>
      <c r="B48765">
        <v>816</v>
      </c>
      <c r="C48765" t="s">
        <v>60136</v>
      </c>
    </row>
    <row r="48766" spans="1:3" hidden="1" x14ac:dyDescent="0.2">
      <c r="A48766">
        <v>3310</v>
      </c>
      <c r="B48766">
        <v>822</v>
      </c>
      <c r="C48766" t="s">
        <v>96339</v>
      </c>
    </row>
    <row r="48767" spans="1:3" hidden="1" x14ac:dyDescent="0.2">
      <c r="A48767">
        <v>3310</v>
      </c>
      <c r="B48767">
        <v>825</v>
      </c>
      <c r="C48767" t="s">
        <v>112750</v>
      </c>
    </row>
    <row r="48768" spans="1:3" hidden="1" x14ac:dyDescent="0.2">
      <c r="A48768">
        <v>3310</v>
      </c>
      <c r="B48768">
        <v>826</v>
      </c>
      <c r="C48768" t="s">
        <v>111171</v>
      </c>
    </row>
    <row r="48769" spans="1:3" hidden="1" x14ac:dyDescent="0.2">
      <c r="A48769">
        <v>3310</v>
      </c>
      <c r="B48769">
        <v>891</v>
      </c>
      <c r="C48769" t="s">
        <v>101575</v>
      </c>
    </row>
    <row r="48770" spans="1:3" hidden="1" x14ac:dyDescent="0.2">
      <c r="A48770">
        <v>3310</v>
      </c>
      <c r="B48770">
        <v>1036</v>
      </c>
      <c r="C48770" t="s">
        <v>133383</v>
      </c>
    </row>
    <row r="48771" spans="1:3" hidden="1" x14ac:dyDescent="0.2">
      <c r="A48771">
        <v>3310</v>
      </c>
      <c r="B48771">
        <v>1200</v>
      </c>
      <c r="C48771" t="s">
        <v>89353</v>
      </c>
    </row>
    <row r="48772" spans="1:3" hidden="1" x14ac:dyDescent="0.2">
      <c r="A48772">
        <v>3310</v>
      </c>
      <c r="B48772">
        <v>1390</v>
      </c>
      <c r="C48772" t="s">
        <v>98349</v>
      </c>
    </row>
    <row r="48773" spans="1:3" hidden="1" x14ac:dyDescent="0.2">
      <c r="A48773">
        <v>3310</v>
      </c>
      <c r="B48773">
        <v>1591</v>
      </c>
      <c r="C48773" t="s">
        <v>125646</v>
      </c>
    </row>
    <row r="48774" spans="1:3" hidden="1" x14ac:dyDescent="0.2">
      <c r="A48774">
        <v>3310</v>
      </c>
      <c r="B48774">
        <v>1603</v>
      </c>
      <c r="C48774" t="s">
        <v>77465</v>
      </c>
    </row>
    <row r="48775" spans="1:3" hidden="1" x14ac:dyDescent="0.2">
      <c r="A48775">
        <v>3310</v>
      </c>
      <c r="B48775">
        <v>1903</v>
      </c>
      <c r="C48775" t="s">
        <v>119111</v>
      </c>
    </row>
    <row r="48776" spans="1:3" hidden="1" x14ac:dyDescent="0.2">
      <c r="A48776">
        <v>3310</v>
      </c>
      <c r="B48776">
        <v>2200</v>
      </c>
      <c r="C48776" t="s">
        <v>95870</v>
      </c>
    </row>
    <row r="48777" spans="1:3" hidden="1" x14ac:dyDescent="0.2">
      <c r="A48777">
        <v>3310</v>
      </c>
      <c r="B48777">
        <v>2367</v>
      </c>
      <c r="C48777" t="s">
        <v>125750</v>
      </c>
    </row>
    <row r="48778" spans="1:3" hidden="1" x14ac:dyDescent="0.2">
      <c r="A48778">
        <v>3310</v>
      </c>
      <c r="B48778">
        <v>2739</v>
      </c>
      <c r="C48778" t="s">
        <v>73758</v>
      </c>
    </row>
    <row r="48779" spans="1:3" hidden="1" x14ac:dyDescent="0.2">
      <c r="A48779">
        <v>3310</v>
      </c>
      <c r="B48779">
        <v>2750</v>
      </c>
      <c r="C48779" t="s">
        <v>94500</v>
      </c>
    </row>
    <row r="48780" spans="1:3" hidden="1" x14ac:dyDescent="0.2">
      <c r="A48780">
        <v>3310</v>
      </c>
      <c r="B48780">
        <v>2942</v>
      </c>
      <c r="C48780" t="s">
        <v>127716</v>
      </c>
    </row>
    <row r="48781" spans="1:3" hidden="1" x14ac:dyDescent="0.2">
      <c r="A48781">
        <v>3310</v>
      </c>
      <c r="B48781">
        <v>3109</v>
      </c>
      <c r="C48781" t="s">
        <v>69230</v>
      </c>
    </row>
    <row r="48782" spans="1:3" hidden="1" x14ac:dyDescent="0.2">
      <c r="A48782">
        <v>3310</v>
      </c>
      <c r="B48782">
        <v>3441</v>
      </c>
      <c r="C48782" t="s">
        <v>137392</v>
      </c>
    </row>
    <row r="48783" spans="1:3" hidden="1" x14ac:dyDescent="0.2">
      <c r="A48783">
        <v>3310</v>
      </c>
      <c r="B48783">
        <v>3602</v>
      </c>
      <c r="C48783" t="s">
        <v>60433</v>
      </c>
    </row>
    <row r="48784" spans="1:3" hidden="1" x14ac:dyDescent="0.2">
      <c r="A48784">
        <v>3310</v>
      </c>
      <c r="B48784">
        <v>3932</v>
      </c>
      <c r="C48784" t="s">
        <v>88171</v>
      </c>
    </row>
    <row r="48785" spans="1:3" hidden="1" x14ac:dyDescent="0.2">
      <c r="A48785">
        <v>3310</v>
      </c>
      <c r="B48785">
        <v>4075</v>
      </c>
      <c r="C48785" t="s">
        <v>90429</v>
      </c>
    </row>
    <row r="48786" spans="1:3" hidden="1" x14ac:dyDescent="0.2">
      <c r="A48786">
        <v>3310</v>
      </c>
      <c r="B48786">
        <v>4130</v>
      </c>
      <c r="C48786" t="s">
        <v>128149</v>
      </c>
    </row>
    <row r="48787" spans="1:3" hidden="1" x14ac:dyDescent="0.2">
      <c r="A48787">
        <v>3310</v>
      </c>
      <c r="B48787">
        <v>4130</v>
      </c>
      <c r="C48787" t="s">
        <v>132302</v>
      </c>
    </row>
    <row r="48788" spans="1:3" hidden="1" x14ac:dyDescent="0.2">
      <c r="A48788">
        <v>3310</v>
      </c>
      <c r="B48788">
        <v>4220</v>
      </c>
      <c r="C48788" t="s">
        <v>129138</v>
      </c>
    </row>
    <row r="48789" spans="1:3" hidden="1" x14ac:dyDescent="0.2">
      <c r="A48789">
        <v>3310</v>
      </c>
      <c r="B48789">
        <v>4231</v>
      </c>
      <c r="C48789" t="s">
        <v>138193</v>
      </c>
    </row>
    <row r="48790" spans="1:3" hidden="1" x14ac:dyDescent="0.2">
      <c r="A48790">
        <v>3310</v>
      </c>
      <c r="B48790">
        <v>4283</v>
      </c>
      <c r="C48790" t="s">
        <v>74713</v>
      </c>
    </row>
    <row r="48791" spans="1:3" hidden="1" x14ac:dyDescent="0.2">
      <c r="A48791">
        <v>3310</v>
      </c>
      <c r="B48791">
        <v>4334</v>
      </c>
      <c r="C48791" t="s">
        <v>93312</v>
      </c>
    </row>
    <row r="48792" spans="1:3" hidden="1" x14ac:dyDescent="0.2">
      <c r="A48792">
        <v>3310</v>
      </c>
      <c r="B48792">
        <v>4334</v>
      </c>
      <c r="C48792" t="s">
        <v>111227</v>
      </c>
    </row>
    <row r="48793" spans="1:3" hidden="1" x14ac:dyDescent="0.2">
      <c r="A48793">
        <v>3310</v>
      </c>
      <c r="B48793">
        <v>4474</v>
      </c>
      <c r="C48793" t="s">
        <v>129009</v>
      </c>
    </row>
    <row r="48794" spans="1:3" hidden="1" x14ac:dyDescent="0.2">
      <c r="A48794">
        <v>3310</v>
      </c>
      <c r="B48794">
        <v>4481</v>
      </c>
      <c r="C48794" t="s">
        <v>137196</v>
      </c>
    </row>
    <row r="48795" spans="1:3" hidden="1" x14ac:dyDescent="0.2">
      <c r="A48795">
        <v>3310</v>
      </c>
      <c r="B48795">
        <v>4500</v>
      </c>
      <c r="C48795" t="s">
        <v>121444</v>
      </c>
    </row>
    <row r="48796" spans="1:3" hidden="1" x14ac:dyDescent="0.2">
      <c r="A48796">
        <v>3310</v>
      </c>
      <c r="B48796">
        <v>4503</v>
      </c>
      <c r="C48796" t="s">
        <v>67143</v>
      </c>
    </row>
    <row r="48797" spans="1:3" hidden="1" x14ac:dyDescent="0.2">
      <c r="A48797">
        <v>3310</v>
      </c>
      <c r="B48797">
        <v>4521</v>
      </c>
      <c r="C48797" t="s">
        <v>107035</v>
      </c>
    </row>
    <row r="48798" spans="1:3" hidden="1" x14ac:dyDescent="0.2">
      <c r="A48798">
        <v>3310</v>
      </c>
      <c r="B48798">
        <v>4547</v>
      </c>
      <c r="C48798" t="s">
        <v>106757</v>
      </c>
    </row>
    <row r="48799" spans="1:3" hidden="1" x14ac:dyDescent="0.2">
      <c r="A48799">
        <v>3310</v>
      </c>
      <c r="B48799">
        <v>5049</v>
      </c>
      <c r="C48799" t="s">
        <v>79734</v>
      </c>
    </row>
    <row r="48800" spans="1:3" hidden="1" x14ac:dyDescent="0.2">
      <c r="A48800">
        <v>3310</v>
      </c>
      <c r="B48800">
        <v>5156</v>
      </c>
      <c r="C48800" t="s">
        <v>128905</v>
      </c>
    </row>
    <row r="48801" spans="1:3" hidden="1" x14ac:dyDescent="0.2">
      <c r="A48801">
        <v>3310</v>
      </c>
      <c r="B48801">
        <v>5235</v>
      </c>
      <c r="C48801" t="s">
        <v>104378</v>
      </c>
    </row>
    <row r="48802" spans="1:3" hidden="1" x14ac:dyDescent="0.2">
      <c r="A48802">
        <v>3310</v>
      </c>
      <c r="B48802">
        <v>5247</v>
      </c>
      <c r="C48802" t="s">
        <v>79018</v>
      </c>
    </row>
    <row r="48803" spans="1:3" hidden="1" x14ac:dyDescent="0.2">
      <c r="A48803">
        <v>3310</v>
      </c>
      <c r="B48803">
        <v>5316</v>
      </c>
      <c r="C48803" t="s">
        <v>81411</v>
      </c>
    </row>
    <row r="48804" spans="1:3" hidden="1" x14ac:dyDescent="0.2">
      <c r="A48804">
        <v>3310</v>
      </c>
      <c r="B48804">
        <v>5412</v>
      </c>
      <c r="C48804" t="s">
        <v>125278</v>
      </c>
    </row>
    <row r="48805" spans="1:3" hidden="1" x14ac:dyDescent="0.2">
      <c r="A48805">
        <v>3310</v>
      </c>
      <c r="B48805">
        <v>5639</v>
      </c>
      <c r="C48805" t="s">
        <v>61085</v>
      </c>
    </row>
    <row r="48806" spans="1:3" hidden="1" x14ac:dyDescent="0.2">
      <c r="A48806">
        <v>3310</v>
      </c>
      <c r="B48806">
        <v>5730</v>
      </c>
      <c r="C48806" t="s">
        <v>68680</v>
      </c>
    </row>
    <row r="48807" spans="1:3" hidden="1" x14ac:dyDescent="0.2">
      <c r="A48807">
        <v>3310</v>
      </c>
      <c r="B48807">
        <v>5830</v>
      </c>
      <c r="C48807" t="s">
        <v>112771</v>
      </c>
    </row>
    <row r="48808" spans="1:3" hidden="1" x14ac:dyDescent="0.2">
      <c r="A48808">
        <v>3310</v>
      </c>
      <c r="B48808">
        <v>6029</v>
      </c>
      <c r="C48808" t="s">
        <v>87661</v>
      </c>
    </row>
    <row r="48809" spans="1:3" hidden="1" x14ac:dyDescent="0.2">
      <c r="A48809">
        <v>3310</v>
      </c>
      <c r="B48809">
        <v>6212</v>
      </c>
      <c r="C48809" t="s">
        <v>84904</v>
      </c>
    </row>
    <row r="48810" spans="1:3" hidden="1" x14ac:dyDescent="0.2">
      <c r="A48810">
        <v>3310</v>
      </c>
      <c r="B48810">
        <v>6223</v>
      </c>
      <c r="C48810" t="s">
        <v>69792</v>
      </c>
    </row>
    <row r="48811" spans="1:3" hidden="1" x14ac:dyDescent="0.2">
      <c r="A48811">
        <v>3310</v>
      </c>
      <c r="B48811">
        <v>6825</v>
      </c>
      <c r="C48811" t="s">
        <v>58116</v>
      </c>
    </row>
    <row r="48812" spans="1:3" hidden="1" x14ac:dyDescent="0.2">
      <c r="A48812">
        <v>3310</v>
      </c>
      <c r="B48812">
        <v>7168</v>
      </c>
      <c r="C48812" t="s">
        <v>127793</v>
      </c>
    </row>
    <row r="48813" spans="1:3" hidden="1" x14ac:dyDescent="0.2">
      <c r="A48813">
        <v>3310</v>
      </c>
      <c r="B48813">
        <v>7277</v>
      </c>
      <c r="C48813" t="s">
        <v>106347</v>
      </c>
    </row>
    <row r="48814" spans="1:3" hidden="1" x14ac:dyDescent="0.2">
      <c r="A48814">
        <v>3310</v>
      </c>
      <c r="B48814">
        <v>7277</v>
      </c>
      <c r="C48814" t="s">
        <v>135352</v>
      </c>
    </row>
    <row r="48815" spans="1:3" hidden="1" x14ac:dyDescent="0.2">
      <c r="A48815">
        <v>3310</v>
      </c>
      <c r="B48815">
        <v>7527</v>
      </c>
      <c r="C48815" t="s">
        <v>138917</v>
      </c>
    </row>
    <row r="48816" spans="1:3" hidden="1" x14ac:dyDescent="0.2">
      <c r="A48816">
        <v>3310</v>
      </c>
      <c r="B48816">
        <v>7538</v>
      </c>
      <c r="C48816" t="s">
        <v>64790</v>
      </c>
    </row>
    <row r="48817" spans="1:3" hidden="1" x14ac:dyDescent="0.2">
      <c r="A48817">
        <v>3310</v>
      </c>
      <c r="B48817">
        <v>7645</v>
      </c>
      <c r="C48817" t="s">
        <v>132726</v>
      </c>
    </row>
    <row r="48818" spans="1:3" hidden="1" x14ac:dyDescent="0.2">
      <c r="A48818">
        <v>3310</v>
      </c>
      <c r="B48818">
        <v>8014</v>
      </c>
      <c r="C48818" t="s">
        <v>107038</v>
      </c>
    </row>
    <row r="48819" spans="1:3" hidden="1" x14ac:dyDescent="0.2">
      <c r="A48819">
        <v>3310</v>
      </c>
      <c r="B48819">
        <v>8016</v>
      </c>
      <c r="C48819" t="s">
        <v>83653</v>
      </c>
    </row>
    <row r="48820" spans="1:3" hidden="1" x14ac:dyDescent="0.2">
      <c r="A48820">
        <v>3310</v>
      </c>
      <c r="B48820">
        <v>8764</v>
      </c>
      <c r="C48820" t="s">
        <v>116937</v>
      </c>
    </row>
    <row r="48821" spans="1:3" hidden="1" x14ac:dyDescent="0.2">
      <c r="A48821">
        <v>3310</v>
      </c>
      <c r="B48821">
        <v>8783</v>
      </c>
      <c r="C48821" t="s">
        <v>132691</v>
      </c>
    </row>
    <row r="48822" spans="1:3" hidden="1" x14ac:dyDescent="0.2">
      <c r="A48822">
        <v>3310</v>
      </c>
      <c r="B48822">
        <v>8783</v>
      </c>
      <c r="C48822" t="s">
        <v>135820</v>
      </c>
    </row>
    <row r="48823" spans="1:3" hidden="1" x14ac:dyDescent="0.2">
      <c r="A48823">
        <v>3310</v>
      </c>
      <c r="B48823">
        <v>8942</v>
      </c>
      <c r="C48823" t="s">
        <v>121629</v>
      </c>
    </row>
    <row r="48824" spans="1:3" hidden="1" x14ac:dyDescent="0.2">
      <c r="A48824">
        <v>3310</v>
      </c>
      <c r="B48824">
        <v>9131</v>
      </c>
      <c r="C48824" t="s">
        <v>93172</v>
      </c>
    </row>
    <row r="48825" spans="1:3" hidden="1" x14ac:dyDescent="0.2">
      <c r="A48825">
        <v>3310</v>
      </c>
      <c r="B48825">
        <v>9224</v>
      </c>
      <c r="C48825" t="s">
        <v>87511</v>
      </c>
    </row>
    <row r="48826" spans="1:3" hidden="1" x14ac:dyDescent="0.2">
      <c r="A48826">
        <v>3310</v>
      </c>
      <c r="B48826">
        <v>9393</v>
      </c>
      <c r="C48826" t="s">
        <v>74029</v>
      </c>
    </row>
    <row r="48827" spans="1:3" hidden="1" x14ac:dyDescent="0.2">
      <c r="A48827">
        <v>3310</v>
      </c>
      <c r="B48827">
        <v>9394</v>
      </c>
      <c r="C48827" t="s">
        <v>69837</v>
      </c>
    </row>
    <row r="48828" spans="1:3" hidden="1" x14ac:dyDescent="0.2">
      <c r="A48828">
        <v>3310</v>
      </c>
      <c r="B48828">
        <v>9394</v>
      </c>
      <c r="C48828" t="s">
        <v>126756</v>
      </c>
    </row>
    <row r="48829" spans="1:3" hidden="1" x14ac:dyDescent="0.2">
      <c r="A48829">
        <v>3310</v>
      </c>
      <c r="B48829">
        <v>9978</v>
      </c>
      <c r="C48829" t="s">
        <v>109424</v>
      </c>
    </row>
    <row r="48830" spans="1:3" hidden="1" x14ac:dyDescent="0.2">
      <c r="A48830">
        <v>3310</v>
      </c>
      <c r="B48830">
        <v>10005</v>
      </c>
      <c r="C48830" t="s">
        <v>134176</v>
      </c>
    </row>
    <row r="48831" spans="1:3" hidden="1" x14ac:dyDescent="0.2">
      <c r="A48831">
        <v>3310</v>
      </c>
      <c r="B48831">
        <v>10548</v>
      </c>
      <c r="C48831" t="s">
        <v>124784</v>
      </c>
    </row>
    <row r="48832" spans="1:3" hidden="1" x14ac:dyDescent="0.2">
      <c r="A48832">
        <v>3310</v>
      </c>
      <c r="B48832">
        <v>10645</v>
      </c>
      <c r="C48832" t="s">
        <v>138072</v>
      </c>
    </row>
    <row r="48833" spans="1:3" hidden="1" x14ac:dyDescent="0.2">
      <c r="A48833">
        <v>3310</v>
      </c>
      <c r="B48833">
        <v>11014</v>
      </c>
      <c r="C48833" t="s">
        <v>140899</v>
      </c>
    </row>
    <row r="48834" spans="1:3" hidden="1" x14ac:dyDescent="0.2">
      <c r="A48834">
        <v>3310</v>
      </c>
      <c r="B48834">
        <v>11124</v>
      </c>
      <c r="C48834" t="s">
        <v>140003</v>
      </c>
    </row>
    <row r="48835" spans="1:3" hidden="1" x14ac:dyDescent="0.2">
      <c r="A48835">
        <v>3310</v>
      </c>
      <c r="B48835">
        <v>11214</v>
      </c>
      <c r="C48835" t="s">
        <v>123792</v>
      </c>
    </row>
    <row r="48836" spans="1:3" hidden="1" x14ac:dyDescent="0.2">
      <c r="A48836">
        <v>3310</v>
      </c>
      <c r="B48836">
        <v>11262</v>
      </c>
      <c r="C48836" t="s">
        <v>140610</v>
      </c>
    </row>
    <row r="48837" spans="1:3" hidden="1" x14ac:dyDescent="0.2">
      <c r="A48837">
        <v>3310</v>
      </c>
      <c r="B48837">
        <v>11333</v>
      </c>
      <c r="C48837" t="s">
        <v>96020</v>
      </c>
    </row>
    <row r="48838" spans="1:3" hidden="1" x14ac:dyDescent="0.2">
      <c r="A48838">
        <v>3310</v>
      </c>
      <c r="B48838">
        <v>11606</v>
      </c>
      <c r="C48838" t="s">
        <v>63896</v>
      </c>
    </row>
    <row r="48839" spans="1:3" hidden="1" x14ac:dyDescent="0.2">
      <c r="A48839">
        <v>3310</v>
      </c>
      <c r="B48839">
        <v>12448</v>
      </c>
      <c r="C48839" t="s">
        <v>89762</v>
      </c>
    </row>
    <row r="48840" spans="1:3" hidden="1" x14ac:dyDescent="0.2">
      <c r="A48840">
        <v>3311</v>
      </c>
      <c r="B48840">
        <v>1317</v>
      </c>
      <c r="C48840" t="s">
        <v>103495</v>
      </c>
    </row>
    <row r="48841" spans="1:3" hidden="1" x14ac:dyDescent="0.2">
      <c r="A48841">
        <v>3311</v>
      </c>
      <c r="B48841">
        <v>1354</v>
      </c>
      <c r="C48841" t="s">
        <v>80021</v>
      </c>
    </row>
    <row r="48842" spans="1:3" hidden="1" x14ac:dyDescent="0.2">
      <c r="A48842">
        <v>3311</v>
      </c>
      <c r="B48842">
        <v>1354</v>
      </c>
      <c r="C48842" t="s">
        <v>108072</v>
      </c>
    </row>
    <row r="48843" spans="1:3" hidden="1" x14ac:dyDescent="0.2">
      <c r="A48843">
        <v>3311</v>
      </c>
      <c r="B48843">
        <v>1355</v>
      </c>
      <c r="C48843" t="s">
        <v>58804</v>
      </c>
    </row>
    <row r="48844" spans="1:3" hidden="1" x14ac:dyDescent="0.2">
      <c r="A48844">
        <v>3311</v>
      </c>
      <c r="B48844">
        <v>1355</v>
      </c>
      <c r="C48844" t="s">
        <v>123393</v>
      </c>
    </row>
    <row r="48845" spans="1:3" hidden="1" x14ac:dyDescent="0.2">
      <c r="A48845">
        <v>3311</v>
      </c>
      <c r="B48845">
        <v>1357</v>
      </c>
      <c r="C48845" t="s">
        <v>89457</v>
      </c>
    </row>
    <row r="48846" spans="1:3" hidden="1" x14ac:dyDescent="0.2">
      <c r="A48846">
        <v>3311</v>
      </c>
      <c r="B48846">
        <v>1357</v>
      </c>
      <c r="C48846" t="s">
        <v>126327</v>
      </c>
    </row>
    <row r="48847" spans="1:3" hidden="1" x14ac:dyDescent="0.2">
      <c r="A48847">
        <v>3311</v>
      </c>
      <c r="B48847">
        <v>1769</v>
      </c>
      <c r="C48847" t="s">
        <v>67082</v>
      </c>
    </row>
    <row r="48848" spans="1:3" hidden="1" x14ac:dyDescent="0.2">
      <c r="A48848">
        <v>3311</v>
      </c>
      <c r="B48848">
        <v>2014</v>
      </c>
      <c r="C48848" t="s">
        <v>89993</v>
      </c>
    </row>
    <row r="48849" spans="1:3" hidden="1" x14ac:dyDescent="0.2">
      <c r="A48849">
        <v>3311</v>
      </c>
      <c r="B48849">
        <v>2371</v>
      </c>
      <c r="C48849" t="s">
        <v>136718</v>
      </c>
    </row>
    <row r="48850" spans="1:3" hidden="1" x14ac:dyDescent="0.2">
      <c r="A48850">
        <v>3311</v>
      </c>
      <c r="B48850">
        <v>2375</v>
      </c>
      <c r="C48850" t="s">
        <v>81213</v>
      </c>
    </row>
    <row r="48851" spans="1:3" hidden="1" x14ac:dyDescent="0.2">
      <c r="A48851">
        <v>3311</v>
      </c>
      <c r="B48851">
        <v>3083</v>
      </c>
      <c r="C48851" t="s">
        <v>128332</v>
      </c>
    </row>
    <row r="48852" spans="1:3" hidden="1" x14ac:dyDescent="0.2">
      <c r="A48852">
        <v>3311</v>
      </c>
      <c r="B48852">
        <v>6360</v>
      </c>
      <c r="C48852" t="s">
        <v>67128</v>
      </c>
    </row>
    <row r="48853" spans="1:3" hidden="1" x14ac:dyDescent="0.2">
      <c r="A48853">
        <v>3311</v>
      </c>
      <c r="B48853">
        <v>6360</v>
      </c>
      <c r="C48853" t="s">
        <v>96379</v>
      </c>
    </row>
    <row r="48854" spans="1:3" hidden="1" x14ac:dyDescent="0.2">
      <c r="A48854">
        <v>3311</v>
      </c>
      <c r="B48854">
        <v>6360</v>
      </c>
      <c r="C48854" t="s">
        <v>125671</v>
      </c>
    </row>
    <row r="48855" spans="1:3" hidden="1" x14ac:dyDescent="0.2">
      <c r="A48855">
        <v>3311</v>
      </c>
      <c r="B48855">
        <v>11347</v>
      </c>
      <c r="C48855" t="s">
        <v>82068</v>
      </c>
    </row>
    <row r="48856" spans="1:3" hidden="1" x14ac:dyDescent="0.2">
      <c r="A48856">
        <v>3312</v>
      </c>
      <c r="B48856">
        <v>3716</v>
      </c>
      <c r="C48856" t="s">
        <v>121051</v>
      </c>
    </row>
    <row r="48857" spans="1:3" hidden="1" x14ac:dyDescent="0.2">
      <c r="A48857">
        <v>3312</v>
      </c>
      <c r="B48857">
        <v>8085</v>
      </c>
      <c r="C48857" t="s">
        <v>111212</v>
      </c>
    </row>
    <row r="48858" spans="1:3" hidden="1" x14ac:dyDescent="0.2">
      <c r="A48858">
        <v>3312</v>
      </c>
      <c r="B48858">
        <v>8698</v>
      </c>
      <c r="C48858" t="s">
        <v>98825</v>
      </c>
    </row>
    <row r="48859" spans="1:3" hidden="1" x14ac:dyDescent="0.2">
      <c r="A48859">
        <v>3312</v>
      </c>
      <c r="B48859">
        <v>13608</v>
      </c>
      <c r="C48859" t="s">
        <v>68830</v>
      </c>
    </row>
    <row r="48860" spans="1:3" hidden="1" x14ac:dyDescent="0.2">
      <c r="A48860">
        <v>3312</v>
      </c>
      <c r="B48860">
        <v>13609</v>
      </c>
      <c r="C48860" t="s">
        <v>137857</v>
      </c>
    </row>
    <row r="48861" spans="1:3" hidden="1" x14ac:dyDescent="0.2">
      <c r="A48861">
        <v>3313</v>
      </c>
      <c r="B48861">
        <v>395</v>
      </c>
      <c r="C48861" t="s">
        <v>73668</v>
      </c>
    </row>
    <row r="48862" spans="1:3" hidden="1" x14ac:dyDescent="0.2">
      <c r="A48862">
        <v>3313</v>
      </c>
      <c r="B48862">
        <v>1005</v>
      </c>
      <c r="C48862" t="s">
        <v>106654</v>
      </c>
    </row>
    <row r="48863" spans="1:3" hidden="1" x14ac:dyDescent="0.2">
      <c r="A48863">
        <v>3313</v>
      </c>
      <c r="B48863">
        <v>1011</v>
      </c>
      <c r="C48863" t="s">
        <v>104098</v>
      </c>
    </row>
    <row r="48864" spans="1:3" hidden="1" x14ac:dyDescent="0.2">
      <c r="A48864">
        <v>3313</v>
      </c>
      <c r="B48864">
        <v>1862</v>
      </c>
      <c r="C48864" t="s">
        <v>72679</v>
      </c>
    </row>
    <row r="48865" spans="1:3" hidden="1" x14ac:dyDescent="0.2">
      <c r="A48865">
        <v>3313</v>
      </c>
      <c r="B48865">
        <v>2871</v>
      </c>
      <c r="C48865" t="s">
        <v>80897</v>
      </c>
    </row>
    <row r="48866" spans="1:3" hidden="1" x14ac:dyDescent="0.2">
      <c r="A48866">
        <v>3313</v>
      </c>
      <c r="B48866">
        <v>4139</v>
      </c>
      <c r="C48866" t="s">
        <v>62014</v>
      </c>
    </row>
    <row r="48867" spans="1:3" hidden="1" x14ac:dyDescent="0.2">
      <c r="A48867">
        <v>3313</v>
      </c>
      <c r="B48867">
        <v>4596</v>
      </c>
      <c r="C48867" t="s">
        <v>68226</v>
      </c>
    </row>
    <row r="48868" spans="1:3" hidden="1" x14ac:dyDescent="0.2">
      <c r="A48868">
        <v>3313</v>
      </c>
      <c r="B48868">
        <v>4599</v>
      </c>
      <c r="C48868" t="s">
        <v>90175</v>
      </c>
    </row>
    <row r="48869" spans="1:3" hidden="1" x14ac:dyDescent="0.2">
      <c r="A48869">
        <v>3313</v>
      </c>
      <c r="B48869">
        <v>4626</v>
      </c>
      <c r="C48869" t="s">
        <v>100682</v>
      </c>
    </row>
    <row r="48870" spans="1:3" hidden="1" x14ac:dyDescent="0.2">
      <c r="A48870">
        <v>3313</v>
      </c>
      <c r="B48870">
        <v>5848</v>
      </c>
      <c r="C48870" t="s">
        <v>99058</v>
      </c>
    </row>
    <row r="48871" spans="1:3" hidden="1" x14ac:dyDescent="0.2">
      <c r="A48871">
        <v>3313</v>
      </c>
      <c r="B48871">
        <v>5848</v>
      </c>
      <c r="C48871" t="s">
        <v>124442</v>
      </c>
    </row>
    <row r="48872" spans="1:3" hidden="1" x14ac:dyDescent="0.2">
      <c r="A48872">
        <v>3313</v>
      </c>
      <c r="B48872">
        <v>6736</v>
      </c>
      <c r="C48872" t="s">
        <v>133100</v>
      </c>
    </row>
    <row r="48873" spans="1:3" hidden="1" x14ac:dyDescent="0.2">
      <c r="A48873">
        <v>3313</v>
      </c>
      <c r="B48873">
        <v>8159</v>
      </c>
      <c r="C48873" t="s">
        <v>116468</v>
      </c>
    </row>
    <row r="48874" spans="1:3" hidden="1" x14ac:dyDescent="0.2">
      <c r="A48874">
        <v>3313</v>
      </c>
      <c r="B48874">
        <v>9626</v>
      </c>
      <c r="C48874" t="s">
        <v>110143</v>
      </c>
    </row>
    <row r="48875" spans="1:3" hidden="1" x14ac:dyDescent="0.2">
      <c r="A48875">
        <v>3313</v>
      </c>
      <c r="B48875">
        <v>9645</v>
      </c>
      <c r="C48875" t="s">
        <v>82863</v>
      </c>
    </row>
    <row r="48876" spans="1:3" hidden="1" x14ac:dyDescent="0.2">
      <c r="A48876">
        <v>3313</v>
      </c>
      <c r="B48876">
        <v>10574</v>
      </c>
      <c r="C48876" t="s">
        <v>128476</v>
      </c>
    </row>
    <row r="48877" spans="1:3" hidden="1" x14ac:dyDescent="0.2">
      <c r="A48877">
        <v>3313</v>
      </c>
      <c r="B48877">
        <v>10575</v>
      </c>
      <c r="C48877" t="s">
        <v>138218</v>
      </c>
    </row>
    <row r="48878" spans="1:3" hidden="1" x14ac:dyDescent="0.2">
      <c r="A48878">
        <v>3313</v>
      </c>
      <c r="B48878">
        <v>11624</v>
      </c>
      <c r="C48878" t="s">
        <v>136635</v>
      </c>
    </row>
    <row r="48879" spans="1:3" hidden="1" x14ac:dyDescent="0.2">
      <c r="A48879">
        <v>3314</v>
      </c>
      <c r="B48879">
        <v>399</v>
      </c>
      <c r="C48879" t="s">
        <v>72840</v>
      </c>
    </row>
    <row r="48880" spans="1:3" hidden="1" x14ac:dyDescent="0.2">
      <c r="A48880">
        <v>3314</v>
      </c>
      <c r="B48880">
        <v>908</v>
      </c>
      <c r="C48880" t="s">
        <v>86547</v>
      </c>
    </row>
    <row r="48881" spans="1:3" hidden="1" x14ac:dyDescent="0.2">
      <c r="A48881">
        <v>3314</v>
      </c>
      <c r="B48881">
        <v>2400</v>
      </c>
      <c r="C48881" t="s">
        <v>107690</v>
      </c>
    </row>
    <row r="48882" spans="1:3" hidden="1" x14ac:dyDescent="0.2">
      <c r="A48882">
        <v>3314</v>
      </c>
      <c r="B48882">
        <v>4371</v>
      </c>
      <c r="C48882" t="s">
        <v>96675</v>
      </c>
    </row>
    <row r="48883" spans="1:3" hidden="1" x14ac:dyDescent="0.2">
      <c r="A48883">
        <v>3314</v>
      </c>
      <c r="B48883">
        <v>6171</v>
      </c>
      <c r="C48883" t="s">
        <v>72154</v>
      </c>
    </row>
    <row r="48884" spans="1:3" hidden="1" x14ac:dyDescent="0.2">
      <c r="A48884">
        <v>3314</v>
      </c>
      <c r="B48884">
        <v>6181</v>
      </c>
      <c r="C48884" t="s">
        <v>131968</v>
      </c>
    </row>
    <row r="48885" spans="1:3" hidden="1" x14ac:dyDescent="0.2">
      <c r="A48885">
        <v>3314</v>
      </c>
      <c r="B48885">
        <v>9682</v>
      </c>
      <c r="C48885" t="s">
        <v>116645</v>
      </c>
    </row>
    <row r="48886" spans="1:3" hidden="1" x14ac:dyDescent="0.2">
      <c r="A48886">
        <v>3314</v>
      </c>
      <c r="B48886">
        <v>11773</v>
      </c>
      <c r="C48886" t="s">
        <v>122377</v>
      </c>
    </row>
    <row r="48887" spans="1:3" hidden="1" x14ac:dyDescent="0.2">
      <c r="A48887">
        <v>3314</v>
      </c>
      <c r="B48887">
        <v>11912</v>
      </c>
      <c r="C48887" t="s">
        <v>93810</v>
      </c>
    </row>
    <row r="48888" spans="1:3" hidden="1" x14ac:dyDescent="0.2">
      <c r="A48888">
        <v>3314</v>
      </c>
      <c r="B48888">
        <v>13391</v>
      </c>
      <c r="C48888" t="s">
        <v>80286</v>
      </c>
    </row>
    <row r="48889" spans="1:3" hidden="1" x14ac:dyDescent="0.2">
      <c r="A48889">
        <v>3315</v>
      </c>
      <c r="B48889">
        <v>203</v>
      </c>
      <c r="C48889" t="s">
        <v>75886</v>
      </c>
    </row>
    <row r="48890" spans="1:3" hidden="1" x14ac:dyDescent="0.2">
      <c r="A48890">
        <v>3315</v>
      </c>
      <c r="B48890">
        <v>4790</v>
      </c>
      <c r="C48890" t="s">
        <v>68175</v>
      </c>
    </row>
    <row r="48891" spans="1:3" hidden="1" x14ac:dyDescent="0.2">
      <c r="A48891">
        <v>3315</v>
      </c>
      <c r="B48891">
        <v>7247</v>
      </c>
      <c r="C48891" t="s">
        <v>89544</v>
      </c>
    </row>
    <row r="48892" spans="1:3" hidden="1" x14ac:dyDescent="0.2">
      <c r="A48892">
        <v>3315</v>
      </c>
      <c r="B48892">
        <v>10984</v>
      </c>
      <c r="C48892" t="s">
        <v>137276</v>
      </c>
    </row>
    <row r="48893" spans="1:3" hidden="1" x14ac:dyDescent="0.2">
      <c r="A48893">
        <v>3316</v>
      </c>
      <c r="B48893">
        <v>8278</v>
      </c>
      <c r="C48893" t="s">
        <v>138947</v>
      </c>
    </row>
    <row r="48894" spans="1:3" hidden="1" x14ac:dyDescent="0.2">
      <c r="A48894">
        <v>3316</v>
      </c>
      <c r="B48894">
        <v>12172</v>
      </c>
      <c r="C48894" t="s">
        <v>91789</v>
      </c>
    </row>
    <row r="48895" spans="1:3" hidden="1" x14ac:dyDescent="0.2">
      <c r="A48895">
        <v>3316</v>
      </c>
      <c r="B48895">
        <v>13611</v>
      </c>
      <c r="C48895" t="s">
        <v>107286</v>
      </c>
    </row>
    <row r="48896" spans="1:3" hidden="1" x14ac:dyDescent="0.2">
      <c r="A48896">
        <v>3316</v>
      </c>
      <c r="B48896">
        <v>13612</v>
      </c>
      <c r="C48896" t="s">
        <v>111023</v>
      </c>
    </row>
    <row r="48897" spans="1:3" hidden="1" x14ac:dyDescent="0.2">
      <c r="A48897">
        <v>3316</v>
      </c>
      <c r="B48897">
        <v>13613</v>
      </c>
      <c r="C48897" t="s">
        <v>85237</v>
      </c>
    </row>
    <row r="48898" spans="1:3" hidden="1" x14ac:dyDescent="0.2">
      <c r="A48898">
        <v>3316</v>
      </c>
      <c r="B48898">
        <v>13614</v>
      </c>
      <c r="C48898" t="s">
        <v>79524</v>
      </c>
    </row>
    <row r="48899" spans="1:3" hidden="1" x14ac:dyDescent="0.2">
      <c r="A48899">
        <v>3317</v>
      </c>
      <c r="B48899">
        <v>1779</v>
      </c>
      <c r="C48899" t="s">
        <v>136865</v>
      </c>
    </row>
    <row r="48900" spans="1:3" hidden="1" x14ac:dyDescent="0.2">
      <c r="A48900">
        <v>3317</v>
      </c>
      <c r="B48900">
        <v>3500</v>
      </c>
      <c r="C48900" t="s">
        <v>101683</v>
      </c>
    </row>
    <row r="48901" spans="1:3" hidden="1" x14ac:dyDescent="0.2">
      <c r="A48901">
        <v>3317</v>
      </c>
      <c r="B48901">
        <v>13052</v>
      </c>
      <c r="C48901" t="s">
        <v>137265</v>
      </c>
    </row>
    <row r="48902" spans="1:3" hidden="1" x14ac:dyDescent="0.2">
      <c r="A48902">
        <v>3318</v>
      </c>
      <c r="B48902">
        <v>150</v>
      </c>
      <c r="C48902" t="s">
        <v>72016</v>
      </c>
    </row>
    <row r="48903" spans="1:3" hidden="1" x14ac:dyDescent="0.2">
      <c r="A48903">
        <v>3318</v>
      </c>
      <c r="B48903">
        <v>1750</v>
      </c>
      <c r="C48903" t="s">
        <v>56187</v>
      </c>
    </row>
    <row r="48904" spans="1:3" hidden="1" x14ac:dyDescent="0.2">
      <c r="A48904">
        <v>3318</v>
      </c>
      <c r="B48904">
        <v>1869</v>
      </c>
      <c r="C48904" t="s">
        <v>128050</v>
      </c>
    </row>
    <row r="48905" spans="1:3" hidden="1" x14ac:dyDescent="0.2">
      <c r="A48905">
        <v>3318</v>
      </c>
      <c r="B48905">
        <v>2037</v>
      </c>
      <c r="C48905" t="s">
        <v>83047</v>
      </c>
    </row>
    <row r="48906" spans="1:3" hidden="1" x14ac:dyDescent="0.2">
      <c r="A48906">
        <v>3318</v>
      </c>
      <c r="B48906">
        <v>2037</v>
      </c>
      <c r="C48906" t="s">
        <v>95941</v>
      </c>
    </row>
    <row r="48907" spans="1:3" hidden="1" x14ac:dyDescent="0.2">
      <c r="A48907">
        <v>3318</v>
      </c>
      <c r="B48907">
        <v>2038</v>
      </c>
      <c r="C48907" t="s">
        <v>104342</v>
      </c>
    </row>
    <row r="48908" spans="1:3" hidden="1" x14ac:dyDescent="0.2">
      <c r="A48908">
        <v>3318</v>
      </c>
      <c r="B48908">
        <v>2334</v>
      </c>
      <c r="C48908" t="s">
        <v>110168</v>
      </c>
    </row>
    <row r="48909" spans="1:3" hidden="1" x14ac:dyDescent="0.2">
      <c r="A48909">
        <v>3318</v>
      </c>
      <c r="B48909">
        <v>2767</v>
      </c>
      <c r="C48909" t="s">
        <v>117624</v>
      </c>
    </row>
    <row r="48910" spans="1:3" hidden="1" x14ac:dyDescent="0.2">
      <c r="A48910">
        <v>3318</v>
      </c>
      <c r="B48910">
        <v>3337</v>
      </c>
      <c r="C48910" t="s">
        <v>137230</v>
      </c>
    </row>
    <row r="48911" spans="1:3" hidden="1" x14ac:dyDescent="0.2">
      <c r="A48911">
        <v>3318</v>
      </c>
      <c r="B48911">
        <v>4342</v>
      </c>
      <c r="C48911" t="s">
        <v>128744</v>
      </c>
    </row>
    <row r="48912" spans="1:3" hidden="1" x14ac:dyDescent="0.2">
      <c r="A48912">
        <v>3318</v>
      </c>
      <c r="B48912">
        <v>4893</v>
      </c>
      <c r="C48912" t="s">
        <v>70137</v>
      </c>
    </row>
    <row r="48913" spans="1:3" hidden="1" x14ac:dyDescent="0.2">
      <c r="A48913">
        <v>3318</v>
      </c>
      <c r="B48913">
        <v>5771</v>
      </c>
      <c r="C48913" t="s">
        <v>58141</v>
      </c>
    </row>
    <row r="48914" spans="1:3" hidden="1" x14ac:dyDescent="0.2">
      <c r="A48914">
        <v>3318</v>
      </c>
      <c r="B48914">
        <v>9545</v>
      </c>
      <c r="C48914" t="s">
        <v>117681</v>
      </c>
    </row>
    <row r="48915" spans="1:3" hidden="1" x14ac:dyDescent="0.2">
      <c r="A48915">
        <v>3318</v>
      </c>
      <c r="B48915">
        <v>9561</v>
      </c>
      <c r="C48915" t="s">
        <v>76890</v>
      </c>
    </row>
    <row r="48916" spans="1:3" hidden="1" x14ac:dyDescent="0.2">
      <c r="A48916">
        <v>3318</v>
      </c>
      <c r="B48916">
        <v>10275</v>
      </c>
      <c r="C48916" t="s">
        <v>59510</v>
      </c>
    </row>
    <row r="48917" spans="1:3" hidden="1" x14ac:dyDescent="0.2">
      <c r="A48917">
        <v>3318</v>
      </c>
      <c r="B48917">
        <v>11813</v>
      </c>
      <c r="C48917" t="s">
        <v>72856</v>
      </c>
    </row>
    <row r="48918" spans="1:3" hidden="1" x14ac:dyDescent="0.2">
      <c r="A48918">
        <v>3318</v>
      </c>
      <c r="B48918">
        <v>12921</v>
      </c>
      <c r="C48918" t="s">
        <v>73238</v>
      </c>
    </row>
    <row r="48919" spans="1:3" hidden="1" x14ac:dyDescent="0.2">
      <c r="A48919">
        <v>3319</v>
      </c>
      <c r="B48919">
        <v>10</v>
      </c>
      <c r="C48919" t="s">
        <v>126445</v>
      </c>
    </row>
    <row r="48920" spans="1:3" hidden="1" x14ac:dyDescent="0.2">
      <c r="A48920">
        <v>3319</v>
      </c>
      <c r="B48920">
        <v>587</v>
      </c>
      <c r="C48920" t="s">
        <v>81446</v>
      </c>
    </row>
    <row r="48921" spans="1:3" hidden="1" x14ac:dyDescent="0.2">
      <c r="A48921">
        <v>3319</v>
      </c>
      <c r="B48921">
        <v>676</v>
      </c>
      <c r="C48921" t="s">
        <v>72488</v>
      </c>
    </row>
    <row r="48922" spans="1:3" hidden="1" x14ac:dyDescent="0.2">
      <c r="A48922">
        <v>3319</v>
      </c>
      <c r="B48922">
        <v>2068</v>
      </c>
      <c r="C48922" t="s">
        <v>105007</v>
      </c>
    </row>
    <row r="48923" spans="1:3" hidden="1" x14ac:dyDescent="0.2">
      <c r="A48923">
        <v>3319</v>
      </c>
      <c r="B48923">
        <v>3879</v>
      </c>
      <c r="C48923" t="s">
        <v>70277</v>
      </c>
    </row>
    <row r="48924" spans="1:3" hidden="1" x14ac:dyDescent="0.2">
      <c r="A48924">
        <v>3319</v>
      </c>
      <c r="B48924">
        <v>3948</v>
      </c>
      <c r="C48924" t="s">
        <v>92386</v>
      </c>
    </row>
    <row r="48925" spans="1:3" hidden="1" x14ac:dyDescent="0.2">
      <c r="A48925">
        <v>3319</v>
      </c>
      <c r="B48925">
        <v>4965</v>
      </c>
      <c r="C48925" t="s">
        <v>56711</v>
      </c>
    </row>
    <row r="48926" spans="1:3" hidden="1" x14ac:dyDescent="0.2">
      <c r="A48926">
        <v>3319</v>
      </c>
      <c r="B48926">
        <v>5789</v>
      </c>
      <c r="C48926" t="s">
        <v>108364</v>
      </c>
    </row>
    <row r="48927" spans="1:3" hidden="1" x14ac:dyDescent="0.2">
      <c r="A48927">
        <v>3319</v>
      </c>
      <c r="B48927">
        <v>6474</v>
      </c>
      <c r="C48927" t="s">
        <v>71931</v>
      </c>
    </row>
    <row r="48928" spans="1:3" hidden="1" x14ac:dyDescent="0.2">
      <c r="A48928">
        <v>3319</v>
      </c>
      <c r="B48928">
        <v>8067</v>
      </c>
      <c r="C48928" t="s">
        <v>107541</v>
      </c>
    </row>
    <row r="48929" spans="1:3" hidden="1" x14ac:dyDescent="0.2">
      <c r="A48929">
        <v>3319</v>
      </c>
      <c r="B48929">
        <v>8836</v>
      </c>
      <c r="C48929" t="s">
        <v>54631</v>
      </c>
    </row>
    <row r="48930" spans="1:3" hidden="1" x14ac:dyDescent="0.2">
      <c r="A48930">
        <v>3319</v>
      </c>
      <c r="B48930">
        <v>8872</v>
      </c>
      <c r="C48930" t="s">
        <v>60822</v>
      </c>
    </row>
    <row r="48931" spans="1:3" hidden="1" x14ac:dyDescent="0.2">
      <c r="A48931">
        <v>3319</v>
      </c>
      <c r="B48931">
        <v>9050</v>
      </c>
      <c r="C48931" t="s">
        <v>129396</v>
      </c>
    </row>
    <row r="48932" spans="1:3" hidden="1" x14ac:dyDescent="0.2">
      <c r="A48932">
        <v>3319</v>
      </c>
      <c r="B48932">
        <v>9088</v>
      </c>
      <c r="C48932" t="s">
        <v>71836</v>
      </c>
    </row>
    <row r="48933" spans="1:3" hidden="1" x14ac:dyDescent="0.2">
      <c r="A48933">
        <v>3319</v>
      </c>
      <c r="B48933">
        <v>10432</v>
      </c>
      <c r="C48933" t="s">
        <v>98647</v>
      </c>
    </row>
    <row r="48934" spans="1:3" hidden="1" x14ac:dyDescent="0.2">
      <c r="A48934">
        <v>3319</v>
      </c>
      <c r="B48934">
        <v>11486</v>
      </c>
      <c r="C48934" t="s">
        <v>61191</v>
      </c>
    </row>
    <row r="48935" spans="1:3" hidden="1" x14ac:dyDescent="0.2">
      <c r="A48935">
        <v>3320</v>
      </c>
      <c r="B48935">
        <v>2130</v>
      </c>
      <c r="C48935" t="s">
        <v>77779</v>
      </c>
    </row>
    <row r="48936" spans="1:3" hidden="1" x14ac:dyDescent="0.2">
      <c r="A48936">
        <v>3320</v>
      </c>
      <c r="B48936">
        <v>2130</v>
      </c>
      <c r="C48936" t="s">
        <v>79320</v>
      </c>
    </row>
    <row r="48937" spans="1:3" hidden="1" x14ac:dyDescent="0.2">
      <c r="A48937">
        <v>3320</v>
      </c>
      <c r="B48937">
        <v>9042</v>
      </c>
      <c r="C48937" t="s">
        <v>78557</v>
      </c>
    </row>
    <row r="48938" spans="1:3" hidden="1" x14ac:dyDescent="0.2">
      <c r="A48938">
        <v>3320</v>
      </c>
      <c r="B48938">
        <v>9042</v>
      </c>
      <c r="C48938" t="s">
        <v>88077</v>
      </c>
    </row>
    <row r="48939" spans="1:3" hidden="1" x14ac:dyDescent="0.2">
      <c r="A48939">
        <v>3320</v>
      </c>
      <c r="B48939">
        <v>10362</v>
      </c>
      <c r="C48939" t="s">
        <v>124240</v>
      </c>
    </row>
    <row r="48940" spans="1:3" hidden="1" x14ac:dyDescent="0.2">
      <c r="A48940">
        <v>3321</v>
      </c>
      <c r="B48940">
        <v>2830</v>
      </c>
      <c r="C48940" t="s">
        <v>98816</v>
      </c>
    </row>
    <row r="48941" spans="1:3" hidden="1" x14ac:dyDescent="0.2">
      <c r="A48941">
        <v>3321</v>
      </c>
      <c r="B48941">
        <v>9212</v>
      </c>
      <c r="C48941" t="s">
        <v>103700</v>
      </c>
    </row>
    <row r="48942" spans="1:3" hidden="1" x14ac:dyDescent="0.2">
      <c r="A48942">
        <v>3321</v>
      </c>
      <c r="B48942">
        <v>13279</v>
      </c>
      <c r="C48942" t="s">
        <v>98222</v>
      </c>
    </row>
    <row r="48943" spans="1:3" hidden="1" x14ac:dyDescent="0.2">
      <c r="A48943">
        <v>3321</v>
      </c>
      <c r="B48943">
        <v>13615</v>
      </c>
      <c r="C48943" t="s">
        <v>56050</v>
      </c>
    </row>
    <row r="48944" spans="1:3" hidden="1" x14ac:dyDescent="0.2">
      <c r="A48944">
        <v>3321</v>
      </c>
      <c r="B48944">
        <v>13616</v>
      </c>
      <c r="C48944" t="s">
        <v>133359</v>
      </c>
    </row>
    <row r="48945" spans="1:3" hidden="1" x14ac:dyDescent="0.2">
      <c r="A48945">
        <v>3322</v>
      </c>
      <c r="B48945">
        <v>1444</v>
      </c>
      <c r="C48945" t="s">
        <v>73619</v>
      </c>
    </row>
    <row r="48946" spans="1:3" hidden="1" x14ac:dyDescent="0.2">
      <c r="A48946">
        <v>3322</v>
      </c>
      <c r="B48946">
        <v>1805</v>
      </c>
      <c r="C48946" t="s">
        <v>101492</v>
      </c>
    </row>
    <row r="48947" spans="1:3" hidden="1" x14ac:dyDescent="0.2">
      <c r="A48947">
        <v>3322</v>
      </c>
      <c r="B48947">
        <v>2152</v>
      </c>
      <c r="C48947" t="s">
        <v>55412</v>
      </c>
    </row>
    <row r="48948" spans="1:3" hidden="1" x14ac:dyDescent="0.2">
      <c r="A48948">
        <v>3322</v>
      </c>
      <c r="B48948">
        <v>2305</v>
      </c>
      <c r="C48948" t="s">
        <v>85878</v>
      </c>
    </row>
    <row r="48949" spans="1:3" hidden="1" x14ac:dyDescent="0.2">
      <c r="A48949">
        <v>3322</v>
      </c>
      <c r="B48949">
        <v>4756</v>
      </c>
      <c r="C48949" t="s">
        <v>111510</v>
      </c>
    </row>
    <row r="48950" spans="1:3" hidden="1" x14ac:dyDescent="0.2">
      <c r="A48950">
        <v>3322</v>
      </c>
      <c r="B48950">
        <v>11809</v>
      </c>
      <c r="C48950" t="s">
        <v>85541</v>
      </c>
    </row>
    <row r="48951" spans="1:3" hidden="1" x14ac:dyDescent="0.2">
      <c r="A48951">
        <v>3322</v>
      </c>
      <c r="B48951">
        <v>13618</v>
      </c>
      <c r="C48951" t="s">
        <v>137271</v>
      </c>
    </row>
    <row r="48952" spans="1:3" hidden="1" x14ac:dyDescent="0.2">
      <c r="A48952">
        <v>3323</v>
      </c>
      <c r="B48952">
        <v>10724</v>
      </c>
      <c r="C48952" t="s">
        <v>99149</v>
      </c>
    </row>
    <row r="48953" spans="1:3" hidden="1" x14ac:dyDescent="0.2">
      <c r="A48953">
        <v>3323</v>
      </c>
      <c r="B48953">
        <v>13589</v>
      </c>
      <c r="C48953" t="s">
        <v>58334</v>
      </c>
    </row>
    <row r="48954" spans="1:3" hidden="1" x14ac:dyDescent="0.2">
      <c r="A48954">
        <v>3323</v>
      </c>
      <c r="B48954">
        <v>13619</v>
      </c>
      <c r="C48954" t="s">
        <v>71842</v>
      </c>
    </row>
    <row r="48955" spans="1:3" hidden="1" x14ac:dyDescent="0.2">
      <c r="A48955">
        <v>3324</v>
      </c>
      <c r="B48955">
        <v>2797</v>
      </c>
      <c r="C48955" t="s">
        <v>72517</v>
      </c>
    </row>
    <row r="48956" spans="1:3" hidden="1" x14ac:dyDescent="0.2">
      <c r="A48956">
        <v>3324</v>
      </c>
      <c r="B48956">
        <v>8489</v>
      </c>
      <c r="C48956" t="s">
        <v>106425</v>
      </c>
    </row>
    <row r="48957" spans="1:3" hidden="1" x14ac:dyDescent="0.2">
      <c r="A48957">
        <v>3324</v>
      </c>
      <c r="B48957">
        <v>9079</v>
      </c>
      <c r="C48957" t="s">
        <v>68594</v>
      </c>
    </row>
    <row r="48958" spans="1:3" hidden="1" x14ac:dyDescent="0.2">
      <c r="A48958">
        <v>3325</v>
      </c>
      <c r="B48958">
        <v>88</v>
      </c>
      <c r="C48958" t="s">
        <v>124519</v>
      </c>
    </row>
    <row r="48959" spans="1:3" hidden="1" x14ac:dyDescent="0.2">
      <c r="A48959">
        <v>3325</v>
      </c>
      <c r="B48959">
        <v>119</v>
      </c>
      <c r="C48959" t="s">
        <v>58243</v>
      </c>
    </row>
    <row r="48960" spans="1:3" hidden="1" x14ac:dyDescent="0.2">
      <c r="A48960">
        <v>3325</v>
      </c>
      <c r="B48960">
        <v>177</v>
      </c>
      <c r="C48960" t="s">
        <v>75371</v>
      </c>
    </row>
    <row r="48961" spans="1:3" hidden="1" x14ac:dyDescent="0.2">
      <c r="A48961">
        <v>3325</v>
      </c>
      <c r="B48961">
        <v>294</v>
      </c>
      <c r="C48961" t="s">
        <v>66544</v>
      </c>
    </row>
    <row r="48962" spans="1:3" hidden="1" x14ac:dyDescent="0.2">
      <c r="A48962">
        <v>3325</v>
      </c>
      <c r="B48962">
        <v>428</v>
      </c>
      <c r="C48962" t="s">
        <v>135540</v>
      </c>
    </row>
    <row r="48963" spans="1:3" hidden="1" x14ac:dyDescent="0.2">
      <c r="A48963">
        <v>3325</v>
      </c>
      <c r="B48963">
        <v>439</v>
      </c>
      <c r="C48963" t="s">
        <v>110328</v>
      </c>
    </row>
    <row r="48964" spans="1:3" hidden="1" x14ac:dyDescent="0.2">
      <c r="A48964">
        <v>3325</v>
      </c>
      <c r="B48964">
        <v>955</v>
      </c>
      <c r="C48964" t="s">
        <v>110259</v>
      </c>
    </row>
    <row r="48965" spans="1:3" hidden="1" x14ac:dyDescent="0.2">
      <c r="A48965">
        <v>3325</v>
      </c>
      <c r="B48965">
        <v>1190</v>
      </c>
      <c r="C48965" t="s">
        <v>104655</v>
      </c>
    </row>
    <row r="48966" spans="1:3" hidden="1" x14ac:dyDescent="0.2">
      <c r="A48966">
        <v>3325</v>
      </c>
      <c r="B48966">
        <v>2481</v>
      </c>
      <c r="C48966" t="s">
        <v>101657</v>
      </c>
    </row>
    <row r="48967" spans="1:3" hidden="1" x14ac:dyDescent="0.2">
      <c r="A48967">
        <v>3325</v>
      </c>
      <c r="B48967">
        <v>2957</v>
      </c>
      <c r="C48967" t="s">
        <v>62703</v>
      </c>
    </row>
    <row r="48968" spans="1:3" hidden="1" x14ac:dyDescent="0.2">
      <c r="A48968">
        <v>3325</v>
      </c>
      <c r="B48968">
        <v>3301</v>
      </c>
      <c r="C48968" t="s">
        <v>133803</v>
      </c>
    </row>
    <row r="48969" spans="1:3" hidden="1" x14ac:dyDescent="0.2">
      <c r="A48969">
        <v>3325</v>
      </c>
      <c r="B48969">
        <v>3317</v>
      </c>
      <c r="C48969" t="s">
        <v>121192</v>
      </c>
    </row>
    <row r="48970" spans="1:3" hidden="1" x14ac:dyDescent="0.2">
      <c r="A48970">
        <v>3325</v>
      </c>
      <c r="B48970">
        <v>3320</v>
      </c>
      <c r="C48970" t="s">
        <v>116763</v>
      </c>
    </row>
    <row r="48971" spans="1:3" hidden="1" x14ac:dyDescent="0.2">
      <c r="A48971">
        <v>3325</v>
      </c>
      <c r="B48971">
        <v>3359</v>
      </c>
      <c r="C48971" t="s">
        <v>107451</v>
      </c>
    </row>
    <row r="48972" spans="1:3" hidden="1" x14ac:dyDescent="0.2">
      <c r="A48972">
        <v>3325</v>
      </c>
      <c r="B48972">
        <v>3570</v>
      </c>
      <c r="C48972" t="s">
        <v>91848</v>
      </c>
    </row>
    <row r="48973" spans="1:3" hidden="1" x14ac:dyDescent="0.2">
      <c r="A48973">
        <v>3325</v>
      </c>
      <c r="B48973">
        <v>3658</v>
      </c>
      <c r="C48973" t="s">
        <v>133920</v>
      </c>
    </row>
    <row r="48974" spans="1:3" hidden="1" x14ac:dyDescent="0.2">
      <c r="A48974">
        <v>3325</v>
      </c>
      <c r="B48974">
        <v>3665</v>
      </c>
      <c r="C48974" t="s">
        <v>83156</v>
      </c>
    </row>
    <row r="48975" spans="1:3" hidden="1" x14ac:dyDescent="0.2">
      <c r="A48975">
        <v>3325</v>
      </c>
      <c r="B48975">
        <v>3782</v>
      </c>
      <c r="C48975" t="s">
        <v>66507</v>
      </c>
    </row>
    <row r="48976" spans="1:3" hidden="1" x14ac:dyDescent="0.2">
      <c r="A48976">
        <v>3325</v>
      </c>
      <c r="B48976">
        <v>4640</v>
      </c>
      <c r="C48976" t="s">
        <v>122586</v>
      </c>
    </row>
    <row r="48977" spans="1:3" hidden="1" x14ac:dyDescent="0.2">
      <c r="A48977">
        <v>3325</v>
      </c>
      <c r="B48977">
        <v>4885</v>
      </c>
      <c r="C48977" t="s">
        <v>90098</v>
      </c>
    </row>
    <row r="48978" spans="1:3" hidden="1" x14ac:dyDescent="0.2">
      <c r="A48978">
        <v>3325</v>
      </c>
      <c r="B48978">
        <v>4891</v>
      </c>
      <c r="C48978" t="s">
        <v>64939</v>
      </c>
    </row>
    <row r="48979" spans="1:3" hidden="1" x14ac:dyDescent="0.2">
      <c r="A48979">
        <v>3325</v>
      </c>
      <c r="B48979">
        <v>4897</v>
      </c>
      <c r="C48979" t="s">
        <v>132391</v>
      </c>
    </row>
    <row r="48980" spans="1:3" hidden="1" x14ac:dyDescent="0.2">
      <c r="A48980">
        <v>3325</v>
      </c>
      <c r="B48980">
        <v>4901</v>
      </c>
      <c r="C48980" t="s">
        <v>70355</v>
      </c>
    </row>
    <row r="48981" spans="1:3" hidden="1" x14ac:dyDescent="0.2">
      <c r="A48981">
        <v>3325</v>
      </c>
      <c r="B48981">
        <v>4910</v>
      </c>
      <c r="C48981" t="s">
        <v>132426</v>
      </c>
    </row>
    <row r="48982" spans="1:3" hidden="1" x14ac:dyDescent="0.2">
      <c r="A48982">
        <v>3325</v>
      </c>
      <c r="B48982">
        <v>4921</v>
      </c>
      <c r="C48982" t="s">
        <v>114772</v>
      </c>
    </row>
    <row r="48983" spans="1:3" hidden="1" x14ac:dyDescent="0.2">
      <c r="A48983">
        <v>3325</v>
      </c>
      <c r="B48983">
        <v>4985</v>
      </c>
      <c r="C48983" t="s">
        <v>118123</v>
      </c>
    </row>
    <row r="48984" spans="1:3" hidden="1" x14ac:dyDescent="0.2">
      <c r="A48984">
        <v>3325</v>
      </c>
      <c r="B48984">
        <v>5207</v>
      </c>
      <c r="C48984" t="s">
        <v>109552</v>
      </c>
    </row>
    <row r="48985" spans="1:3" hidden="1" x14ac:dyDescent="0.2">
      <c r="A48985">
        <v>3325</v>
      </c>
      <c r="B48985">
        <v>5220</v>
      </c>
      <c r="C48985" t="s">
        <v>73872</v>
      </c>
    </row>
    <row r="48986" spans="1:3" hidden="1" x14ac:dyDescent="0.2">
      <c r="A48986">
        <v>3325</v>
      </c>
      <c r="B48986">
        <v>5388</v>
      </c>
      <c r="C48986" t="s">
        <v>111437</v>
      </c>
    </row>
    <row r="48987" spans="1:3" hidden="1" x14ac:dyDescent="0.2">
      <c r="A48987">
        <v>3325</v>
      </c>
      <c r="B48987">
        <v>5393</v>
      </c>
      <c r="C48987" t="s">
        <v>62671</v>
      </c>
    </row>
    <row r="48988" spans="1:3" hidden="1" x14ac:dyDescent="0.2">
      <c r="A48988">
        <v>3325</v>
      </c>
      <c r="B48988">
        <v>5630</v>
      </c>
      <c r="C48988" t="s">
        <v>97415</v>
      </c>
    </row>
    <row r="48989" spans="1:3" hidden="1" x14ac:dyDescent="0.2">
      <c r="A48989">
        <v>3325</v>
      </c>
      <c r="B48989">
        <v>5730</v>
      </c>
      <c r="C48989" t="s">
        <v>54768</v>
      </c>
    </row>
    <row r="48990" spans="1:3" hidden="1" x14ac:dyDescent="0.2">
      <c r="A48990">
        <v>3325</v>
      </c>
      <c r="B48990">
        <v>5821</v>
      </c>
      <c r="C48990" t="s">
        <v>85799</v>
      </c>
    </row>
    <row r="48991" spans="1:3" hidden="1" x14ac:dyDescent="0.2">
      <c r="A48991">
        <v>3325</v>
      </c>
      <c r="B48991">
        <v>5829</v>
      </c>
      <c r="C48991" t="s">
        <v>105034</v>
      </c>
    </row>
    <row r="48992" spans="1:3" hidden="1" x14ac:dyDescent="0.2">
      <c r="A48992">
        <v>3325</v>
      </c>
      <c r="B48992">
        <v>5835</v>
      </c>
      <c r="C48992" t="s">
        <v>76107</v>
      </c>
    </row>
    <row r="48993" spans="1:3" hidden="1" x14ac:dyDescent="0.2">
      <c r="A48993">
        <v>3325</v>
      </c>
      <c r="B48993">
        <v>5980</v>
      </c>
      <c r="C48993" t="s">
        <v>93310</v>
      </c>
    </row>
    <row r="48994" spans="1:3" hidden="1" x14ac:dyDescent="0.2">
      <c r="A48994">
        <v>3325</v>
      </c>
      <c r="B48994">
        <v>6508</v>
      </c>
      <c r="C48994" t="s">
        <v>70392</v>
      </c>
    </row>
    <row r="48995" spans="1:3" hidden="1" x14ac:dyDescent="0.2">
      <c r="A48995">
        <v>3325</v>
      </c>
      <c r="B48995">
        <v>6537</v>
      </c>
      <c r="C48995" t="s">
        <v>133210</v>
      </c>
    </row>
    <row r="48996" spans="1:3" hidden="1" x14ac:dyDescent="0.2">
      <c r="A48996">
        <v>3325</v>
      </c>
      <c r="B48996">
        <v>7306</v>
      </c>
      <c r="C48996" t="s">
        <v>103814</v>
      </c>
    </row>
    <row r="48997" spans="1:3" hidden="1" x14ac:dyDescent="0.2">
      <c r="A48997">
        <v>3325</v>
      </c>
      <c r="B48997">
        <v>7316</v>
      </c>
      <c r="C48997" t="s">
        <v>89046</v>
      </c>
    </row>
    <row r="48998" spans="1:3" hidden="1" x14ac:dyDescent="0.2">
      <c r="A48998">
        <v>3325</v>
      </c>
      <c r="B48998">
        <v>7863</v>
      </c>
      <c r="C48998" t="s">
        <v>130544</v>
      </c>
    </row>
    <row r="48999" spans="1:3" hidden="1" x14ac:dyDescent="0.2">
      <c r="A48999">
        <v>3325</v>
      </c>
      <c r="B48999">
        <v>8024</v>
      </c>
      <c r="C48999" t="s">
        <v>104888</v>
      </c>
    </row>
    <row r="49000" spans="1:3" hidden="1" x14ac:dyDescent="0.2">
      <c r="A49000">
        <v>3325</v>
      </c>
      <c r="B49000">
        <v>8246</v>
      </c>
      <c r="C49000" t="s">
        <v>67817</v>
      </c>
    </row>
    <row r="49001" spans="1:3" hidden="1" x14ac:dyDescent="0.2">
      <c r="A49001">
        <v>3325</v>
      </c>
      <c r="B49001">
        <v>8349</v>
      </c>
      <c r="C49001" t="s">
        <v>84013</v>
      </c>
    </row>
    <row r="49002" spans="1:3" hidden="1" x14ac:dyDescent="0.2">
      <c r="A49002">
        <v>3325</v>
      </c>
      <c r="B49002">
        <v>9092</v>
      </c>
      <c r="C49002" t="s">
        <v>80273</v>
      </c>
    </row>
    <row r="49003" spans="1:3" hidden="1" x14ac:dyDescent="0.2">
      <c r="A49003">
        <v>3325</v>
      </c>
      <c r="B49003">
        <v>9848</v>
      </c>
      <c r="C49003" t="s">
        <v>112808</v>
      </c>
    </row>
    <row r="49004" spans="1:3" hidden="1" x14ac:dyDescent="0.2">
      <c r="A49004">
        <v>3325</v>
      </c>
      <c r="B49004">
        <v>11218</v>
      </c>
      <c r="C49004" t="s">
        <v>94860</v>
      </c>
    </row>
    <row r="49005" spans="1:3" hidden="1" x14ac:dyDescent="0.2">
      <c r="A49005">
        <v>3325</v>
      </c>
      <c r="B49005">
        <v>11471</v>
      </c>
      <c r="C49005" t="s">
        <v>138664</v>
      </c>
    </row>
    <row r="49006" spans="1:3" hidden="1" x14ac:dyDescent="0.2">
      <c r="A49006">
        <v>3325</v>
      </c>
      <c r="B49006">
        <v>11970</v>
      </c>
      <c r="C49006" t="s">
        <v>138534</v>
      </c>
    </row>
    <row r="49007" spans="1:3" hidden="1" x14ac:dyDescent="0.2">
      <c r="A49007">
        <v>3325</v>
      </c>
      <c r="B49007">
        <v>12287</v>
      </c>
      <c r="C49007" t="s">
        <v>94335</v>
      </c>
    </row>
    <row r="49008" spans="1:3" hidden="1" x14ac:dyDescent="0.2">
      <c r="A49008">
        <v>3325</v>
      </c>
      <c r="B49008">
        <v>13274</v>
      </c>
      <c r="C49008" t="s">
        <v>75026</v>
      </c>
    </row>
    <row r="49009" spans="1:3" hidden="1" x14ac:dyDescent="0.2">
      <c r="A49009">
        <v>3326</v>
      </c>
      <c r="B49009">
        <v>6286</v>
      </c>
      <c r="C49009" t="s">
        <v>77125</v>
      </c>
    </row>
    <row r="49010" spans="1:3" hidden="1" x14ac:dyDescent="0.2">
      <c r="A49010">
        <v>3326</v>
      </c>
      <c r="B49010">
        <v>6754</v>
      </c>
      <c r="C49010" t="s">
        <v>57692</v>
      </c>
    </row>
    <row r="49011" spans="1:3" hidden="1" x14ac:dyDescent="0.2">
      <c r="A49011">
        <v>3326</v>
      </c>
      <c r="B49011">
        <v>6754</v>
      </c>
      <c r="C49011" t="s">
        <v>123730</v>
      </c>
    </row>
    <row r="49012" spans="1:3" hidden="1" x14ac:dyDescent="0.2">
      <c r="A49012">
        <v>3326</v>
      </c>
      <c r="B49012">
        <v>10918</v>
      </c>
      <c r="C49012" t="s">
        <v>83139</v>
      </c>
    </row>
    <row r="49013" spans="1:3" hidden="1" x14ac:dyDescent="0.2">
      <c r="A49013">
        <v>3326</v>
      </c>
      <c r="B49013">
        <v>10918</v>
      </c>
      <c r="C49013" t="s">
        <v>117047</v>
      </c>
    </row>
    <row r="49014" spans="1:3" hidden="1" x14ac:dyDescent="0.2">
      <c r="A49014">
        <v>3326</v>
      </c>
      <c r="B49014">
        <v>13256</v>
      </c>
      <c r="C49014" t="s">
        <v>108826</v>
      </c>
    </row>
    <row r="49015" spans="1:3" hidden="1" x14ac:dyDescent="0.2">
      <c r="A49015">
        <v>3326</v>
      </c>
      <c r="B49015">
        <v>13620</v>
      </c>
      <c r="C49015" t="s">
        <v>125243</v>
      </c>
    </row>
    <row r="49016" spans="1:3" hidden="1" x14ac:dyDescent="0.2">
      <c r="A49016">
        <v>3327</v>
      </c>
      <c r="B49016">
        <v>1855</v>
      </c>
      <c r="C49016" t="s">
        <v>110905</v>
      </c>
    </row>
    <row r="49017" spans="1:3" hidden="1" x14ac:dyDescent="0.2">
      <c r="A49017">
        <v>3327</v>
      </c>
      <c r="B49017">
        <v>2534</v>
      </c>
      <c r="C49017" t="s">
        <v>85785</v>
      </c>
    </row>
    <row r="49018" spans="1:3" hidden="1" x14ac:dyDescent="0.2">
      <c r="A49018">
        <v>3327</v>
      </c>
      <c r="B49018">
        <v>12296</v>
      </c>
      <c r="C49018" t="s">
        <v>87952</v>
      </c>
    </row>
    <row r="49019" spans="1:3" hidden="1" x14ac:dyDescent="0.2">
      <c r="A49019">
        <v>3328</v>
      </c>
      <c r="B49019">
        <v>2016</v>
      </c>
      <c r="C49019" t="s">
        <v>72258</v>
      </c>
    </row>
    <row r="49020" spans="1:3" hidden="1" x14ac:dyDescent="0.2">
      <c r="A49020">
        <v>3328</v>
      </c>
      <c r="B49020">
        <v>3084</v>
      </c>
      <c r="C49020" t="s">
        <v>97052</v>
      </c>
    </row>
    <row r="49021" spans="1:3" hidden="1" x14ac:dyDescent="0.2">
      <c r="A49021">
        <v>3328</v>
      </c>
      <c r="B49021">
        <v>3085</v>
      </c>
      <c r="C49021" t="s">
        <v>96800</v>
      </c>
    </row>
    <row r="49022" spans="1:3" hidden="1" x14ac:dyDescent="0.2">
      <c r="A49022">
        <v>3328</v>
      </c>
      <c r="B49022">
        <v>4134</v>
      </c>
      <c r="C49022" t="s">
        <v>131015</v>
      </c>
    </row>
    <row r="49023" spans="1:3" hidden="1" x14ac:dyDescent="0.2">
      <c r="A49023">
        <v>3328</v>
      </c>
      <c r="B49023">
        <v>4632</v>
      </c>
      <c r="C49023" t="s">
        <v>96252</v>
      </c>
    </row>
    <row r="49024" spans="1:3" hidden="1" x14ac:dyDescent="0.2">
      <c r="A49024">
        <v>3328</v>
      </c>
      <c r="B49024">
        <v>5686</v>
      </c>
      <c r="C49024" t="s">
        <v>118783</v>
      </c>
    </row>
    <row r="49025" spans="1:3" hidden="1" x14ac:dyDescent="0.2">
      <c r="A49025">
        <v>3328</v>
      </c>
      <c r="B49025">
        <v>5688</v>
      </c>
      <c r="C49025" t="s">
        <v>138403</v>
      </c>
    </row>
    <row r="49026" spans="1:3" hidden="1" x14ac:dyDescent="0.2">
      <c r="A49026">
        <v>3328</v>
      </c>
      <c r="B49026">
        <v>6847</v>
      </c>
      <c r="C49026" t="s">
        <v>121598</v>
      </c>
    </row>
    <row r="49027" spans="1:3" hidden="1" x14ac:dyDescent="0.2">
      <c r="A49027">
        <v>3329</v>
      </c>
      <c r="B49027">
        <v>2820</v>
      </c>
      <c r="C49027" t="s">
        <v>70012</v>
      </c>
    </row>
    <row r="49028" spans="1:3" hidden="1" x14ac:dyDescent="0.2">
      <c r="A49028">
        <v>3329</v>
      </c>
      <c r="B49028">
        <v>2820</v>
      </c>
      <c r="C49028" t="s">
        <v>118363</v>
      </c>
    </row>
    <row r="49029" spans="1:3" hidden="1" x14ac:dyDescent="0.2">
      <c r="A49029">
        <v>3329</v>
      </c>
      <c r="B49029">
        <v>13622</v>
      </c>
      <c r="C49029" t="s">
        <v>127849</v>
      </c>
    </row>
    <row r="49030" spans="1:3" hidden="1" x14ac:dyDescent="0.2">
      <c r="A49030">
        <v>3329</v>
      </c>
      <c r="B49030">
        <v>13623</v>
      </c>
      <c r="C49030" t="s">
        <v>91494</v>
      </c>
    </row>
    <row r="49031" spans="1:3" hidden="1" x14ac:dyDescent="0.2">
      <c r="A49031">
        <v>3329</v>
      </c>
      <c r="B49031">
        <v>13624</v>
      </c>
      <c r="C49031" t="s">
        <v>58234</v>
      </c>
    </row>
    <row r="49032" spans="1:3" hidden="1" x14ac:dyDescent="0.2">
      <c r="A49032">
        <v>3330</v>
      </c>
      <c r="B49032">
        <v>770</v>
      </c>
      <c r="C49032" t="s">
        <v>57284</v>
      </c>
    </row>
    <row r="49033" spans="1:3" hidden="1" x14ac:dyDescent="0.2">
      <c r="A49033">
        <v>3330</v>
      </c>
      <c r="B49033">
        <v>2103</v>
      </c>
      <c r="C49033" t="s">
        <v>100276</v>
      </c>
    </row>
    <row r="49034" spans="1:3" hidden="1" x14ac:dyDescent="0.2">
      <c r="A49034">
        <v>3330</v>
      </c>
      <c r="B49034">
        <v>2779</v>
      </c>
      <c r="C49034" t="s">
        <v>55644</v>
      </c>
    </row>
    <row r="49035" spans="1:3" hidden="1" x14ac:dyDescent="0.2">
      <c r="A49035">
        <v>3330</v>
      </c>
      <c r="B49035">
        <v>2779</v>
      </c>
      <c r="C49035" t="s">
        <v>82289</v>
      </c>
    </row>
    <row r="49036" spans="1:3" hidden="1" x14ac:dyDescent="0.2">
      <c r="A49036">
        <v>3330</v>
      </c>
      <c r="B49036">
        <v>3685</v>
      </c>
      <c r="C49036" t="s">
        <v>83652</v>
      </c>
    </row>
    <row r="49037" spans="1:3" hidden="1" x14ac:dyDescent="0.2">
      <c r="A49037">
        <v>3330</v>
      </c>
      <c r="B49037">
        <v>3696</v>
      </c>
      <c r="C49037" t="s">
        <v>112367</v>
      </c>
    </row>
    <row r="49038" spans="1:3" hidden="1" x14ac:dyDescent="0.2">
      <c r="A49038">
        <v>3330</v>
      </c>
      <c r="B49038">
        <v>3702</v>
      </c>
      <c r="C49038" t="s">
        <v>114734</v>
      </c>
    </row>
    <row r="49039" spans="1:3" hidden="1" x14ac:dyDescent="0.2">
      <c r="A49039">
        <v>3330</v>
      </c>
      <c r="B49039">
        <v>3709</v>
      </c>
      <c r="C49039" t="s">
        <v>103953</v>
      </c>
    </row>
    <row r="49040" spans="1:3" hidden="1" x14ac:dyDescent="0.2">
      <c r="A49040">
        <v>3330</v>
      </c>
      <c r="B49040">
        <v>4216</v>
      </c>
      <c r="C49040" t="s">
        <v>115709</v>
      </c>
    </row>
    <row r="49041" spans="1:3" hidden="1" x14ac:dyDescent="0.2">
      <c r="A49041">
        <v>3330</v>
      </c>
      <c r="B49041">
        <v>4283</v>
      </c>
      <c r="C49041" t="s">
        <v>90570</v>
      </c>
    </row>
    <row r="49042" spans="1:3" hidden="1" x14ac:dyDescent="0.2">
      <c r="A49042">
        <v>3330</v>
      </c>
      <c r="B49042">
        <v>5981</v>
      </c>
      <c r="C49042" t="s">
        <v>135967</v>
      </c>
    </row>
    <row r="49043" spans="1:3" hidden="1" x14ac:dyDescent="0.2">
      <c r="A49043">
        <v>3330</v>
      </c>
      <c r="B49043">
        <v>6053</v>
      </c>
      <c r="C49043" t="s">
        <v>123276</v>
      </c>
    </row>
    <row r="49044" spans="1:3" hidden="1" x14ac:dyDescent="0.2">
      <c r="A49044">
        <v>3330</v>
      </c>
      <c r="B49044">
        <v>6526</v>
      </c>
      <c r="C49044" t="s">
        <v>111014</v>
      </c>
    </row>
    <row r="49045" spans="1:3" hidden="1" x14ac:dyDescent="0.2">
      <c r="A49045">
        <v>3330</v>
      </c>
      <c r="B49045">
        <v>6635</v>
      </c>
      <c r="C49045" t="s">
        <v>139674</v>
      </c>
    </row>
    <row r="49046" spans="1:3" hidden="1" x14ac:dyDescent="0.2">
      <c r="A49046">
        <v>3330</v>
      </c>
      <c r="B49046">
        <v>6636</v>
      </c>
      <c r="C49046" t="s">
        <v>58816</v>
      </c>
    </row>
    <row r="49047" spans="1:3" hidden="1" x14ac:dyDescent="0.2">
      <c r="A49047">
        <v>3330</v>
      </c>
      <c r="B49047">
        <v>6645</v>
      </c>
      <c r="C49047" t="s">
        <v>130886</v>
      </c>
    </row>
    <row r="49048" spans="1:3" hidden="1" x14ac:dyDescent="0.2">
      <c r="A49048">
        <v>3330</v>
      </c>
      <c r="B49048">
        <v>7418</v>
      </c>
      <c r="C49048" t="s">
        <v>102647</v>
      </c>
    </row>
    <row r="49049" spans="1:3" hidden="1" x14ac:dyDescent="0.2">
      <c r="A49049">
        <v>3330</v>
      </c>
      <c r="B49049">
        <v>8942</v>
      </c>
      <c r="C49049" t="s">
        <v>140127</v>
      </c>
    </row>
    <row r="49050" spans="1:3" hidden="1" x14ac:dyDescent="0.2">
      <c r="A49050">
        <v>3330</v>
      </c>
      <c r="B49050">
        <v>9653</v>
      </c>
      <c r="C49050" t="s">
        <v>76897</v>
      </c>
    </row>
    <row r="49051" spans="1:3" hidden="1" x14ac:dyDescent="0.2">
      <c r="A49051">
        <v>3330</v>
      </c>
      <c r="B49051">
        <v>10602</v>
      </c>
      <c r="C49051" t="s">
        <v>100496</v>
      </c>
    </row>
    <row r="49052" spans="1:3" hidden="1" x14ac:dyDescent="0.2">
      <c r="A49052">
        <v>3330</v>
      </c>
      <c r="B49052">
        <v>10645</v>
      </c>
      <c r="C49052" t="s">
        <v>59484</v>
      </c>
    </row>
    <row r="49053" spans="1:3" hidden="1" x14ac:dyDescent="0.2">
      <c r="A49053">
        <v>3331</v>
      </c>
      <c r="B49053">
        <v>1532</v>
      </c>
      <c r="C49053" t="s">
        <v>107914</v>
      </c>
    </row>
    <row r="49054" spans="1:3" hidden="1" x14ac:dyDescent="0.2">
      <c r="A49054">
        <v>3331</v>
      </c>
      <c r="B49054">
        <v>2739</v>
      </c>
      <c r="C49054" t="s">
        <v>96741</v>
      </c>
    </row>
    <row r="49055" spans="1:3" hidden="1" x14ac:dyDescent="0.2">
      <c r="A49055">
        <v>3331</v>
      </c>
      <c r="B49055">
        <v>2742</v>
      </c>
      <c r="C49055" t="s">
        <v>69659</v>
      </c>
    </row>
    <row r="49056" spans="1:3" hidden="1" x14ac:dyDescent="0.2">
      <c r="A49056">
        <v>3331</v>
      </c>
      <c r="B49056">
        <v>2742</v>
      </c>
      <c r="C49056" t="s">
        <v>124602</v>
      </c>
    </row>
    <row r="49057" spans="1:3" hidden="1" x14ac:dyDescent="0.2">
      <c r="A49057">
        <v>3331</v>
      </c>
      <c r="B49057">
        <v>2820</v>
      </c>
      <c r="C49057" t="s">
        <v>89846</v>
      </c>
    </row>
    <row r="49058" spans="1:3" hidden="1" x14ac:dyDescent="0.2">
      <c r="A49058">
        <v>3331</v>
      </c>
      <c r="B49058">
        <v>2820</v>
      </c>
      <c r="C49058" t="s">
        <v>107487</v>
      </c>
    </row>
    <row r="49059" spans="1:3" hidden="1" x14ac:dyDescent="0.2">
      <c r="A49059">
        <v>3331</v>
      </c>
      <c r="B49059">
        <v>5999</v>
      </c>
      <c r="C49059" t="s">
        <v>57286</v>
      </c>
    </row>
    <row r="49060" spans="1:3" hidden="1" x14ac:dyDescent="0.2">
      <c r="A49060">
        <v>3331</v>
      </c>
      <c r="B49060">
        <v>6353</v>
      </c>
      <c r="C49060" t="s">
        <v>88060</v>
      </c>
    </row>
    <row r="49061" spans="1:3" hidden="1" x14ac:dyDescent="0.2">
      <c r="A49061">
        <v>3331</v>
      </c>
      <c r="B49061">
        <v>11832</v>
      </c>
      <c r="C49061" t="s">
        <v>101317</v>
      </c>
    </row>
    <row r="49062" spans="1:3" hidden="1" x14ac:dyDescent="0.2">
      <c r="A49062">
        <v>3331</v>
      </c>
      <c r="B49062">
        <v>13235</v>
      </c>
      <c r="C49062" t="s">
        <v>81230</v>
      </c>
    </row>
    <row r="49063" spans="1:3" hidden="1" x14ac:dyDescent="0.2">
      <c r="A49063">
        <v>3332</v>
      </c>
      <c r="B49063">
        <v>437</v>
      </c>
      <c r="C49063" t="s">
        <v>70539</v>
      </c>
    </row>
    <row r="49064" spans="1:3" hidden="1" x14ac:dyDescent="0.2">
      <c r="A49064">
        <v>3332</v>
      </c>
      <c r="B49064">
        <v>1656</v>
      </c>
      <c r="C49064" t="s">
        <v>103597</v>
      </c>
    </row>
    <row r="49065" spans="1:3" hidden="1" x14ac:dyDescent="0.2">
      <c r="A49065">
        <v>3332</v>
      </c>
      <c r="B49065">
        <v>3277</v>
      </c>
      <c r="C49065" t="s">
        <v>60763</v>
      </c>
    </row>
    <row r="49066" spans="1:3" hidden="1" x14ac:dyDescent="0.2">
      <c r="A49066">
        <v>3332</v>
      </c>
      <c r="B49066">
        <v>5155</v>
      </c>
      <c r="C49066" t="s">
        <v>99049</v>
      </c>
    </row>
    <row r="49067" spans="1:3" hidden="1" x14ac:dyDescent="0.2">
      <c r="A49067">
        <v>3333</v>
      </c>
      <c r="B49067">
        <v>970</v>
      </c>
      <c r="C49067" t="s">
        <v>122053</v>
      </c>
    </row>
    <row r="49068" spans="1:3" hidden="1" x14ac:dyDescent="0.2">
      <c r="A49068">
        <v>3333</v>
      </c>
      <c r="B49068">
        <v>1684</v>
      </c>
      <c r="C49068" t="s">
        <v>99709</v>
      </c>
    </row>
    <row r="49069" spans="1:3" hidden="1" x14ac:dyDescent="0.2">
      <c r="A49069">
        <v>3333</v>
      </c>
      <c r="B49069">
        <v>7385</v>
      </c>
      <c r="C49069" t="s">
        <v>68285</v>
      </c>
    </row>
    <row r="49070" spans="1:3" hidden="1" x14ac:dyDescent="0.2">
      <c r="A49070">
        <v>3334</v>
      </c>
      <c r="B49070">
        <v>7428</v>
      </c>
      <c r="C49070" t="s">
        <v>84346</v>
      </c>
    </row>
    <row r="49071" spans="1:3" hidden="1" x14ac:dyDescent="0.2">
      <c r="A49071">
        <v>3334</v>
      </c>
      <c r="B49071">
        <v>8816</v>
      </c>
      <c r="C49071" t="s">
        <v>69868</v>
      </c>
    </row>
    <row r="49072" spans="1:3" hidden="1" x14ac:dyDescent="0.2">
      <c r="A49072">
        <v>3334</v>
      </c>
      <c r="B49072">
        <v>8816</v>
      </c>
      <c r="C49072" t="s">
        <v>87434</v>
      </c>
    </row>
    <row r="49073" spans="1:3" hidden="1" x14ac:dyDescent="0.2">
      <c r="A49073">
        <v>3335</v>
      </c>
      <c r="B49073">
        <v>1177</v>
      </c>
      <c r="C49073" t="s">
        <v>63529</v>
      </c>
    </row>
    <row r="49074" spans="1:3" hidden="1" x14ac:dyDescent="0.2">
      <c r="A49074">
        <v>3335</v>
      </c>
      <c r="B49074">
        <v>8291</v>
      </c>
      <c r="C49074" t="s">
        <v>57478</v>
      </c>
    </row>
    <row r="49075" spans="1:3" hidden="1" x14ac:dyDescent="0.2">
      <c r="A49075">
        <v>3335</v>
      </c>
      <c r="B49075">
        <v>8788</v>
      </c>
      <c r="C49075" t="s">
        <v>68378</v>
      </c>
    </row>
    <row r="49076" spans="1:3" hidden="1" x14ac:dyDescent="0.2">
      <c r="A49076">
        <v>3336</v>
      </c>
      <c r="B49076">
        <v>8860</v>
      </c>
      <c r="C49076" t="s">
        <v>68854</v>
      </c>
    </row>
    <row r="49077" spans="1:3" hidden="1" x14ac:dyDescent="0.2">
      <c r="A49077">
        <v>3336</v>
      </c>
      <c r="B49077">
        <v>11948</v>
      </c>
      <c r="C49077" t="s">
        <v>75961</v>
      </c>
    </row>
    <row r="49078" spans="1:3" hidden="1" x14ac:dyDescent="0.2">
      <c r="A49078">
        <v>3336</v>
      </c>
      <c r="B49078">
        <v>13627</v>
      </c>
      <c r="C49078" t="s">
        <v>65416</v>
      </c>
    </row>
    <row r="49079" spans="1:3" hidden="1" x14ac:dyDescent="0.2">
      <c r="A49079">
        <v>3337</v>
      </c>
      <c r="B49079">
        <v>937</v>
      </c>
      <c r="C49079" t="s">
        <v>132473</v>
      </c>
    </row>
    <row r="49080" spans="1:3" hidden="1" x14ac:dyDescent="0.2">
      <c r="A49080">
        <v>3337</v>
      </c>
      <c r="B49080">
        <v>1532</v>
      </c>
      <c r="C49080" t="s">
        <v>115976</v>
      </c>
    </row>
    <row r="49081" spans="1:3" hidden="1" x14ac:dyDescent="0.2">
      <c r="A49081">
        <v>3337</v>
      </c>
      <c r="B49081">
        <v>1740</v>
      </c>
      <c r="C49081" t="s">
        <v>62440</v>
      </c>
    </row>
    <row r="49082" spans="1:3" hidden="1" x14ac:dyDescent="0.2">
      <c r="A49082">
        <v>3337</v>
      </c>
      <c r="B49082">
        <v>2820</v>
      </c>
      <c r="C49082" t="s">
        <v>116863</v>
      </c>
    </row>
    <row r="49083" spans="1:3" hidden="1" x14ac:dyDescent="0.2">
      <c r="A49083">
        <v>3337</v>
      </c>
      <c r="B49083">
        <v>13323</v>
      </c>
      <c r="C49083" t="s">
        <v>54534</v>
      </c>
    </row>
    <row r="49084" spans="1:3" hidden="1" x14ac:dyDescent="0.2">
      <c r="A49084">
        <v>3337</v>
      </c>
      <c r="B49084">
        <v>13357</v>
      </c>
      <c r="C49084" t="s">
        <v>71934</v>
      </c>
    </row>
    <row r="49085" spans="1:3" hidden="1" x14ac:dyDescent="0.2">
      <c r="A49085">
        <v>3337</v>
      </c>
      <c r="B49085">
        <v>13628</v>
      </c>
      <c r="C49085" t="s">
        <v>99156</v>
      </c>
    </row>
    <row r="49086" spans="1:3" hidden="1" x14ac:dyDescent="0.2">
      <c r="A49086">
        <v>3337</v>
      </c>
      <c r="B49086">
        <v>13629</v>
      </c>
      <c r="C49086" t="s">
        <v>94256</v>
      </c>
    </row>
    <row r="49087" spans="1:3" hidden="1" x14ac:dyDescent="0.2">
      <c r="A49087">
        <v>3338</v>
      </c>
      <c r="B49087">
        <v>1804</v>
      </c>
      <c r="C49087" t="s">
        <v>91153</v>
      </c>
    </row>
    <row r="49088" spans="1:3" hidden="1" x14ac:dyDescent="0.2">
      <c r="A49088">
        <v>3338</v>
      </c>
      <c r="B49088">
        <v>1892</v>
      </c>
      <c r="C49088" t="s">
        <v>136180</v>
      </c>
    </row>
    <row r="49089" spans="1:3" hidden="1" x14ac:dyDescent="0.2">
      <c r="A49089">
        <v>3338</v>
      </c>
      <c r="B49089">
        <v>13630</v>
      </c>
      <c r="C49089" t="s">
        <v>112959</v>
      </c>
    </row>
    <row r="49090" spans="1:3" hidden="1" x14ac:dyDescent="0.2">
      <c r="A49090">
        <v>3339</v>
      </c>
      <c r="B49090">
        <v>1011</v>
      </c>
      <c r="C49090" t="s">
        <v>67314</v>
      </c>
    </row>
    <row r="49091" spans="1:3" hidden="1" x14ac:dyDescent="0.2">
      <c r="A49091">
        <v>3339</v>
      </c>
      <c r="B49091">
        <v>2888</v>
      </c>
      <c r="C49091" t="s">
        <v>78457</v>
      </c>
    </row>
    <row r="49092" spans="1:3" hidden="1" x14ac:dyDescent="0.2">
      <c r="A49092">
        <v>3339</v>
      </c>
      <c r="B49092">
        <v>2995</v>
      </c>
      <c r="C49092" t="s">
        <v>61853</v>
      </c>
    </row>
    <row r="49093" spans="1:3" hidden="1" x14ac:dyDescent="0.2">
      <c r="A49093">
        <v>3339</v>
      </c>
      <c r="B49093">
        <v>2995</v>
      </c>
      <c r="C49093" t="s">
        <v>122189</v>
      </c>
    </row>
    <row r="49094" spans="1:3" hidden="1" x14ac:dyDescent="0.2">
      <c r="A49094">
        <v>3339</v>
      </c>
      <c r="B49094">
        <v>2995</v>
      </c>
      <c r="C49094" t="s">
        <v>140075</v>
      </c>
    </row>
    <row r="49095" spans="1:3" hidden="1" x14ac:dyDescent="0.2">
      <c r="A49095">
        <v>3339</v>
      </c>
      <c r="B49095">
        <v>11347</v>
      </c>
      <c r="C49095" t="s">
        <v>102883</v>
      </c>
    </row>
    <row r="49096" spans="1:3" hidden="1" x14ac:dyDescent="0.2">
      <c r="A49096">
        <v>3339</v>
      </c>
      <c r="B49096">
        <v>11816</v>
      </c>
      <c r="C49096" t="s">
        <v>110180</v>
      </c>
    </row>
    <row r="49097" spans="1:3" hidden="1" x14ac:dyDescent="0.2">
      <c r="A49097">
        <v>3340</v>
      </c>
      <c r="B49097">
        <v>5367</v>
      </c>
      <c r="C49097" t="s">
        <v>92712</v>
      </c>
    </row>
    <row r="49098" spans="1:3" hidden="1" x14ac:dyDescent="0.2">
      <c r="A49098">
        <v>3340</v>
      </c>
      <c r="B49098">
        <v>8164</v>
      </c>
      <c r="C49098" t="s">
        <v>84144</v>
      </c>
    </row>
    <row r="49099" spans="1:3" hidden="1" x14ac:dyDescent="0.2">
      <c r="A49099">
        <v>3340</v>
      </c>
      <c r="B49099">
        <v>10992</v>
      </c>
      <c r="C49099" t="s">
        <v>77851</v>
      </c>
    </row>
    <row r="49100" spans="1:3" hidden="1" x14ac:dyDescent="0.2">
      <c r="A49100">
        <v>3341</v>
      </c>
      <c r="B49100">
        <v>9829</v>
      </c>
      <c r="C49100" t="s">
        <v>95252</v>
      </c>
    </row>
    <row r="49101" spans="1:3" hidden="1" x14ac:dyDescent="0.2">
      <c r="A49101">
        <v>3341</v>
      </c>
      <c r="B49101">
        <v>9829</v>
      </c>
      <c r="C49101" t="s">
        <v>120474</v>
      </c>
    </row>
    <row r="49102" spans="1:3" hidden="1" x14ac:dyDescent="0.2">
      <c r="A49102">
        <v>3341</v>
      </c>
      <c r="B49102">
        <v>13631</v>
      </c>
      <c r="C49102" t="s">
        <v>58157</v>
      </c>
    </row>
    <row r="49103" spans="1:3" hidden="1" x14ac:dyDescent="0.2">
      <c r="A49103">
        <v>3342</v>
      </c>
      <c r="B49103">
        <v>4171</v>
      </c>
      <c r="C49103" t="s">
        <v>109067</v>
      </c>
    </row>
    <row r="49104" spans="1:3" hidden="1" x14ac:dyDescent="0.2">
      <c r="A49104">
        <v>3342</v>
      </c>
      <c r="B49104">
        <v>4171</v>
      </c>
      <c r="C49104" t="s">
        <v>109917</v>
      </c>
    </row>
    <row r="49105" spans="1:3" hidden="1" x14ac:dyDescent="0.2">
      <c r="A49105">
        <v>3342</v>
      </c>
      <c r="B49105">
        <v>4171</v>
      </c>
      <c r="C49105" t="s">
        <v>140932</v>
      </c>
    </row>
    <row r="49106" spans="1:3" hidden="1" x14ac:dyDescent="0.2">
      <c r="A49106">
        <v>3342</v>
      </c>
      <c r="B49106">
        <v>4633</v>
      </c>
      <c r="C49106" t="s">
        <v>82875</v>
      </c>
    </row>
    <row r="49107" spans="1:3" hidden="1" x14ac:dyDescent="0.2">
      <c r="A49107">
        <v>3342</v>
      </c>
      <c r="B49107">
        <v>4633</v>
      </c>
      <c r="C49107" t="s">
        <v>97330</v>
      </c>
    </row>
    <row r="49108" spans="1:3" hidden="1" x14ac:dyDescent="0.2">
      <c r="A49108">
        <v>3342</v>
      </c>
      <c r="B49108">
        <v>4633</v>
      </c>
      <c r="C49108" t="s">
        <v>119278</v>
      </c>
    </row>
    <row r="49109" spans="1:3" hidden="1" x14ac:dyDescent="0.2">
      <c r="A49109">
        <v>3342</v>
      </c>
      <c r="B49109">
        <v>5711</v>
      </c>
      <c r="C49109" t="s">
        <v>79773</v>
      </c>
    </row>
    <row r="49110" spans="1:3" hidden="1" x14ac:dyDescent="0.2">
      <c r="A49110">
        <v>3342</v>
      </c>
      <c r="B49110">
        <v>5711</v>
      </c>
      <c r="C49110" t="s">
        <v>105078</v>
      </c>
    </row>
    <row r="49111" spans="1:3" hidden="1" x14ac:dyDescent="0.2">
      <c r="A49111">
        <v>3342</v>
      </c>
      <c r="B49111">
        <v>5711</v>
      </c>
      <c r="C49111" t="s">
        <v>131050</v>
      </c>
    </row>
    <row r="49112" spans="1:3" hidden="1" x14ac:dyDescent="0.2">
      <c r="A49112">
        <v>3342</v>
      </c>
      <c r="B49112">
        <v>6511</v>
      </c>
      <c r="C49112" t="s">
        <v>73052</v>
      </c>
    </row>
    <row r="49113" spans="1:3" hidden="1" x14ac:dyDescent="0.2">
      <c r="A49113">
        <v>3342</v>
      </c>
      <c r="B49113">
        <v>6511</v>
      </c>
      <c r="C49113" t="s">
        <v>101576</v>
      </c>
    </row>
    <row r="49114" spans="1:3" hidden="1" x14ac:dyDescent="0.2">
      <c r="A49114">
        <v>3342</v>
      </c>
      <c r="B49114">
        <v>6511</v>
      </c>
      <c r="C49114" t="s">
        <v>101664</v>
      </c>
    </row>
    <row r="49115" spans="1:3" hidden="1" x14ac:dyDescent="0.2">
      <c r="A49115">
        <v>3342</v>
      </c>
      <c r="B49115">
        <v>6511</v>
      </c>
      <c r="C49115" t="s">
        <v>139098</v>
      </c>
    </row>
    <row r="49116" spans="1:3" hidden="1" x14ac:dyDescent="0.2">
      <c r="A49116">
        <v>3342</v>
      </c>
      <c r="B49116">
        <v>7879</v>
      </c>
      <c r="C49116" t="s">
        <v>127184</v>
      </c>
    </row>
    <row r="49117" spans="1:3" hidden="1" x14ac:dyDescent="0.2">
      <c r="A49117">
        <v>3342</v>
      </c>
      <c r="B49117">
        <v>8124</v>
      </c>
      <c r="C49117" t="s">
        <v>124714</v>
      </c>
    </row>
    <row r="49118" spans="1:3" hidden="1" x14ac:dyDescent="0.2">
      <c r="A49118">
        <v>3342</v>
      </c>
      <c r="B49118">
        <v>8124</v>
      </c>
      <c r="C49118" t="s">
        <v>127452</v>
      </c>
    </row>
    <row r="49119" spans="1:3" hidden="1" x14ac:dyDescent="0.2">
      <c r="A49119">
        <v>3342</v>
      </c>
      <c r="B49119">
        <v>9652</v>
      </c>
      <c r="C49119" t="s">
        <v>126407</v>
      </c>
    </row>
    <row r="49120" spans="1:3" hidden="1" x14ac:dyDescent="0.2">
      <c r="A49120">
        <v>3342</v>
      </c>
      <c r="B49120">
        <v>9652</v>
      </c>
      <c r="C49120" t="s">
        <v>135794</v>
      </c>
    </row>
    <row r="49121" spans="1:3" hidden="1" x14ac:dyDescent="0.2">
      <c r="A49121">
        <v>3342</v>
      </c>
      <c r="B49121">
        <v>13632</v>
      </c>
      <c r="C49121" t="s">
        <v>109615</v>
      </c>
    </row>
    <row r="49122" spans="1:3" hidden="1" x14ac:dyDescent="0.2">
      <c r="A49122">
        <v>3343</v>
      </c>
      <c r="B49122">
        <v>1354</v>
      </c>
      <c r="C49122" t="s">
        <v>111141</v>
      </c>
    </row>
    <row r="49123" spans="1:3" hidden="1" x14ac:dyDescent="0.2">
      <c r="A49123">
        <v>3343</v>
      </c>
      <c r="B49123">
        <v>2374</v>
      </c>
      <c r="C49123" t="s">
        <v>95996</v>
      </c>
    </row>
    <row r="49124" spans="1:3" hidden="1" x14ac:dyDescent="0.2">
      <c r="A49124">
        <v>3343</v>
      </c>
      <c r="B49124">
        <v>2375</v>
      </c>
      <c r="C49124" t="s">
        <v>63470</v>
      </c>
    </row>
    <row r="49125" spans="1:3" hidden="1" x14ac:dyDescent="0.2">
      <c r="A49125">
        <v>3344</v>
      </c>
      <c r="B49125">
        <v>2723</v>
      </c>
      <c r="C49125" t="s">
        <v>67096</v>
      </c>
    </row>
    <row r="49126" spans="1:3" hidden="1" x14ac:dyDescent="0.2">
      <c r="A49126">
        <v>3344</v>
      </c>
      <c r="B49126">
        <v>2729</v>
      </c>
      <c r="C49126" t="s">
        <v>69610</v>
      </c>
    </row>
    <row r="49127" spans="1:3" hidden="1" x14ac:dyDescent="0.2">
      <c r="A49127">
        <v>3344</v>
      </c>
      <c r="B49127">
        <v>2900</v>
      </c>
      <c r="C49127" t="s">
        <v>58323</v>
      </c>
    </row>
    <row r="49128" spans="1:3" hidden="1" x14ac:dyDescent="0.2">
      <c r="A49128">
        <v>3344</v>
      </c>
      <c r="B49128">
        <v>4369</v>
      </c>
      <c r="C49128" t="s">
        <v>102202</v>
      </c>
    </row>
    <row r="49129" spans="1:3" hidden="1" x14ac:dyDescent="0.2">
      <c r="A49129">
        <v>3344</v>
      </c>
      <c r="B49129">
        <v>5255</v>
      </c>
      <c r="C49129" t="s">
        <v>83722</v>
      </c>
    </row>
    <row r="49130" spans="1:3" hidden="1" x14ac:dyDescent="0.2">
      <c r="A49130">
        <v>3344</v>
      </c>
      <c r="B49130">
        <v>6071</v>
      </c>
      <c r="C49130" t="s">
        <v>137158</v>
      </c>
    </row>
    <row r="49131" spans="1:3" hidden="1" x14ac:dyDescent="0.2">
      <c r="A49131">
        <v>3344</v>
      </c>
      <c r="B49131">
        <v>6763</v>
      </c>
      <c r="C49131" t="s">
        <v>112902</v>
      </c>
    </row>
    <row r="49132" spans="1:3" hidden="1" x14ac:dyDescent="0.2">
      <c r="A49132">
        <v>3344</v>
      </c>
      <c r="B49132">
        <v>9086</v>
      </c>
      <c r="C49132" t="s">
        <v>130170</v>
      </c>
    </row>
    <row r="49133" spans="1:3" hidden="1" x14ac:dyDescent="0.2">
      <c r="A49133">
        <v>3344</v>
      </c>
      <c r="B49133">
        <v>11006</v>
      </c>
      <c r="C49133" t="s">
        <v>105457</v>
      </c>
    </row>
    <row r="49134" spans="1:3" hidden="1" x14ac:dyDescent="0.2">
      <c r="A49134">
        <v>3344</v>
      </c>
      <c r="B49134">
        <v>11875</v>
      </c>
      <c r="C49134" t="s">
        <v>132077</v>
      </c>
    </row>
    <row r="49135" spans="1:3" hidden="1" x14ac:dyDescent="0.2">
      <c r="A49135">
        <v>3345</v>
      </c>
      <c r="B49135">
        <v>1844</v>
      </c>
      <c r="C49135" t="s">
        <v>105335</v>
      </c>
    </row>
    <row r="49136" spans="1:3" hidden="1" x14ac:dyDescent="0.2">
      <c r="A49136">
        <v>3345</v>
      </c>
      <c r="B49136">
        <v>6168</v>
      </c>
      <c r="C49136" t="s">
        <v>120483</v>
      </c>
    </row>
    <row r="49137" spans="1:3" hidden="1" x14ac:dyDescent="0.2">
      <c r="A49137">
        <v>3345</v>
      </c>
      <c r="B49137">
        <v>7571</v>
      </c>
      <c r="C49137" t="s">
        <v>125024</v>
      </c>
    </row>
    <row r="49138" spans="1:3" hidden="1" x14ac:dyDescent="0.2">
      <c r="A49138">
        <v>3345</v>
      </c>
      <c r="B49138">
        <v>7948</v>
      </c>
      <c r="C49138" t="s">
        <v>98289</v>
      </c>
    </row>
    <row r="49139" spans="1:3" hidden="1" x14ac:dyDescent="0.2">
      <c r="A49139">
        <v>3345</v>
      </c>
      <c r="B49139">
        <v>8116</v>
      </c>
      <c r="C49139" t="s">
        <v>78733</v>
      </c>
    </row>
    <row r="49140" spans="1:3" hidden="1" x14ac:dyDescent="0.2">
      <c r="A49140">
        <v>3345</v>
      </c>
      <c r="B49140">
        <v>8116</v>
      </c>
      <c r="C49140" t="s">
        <v>103155</v>
      </c>
    </row>
    <row r="49141" spans="1:3" hidden="1" x14ac:dyDescent="0.2">
      <c r="A49141">
        <v>3345</v>
      </c>
      <c r="B49141">
        <v>9809</v>
      </c>
      <c r="C49141" t="s">
        <v>134411</v>
      </c>
    </row>
    <row r="49142" spans="1:3" hidden="1" x14ac:dyDescent="0.2">
      <c r="A49142">
        <v>3345</v>
      </c>
      <c r="B49142">
        <v>12223</v>
      </c>
      <c r="C49142" t="s">
        <v>131228</v>
      </c>
    </row>
    <row r="49143" spans="1:3" hidden="1" x14ac:dyDescent="0.2">
      <c r="A49143">
        <v>3346</v>
      </c>
      <c r="B49143">
        <v>2886</v>
      </c>
      <c r="C49143" t="s">
        <v>111964</v>
      </c>
    </row>
    <row r="49144" spans="1:3" hidden="1" x14ac:dyDescent="0.2">
      <c r="A49144">
        <v>3346</v>
      </c>
      <c r="B49144">
        <v>3083</v>
      </c>
      <c r="C49144" t="s">
        <v>136217</v>
      </c>
    </row>
    <row r="49145" spans="1:3" hidden="1" x14ac:dyDescent="0.2">
      <c r="A49145">
        <v>3346</v>
      </c>
      <c r="B49145">
        <v>6321</v>
      </c>
      <c r="C49145" t="s">
        <v>69504</v>
      </c>
    </row>
    <row r="49146" spans="1:3" hidden="1" x14ac:dyDescent="0.2">
      <c r="A49146">
        <v>3346</v>
      </c>
      <c r="B49146">
        <v>7784</v>
      </c>
      <c r="C49146" t="s">
        <v>126776</v>
      </c>
    </row>
    <row r="49147" spans="1:3" hidden="1" x14ac:dyDescent="0.2">
      <c r="A49147">
        <v>3346</v>
      </c>
      <c r="B49147">
        <v>11851</v>
      </c>
      <c r="C49147" t="s">
        <v>80070</v>
      </c>
    </row>
    <row r="49148" spans="1:3" hidden="1" x14ac:dyDescent="0.2">
      <c r="A49148">
        <v>3346</v>
      </c>
      <c r="B49148">
        <v>11851</v>
      </c>
      <c r="C49148" t="s">
        <v>84348</v>
      </c>
    </row>
    <row r="49149" spans="1:3" hidden="1" x14ac:dyDescent="0.2">
      <c r="A49149">
        <v>3346</v>
      </c>
      <c r="B49149">
        <v>12642</v>
      </c>
      <c r="C49149" t="s">
        <v>98068</v>
      </c>
    </row>
    <row r="49150" spans="1:3" hidden="1" x14ac:dyDescent="0.2">
      <c r="A49150">
        <v>3347</v>
      </c>
      <c r="B49150">
        <v>1040</v>
      </c>
      <c r="C49150" t="s">
        <v>90573</v>
      </c>
    </row>
    <row r="49151" spans="1:3" hidden="1" x14ac:dyDescent="0.2">
      <c r="A49151">
        <v>3347</v>
      </c>
      <c r="B49151">
        <v>4388</v>
      </c>
      <c r="C49151" t="s">
        <v>140930</v>
      </c>
    </row>
    <row r="49152" spans="1:3" hidden="1" x14ac:dyDescent="0.2">
      <c r="A49152">
        <v>3347</v>
      </c>
      <c r="B49152">
        <v>9495</v>
      </c>
      <c r="C49152" t="s">
        <v>82796</v>
      </c>
    </row>
    <row r="49153" spans="1:3" hidden="1" x14ac:dyDescent="0.2">
      <c r="A49153">
        <v>3347</v>
      </c>
      <c r="B49153">
        <v>9829</v>
      </c>
      <c r="C49153" t="s">
        <v>125416</v>
      </c>
    </row>
    <row r="49154" spans="1:3" hidden="1" x14ac:dyDescent="0.2">
      <c r="A49154">
        <v>3347</v>
      </c>
      <c r="B49154">
        <v>11472</v>
      </c>
      <c r="C49154" t="s">
        <v>101304</v>
      </c>
    </row>
    <row r="49155" spans="1:3" hidden="1" x14ac:dyDescent="0.2">
      <c r="A49155">
        <v>3347</v>
      </c>
      <c r="B49155">
        <v>11779</v>
      </c>
      <c r="C49155" t="s">
        <v>102649</v>
      </c>
    </row>
    <row r="49156" spans="1:3" hidden="1" x14ac:dyDescent="0.2">
      <c r="A49156">
        <v>3347</v>
      </c>
      <c r="B49156">
        <v>12158</v>
      </c>
      <c r="C49156" t="s">
        <v>85521</v>
      </c>
    </row>
    <row r="49157" spans="1:3" hidden="1" x14ac:dyDescent="0.2">
      <c r="A49157">
        <v>3347</v>
      </c>
      <c r="B49157">
        <v>13634</v>
      </c>
      <c r="C49157" t="s">
        <v>93962</v>
      </c>
    </row>
    <row r="49158" spans="1:3" hidden="1" x14ac:dyDescent="0.2">
      <c r="A49158">
        <v>3348</v>
      </c>
      <c r="B49158">
        <v>7401</v>
      </c>
      <c r="C49158" t="s">
        <v>77205</v>
      </c>
    </row>
    <row r="49159" spans="1:3" hidden="1" x14ac:dyDescent="0.2">
      <c r="A49159">
        <v>3348</v>
      </c>
      <c r="B49159">
        <v>7754</v>
      </c>
      <c r="C49159" t="s">
        <v>97559</v>
      </c>
    </row>
    <row r="49160" spans="1:3" hidden="1" x14ac:dyDescent="0.2">
      <c r="A49160">
        <v>3348</v>
      </c>
      <c r="B49160">
        <v>8210</v>
      </c>
      <c r="C49160" t="s">
        <v>80549</v>
      </c>
    </row>
    <row r="49161" spans="1:3" hidden="1" x14ac:dyDescent="0.2">
      <c r="A49161">
        <v>3348</v>
      </c>
      <c r="B49161">
        <v>8649</v>
      </c>
      <c r="C49161" t="s">
        <v>88876</v>
      </c>
    </row>
    <row r="49162" spans="1:3" hidden="1" x14ac:dyDescent="0.2">
      <c r="A49162">
        <v>3348</v>
      </c>
      <c r="B49162">
        <v>11372</v>
      </c>
      <c r="C49162" t="s">
        <v>83462</v>
      </c>
    </row>
    <row r="49163" spans="1:3" hidden="1" x14ac:dyDescent="0.2">
      <c r="A49163">
        <v>3349</v>
      </c>
      <c r="B49163">
        <v>1011</v>
      </c>
      <c r="C49163" t="s">
        <v>85325</v>
      </c>
    </row>
    <row r="49164" spans="1:3" hidden="1" x14ac:dyDescent="0.2">
      <c r="A49164">
        <v>3349</v>
      </c>
      <c r="B49164">
        <v>4743</v>
      </c>
      <c r="C49164" t="s">
        <v>65813</v>
      </c>
    </row>
    <row r="49165" spans="1:3" hidden="1" x14ac:dyDescent="0.2">
      <c r="A49165">
        <v>3349</v>
      </c>
      <c r="B49165">
        <v>5845</v>
      </c>
      <c r="C49165" t="s">
        <v>118251</v>
      </c>
    </row>
    <row r="49166" spans="1:3" hidden="1" x14ac:dyDescent="0.2">
      <c r="A49166">
        <v>3349</v>
      </c>
      <c r="B49166">
        <v>5846</v>
      </c>
      <c r="C49166" t="s">
        <v>114887</v>
      </c>
    </row>
    <row r="49167" spans="1:3" hidden="1" x14ac:dyDescent="0.2">
      <c r="A49167">
        <v>3349</v>
      </c>
      <c r="B49167">
        <v>6739</v>
      </c>
      <c r="C49167" t="s">
        <v>119993</v>
      </c>
    </row>
    <row r="49168" spans="1:3" hidden="1" x14ac:dyDescent="0.2">
      <c r="A49168">
        <v>3349</v>
      </c>
      <c r="B49168">
        <v>7077</v>
      </c>
      <c r="C49168" t="s">
        <v>128708</v>
      </c>
    </row>
    <row r="49169" spans="1:3" hidden="1" x14ac:dyDescent="0.2">
      <c r="A49169">
        <v>3349</v>
      </c>
      <c r="B49169">
        <v>10630</v>
      </c>
      <c r="C49169" t="s">
        <v>71729</v>
      </c>
    </row>
    <row r="49170" spans="1:3" hidden="1" x14ac:dyDescent="0.2">
      <c r="A49170">
        <v>3349</v>
      </c>
      <c r="B49170">
        <v>12915</v>
      </c>
      <c r="C49170" t="s">
        <v>63828</v>
      </c>
    </row>
    <row r="49171" spans="1:3" hidden="1" x14ac:dyDescent="0.2">
      <c r="A49171">
        <v>3349</v>
      </c>
      <c r="B49171">
        <v>13209</v>
      </c>
      <c r="C49171" t="s">
        <v>134555</v>
      </c>
    </row>
    <row r="49172" spans="1:3" hidden="1" x14ac:dyDescent="0.2">
      <c r="A49172">
        <v>3350</v>
      </c>
      <c r="B49172">
        <v>5344</v>
      </c>
      <c r="C49172" t="s">
        <v>113229</v>
      </c>
    </row>
    <row r="49173" spans="1:3" hidden="1" x14ac:dyDescent="0.2">
      <c r="A49173">
        <v>3350</v>
      </c>
      <c r="B49173">
        <v>6571</v>
      </c>
      <c r="C49173" t="s">
        <v>65133</v>
      </c>
    </row>
    <row r="49174" spans="1:3" hidden="1" x14ac:dyDescent="0.2">
      <c r="A49174">
        <v>3350</v>
      </c>
      <c r="B49174">
        <v>8808</v>
      </c>
      <c r="C49174" t="s">
        <v>129225</v>
      </c>
    </row>
    <row r="49175" spans="1:3" hidden="1" x14ac:dyDescent="0.2">
      <c r="A49175">
        <v>3350</v>
      </c>
      <c r="B49175">
        <v>13635</v>
      </c>
      <c r="C49175" t="s">
        <v>114800</v>
      </c>
    </row>
    <row r="49176" spans="1:3" hidden="1" x14ac:dyDescent="0.2">
      <c r="A49176">
        <v>3351</v>
      </c>
      <c r="B49176">
        <v>268</v>
      </c>
      <c r="C49176" t="s">
        <v>100727</v>
      </c>
    </row>
    <row r="49177" spans="1:3" hidden="1" x14ac:dyDescent="0.2">
      <c r="A49177">
        <v>3351</v>
      </c>
      <c r="B49177">
        <v>788</v>
      </c>
      <c r="C49177" t="s">
        <v>66494</v>
      </c>
    </row>
    <row r="49178" spans="1:3" hidden="1" x14ac:dyDescent="0.2">
      <c r="A49178">
        <v>3351</v>
      </c>
      <c r="B49178">
        <v>1447</v>
      </c>
      <c r="C49178" t="s">
        <v>67180</v>
      </c>
    </row>
    <row r="49179" spans="1:3" hidden="1" x14ac:dyDescent="0.2">
      <c r="A49179">
        <v>3351</v>
      </c>
      <c r="B49179">
        <v>1447</v>
      </c>
      <c r="C49179" t="s">
        <v>91531</v>
      </c>
    </row>
    <row r="49180" spans="1:3" hidden="1" x14ac:dyDescent="0.2">
      <c r="A49180">
        <v>3351</v>
      </c>
      <c r="B49180">
        <v>2166</v>
      </c>
      <c r="C49180" t="s">
        <v>93188</v>
      </c>
    </row>
    <row r="49181" spans="1:3" hidden="1" x14ac:dyDescent="0.2">
      <c r="A49181">
        <v>3351</v>
      </c>
      <c r="B49181">
        <v>4788</v>
      </c>
      <c r="C49181" t="s">
        <v>131103</v>
      </c>
    </row>
    <row r="49182" spans="1:3" hidden="1" x14ac:dyDescent="0.2">
      <c r="A49182">
        <v>3351</v>
      </c>
      <c r="B49182">
        <v>5884</v>
      </c>
      <c r="C49182" t="s">
        <v>113356</v>
      </c>
    </row>
    <row r="49183" spans="1:3" hidden="1" x14ac:dyDescent="0.2">
      <c r="A49183">
        <v>3351</v>
      </c>
      <c r="B49183">
        <v>6236</v>
      </c>
      <c r="C49183" t="s">
        <v>93051</v>
      </c>
    </row>
    <row r="49184" spans="1:3" hidden="1" x14ac:dyDescent="0.2">
      <c r="A49184">
        <v>3351</v>
      </c>
      <c r="B49184">
        <v>13636</v>
      </c>
      <c r="C49184" t="s">
        <v>58301</v>
      </c>
    </row>
    <row r="49185" spans="1:3" hidden="1" x14ac:dyDescent="0.2">
      <c r="A49185">
        <v>3351</v>
      </c>
      <c r="B49185">
        <v>13636</v>
      </c>
      <c r="C49185" t="s">
        <v>66972</v>
      </c>
    </row>
    <row r="49186" spans="1:3" hidden="1" x14ac:dyDescent="0.2">
      <c r="A49186">
        <v>3351</v>
      </c>
      <c r="B49186">
        <v>13636</v>
      </c>
      <c r="C49186" t="s">
        <v>97350</v>
      </c>
    </row>
    <row r="49187" spans="1:3" hidden="1" x14ac:dyDescent="0.2">
      <c r="A49187">
        <v>3351</v>
      </c>
      <c r="B49187">
        <v>13636</v>
      </c>
      <c r="C49187" t="s">
        <v>104117</v>
      </c>
    </row>
    <row r="49188" spans="1:3" hidden="1" x14ac:dyDescent="0.2">
      <c r="A49188">
        <v>3351</v>
      </c>
      <c r="B49188">
        <v>13637</v>
      </c>
      <c r="C49188" t="s">
        <v>89332</v>
      </c>
    </row>
    <row r="49189" spans="1:3" hidden="1" x14ac:dyDescent="0.2">
      <c r="A49189">
        <v>3352</v>
      </c>
      <c r="B49189">
        <v>6483</v>
      </c>
      <c r="C49189" t="s">
        <v>117316</v>
      </c>
    </row>
    <row r="49190" spans="1:3" hidden="1" x14ac:dyDescent="0.2">
      <c r="A49190">
        <v>3352</v>
      </c>
      <c r="B49190">
        <v>7539</v>
      </c>
      <c r="C49190" t="s">
        <v>118598</v>
      </c>
    </row>
    <row r="49191" spans="1:3" hidden="1" x14ac:dyDescent="0.2">
      <c r="A49191">
        <v>3352</v>
      </c>
      <c r="B49191">
        <v>11408</v>
      </c>
      <c r="C49191" t="s">
        <v>74897</v>
      </c>
    </row>
    <row r="49192" spans="1:3" hidden="1" x14ac:dyDescent="0.2">
      <c r="A49192">
        <v>3353</v>
      </c>
      <c r="B49192">
        <v>4068</v>
      </c>
      <c r="C49192" t="s">
        <v>125224</v>
      </c>
    </row>
    <row r="49193" spans="1:3" hidden="1" x14ac:dyDescent="0.2">
      <c r="A49193">
        <v>3353</v>
      </c>
      <c r="B49193">
        <v>4531</v>
      </c>
      <c r="C49193" t="s">
        <v>130655</v>
      </c>
    </row>
    <row r="49194" spans="1:3" hidden="1" x14ac:dyDescent="0.2">
      <c r="A49194">
        <v>3353</v>
      </c>
      <c r="B49194">
        <v>6185</v>
      </c>
      <c r="C49194" t="s">
        <v>115887</v>
      </c>
    </row>
    <row r="49195" spans="1:3" hidden="1" x14ac:dyDescent="0.2">
      <c r="A49195">
        <v>3353</v>
      </c>
      <c r="B49195">
        <v>6623</v>
      </c>
      <c r="C49195" t="s">
        <v>131092</v>
      </c>
    </row>
    <row r="49196" spans="1:3" hidden="1" x14ac:dyDescent="0.2">
      <c r="A49196">
        <v>3353</v>
      </c>
      <c r="B49196">
        <v>7629</v>
      </c>
      <c r="C49196" t="s">
        <v>131583</v>
      </c>
    </row>
    <row r="49197" spans="1:3" hidden="1" x14ac:dyDescent="0.2">
      <c r="A49197">
        <v>3353</v>
      </c>
      <c r="B49197">
        <v>9225</v>
      </c>
      <c r="C49197" t="s">
        <v>85839</v>
      </c>
    </row>
    <row r="49198" spans="1:3" hidden="1" x14ac:dyDescent="0.2">
      <c r="A49198">
        <v>3353</v>
      </c>
      <c r="B49198">
        <v>10729</v>
      </c>
      <c r="C49198" t="s">
        <v>107222</v>
      </c>
    </row>
    <row r="49199" spans="1:3" hidden="1" x14ac:dyDescent="0.2">
      <c r="A49199">
        <v>3354</v>
      </c>
      <c r="B49199">
        <v>607</v>
      </c>
      <c r="C49199" t="s">
        <v>136310</v>
      </c>
    </row>
    <row r="49200" spans="1:3" hidden="1" x14ac:dyDescent="0.2">
      <c r="A49200">
        <v>3354</v>
      </c>
      <c r="B49200">
        <v>1175</v>
      </c>
      <c r="C49200" t="s">
        <v>73422</v>
      </c>
    </row>
    <row r="49201" spans="1:3" hidden="1" x14ac:dyDescent="0.2">
      <c r="A49201">
        <v>3354</v>
      </c>
      <c r="B49201">
        <v>1445</v>
      </c>
      <c r="C49201" t="s">
        <v>133793</v>
      </c>
    </row>
    <row r="49202" spans="1:3" hidden="1" x14ac:dyDescent="0.2">
      <c r="A49202">
        <v>3354</v>
      </c>
      <c r="B49202">
        <v>1767</v>
      </c>
      <c r="C49202" t="s">
        <v>127930</v>
      </c>
    </row>
    <row r="49203" spans="1:3" hidden="1" x14ac:dyDescent="0.2">
      <c r="A49203">
        <v>3354</v>
      </c>
      <c r="B49203">
        <v>1786</v>
      </c>
      <c r="C49203" t="s">
        <v>82728</v>
      </c>
    </row>
    <row r="49204" spans="1:3" hidden="1" x14ac:dyDescent="0.2">
      <c r="A49204">
        <v>3354</v>
      </c>
      <c r="B49204">
        <v>3070</v>
      </c>
      <c r="C49204" t="s">
        <v>91281</v>
      </c>
    </row>
    <row r="49205" spans="1:3" hidden="1" x14ac:dyDescent="0.2">
      <c r="A49205">
        <v>3354</v>
      </c>
      <c r="B49205">
        <v>4388</v>
      </c>
      <c r="C49205" t="s">
        <v>100348</v>
      </c>
    </row>
    <row r="49206" spans="1:3" hidden="1" x14ac:dyDescent="0.2">
      <c r="A49206">
        <v>3354</v>
      </c>
      <c r="B49206">
        <v>5235</v>
      </c>
      <c r="C49206" t="s">
        <v>77161</v>
      </c>
    </row>
    <row r="49207" spans="1:3" hidden="1" x14ac:dyDescent="0.2">
      <c r="A49207">
        <v>3354</v>
      </c>
      <c r="B49207">
        <v>6225</v>
      </c>
      <c r="C49207" t="s">
        <v>89399</v>
      </c>
    </row>
    <row r="49208" spans="1:3" hidden="1" x14ac:dyDescent="0.2">
      <c r="A49208">
        <v>3354</v>
      </c>
      <c r="B49208">
        <v>6226</v>
      </c>
      <c r="C49208" t="s">
        <v>66280</v>
      </c>
    </row>
    <row r="49209" spans="1:3" hidden="1" x14ac:dyDescent="0.2">
      <c r="A49209">
        <v>3354</v>
      </c>
      <c r="B49209">
        <v>6479</v>
      </c>
      <c r="C49209" t="s">
        <v>114897</v>
      </c>
    </row>
    <row r="49210" spans="1:3" hidden="1" x14ac:dyDescent="0.2">
      <c r="A49210">
        <v>3354</v>
      </c>
      <c r="B49210">
        <v>7678</v>
      </c>
      <c r="C49210" t="s">
        <v>86527</v>
      </c>
    </row>
    <row r="49211" spans="1:3" hidden="1" x14ac:dyDescent="0.2">
      <c r="A49211">
        <v>3354</v>
      </c>
      <c r="B49211">
        <v>8942</v>
      </c>
      <c r="C49211" t="s">
        <v>101121</v>
      </c>
    </row>
    <row r="49212" spans="1:3" hidden="1" x14ac:dyDescent="0.2">
      <c r="A49212">
        <v>3354</v>
      </c>
      <c r="B49212">
        <v>9064</v>
      </c>
      <c r="C49212" t="s">
        <v>129040</v>
      </c>
    </row>
    <row r="49213" spans="1:3" hidden="1" x14ac:dyDescent="0.2">
      <c r="A49213">
        <v>3354</v>
      </c>
      <c r="B49213">
        <v>10269</v>
      </c>
      <c r="C49213" t="s">
        <v>80399</v>
      </c>
    </row>
    <row r="49214" spans="1:3" hidden="1" x14ac:dyDescent="0.2">
      <c r="A49214">
        <v>3354</v>
      </c>
      <c r="B49214">
        <v>10970</v>
      </c>
      <c r="C49214" t="s">
        <v>135684</v>
      </c>
    </row>
    <row r="49215" spans="1:3" hidden="1" x14ac:dyDescent="0.2">
      <c r="A49215">
        <v>3354</v>
      </c>
      <c r="B49215">
        <v>11964</v>
      </c>
      <c r="C49215" t="s">
        <v>115954</v>
      </c>
    </row>
    <row r="49216" spans="1:3" hidden="1" x14ac:dyDescent="0.2">
      <c r="A49216">
        <v>3354</v>
      </c>
      <c r="B49216">
        <v>12131</v>
      </c>
      <c r="C49216" t="s">
        <v>100997</v>
      </c>
    </row>
    <row r="49217" spans="1:3" hidden="1" x14ac:dyDescent="0.2">
      <c r="A49217">
        <v>3354</v>
      </c>
      <c r="B49217">
        <v>12131</v>
      </c>
      <c r="C49217" t="s">
        <v>139717</v>
      </c>
    </row>
    <row r="49218" spans="1:3" hidden="1" x14ac:dyDescent="0.2">
      <c r="A49218">
        <v>3354</v>
      </c>
      <c r="B49218">
        <v>13138</v>
      </c>
      <c r="C49218" t="s">
        <v>126748</v>
      </c>
    </row>
    <row r="49219" spans="1:3" hidden="1" x14ac:dyDescent="0.2">
      <c r="A49219">
        <v>3354</v>
      </c>
      <c r="B49219">
        <v>13638</v>
      </c>
      <c r="C49219" t="s">
        <v>62972</v>
      </c>
    </row>
    <row r="49220" spans="1:3" hidden="1" x14ac:dyDescent="0.2">
      <c r="A49220">
        <v>3354</v>
      </c>
      <c r="B49220">
        <v>13639</v>
      </c>
      <c r="C49220" t="s">
        <v>62874</v>
      </c>
    </row>
    <row r="49221" spans="1:3" hidden="1" x14ac:dyDescent="0.2">
      <c r="A49221">
        <v>3354</v>
      </c>
      <c r="B49221">
        <v>13639</v>
      </c>
      <c r="C49221" t="s">
        <v>90454</v>
      </c>
    </row>
    <row r="49222" spans="1:3" hidden="1" x14ac:dyDescent="0.2">
      <c r="A49222">
        <v>3355</v>
      </c>
      <c r="B49222">
        <v>2983</v>
      </c>
      <c r="C49222" t="s">
        <v>130318</v>
      </c>
    </row>
    <row r="49223" spans="1:3" hidden="1" x14ac:dyDescent="0.2">
      <c r="A49223">
        <v>3355</v>
      </c>
      <c r="B49223">
        <v>6161</v>
      </c>
      <c r="C49223" t="s">
        <v>137943</v>
      </c>
    </row>
    <row r="49224" spans="1:3" hidden="1" x14ac:dyDescent="0.2">
      <c r="A49224">
        <v>3355</v>
      </c>
      <c r="B49224">
        <v>6499</v>
      </c>
      <c r="C49224" t="s">
        <v>108155</v>
      </c>
    </row>
    <row r="49225" spans="1:3" hidden="1" x14ac:dyDescent="0.2">
      <c r="A49225">
        <v>3355</v>
      </c>
      <c r="B49225">
        <v>9856</v>
      </c>
      <c r="C49225" t="s">
        <v>72626</v>
      </c>
    </row>
    <row r="49226" spans="1:3" hidden="1" x14ac:dyDescent="0.2">
      <c r="A49226">
        <v>3355</v>
      </c>
      <c r="B49226">
        <v>13640</v>
      </c>
      <c r="C49226" t="s">
        <v>92753</v>
      </c>
    </row>
    <row r="49227" spans="1:3" hidden="1" x14ac:dyDescent="0.2">
      <c r="A49227">
        <v>3356</v>
      </c>
      <c r="B49227">
        <v>703</v>
      </c>
      <c r="C49227" t="s">
        <v>92257</v>
      </c>
    </row>
    <row r="49228" spans="1:3" hidden="1" x14ac:dyDescent="0.2">
      <c r="A49228">
        <v>3356</v>
      </c>
      <c r="B49228">
        <v>956</v>
      </c>
      <c r="C49228" t="s">
        <v>108730</v>
      </c>
    </row>
    <row r="49229" spans="1:3" hidden="1" x14ac:dyDescent="0.2">
      <c r="A49229">
        <v>3356</v>
      </c>
      <c r="B49229">
        <v>990</v>
      </c>
      <c r="C49229" t="s">
        <v>110819</v>
      </c>
    </row>
    <row r="49230" spans="1:3" hidden="1" x14ac:dyDescent="0.2">
      <c r="A49230">
        <v>3356</v>
      </c>
      <c r="B49230">
        <v>7630</v>
      </c>
      <c r="C49230" t="s">
        <v>126644</v>
      </c>
    </row>
    <row r="49231" spans="1:3" hidden="1" x14ac:dyDescent="0.2">
      <c r="A49231">
        <v>3356</v>
      </c>
      <c r="B49231">
        <v>11131</v>
      </c>
      <c r="C49231" t="s">
        <v>117226</v>
      </c>
    </row>
    <row r="49232" spans="1:3" hidden="1" x14ac:dyDescent="0.2">
      <c r="A49232">
        <v>3356</v>
      </c>
      <c r="B49232">
        <v>13370</v>
      </c>
      <c r="C49232" t="s">
        <v>100685</v>
      </c>
    </row>
    <row r="49233" spans="1:3" hidden="1" x14ac:dyDescent="0.2">
      <c r="A49233">
        <v>3357</v>
      </c>
      <c r="B49233">
        <v>5288</v>
      </c>
      <c r="C49233" t="s">
        <v>76290</v>
      </c>
    </row>
    <row r="49234" spans="1:3" hidden="1" x14ac:dyDescent="0.2">
      <c r="A49234">
        <v>3357</v>
      </c>
      <c r="B49234">
        <v>5288</v>
      </c>
      <c r="C49234" t="s">
        <v>121911</v>
      </c>
    </row>
    <row r="49235" spans="1:3" hidden="1" x14ac:dyDescent="0.2">
      <c r="A49235">
        <v>3357</v>
      </c>
      <c r="B49235">
        <v>13641</v>
      </c>
      <c r="C49235" t="s">
        <v>115761</v>
      </c>
    </row>
    <row r="49236" spans="1:3" hidden="1" x14ac:dyDescent="0.2">
      <c r="A49236">
        <v>3357</v>
      </c>
      <c r="B49236">
        <v>13642</v>
      </c>
      <c r="C49236" t="s">
        <v>73740</v>
      </c>
    </row>
    <row r="49237" spans="1:3" hidden="1" x14ac:dyDescent="0.2">
      <c r="A49237">
        <v>3358</v>
      </c>
      <c r="B49237">
        <v>1019</v>
      </c>
      <c r="C49237" t="s">
        <v>88689</v>
      </c>
    </row>
    <row r="49238" spans="1:3" hidden="1" x14ac:dyDescent="0.2">
      <c r="A49238">
        <v>3358</v>
      </c>
      <c r="B49238">
        <v>1177</v>
      </c>
      <c r="C49238" t="s">
        <v>137409</v>
      </c>
    </row>
    <row r="49239" spans="1:3" hidden="1" x14ac:dyDescent="0.2">
      <c r="A49239">
        <v>3358</v>
      </c>
      <c r="B49239">
        <v>1264</v>
      </c>
      <c r="C49239" t="s">
        <v>101455</v>
      </c>
    </row>
    <row r="49240" spans="1:3" hidden="1" x14ac:dyDescent="0.2">
      <c r="A49240">
        <v>3358</v>
      </c>
      <c r="B49240">
        <v>1795</v>
      </c>
      <c r="C49240" t="s">
        <v>58531</v>
      </c>
    </row>
    <row r="49241" spans="1:3" hidden="1" x14ac:dyDescent="0.2">
      <c r="A49241">
        <v>3358</v>
      </c>
      <c r="B49241">
        <v>2984</v>
      </c>
      <c r="C49241" t="s">
        <v>117359</v>
      </c>
    </row>
    <row r="49242" spans="1:3" hidden="1" x14ac:dyDescent="0.2">
      <c r="A49242">
        <v>3358</v>
      </c>
      <c r="B49242">
        <v>4702</v>
      </c>
      <c r="C49242" t="s">
        <v>101321</v>
      </c>
    </row>
    <row r="49243" spans="1:3" hidden="1" x14ac:dyDescent="0.2">
      <c r="A49243">
        <v>3358</v>
      </c>
      <c r="B49243">
        <v>5111</v>
      </c>
      <c r="C49243" t="s">
        <v>78161</v>
      </c>
    </row>
    <row r="49244" spans="1:3" hidden="1" x14ac:dyDescent="0.2">
      <c r="A49244">
        <v>3358</v>
      </c>
      <c r="B49244">
        <v>9395</v>
      </c>
      <c r="C49244" t="s">
        <v>118521</v>
      </c>
    </row>
    <row r="49245" spans="1:3" hidden="1" x14ac:dyDescent="0.2">
      <c r="A49245">
        <v>3358</v>
      </c>
      <c r="B49245">
        <v>10000</v>
      </c>
      <c r="C49245" t="s">
        <v>108370</v>
      </c>
    </row>
    <row r="49246" spans="1:3" hidden="1" x14ac:dyDescent="0.2">
      <c r="A49246">
        <v>3358</v>
      </c>
      <c r="B49246">
        <v>12930</v>
      </c>
      <c r="C49246" t="s">
        <v>108199</v>
      </c>
    </row>
    <row r="49247" spans="1:3" hidden="1" x14ac:dyDescent="0.2">
      <c r="A49247">
        <v>3358</v>
      </c>
      <c r="B49247">
        <v>13251</v>
      </c>
      <c r="C49247" t="s">
        <v>72531</v>
      </c>
    </row>
    <row r="49248" spans="1:3" hidden="1" x14ac:dyDescent="0.2">
      <c r="A49248">
        <v>3358</v>
      </c>
      <c r="B49248">
        <v>13251</v>
      </c>
      <c r="C49248" t="s">
        <v>75373</v>
      </c>
    </row>
    <row r="49249" spans="1:3" hidden="1" x14ac:dyDescent="0.2">
      <c r="A49249">
        <v>3358</v>
      </c>
      <c r="B49249">
        <v>13251</v>
      </c>
      <c r="C49249" t="s">
        <v>90135</v>
      </c>
    </row>
    <row r="49250" spans="1:3" hidden="1" x14ac:dyDescent="0.2">
      <c r="A49250">
        <v>3358</v>
      </c>
      <c r="B49250">
        <v>13251</v>
      </c>
      <c r="C49250" t="s">
        <v>132957</v>
      </c>
    </row>
    <row r="49251" spans="1:3" hidden="1" x14ac:dyDescent="0.2">
      <c r="A49251">
        <v>3358</v>
      </c>
      <c r="B49251">
        <v>13255</v>
      </c>
      <c r="C49251" t="s">
        <v>69087</v>
      </c>
    </row>
    <row r="49252" spans="1:3" hidden="1" x14ac:dyDescent="0.2">
      <c r="A49252">
        <v>3358</v>
      </c>
      <c r="B49252">
        <v>13255</v>
      </c>
      <c r="C49252" t="s">
        <v>88926</v>
      </c>
    </row>
    <row r="49253" spans="1:3" hidden="1" x14ac:dyDescent="0.2">
      <c r="A49253">
        <v>3358</v>
      </c>
      <c r="B49253">
        <v>13464</v>
      </c>
      <c r="C49253" t="s">
        <v>127650</v>
      </c>
    </row>
    <row r="49254" spans="1:3" hidden="1" x14ac:dyDescent="0.2">
      <c r="A49254">
        <v>3358</v>
      </c>
      <c r="B49254">
        <v>13644</v>
      </c>
      <c r="C49254" t="s">
        <v>104797</v>
      </c>
    </row>
    <row r="49255" spans="1:3" hidden="1" x14ac:dyDescent="0.2">
      <c r="A49255">
        <v>3358</v>
      </c>
      <c r="B49255">
        <v>13645</v>
      </c>
      <c r="C49255" t="s">
        <v>129708</v>
      </c>
    </row>
    <row r="49256" spans="1:3" hidden="1" x14ac:dyDescent="0.2">
      <c r="A49256">
        <v>3359</v>
      </c>
      <c r="B49256">
        <v>3661</v>
      </c>
      <c r="C49256" t="s">
        <v>92183</v>
      </c>
    </row>
    <row r="49257" spans="1:3" hidden="1" x14ac:dyDescent="0.2">
      <c r="A49257">
        <v>3359</v>
      </c>
      <c r="B49257">
        <v>7407</v>
      </c>
      <c r="C49257" t="s">
        <v>131452</v>
      </c>
    </row>
    <row r="49258" spans="1:3" hidden="1" x14ac:dyDescent="0.2">
      <c r="A49258">
        <v>3359</v>
      </c>
      <c r="B49258">
        <v>7407</v>
      </c>
      <c r="C49258" t="s">
        <v>138515</v>
      </c>
    </row>
    <row r="49259" spans="1:3" hidden="1" x14ac:dyDescent="0.2">
      <c r="A49259">
        <v>3359</v>
      </c>
      <c r="B49259">
        <v>8078</v>
      </c>
      <c r="C49259" t="s">
        <v>131149</v>
      </c>
    </row>
    <row r="49260" spans="1:3" hidden="1" x14ac:dyDescent="0.2">
      <c r="A49260">
        <v>3359</v>
      </c>
      <c r="B49260">
        <v>10558</v>
      </c>
      <c r="C49260" t="s">
        <v>132605</v>
      </c>
    </row>
    <row r="49261" spans="1:3" hidden="1" x14ac:dyDescent="0.2">
      <c r="A49261">
        <v>3360</v>
      </c>
      <c r="B49261">
        <v>1354</v>
      </c>
      <c r="C49261" t="s">
        <v>136138</v>
      </c>
    </row>
    <row r="49262" spans="1:3" hidden="1" x14ac:dyDescent="0.2">
      <c r="A49262">
        <v>3360</v>
      </c>
      <c r="B49262">
        <v>1355</v>
      </c>
      <c r="C49262" t="s">
        <v>96746</v>
      </c>
    </row>
    <row r="49263" spans="1:3" hidden="1" x14ac:dyDescent="0.2">
      <c r="A49263">
        <v>3360</v>
      </c>
      <c r="B49263">
        <v>1357</v>
      </c>
      <c r="C49263" t="s">
        <v>120968</v>
      </c>
    </row>
    <row r="49264" spans="1:3" hidden="1" x14ac:dyDescent="0.2">
      <c r="A49264">
        <v>3360</v>
      </c>
      <c r="B49264">
        <v>1357</v>
      </c>
      <c r="C49264" t="s">
        <v>131241</v>
      </c>
    </row>
    <row r="49265" spans="1:3" hidden="1" x14ac:dyDescent="0.2">
      <c r="A49265">
        <v>3360</v>
      </c>
      <c r="B49265">
        <v>2014</v>
      </c>
      <c r="C49265" t="s">
        <v>111072</v>
      </c>
    </row>
    <row r="49266" spans="1:3" hidden="1" x14ac:dyDescent="0.2">
      <c r="A49266">
        <v>3360</v>
      </c>
      <c r="B49266">
        <v>2376</v>
      </c>
      <c r="C49266" t="s">
        <v>55337</v>
      </c>
    </row>
    <row r="49267" spans="1:3" hidden="1" x14ac:dyDescent="0.2">
      <c r="A49267">
        <v>3360</v>
      </c>
      <c r="B49267">
        <v>2378</v>
      </c>
      <c r="C49267" t="s">
        <v>68059</v>
      </c>
    </row>
    <row r="49268" spans="1:3" hidden="1" x14ac:dyDescent="0.2">
      <c r="A49268">
        <v>3360</v>
      </c>
      <c r="B49268">
        <v>2378</v>
      </c>
      <c r="C49268" t="s">
        <v>90883</v>
      </c>
    </row>
    <row r="49269" spans="1:3" hidden="1" x14ac:dyDescent="0.2">
      <c r="A49269">
        <v>3360</v>
      </c>
      <c r="B49269">
        <v>6553</v>
      </c>
      <c r="C49269" t="s">
        <v>118090</v>
      </c>
    </row>
    <row r="49270" spans="1:3" hidden="1" x14ac:dyDescent="0.2">
      <c r="A49270">
        <v>3360</v>
      </c>
      <c r="B49270">
        <v>9235</v>
      </c>
      <c r="C49270" t="s">
        <v>55525</v>
      </c>
    </row>
    <row r="49271" spans="1:3" hidden="1" x14ac:dyDescent="0.2">
      <c r="A49271">
        <v>3360</v>
      </c>
      <c r="B49271">
        <v>9745</v>
      </c>
      <c r="C49271" t="s">
        <v>63832</v>
      </c>
    </row>
    <row r="49272" spans="1:3" hidden="1" x14ac:dyDescent="0.2">
      <c r="A49272">
        <v>3360</v>
      </c>
      <c r="B49272">
        <v>10365</v>
      </c>
      <c r="C49272" t="s">
        <v>115983</v>
      </c>
    </row>
    <row r="49273" spans="1:3" hidden="1" x14ac:dyDescent="0.2">
      <c r="A49273">
        <v>3360</v>
      </c>
      <c r="B49273">
        <v>10366</v>
      </c>
      <c r="C49273" t="s">
        <v>98755</v>
      </c>
    </row>
    <row r="49274" spans="1:3" hidden="1" x14ac:dyDescent="0.2">
      <c r="A49274">
        <v>3361</v>
      </c>
      <c r="B49274">
        <v>399</v>
      </c>
      <c r="C49274" t="s">
        <v>88087</v>
      </c>
    </row>
    <row r="49275" spans="1:3" hidden="1" x14ac:dyDescent="0.2">
      <c r="A49275">
        <v>3361</v>
      </c>
      <c r="B49275">
        <v>1260</v>
      </c>
      <c r="C49275" t="s">
        <v>106861</v>
      </c>
    </row>
    <row r="49276" spans="1:3" hidden="1" x14ac:dyDescent="0.2">
      <c r="A49276">
        <v>3361</v>
      </c>
      <c r="B49276">
        <v>1261</v>
      </c>
      <c r="C49276" t="s">
        <v>74277</v>
      </c>
    </row>
    <row r="49277" spans="1:3" hidden="1" x14ac:dyDescent="0.2">
      <c r="A49277">
        <v>3361</v>
      </c>
      <c r="B49277">
        <v>1783</v>
      </c>
      <c r="C49277" t="s">
        <v>91837</v>
      </c>
    </row>
    <row r="49278" spans="1:3" hidden="1" x14ac:dyDescent="0.2">
      <c r="A49278">
        <v>3361</v>
      </c>
      <c r="B49278">
        <v>1896</v>
      </c>
      <c r="C49278" t="s">
        <v>101323</v>
      </c>
    </row>
    <row r="49279" spans="1:3" hidden="1" x14ac:dyDescent="0.2">
      <c r="A49279">
        <v>3361</v>
      </c>
      <c r="B49279">
        <v>2848</v>
      </c>
      <c r="C49279" t="s">
        <v>84307</v>
      </c>
    </row>
    <row r="49280" spans="1:3" hidden="1" x14ac:dyDescent="0.2">
      <c r="A49280">
        <v>3361</v>
      </c>
      <c r="B49280">
        <v>2848</v>
      </c>
      <c r="C49280" t="s">
        <v>102460</v>
      </c>
    </row>
    <row r="49281" spans="1:3" hidden="1" x14ac:dyDescent="0.2">
      <c r="A49281">
        <v>3361</v>
      </c>
      <c r="B49281">
        <v>2848</v>
      </c>
      <c r="C49281" t="s">
        <v>103359</v>
      </c>
    </row>
    <row r="49282" spans="1:3" hidden="1" x14ac:dyDescent="0.2">
      <c r="A49282">
        <v>3361</v>
      </c>
      <c r="B49282">
        <v>3997</v>
      </c>
      <c r="C49282" t="s">
        <v>82842</v>
      </c>
    </row>
    <row r="49283" spans="1:3" hidden="1" x14ac:dyDescent="0.2">
      <c r="A49283">
        <v>3361</v>
      </c>
      <c r="B49283">
        <v>5111</v>
      </c>
      <c r="C49283" t="s">
        <v>80705</v>
      </c>
    </row>
    <row r="49284" spans="1:3" hidden="1" x14ac:dyDescent="0.2">
      <c r="A49284">
        <v>3361</v>
      </c>
      <c r="B49284">
        <v>5245</v>
      </c>
      <c r="C49284" t="s">
        <v>58403</v>
      </c>
    </row>
    <row r="49285" spans="1:3" hidden="1" x14ac:dyDescent="0.2">
      <c r="A49285">
        <v>3361</v>
      </c>
      <c r="B49285">
        <v>7262</v>
      </c>
      <c r="C49285" t="s">
        <v>82805</v>
      </c>
    </row>
    <row r="49286" spans="1:3" hidden="1" x14ac:dyDescent="0.2">
      <c r="A49286">
        <v>3361</v>
      </c>
      <c r="B49286">
        <v>7262</v>
      </c>
      <c r="C49286" t="s">
        <v>133240</v>
      </c>
    </row>
    <row r="49287" spans="1:3" hidden="1" x14ac:dyDescent="0.2">
      <c r="A49287">
        <v>3361</v>
      </c>
      <c r="B49287">
        <v>7887</v>
      </c>
      <c r="C49287" t="s">
        <v>107030</v>
      </c>
    </row>
    <row r="49288" spans="1:3" hidden="1" x14ac:dyDescent="0.2">
      <c r="A49288">
        <v>3361</v>
      </c>
      <c r="B49288">
        <v>7892</v>
      </c>
      <c r="C49288" t="s">
        <v>67794</v>
      </c>
    </row>
    <row r="49289" spans="1:3" hidden="1" x14ac:dyDescent="0.2">
      <c r="A49289">
        <v>3361</v>
      </c>
      <c r="B49289">
        <v>7893</v>
      </c>
      <c r="C49289" t="s">
        <v>59220</v>
      </c>
    </row>
    <row r="49290" spans="1:3" hidden="1" x14ac:dyDescent="0.2">
      <c r="A49290">
        <v>3361</v>
      </c>
      <c r="B49290">
        <v>7899</v>
      </c>
      <c r="C49290" t="s">
        <v>121625</v>
      </c>
    </row>
    <row r="49291" spans="1:3" hidden="1" x14ac:dyDescent="0.2">
      <c r="A49291">
        <v>3361</v>
      </c>
      <c r="B49291">
        <v>9229</v>
      </c>
      <c r="C49291" t="s">
        <v>99205</v>
      </c>
    </row>
    <row r="49292" spans="1:3" hidden="1" x14ac:dyDescent="0.2">
      <c r="A49292">
        <v>3361</v>
      </c>
      <c r="B49292">
        <v>9973</v>
      </c>
      <c r="C49292" t="s">
        <v>86606</v>
      </c>
    </row>
    <row r="49293" spans="1:3" hidden="1" x14ac:dyDescent="0.2">
      <c r="A49293">
        <v>3361</v>
      </c>
      <c r="B49293">
        <v>10320</v>
      </c>
      <c r="C49293" t="s">
        <v>114254</v>
      </c>
    </row>
    <row r="49294" spans="1:3" hidden="1" x14ac:dyDescent="0.2">
      <c r="A49294">
        <v>3361</v>
      </c>
      <c r="B49294">
        <v>12927</v>
      </c>
      <c r="C49294" t="s">
        <v>75950</v>
      </c>
    </row>
    <row r="49295" spans="1:3" hidden="1" x14ac:dyDescent="0.2">
      <c r="A49295">
        <v>3361</v>
      </c>
      <c r="B49295">
        <v>13035</v>
      </c>
      <c r="C49295" t="s">
        <v>61016</v>
      </c>
    </row>
    <row r="49296" spans="1:3" hidden="1" x14ac:dyDescent="0.2">
      <c r="A49296">
        <v>3361</v>
      </c>
      <c r="B49296">
        <v>13170</v>
      </c>
      <c r="C49296" t="s">
        <v>93743</v>
      </c>
    </row>
    <row r="49297" spans="1:3" hidden="1" x14ac:dyDescent="0.2">
      <c r="A49297">
        <v>3361</v>
      </c>
      <c r="B49297">
        <v>13460</v>
      </c>
      <c r="C49297" t="s">
        <v>88701</v>
      </c>
    </row>
    <row r="49298" spans="1:3" hidden="1" x14ac:dyDescent="0.2">
      <c r="A49298">
        <v>3362</v>
      </c>
      <c r="B49298">
        <v>5531</v>
      </c>
      <c r="C49298" t="s">
        <v>139072</v>
      </c>
    </row>
    <row r="49299" spans="1:3" hidden="1" x14ac:dyDescent="0.2">
      <c r="A49299">
        <v>3362</v>
      </c>
      <c r="B49299">
        <v>11347</v>
      </c>
      <c r="C49299" t="s">
        <v>75174</v>
      </c>
    </row>
    <row r="49300" spans="1:3" hidden="1" x14ac:dyDescent="0.2">
      <c r="A49300">
        <v>3362</v>
      </c>
      <c r="B49300">
        <v>12739</v>
      </c>
      <c r="C49300" t="s">
        <v>79333</v>
      </c>
    </row>
    <row r="49301" spans="1:3" hidden="1" x14ac:dyDescent="0.2">
      <c r="A49301">
        <v>3363</v>
      </c>
      <c r="B49301">
        <v>2742</v>
      </c>
      <c r="C49301" t="s">
        <v>120734</v>
      </c>
    </row>
    <row r="49302" spans="1:3" hidden="1" x14ac:dyDescent="0.2">
      <c r="A49302">
        <v>3363</v>
      </c>
      <c r="B49302">
        <v>10206</v>
      </c>
      <c r="C49302" t="s">
        <v>89269</v>
      </c>
    </row>
    <row r="49303" spans="1:3" hidden="1" x14ac:dyDescent="0.2">
      <c r="A49303">
        <v>3363</v>
      </c>
      <c r="B49303">
        <v>10206</v>
      </c>
      <c r="C49303" t="s">
        <v>138840</v>
      </c>
    </row>
    <row r="49304" spans="1:3" hidden="1" x14ac:dyDescent="0.2">
      <c r="A49304">
        <v>3364</v>
      </c>
      <c r="B49304">
        <v>10981</v>
      </c>
      <c r="C49304" t="s">
        <v>132768</v>
      </c>
    </row>
    <row r="49305" spans="1:3" hidden="1" x14ac:dyDescent="0.2">
      <c r="A49305">
        <v>3364</v>
      </c>
      <c r="B49305">
        <v>13646</v>
      </c>
      <c r="C49305" t="s">
        <v>96019</v>
      </c>
    </row>
    <row r="49306" spans="1:3" hidden="1" x14ac:dyDescent="0.2">
      <c r="A49306">
        <v>3364</v>
      </c>
      <c r="B49306">
        <v>13646</v>
      </c>
      <c r="C49306" t="s">
        <v>103907</v>
      </c>
    </row>
    <row r="49307" spans="1:3" hidden="1" x14ac:dyDescent="0.2">
      <c r="A49307">
        <v>3365</v>
      </c>
      <c r="B49307">
        <v>2437</v>
      </c>
      <c r="C49307" t="s">
        <v>93183</v>
      </c>
    </row>
    <row r="49308" spans="1:3" hidden="1" x14ac:dyDescent="0.2">
      <c r="A49308">
        <v>3365</v>
      </c>
      <c r="B49308">
        <v>6849</v>
      </c>
      <c r="C49308" t="s">
        <v>98183</v>
      </c>
    </row>
    <row r="49309" spans="1:3" hidden="1" x14ac:dyDescent="0.2">
      <c r="A49309">
        <v>3365</v>
      </c>
      <c r="B49309">
        <v>8605</v>
      </c>
      <c r="C49309" t="s">
        <v>130141</v>
      </c>
    </row>
    <row r="49310" spans="1:3" hidden="1" x14ac:dyDescent="0.2">
      <c r="A49310">
        <v>3365</v>
      </c>
      <c r="B49310">
        <v>10764</v>
      </c>
      <c r="C49310" t="s">
        <v>93374</v>
      </c>
    </row>
    <row r="49311" spans="1:3" hidden="1" x14ac:dyDescent="0.2">
      <c r="A49311">
        <v>3365</v>
      </c>
      <c r="B49311">
        <v>11407</v>
      </c>
      <c r="C49311" t="s">
        <v>71266</v>
      </c>
    </row>
    <row r="49312" spans="1:3" hidden="1" x14ac:dyDescent="0.2">
      <c r="A49312">
        <v>3365</v>
      </c>
      <c r="B49312">
        <v>11408</v>
      </c>
      <c r="C49312" t="s">
        <v>112458</v>
      </c>
    </row>
    <row r="49313" spans="1:3" hidden="1" x14ac:dyDescent="0.2">
      <c r="A49313">
        <v>3365</v>
      </c>
      <c r="B49313">
        <v>11710</v>
      </c>
      <c r="C49313" t="s">
        <v>61187</v>
      </c>
    </row>
    <row r="49314" spans="1:3" hidden="1" x14ac:dyDescent="0.2">
      <c r="A49314">
        <v>3366</v>
      </c>
      <c r="B49314">
        <v>2869</v>
      </c>
      <c r="C49314" t="s">
        <v>120365</v>
      </c>
    </row>
    <row r="49315" spans="1:3" hidden="1" x14ac:dyDescent="0.2">
      <c r="A49315">
        <v>3366</v>
      </c>
      <c r="B49315">
        <v>3774</v>
      </c>
      <c r="C49315" t="s">
        <v>68441</v>
      </c>
    </row>
    <row r="49316" spans="1:3" hidden="1" x14ac:dyDescent="0.2">
      <c r="A49316">
        <v>3366</v>
      </c>
      <c r="B49316">
        <v>12334</v>
      </c>
      <c r="C49316" t="s">
        <v>108260</v>
      </c>
    </row>
    <row r="49317" spans="1:3" hidden="1" x14ac:dyDescent="0.2">
      <c r="A49317">
        <v>3366</v>
      </c>
      <c r="B49317">
        <v>13605</v>
      </c>
      <c r="C49317" t="s">
        <v>61924</v>
      </c>
    </row>
    <row r="49318" spans="1:3" hidden="1" x14ac:dyDescent="0.2">
      <c r="A49318">
        <v>3367</v>
      </c>
      <c r="B49318">
        <v>2741</v>
      </c>
      <c r="C49318" t="s">
        <v>88819</v>
      </c>
    </row>
    <row r="49319" spans="1:3" hidden="1" x14ac:dyDescent="0.2">
      <c r="A49319">
        <v>3367</v>
      </c>
      <c r="B49319">
        <v>2817</v>
      </c>
      <c r="C49319" t="s">
        <v>103989</v>
      </c>
    </row>
    <row r="49320" spans="1:3" hidden="1" x14ac:dyDescent="0.2">
      <c r="A49320">
        <v>3367</v>
      </c>
      <c r="B49320">
        <v>8827</v>
      </c>
      <c r="C49320" t="s">
        <v>88222</v>
      </c>
    </row>
    <row r="49321" spans="1:3" hidden="1" x14ac:dyDescent="0.2">
      <c r="A49321">
        <v>3367</v>
      </c>
      <c r="B49321">
        <v>8907</v>
      </c>
      <c r="C49321" t="s">
        <v>99592</v>
      </c>
    </row>
    <row r="49322" spans="1:3" hidden="1" x14ac:dyDescent="0.2">
      <c r="A49322">
        <v>3367</v>
      </c>
      <c r="B49322">
        <v>12198</v>
      </c>
      <c r="C49322" t="s">
        <v>79301</v>
      </c>
    </row>
    <row r="49323" spans="1:3" hidden="1" x14ac:dyDescent="0.2">
      <c r="A49323">
        <v>3367</v>
      </c>
      <c r="B49323">
        <v>13203</v>
      </c>
      <c r="C49323" t="s">
        <v>139688</v>
      </c>
    </row>
    <row r="49324" spans="1:3" hidden="1" x14ac:dyDescent="0.2">
      <c r="A49324">
        <v>3368</v>
      </c>
      <c r="B49324">
        <v>1313</v>
      </c>
      <c r="C49324" t="s">
        <v>135682</v>
      </c>
    </row>
    <row r="49325" spans="1:3" hidden="1" x14ac:dyDescent="0.2">
      <c r="A49325">
        <v>3368</v>
      </c>
      <c r="B49325">
        <v>1392</v>
      </c>
      <c r="C49325" t="s">
        <v>134919</v>
      </c>
    </row>
    <row r="49326" spans="1:3" hidden="1" x14ac:dyDescent="0.2">
      <c r="A49326">
        <v>3368</v>
      </c>
      <c r="B49326">
        <v>2215</v>
      </c>
      <c r="C49326" t="s">
        <v>118557</v>
      </c>
    </row>
    <row r="49327" spans="1:3" hidden="1" x14ac:dyDescent="0.2">
      <c r="A49327">
        <v>3368</v>
      </c>
      <c r="B49327">
        <v>3676</v>
      </c>
      <c r="C49327" t="s">
        <v>97487</v>
      </c>
    </row>
    <row r="49328" spans="1:3" hidden="1" x14ac:dyDescent="0.2">
      <c r="A49328">
        <v>3368</v>
      </c>
      <c r="B49328">
        <v>6876</v>
      </c>
      <c r="C49328" t="s">
        <v>105333</v>
      </c>
    </row>
    <row r="49329" spans="1:3" hidden="1" x14ac:dyDescent="0.2">
      <c r="A49329">
        <v>3368</v>
      </c>
      <c r="B49329">
        <v>9053</v>
      </c>
      <c r="C49329" t="s">
        <v>98390</v>
      </c>
    </row>
    <row r="49330" spans="1:3" hidden="1" x14ac:dyDescent="0.2">
      <c r="A49330">
        <v>3368</v>
      </c>
      <c r="B49330">
        <v>10734</v>
      </c>
      <c r="C49330" t="s">
        <v>132355</v>
      </c>
    </row>
    <row r="49331" spans="1:3" hidden="1" x14ac:dyDescent="0.2">
      <c r="A49331">
        <v>3368</v>
      </c>
      <c r="B49331">
        <v>11298</v>
      </c>
      <c r="C49331" t="s">
        <v>133781</v>
      </c>
    </row>
    <row r="49332" spans="1:3" hidden="1" x14ac:dyDescent="0.2">
      <c r="A49332">
        <v>3368</v>
      </c>
      <c r="B49332">
        <v>11926</v>
      </c>
      <c r="C49332" t="s">
        <v>120439</v>
      </c>
    </row>
    <row r="49333" spans="1:3" hidden="1" x14ac:dyDescent="0.2">
      <c r="A49333">
        <v>3369</v>
      </c>
      <c r="B49333">
        <v>1357</v>
      </c>
      <c r="C49333" t="s">
        <v>101034</v>
      </c>
    </row>
    <row r="49334" spans="1:3" hidden="1" x14ac:dyDescent="0.2">
      <c r="A49334">
        <v>3369</v>
      </c>
      <c r="B49334">
        <v>1721</v>
      </c>
      <c r="C49334" t="s">
        <v>110037</v>
      </c>
    </row>
    <row r="49335" spans="1:3" hidden="1" x14ac:dyDescent="0.2">
      <c r="A49335">
        <v>3369</v>
      </c>
      <c r="B49335">
        <v>2369</v>
      </c>
      <c r="C49335" t="s">
        <v>95952</v>
      </c>
    </row>
    <row r="49336" spans="1:3" hidden="1" x14ac:dyDescent="0.2">
      <c r="A49336">
        <v>3369</v>
      </c>
      <c r="B49336">
        <v>2375</v>
      </c>
      <c r="C49336" t="s">
        <v>128294</v>
      </c>
    </row>
    <row r="49337" spans="1:3" hidden="1" x14ac:dyDescent="0.2">
      <c r="A49337">
        <v>3369</v>
      </c>
      <c r="B49337">
        <v>3083</v>
      </c>
      <c r="C49337" t="s">
        <v>63533</v>
      </c>
    </row>
    <row r="49338" spans="1:3" hidden="1" x14ac:dyDescent="0.2">
      <c r="A49338">
        <v>3369</v>
      </c>
      <c r="B49338">
        <v>3083</v>
      </c>
      <c r="C49338" t="s">
        <v>74959</v>
      </c>
    </row>
    <row r="49339" spans="1:3" hidden="1" x14ac:dyDescent="0.2">
      <c r="A49339">
        <v>3369</v>
      </c>
      <c r="B49339">
        <v>3084</v>
      </c>
      <c r="C49339" t="s">
        <v>74947</v>
      </c>
    </row>
    <row r="49340" spans="1:3" hidden="1" x14ac:dyDescent="0.2">
      <c r="A49340">
        <v>3369</v>
      </c>
      <c r="B49340">
        <v>3084</v>
      </c>
      <c r="C49340" t="s">
        <v>126739</v>
      </c>
    </row>
    <row r="49341" spans="1:3" hidden="1" x14ac:dyDescent="0.2">
      <c r="A49341">
        <v>3369</v>
      </c>
      <c r="B49341">
        <v>4560</v>
      </c>
      <c r="C49341" t="s">
        <v>111203</v>
      </c>
    </row>
    <row r="49342" spans="1:3" hidden="1" x14ac:dyDescent="0.2">
      <c r="A49342">
        <v>3369</v>
      </c>
      <c r="B49342">
        <v>4687</v>
      </c>
      <c r="C49342" t="s">
        <v>55629</v>
      </c>
    </row>
    <row r="49343" spans="1:3" hidden="1" x14ac:dyDescent="0.2">
      <c r="A49343">
        <v>3369</v>
      </c>
      <c r="B49343">
        <v>7064</v>
      </c>
      <c r="C49343" t="s">
        <v>138275</v>
      </c>
    </row>
    <row r="49344" spans="1:3" hidden="1" x14ac:dyDescent="0.2">
      <c r="A49344">
        <v>3369</v>
      </c>
      <c r="B49344">
        <v>7784</v>
      </c>
      <c r="C49344" t="s">
        <v>87145</v>
      </c>
    </row>
    <row r="49345" spans="1:3" hidden="1" x14ac:dyDescent="0.2">
      <c r="A49345">
        <v>3369</v>
      </c>
      <c r="B49345">
        <v>9851</v>
      </c>
      <c r="C49345" t="s">
        <v>106432</v>
      </c>
    </row>
    <row r="49346" spans="1:3" hidden="1" x14ac:dyDescent="0.2">
      <c r="A49346">
        <v>3369</v>
      </c>
      <c r="B49346">
        <v>11347</v>
      </c>
      <c r="C49346" t="s">
        <v>92025</v>
      </c>
    </row>
    <row r="49347" spans="1:3" hidden="1" x14ac:dyDescent="0.2">
      <c r="A49347">
        <v>3369</v>
      </c>
      <c r="B49347">
        <v>12733</v>
      </c>
      <c r="C49347" t="s">
        <v>96200</v>
      </c>
    </row>
    <row r="49348" spans="1:3" hidden="1" x14ac:dyDescent="0.2">
      <c r="A49348">
        <v>3370</v>
      </c>
      <c r="B49348">
        <v>1269</v>
      </c>
      <c r="C49348" t="s">
        <v>121634</v>
      </c>
    </row>
    <row r="49349" spans="1:3" hidden="1" x14ac:dyDescent="0.2">
      <c r="A49349">
        <v>3370</v>
      </c>
      <c r="B49349">
        <v>1366</v>
      </c>
      <c r="C49349" t="s">
        <v>55571</v>
      </c>
    </row>
    <row r="49350" spans="1:3" hidden="1" x14ac:dyDescent="0.2">
      <c r="A49350">
        <v>3370</v>
      </c>
      <c r="B49350">
        <v>3859</v>
      </c>
      <c r="C49350" t="s">
        <v>120630</v>
      </c>
    </row>
    <row r="49351" spans="1:3" hidden="1" x14ac:dyDescent="0.2">
      <c r="A49351">
        <v>3370</v>
      </c>
      <c r="B49351">
        <v>6618</v>
      </c>
      <c r="C49351" t="s">
        <v>70772</v>
      </c>
    </row>
    <row r="49352" spans="1:3" hidden="1" x14ac:dyDescent="0.2">
      <c r="A49352">
        <v>3370</v>
      </c>
      <c r="B49352">
        <v>10867</v>
      </c>
      <c r="C49352" t="s">
        <v>104501</v>
      </c>
    </row>
    <row r="49353" spans="1:3" hidden="1" x14ac:dyDescent="0.2">
      <c r="A49353">
        <v>3370</v>
      </c>
      <c r="B49353">
        <v>11310</v>
      </c>
      <c r="C49353" t="s">
        <v>124380</v>
      </c>
    </row>
    <row r="49354" spans="1:3" hidden="1" x14ac:dyDescent="0.2">
      <c r="A49354">
        <v>3370</v>
      </c>
      <c r="B49354">
        <v>12131</v>
      </c>
      <c r="C49354" t="s">
        <v>66012</v>
      </c>
    </row>
    <row r="49355" spans="1:3" hidden="1" x14ac:dyDescent="0.2">
      <c r="A49355">
        <v>3370</v>
      </c>
      <c r="B49355">
        <v>13639</v>
      </c>
      <c r="C49355" t="s">
        <v>111697</v>
      </c>
    </row>
    <row r="49356" spans="1:3" hidden="1" x14ac:dyDescent="0.2">
      <c r="A49356">
        <v>3371</v>
      </c>
      <c r="B49356">
        <v>40</v>
      </c>
      <c r="C49356" t="s">
        <v>121860</v>
      </c>
    </row>
    <row r="49357" spans="1:3" hidden="1" x14ac:dyDescent="0.2">
      <c r="A49357">
        <v>3371</v>
      </c>
      <c r="B49357">
        <v>56</v>
      </c>
      <c r="C49357" t="s">
        <v>139237</v>
      </c>
    </row>
    <row r="49358" spans="1:3" hidden="1" x14ac:dyDescent="0.2">
      <c r="A49358">
        <v>3371</v>
      </c>
      <c r="B49358">
        <v>66</v>
      </c>
      <c r="C49358" t="s">
        <v>84024</v>
      </c>
    </row>
    <row r="49359" spans="1:3" hidden="1" x14ac:dyDescent="0.2">
      <c r="A49359">
        <v>3371</v>
      </c>
      <c r="B49359">
        <v>67</v>
      </c>
      <c r="C49359" t="s">
        <v>61493</v>
      </c>
    </row>
    <row r="49360" spans="1:3" hidden="1" x14ac:dyDescent="0.2">
      <c r="A49360">
        <v>3371</v>
      </c>
      <c r="B49360">
        <v>70</v>
      </c>
      <c r="C49360" t="s">
        <v>71861</v>
      </c>
    </row>
    <row r="49361" spans="1:3" hidden="1" x14ac:dyDescent="0.2">
      <c r="A49361">
        <v>3371</v>
      </c>
      <c r="B49361">
        <v>71</v>
      </c>
      <c r="C49361" t="s">
        <v>121574</v>
      </c>
    </row>
    <row r="49362" spans="1:3" hidden="1" x14ac:dyDescent="0.2">
      <c r="A49362">
        <v>3371</v>
      </c>
      <c r="B49362">
        <v>193</v>
      </c>
      <c r="C49362" t="s">
        <v>126180</v>
      </c>
    </row>
    <row r="49363" spans="1:3" hidden="1" x14ac:dyDescent="0.2">
      <c r="A49363">
        <v>3371</v>
      </c>
      <c r="B49363">
        <v>374</v>
      </c>
      <c r="C49363" t="s">
        <v>105307</v>
      </c>
    </row>
    <row r="49364" spans="1:3" hidden="1" x14ac:dyDescent="0.2">
      <c r="A49364">
        <v>3371</v>
      </c>
      <c r="B49364">
        <v>578</v>
      </c>
      <c r="C49364" t="s">
        <v>74377</v>
      </c>
    </row>
    <row r="49365" spans="1:3" hidden="1" x14ac:dyDescent="0.2">
      <c r="A49365">
        <v>3371</v>
      </c>
      <c r="B49365">
        <v>578</v>
      </c>
      <c r="C49365" t="s">
        <v>83023</v>
      </c>
    </row>
    <row r="49366" spans="1:3" hidden="1" x14ac:dyDescent="0.2">
      <c r="A49366">
        <v>3371</v>
      </c>
      <c r="B49366">
        <v>746</v>
      </c>
      <c r="C49366" t="s">
        <v>129586</v>
      </c>
    </row>
    <row r="49367" spans="1:3" hidden="1" x14ac:dyDescent="0.2">
      <c r="A49367">
        <v>3371</v>
      </c>
      <c r="B49367">
        <v>749</v>
      </c>
      <c r="C49367" t="s">
        <v>128014</v>
      </c>
    </row>
    <row r="49368" spans="1:3" hidden="1" x14ac:dyDescent="0.2">
      <c r="A49368">
        <v>3371</v>
      </c>
      <c r="B49368">
        <v>775</v>
      </c>
      <c r="C49368" t="s">
        <v>106536</v>
      </c>
    </row>
    <row r="49369" spans="1:3" hidden="1" x14ac:dyDescent="0.2">
      <c r="A49369">
        <v>3371</v>
      </c>
      <c r="B49369">
        <v>787</v>
      </c>
      <c r="C49369" t="s">
        <v>120679</v>
      </c>
    </row>
    <row r="49370" spans="1:3" hidden="1" x14ac:dyDescent="0.2">
      <c r="A49370">
        <v>3371</v>
      </c>
      <c r="B49370">
        <v>1291</v>
      </c>
      <c r="C49370" t="s">
        <v>100609</v>
      </c>
    </row>
    <row r="49371" spans="1:3" hidden="1" x14ac:dyDescent="0.2">
      <c r="A49371">
        <v>3371</v>
      </c>
      <c r="B49371">
        <v>1646</v>
      </c>
      <c r="C49371" t="s">
        <v>122107</v>
      </c>
    </row>
    <row r="49372" spans="1:3" hidden="1" x14ac:dyDescent="0.2">
      <c r="A49372">
        <v>3371</v>
      </c>
      <c r="B49372">
        <v>2128</v>
      </c>
      <c r="C49372" t="s">
        <v>66552</v>
      </c>
    </row>
    <row r="49373" spans="1:3" hidden="1" x14ac:dyDescent="0.2">
      <c r="A49373">
        <v>3371</v>
      </c>
      <c r="B49373">
        <v>2145</v>
      </c>
      <c r="C49373" t="s">
        <v>128956</v>
      </c>
    </row>
    <row r="49374" spans="1:3" hidden="1" x14ac:dyDescent="0.2">
      <c r="A49374">
        <v>3371</v>
      </c>
      <c r="B49374">
        <v>2185</v>
      </c>
      <c r="C49374" t="s">
        <v>110120</v>
      </c>
    </row>
    <row r="49375" spans="1:3" hidden="1" x14ac:dyDescent="0.2">
      <c r="A49375">
        <v>3371</v>
      </c>
      <c r="B49375">
        <v>2270</v>
      </c>
      <c r="C49375" t="s">
        <v>115181</v>
      </c>
    </row>
    <row r="49376" spans="1:3" hidden="1" x14ac:dyDescent="0.2">
      <c r="A49376">
        <v>3371</v>
      </c>
      <c r="B49376">
        <v>2308</v>
      </c>
      <c r="C49376" t="s">
        <v>60036</v>
      </c>
    </row>
    <row r="49377" spans="1:3" hidden="1" x14ac:dyDescent="0.2">
      <c r="A49377">
        <v>3371</v>
      </c>
      <c r="B49377">
        <v>2490</v>
      </c>
      <c r="C49377" t="s">
        <v>127670</v>
      </c>
    </row>
    <row r="49378" spans="1:3" hidden="1" x14ac:dyDescent="0.2">
      <c r="A49378">
        <v>3371</v>
      </c>
      <c r="B49378">
        <v>2499</v>
      </c>
      <c r="C49378" t="s">
        <v>92226</v>
      </c>
    </row>
    <row r="49379" spans="1:3" hidden="1" x14ac:dyDescent="0.2">
      <c r="A49379">
        <v>3371</v>
      </c>
      <c r="B49379">
        <v>2506</v>
      </c>
      <c r="C49379" t="s">
        <v>71993</v>
      </c>
    </row>
    <row r="49380" spans="1:3" hidden="1" x14ac:dyDescent="0.2">
      <c r="A49380">
        <v>3371</v>
      </c>
      <c r="B49380">
        <v>2514</v>
      </c>
      <c r="C49380" t="s">
        <v>80502</v>
      </c>
    </row>
    <row r="49381" spans="1:3" hidden="1" x14ac:dyDescent="0.2">
      <c r="A49381">
        <v>3371</v>
      </c>
      <c r="B49381">
        <v>2518</v>
      </c>
      <c r="C49381" t="s">
        <v>118018</v>
      </c>
    </row>
    <row r="49382" spans="1:3" hidden="1" x14ac:dyDescent="0.2">
      <c r="A49382">
        <v>3371</v>
      </c>
      <c r="B49382">
        <v>2519</v>
      </c>
      <c r="C49382" t="s">
        <v>97918</v>
      </c>
    </row>
    <row r="49383" spans="1:3" hidden="1" x14ac:dyDescent="0.2">
      <c r="A49383">
        <v>3371</v>
      </c>
      <c r="B49383">
        <v>2532</v>
      </c>
      <c r="C49383" t="s">
        <v>125964</v>
      </c>
    </row>
    <row r="49384" spans="1:3" hidden="1" x14ac:dyDescent="0.2">
      <c r="A49384">
        <v>3371</v>
      </c>
      <c r="B49384">
        <v>2549</v>
      </c>
      <c r="C49384" t="s">
        <v>83913</v>
      </c>
    </row>
    <row r="49385" spans="1:3" hidden="1" x14ac:dyDescent="0.2">
      <c r="A49385">
        <v>3371</v>
      </c>
      <c r="B49385">
        <v>2574</v>
      </c>
      <c r="C49385" t="s">
        <v>65880</v>
      </c>
    </row>
    <row r="49386" spans="1:3" hidden="1" x14ac:dyDescent="0.2">
      <c r="A49386">
        <v>3371</v>
      </c>
      <c r="B49386">
        <v>2576</v>
      </c>
      <c r="C49386" t="s">
        <v>64137</v>
      </c>
    </row>
    <row r="49387" spans="1:3" hidden="1" x14ac:dyDescent="0.2">
      <c r="A49387">
        <v>3371</v>
      </c>
      <c r="B49387">
        <v>2652</v>
      </c>
      <c r="C49387" t="s">
        <v>117387</v>
      </c>
    </row>
    <row r="49388" spans="1:3" hidden="1" x14ac:dyDescent="0.2">
      <c r="A49388">
        <v>3371</v>
      </c>
      <c r="B49388">
        <v>2928</v>
      </c>
      <c r="C49388" t="s">
        <v>55559</v>
      </c>
    </row>
    <row r="49389" spans="1:3" hidden="1" x14ac:dyDescent="0.2">
      <c r="A49389">
        <v>3371</v>
      </c>
      <c r="B49389">
        <v>2958</v>
      </c>
      <c r="C49389" t="s">
        <v>103949</v>
      </c>
    </row>
    <row r="49390" spans="1:3" hidden="1" x14ac:dyDescent="0.2">
      <c r="A49390">
        <v>3371</v>
      </c>
      <c r="B49390">
        <v>3145</v>
      </c>
      <c r="C49390" t="s">
        <v>73471</v>
      </c>
    </row>
    <row r="49391" spans="1:3" hidden="1" x14ac:dyDescent="0.2">
      <c r="A49391">
        <v>3371</v>
      </c>
      <c r="B49391">
        <v>3214</v>
      </c>
      <c r="C49391" t="s">
        <v>137710</v>
      </c>
    </row>
    <row r="49392" spans="1:3" hidden="1" x14ac:dyDescent="0.2">
      <c r="A49392">
        <v>3371</v>
      </c>
      <c r="B49392">
        <v>3501</v>
      </c>
      <c r="C49392" t="s">
        <v>139409</v>
      </c>
    </row>
    <row r="49393" spans="1:3" hidden="1" x14ac:dyDescent="0.2">
      <c r="A49393">
        <v>3371</v>
      </c>
      <c r="B49393">
        <v>3642</v>
      </c>
      <c r="C49393" t="s">
        <v>83133</v>
      </c>
    </row>
    <row r="49394" spans="1:3" hidden="1" x14ac:dyDescent="0.2">
      <c r="A49394">
        <v>3371</v>
      </c>
      <c r="B49394">
        <v>3739</v>
      </c>
      <c r="C49394" t="s">
        <v>111551</v>
      </c>
    </row>
    <row r="49395" spans="1:3" hidden="1" x14ac:dyDescent="0.2">
      <c r="A49395">
        <v>3371</v>
      </c>
      <c r="B49395">
        <v>4302</v>
      </c>
      <c r="C49395" t="s">
        <v>134687</v>
      </c>
    </row>
    <row r="49396" spans="1:3" hidden="1" x14ac:dyDescent="0.2">
      <c r="A49396">
        <v>3371</v>
      </c>
      <c r="B49396">
        <v>4855</v>
      </c>
      <c r="C49396" t="s">
        <v>132761</v>
      </c>
    </row>
    <row r="49397" spans="1:3" hidden="1" x14ac:dyDescent="0.2">
      <c r="A49397">
        <v>3371</v>
      </c>
      <c r="B49397">
        <v>5058</v>
      </c>
      <c r="C49397" t="s">
        <v>79194</v>
      </c>
    </row>
    <row r="49398" spans="1:3" hidden="1" x14ac:dyDescent="0.2">
      <c r="A49398">
        <v>3371</v>
      </c>
      <c r="B49398">
        <v>5187</v>
      </c>
      <c r="C49398" t="s">
        <v>90043</v>
      </c>
    </row>
    <row r="49399" spans="1:3" hidden="1" x14ac:dyDescent="0.2">
      <c r="A49399">
        <v>3371</v>
      </c>
      <c r="B49399">
        <v>5300</v>
      </c>
      <c r="C49399" t="s">
        <v>132435</v>
      </c>
    </row>
    <row r="49400" spans="1:3" hidden="1" x14ac:dyDescent="0.2">
      <c r="A49400">
        <v>3371</v>
      </c>
      <c r="B49400">
        <v>5748</v>
      </c>
      <c r="C49400" t="s">
        <v>132096</v>
      </c>
    </row>
    <row r="49401" spans="1:3" hidden="1" x14ac:dyDescent="0.2">
      <c r="A49401">
        <v>3371</v>
      </c>
      <c r="B49401">
        <v>6012</v>
      </c>
      <c r="C49401" t="s">
        <v>139817</v>
      </c>
    </row>
    <row r="49402" spans="1:3" hidden="1" x14ac:dyDescent="0.2">
      <c r="A49402">
        <v>3371</v>
      </c>
      <c r="B49402">
        <v>6891</v>
      </c>
      <c r="C49402" t="s">
        <v>100070</v>
      </c>
    </row>
    <row r="49403" spans="1:3" hidden="1" x14ac:dyDescent="0.2">
      <c r="A49403">
        <v>3371</v>
      </c>
      <c r="B49403">
        <v>6896</v>
      </c>
      <c r="C49403" t="s">
        <v>90619</v>
      </c>
    </row>
    <row r="49404" spans="1:3" hidden="1" x14ac:dyDescent="0.2">
      <c r="A49404">
        <v>3371</v>
      </c>
      <c r="B49404">
        <v>7038</v>
      </c>
      <c r="C49404" t="s">
        <v>89951</v>
      </c>
    </row>
    <row r="49405" spans="1:3" hidden="1" x14ac:dyDescent="0.2">
      <c r="A49405">
        <v>3371</v>
      </c>
      <c r="B49405">
        <v>7491</v>
      </c>
      <c r="C49405" t="s">
        <v>115992</v>
      </c>
    </row>
    <row r="49406" spans="1:3" hidden="1" x14ac:dyDescent="0.2">
      <c r="A49406">
        <v>3371</v>
      </c>
      <c r="B49406">
        <v>7727</v>
      </c>
      <c r="C49406" t="s">
        <v>123416</v>
      </c>
    </row>
    <row r="49407" spans="1:3" hidden="1" x14ac:dyDescent="0.2">
      <c r="A49407">
        <v>3371</v>
      </c>
      <c r="B49407">
        <v>8182</v>
      </c>
      <c r="C49407" t="s">
        <v>77941</v>
      </c>
    </row>
    <row r="49408" spans="1:3" hidden="1" x14ac:dyDescent="0.2">
      <c r="A49408">
        <v>3371</v>
      </c>
      <c r="B49408">
        <v>8809</v>
      </c>
      <c r="C49408" t="s">
        <v>93582</v>
      </c>
    </row>
    <row r="49409" spans="1:3" hidden="1" x14ac:dyDescent="0.2">
      <c r="A49409">
        <v>3371</v>
      </c>
      <c r="B49409">
        <v>8817</v>
      </c>
      <c r="C49409" t="s">
        <v>89403</v>
      </c>
    </row>
    <row r="49410" spans="1:3" hidden="1" x14ac:dyDescent="0.2">
      <c r="A49410">
        <v>3371</v>
      </c>
      <c r="B49410">
        <v>9013</v>
      </c>
      <c r="C49410" t="s">
        <v>117863</v>
      </c>
    </row>
    <row r="49411" spans="1:3" hidden="1" x14ac:dyDescent="0.2">
      <c r="A49411">
        <v>3371</v>
      </c>
      <c r="B49411">
        <v>9020</v>
      </c>
      <c r="C49411" t="s">
        <v>72903</v>
      </c>
    </row>
    <row r="49412" spans="1:3" hidden="1" x14ac:dyDescent="0.2">
      <c r="A49412">
        <v>3371</v>
      </c>
      <c r="B49412">
        <v>9349</v>
      </c>
      <c r="C49412" t="s">
        <v>131390</v>
      </c>
    </row>
    <row r="49413" spans="1:3" hidden="1" x14ac:dyDescent="0.2">
      <c r="A49413">
        <v>3371</v>
      </c>
      <c r="B49413">
        <v>9584</v>
      </c>
      <c r="C49413" t="s">
        <v>61682</v>
      </c>
    </row>
    <row r="49414" spans="1:3" hidden="1" x14ac:dyDescent="0.2">
      <c r="A49414">
        <v>3371</v>
      </c>
      <c r="B49414">
        <v>9908</v>
      </c>
      <c r="C49414" t="s">
        <v>107411</v>
      </c>
    </row>
    <row r="49415" spans="1:3" hidden="1" x14ac:dyDescent="0.2">
      <c r="A49415">
        <v>3371</v>
      </c>
      <c r="B49415">
        <v>9913</v>
      </c>
      <c r="C49415" t="s">
        <v>83981</v>
      </c>
    </row>
    <row r="49416" spans="1:3" hidden="1" x14ac:dyDescent="0.2">
      <c r="A49416">
        <v>3371</v>
      </c>
      <c r="B49416">
        <v>9914</v>
      </c>
      <c r="C49416" t="s">
        <v>124938</v>
      </c>
    </row>
    <row r="49417" spans="1:3" hidden="1" x14ac:dyDescent="0.2">
      <c r="A49417">
        <v>3371</v>
      </c>
      <c r="B49417">
        <v>9929</v>
      </c>
      <c r="C49417" t="s">
        <v>90575</v>
      </c>
    </row>
    <row r="49418" spans="1:3" hidden="1" x14ac:dyDescent="0.2">
      <c r="A49418">
        <v>3371</v>
      </c>
      <c r="B49418">
        <v>10016</v>
      </c>
      <c r="C49418" t="s">
        <v>77111</v>
      </c>
    </row>
    <row r="49419" spans="1:3" hidden="1" x14ac:dyDescent="0.2">
      <c r="A49419">
        <v>3371</v>
      </c>
      <c r="B49419">
        <v>10019</v>
      </c>
      <c r="C49419" t="s">
        <v>90589</v>
      </c>
    </row>
    <row r="49420" spans="1:3" hidden="1" x14ac:dyDescent="0.2">
      <c r="A49420">
        <v>3371</v>
      </c>
      <c r="B49420">
        <v>10291</v>
      </c>
      <c r="C49420" t="s">
        <v>105785</v>
      </c>
    </row>
    <row r="49421" spans="1:3" hidden="1" x14ac:dyDescent="0.2">
      <c r="A49421">
        <v>3371</v>
      </c>
      <c r="B49421">
        <v>10293</v>
      </c>
      <c r="C49421" t="s">
        <v>135531</v>
      </c>
    </row>
    <row r="49422" spans="1:3" hidden="1" x14ac:dyDescent="0.2">
      <c r="A49422">
        <v>3371</v>
      </c>
      <c r="B49422">
        <v>10421</v>
      </c>
      <c r="C49422" t="s">
        <v>85270</v>
      </c>
    </row>
    <row r="49423" spans="1:3" hidden="1" x14ac:dyDescent="0.2">
      <c r="A49423">
        <v>3371</v>
      </c>
      <c r="B49423">
        <v>11223</v>
      </c>
      <c r="C49423" t="s">
        <v>93888</v>
      </c>
    </row>
    <row r="49424" spans="1:3" hidden="1" x14ac:dyDescent="0.2">
      <c r="A49424">
        <v>3371</v>
      </c>
      <c r="B49424">
        <v>11482</v>
      </c>
      <c r="C49424" t="s">
        <v>134772</v>
      </c>
    </row>
    <row r="49425" spans="1:3" hidden="1" x14ac:dyDescent="0.2">
      <c r="A49425">
        <v>3371</v>
      </c>
      <c r="B49425">
        <v>11563</v>
      </c>
      <c r="C49425" t="s">
        <v>65160</v>
      </c>
    </row>
    <row r="49426" spans="1:3" hidden="1" x14ac:dyDescent="0.2">
      <c r="A49426">
        <v>3371</v>
      </c>
      <c r="B49426">
        <v>11644</v>
      </c>
      <c r="C49426" t="s">
        <v>110303</v>
      </c>
    </row>
    <row r="49427" spans="1:3" hidden="1" x14ac:dyDescent="0.2">
      <c r="A49427">
        <v>3371</v>
      </c>
      <c r="B49427">
        <v>11645</v>
      </c>
      <c r="C49427" t="s">
        <v>140571</v>
      </c>
    </row>
    <row r="49428" spans="1:3" hidden="1" x14ac:dyDescent="0.2">
      <c r="A49428">
        <v>3371</v>
      </c>
      <c r="B49428">
        <v>11646</v>
      </c>
      <c r="C49428" t="s">
        <v>99349</v>
      </c>
    </row>
    <row r="49429" spans="1:3" hidden="1" x14ac:dyDescent="0.2">
      <c r="A49429">
        <v>3371</v>
      </c>
      <c r="B49429">
        <v>11876</v>
      </c>
      <c r="C49429" t="s">
        <v>68150</v>
      </c>
    </row>
    <row r="49430" spans="1:3" hidden="1" x14ac:dyDescent="0.2">
      <c r="A49430">
        <v>3371</v>
      </c>
      <c r="B49430">
        <v>11915</v>
      </c>
      <c r="C49430" t="s">
        <v>69585</v>
      </c>
    </row>
    <row r="49431" spans="1:3" hidden="1" x14ac:dyDescent="0.2">
      <c r="A49431">
        <v>3371</v>
      </c>
      <c r="B49431">
        <v>11917</v>
      </c>
      <c r="C49431" t="s">
        <v>101533</v>
      </c>
    </row>
    <row r="49432" spans="1:3" hidden="1" x14ac:dyDescent="0.2">
      <c r="A49432">
        <v>3371</v>
      </c>
      <c r="B49432">
        <v>11972</v>
      </c>
      <c r="C49432" t="s">
        <v>70468</v>
      </c>
    </row>
    <row r="49433" spans="1:3" hidden="1" x14ac:dyDescent="0.2">
      <c r="A49433">
        <v>3371</v>
      </c>
      <c r="B49433">
        <v>12106</v>
      </c>
      <c r="C49433" t="s">
        <v>127976</v>
      </c>
    </row>
    <row r="49434" spans="1:3" hidden="1" x14ac:dyDescent="0.2">
      <c r="A49434">
        <v>3371</v>
      </c>
      <c r="B49434">
        <v>12510</v>
      </c>
      <c r="C49434" t="s">
        <v>59243</v>
      </c>
    </row>
    <row r="49435" spans="1:3" hidden="1" x14ac:dyDescent="0.2">
      <c r="A49435">
        <v>3371</v>
      </c>
      <c r="B49435">
        <v>12692</v>
      </c>
      <c r="C49435" t="s">
        <v>71985</v>
      </c>
    </row>
    <row r="49436" spans="1:3" hidden="1" x14ac:dyDescent="0.2">
      <c r="A49436">
        <v>3371</v>
      </c>
      <c r="B49436">
        <v>12918</v>
      </c>
      <c r="C49436" t="s">
        <v>119105</v>
      </c>
    </row>
    <row r="49437" spans="1:3" hidden="1" x14ac:dyDescent="0.2">
      <c r="A49437">
        <v>3371</v>
      </c>
      <c r="B49437">
        <v>13649</v>
      </c>
      <c r="C49437" t="s">
        <v>88111</v>
      </c>
    </row>
    <row r="49438" spans="1:3" hidden="1" x14ac:dyDescent="0.2">
      <c r="A49438">
        <v>3372</v>
      </c>
      <c r="B49438">
        <v>3613</v>
      </c>
      <c r="C49438" t="s">
        <v>60249</v>
      </c>
    </row>
    <row r="49439" spans="1:3" hidden="1" x14ac:dyDescent="0.2">
      <c r="A49439">
        <v>3372</v>
      </c>
      <c r="B49439">
        <v>5096</v>
      </c>
      <c r="C49439" t="s">
        <v>140261</v>
      </c>
    </row>
    <row r="49440" spans="1:3" hidden="1" x14ac:dyDescent="0.2">
      <c r="A49440">
        <v>3372</v>
      </c>
      <c r="B49440">
        <v>5137</v>
      </c>
      <c r="C49440" t="s">
        <v>116814</v>
      </c>
    </row>
    <row r="49441" spans="1:3" hidden="1" x14ac:dyDescent="0.2">
      <c r="A49441">
        <v>3372</v>
      </c>
      <c r="B49441">
        <v>9024</v>
      </c>
      <c r="C49441" t="s">
        <v>95740</v>
      </c>
    </row>
    <row r="49442" spans="1:3" hidden="1" x14ac:dyDescent="0.2">
      <c r="A49442">
        <v>3372</v>
      </c>
      <c r="B49442">
        <v>9337</v>
      </c>
      <c r="C49442" t="s">
        <v>127041</v>
      </c>
    </row>
    <row r="49443" spans="1:3" hidden="1" x14ac:dyDescent="0.2">
      <c r="A49443">
        <v>3373</v>
      </c>
      <c r="B49443">
        <v>6571</v>
      </c>
      <c r="C49443" t="s">
        <v>125336</v>
      </c>
    </row>
    <row r="49444" spans="1:3" hidden="1" x14ac:dyDescent="0.2">
      <c r="A49444">
        <v>3373</v>
      </c>
      <c r="B49444">
        <v>8809</v>
      </c>
      <c r="C49444" t="s">
        <v>57292</v>
      </c>
    </row>
    <row r="49445" spans="1:3" hidden="1" x14ac:dyDescent="0.2">
      <c r="A49445">
        <v>3373</v>
      </c>
      <c r="B49445">
        <v>8809</v>
      </c>
      <c r="C49445" t="s">
        <v>72908</v>
      </c>
    </row>
    <row r="49446" spans="1:3" hidden="1" x14ac:dyDescent="0.2">
      <c r="A49446">
        <v>3373</v>
      </c>
      <c r="B49446">
        <v>10041</v>
      </c>
      <c r="C49446" t="s">
        <v>131795</v>
      </c>
    </row>
    <row r="49447" spans="1:3" hidden="1" x14ac:dyDescent="0.2">
      <c r="A49447">
        <v>3373</v>
      </c>
      <c r="B49447">
        <v>12500</v>
      </c>
      <c r="C49447" t="s">
        <v>133167</v>
      </c>
    </row>
    <row r="49448" spans="1:3" hidden="1" x14ac:dyDescent="0.2">
      <c r="A49448">
        <v>3373</v>
      </c>
      <c r="B49448">
        <v>12505</v>
      </c>
      <c r="C49448" t="s">
        <v>82474</v>
      </c>
    </row>
    <row r="49449" spans="1:3" hidden="1" x14ac:dyDescent="0.2">
      <c r="A49449">
        <v>3373</v>
      </c>
      <c r="B49449">
        <v>12505</v>
      </c>
      <c r="C49449" t="s">
        <v>135045</v>
      </c>
    </row>
    <row r="49450" spans="1:3" hidden="1" x14ac:dyDescent="0.2">
      <c r="A49450">
        <v>3373</v>
      </c>
      <c r="B49450">
        <v>13082</v>
      </c>
      <c r="C49450" t="s">
        <v>80673</v>
      </c>
    </row>
    <row r="49451" spans="1:3" hidden="1" x14ac:dyDescent="0.2">
      <c r="A49451">
        <v>3374</v>
      </c>
      <c r="B49451">
        <v>405</v>
      </c>
      <c r="C49451" t="s">
        <v>119215</v>
      </c>
    </row>
    <row r="49452" spans="1:3" hidden="1" x14ac:dyDescent="0.2">
      <c r="A49452">
        <v>3374</v>
      </c>
      <c r="B49452">
        <v>1166</v>
      </c>
      <c r="C49452" t="s">
        <v>135951</v>
      </c>
    </row>
    <row r="49453" spans="1:3" hidden="1" x14ac:dyDescent="0.2">
      <c r="A49453">
        <v>3374</v>
      </c>
      <c r="B49453">
        <v>1535</v>
      </c>
      <c r="C49453" t="s">
        <v>68258</v>
      </c>
    </row>
    <row r="49454" spans="1:3" hidden="1" x14ac:dyDescent="0.2">
      <c r="A49454">
        <v>3374</v>
      </c>
      <c r="B49454">
        <v>1535</v>
      </c>
      <c r="C49454" t="s">
        <v>101955</v>
      </c>
    </row>
    <row r="49455" spans="1:3" hidden="1" x14ac:dyDescent="0.2">
      <c r="A49455">
        <v>3374</v>
      </c>
      <c r="B49455">
        <v>2742</v>
      </c>
      <c r="C49455" t="s">
        <v>70243</v>
      </c>
    </row>
    <row r="49456" spans="1:3" hidden="1" x14ac:dyDescent="0.2">
      <c r="A49456">
        <v>3374</v>
      </c>
      <c r="B49456">
        <v>2820</v>
      </c>
      <c r="C49456" t="s">
        <v>63839</v>
      </c>
    </row>
    <row r="49457" spans="1:3" hidden="1" x14ac:dyDescent="0.2">
      <c r="A49457">
        <v>3374</v>
      </c>
      <c r="B49457">
        <v>2820</v>
      </c>
      <c r="C49457" t="s">
        <v>80532</v>
      </c>
    </row>
    <row r="49458" spans="1:3" hidden="1" x14ac:dyDescent="0.2">
      <c r="A49458">
        <v>3374</v>
      </c>
      <c r="B49458">
        <v>2820</v>
      </c>
      <c r="C49458" t="s">
        <v>87500</v>
      </c>
    </row>
    <row r="49459" spans="1:3" hidden="1" x14ac:dyDescent="0.2">
      <c r="A49459">
        <v>3374</v>
      </c>
      <c r="B49459">
        <v>2820</v>
      </c>
      <c r="C49459" t="s">
        <v>89443</v>
      </c>
    </row>
    <row r="49460" spans="1:3" hidden="1" x14ac:dyDescent="0.2">
      <c r="A49460">
        <v>3374</v>
      </c>
      <c r="B49460">
        <v>2820</v>
      </c>
      <c r="C49460" t="s">
        <v>131638</v>
      </c>
    </row>
    <row r="49461" spans="1:3" hidden="1" x14ac:dyDescent="0.2">
      <c r="A49461">
        <v>3374</v>
      </c>
      <c r="B49461">
        <v>2820</v>
      </c>
      <c r="C49461" t="s">
        <v>135046</v>
      </c>
    </row>
    <row r="49462" spans="1:3" hidden="1" x14ac:dyDescent="0.2">
      <c r="A49462">
        <v>3374</v>
      </c>
      <c r="B49462">
        <v>3464</v>
      </c>
      <c r="C49462" t="s">
        <v>118412</v>
      </c>
    </row>
    <row r="49463" spans="1:3" hidden="1" x14ac:dyDescent="0.2">
      <c r="A49463">
        <v>3374</v>
      </c>
      <c r="B49463">
        <v>3464</v>
      </c>
      <c r="C49463" t="s">
        <v>120795</v>
      </c>
    </row>
    <row r="49464" spans="1:3" hidden="1" x14ac:dyDescent="0.2">
      <c r="A49464">
        <v>3375</v>
      </c>
      <c r="B49464">
        <v>11105</v>
      </c>
      <c r="C49464" t="s">
        <v>134268</v>
      </c>
    </row>
    <row r="49465" spans="1:3" hidden="1" x14ac:dyDescent="0.2">
      <c r="A49465">
        <v>3375</v>
      </c>
      <c r="B49465">
        <v>13652</v>
      </c>
      <c r="C49465" t="s">
        <v>75015</v>
      </c>
    </row>
    <row r="49466" spans="1:3" hidden="1" x14ac:dyDescent="0.2">
      <c r="A49466">
        <v>3375</v>
      </c>
      <c r="B49466">
        <v>13653</v>
      </c>
      <c r="C49466" t="s">
        <v>69645</v>
      </c>
    </row>
    <row r="49467" spans="1:3" hidden="1" x14ac:dyDescent="0.2">
      <c r="A49467">
        <v>3376</v>
      </c>
      <c r="B49467">
        <v>1555</v>
      </c>
      <c r="C49467" t="s">
        <v>117516</v>
      </c>
    </row>
    <row r="49468" spans="1:3" hidden="1" x14ac:dyDescent="0.2">
      <c r="A49468">
        <v>3376</v>
      </c>
      <c r="B49468">
        <v>7648</v>
      </c>
      <c r="C49468" t="s">
        <v>101649</v>
      </c>
    </row>
    <row r="49469" spans="1:3" hidden="1" x14ac:dyDescent="0.2">
      <c r="A49469">
        <v>3376</v>
      </c>
      <c r="B49469">
        <v>7648</v>
      </c>
      <c r="C49469" t="s">
        <v>133678</v>
      </c>
    </row>
    <row r="49470" spans="1:3" hidden="1" x14ac:dyDescent="0.2">
      <c r="A49470">
        <v>3376</v>
      </c>
      <c r="B49470">
        <v>9623</v>
      </c>
      <c r="C49470" t="s">
        <v>56326</v>
      </c>
    </row>
    <row r="49471" spans="1:3" hidden="1" x14ac:dyDescent="0.2">
      <c r="A49471">
        <v>3376</v>
      </c>
      <c r="B49471">
        <v>13068</v>
      </c>
      <c r="C49471" t="s">
        <v>124067</v>
      </c>
    </row>
    <row r="49472" spans="1:3" hidden="1" x14ac:dyDescent="0.2">
      <c r="A49472">
        <v>3376</v>
      </c>
      <c r="B49472">
        <v>13654</v>
      </c>
      <c r="C49472" t="s">
        <v>67606</v>
      </c>
    </row>
    <row r="49473" spans="1:3" hidden="1" x14ac:dyDescent="0.2">
      <c r="A49473">
        <v>3376</v>
      </c>
      <c r="B49473">
        <v>13655</v>
      </c>
      <c r="C49473" t="s">
        <v>66721</v>
      </c>
    </row>
    <row r="49474" spans="1:3" hidden="1" x14ac:dyDescent="0.2">
      <c r="A49474">
        <v>3376</v>
      </c>
      <c r="B49474">
        <v>13655</v>
      </c>
      <c r="C49474" t="s">
        <v>68425</v>
      </c>
    </row>
    <row r="49475" spans="1:3" hidden="1" x14ac:dyDescent="0.2">
      <c r="A49475">
        <v>3376</v>
      </c>
      <c r="B49475">
        <v>13655</v>
      </c>
      <c r="C49475" t="s">
        <v>94135</v>
      </c>
    </row>
    <row r="49476" spans="1:3" hidden="1" x14ac:dyDescent="0.2">
      <c r="A49476">
        <v>3376</v>
      </c>
      <c r="B49476">
        <v>13655</v>
      </c>
      <c r="C49476" t="s">
        <v>122708</v>
      </c>
    </row>
    <row r="49477" spans="1:3" hidden="1" x14ac:dyDescent="0.2">
      <c r="A49477">
        <v>3377</v>
      </c>
      <c r="B49477">
        <v>1001</v>
      </c>
      <c r="C49477" t="s">
        <v>58543</v>
      </c>
    </row>
    <row r="49478" spans="1:3" hidden="1" x14ac:dyDescent="0.2">
      <c r="A49478">
        <v>3377</v>
      </c>
      <c r="B49478">
        <v>2870</v>
      </c>
      <c r="C49478" t="s">
        <v>72174</v>
      </c>
    </row>
    <row r="49479" spans="1:3" hidden="1" x14ac:dyDescent="0.2">
      <c r="A49479">
        <v>3377</v>
      </c>
      <c r="B49479">
        <v>13076</v>
      </c>
      <c r="C49479" t="s">
        <v>68155</v>
      </c>
    </row>
    <row r="49480" spans="1:3" hidden="1" x14ac:dyDescent="0.2">
      <c r="A49480">
        <v>3378</v>
      </c>
      <c r="B49480">
        <v>344</v>
      </c>
      <c r="C49480" t="s">
        <v>58455</v>
      </c>
    </row>
    <row r="49481" spans="1:3" hidden="1" x14ac:dyDescent="0.2">
      <c r="A49481">
        <v>3378</v>
      </c>
      <c r="B49481">
        <v>344</v>
      </c>
      <c r="C49481" t="s">
        <v>137671</v>
      </c>
    </row>
    <row r="49482" spans="1:3" hidden="1" x14ac:dyDescent="0.2">
      <c r="A49482">
        <v>3378</v>
      </c>
      <c r="B49482">
        <v>7747</v>
      </c>
      <c r="C49482" t="s">
        <v>69201</v>
      </c>
    </row>
    <row r="49483" spans="1:3" hidden="1" x14ac:dyDescent="0.2">
      <c r="A49483">
        <v>3378</v>
      </c>
      <c r="B49483">
        <v>13656</v>
      </c>
      <c r="C49483" t="s">
        <v>110337</v>
      </c>
    </row>
    <row r="49484" spans="1:3" hidden="1" x14ac:dyDescent="0.2">
      <c r="A49484">
        <v>3378</v>
      </c>
      <c r="B49484">
        <v>13656</v>
      </c>
      <c r="C49484" t="s">
        <v>134218</v>
      </c>
    </row>
    <row r="49485" spans="1:3" hidden="1" x14ac:dyDescent="0.2">
      <c r="A49485">
        <v>3378</v>
      </c>
      <c r="B49485">
        <v>13657</v>
      </c>
      <c r="C49485" t="s">
        <v>101738</v>
      </c>
    </row>
    <row r="49486" spans="1:3" hidden="1" x14ac:dyDescent="0.2">
      <c r="A49486">
        <v>3379</v>
      </c>
      <c r="B49486">
        <v>13597</v>
      </c>
      <c r="C49486" t="s">
        <v>114569</v>
      </c>
    </row>
    <row r="49487" spans="1:3" hidden="1" x14ac:dyDescent="0.2">
      <c r="A49487">
        <v>3379</v>
      </c>
      <c r="B49487">
        <v>13658</v>
      </c>
      <c r="C49487" t="s">
        <v>96977</v>
      </c>
    </row>
    <row r="49488" spans="1:3" hidden="1" x14ac:dyDescent="0.2">
      <c r="A49488">
        <v>3379</v>
      </c>
      <c r="B49488">
        <v>13658</v>
      </c>
      <c r="C49488" t="s">
        <v>113614</v>
      </c>
    </row>
    <row r="49489" spans="1:3" hidden="1" x14ac:dyDescent="0.2">
      <c r="A49489">
        <v>3379</v>
      </c>
      <c r="B49489">
        <v>13658</v>
      </c>
      <c r="C49489" t="s">
        <v>118705</v>
      </c>
    </row>
    <row r="49490" spans="1:3" hidden="1" x14ac:dyDescent="0.2">
      <c r="A49490">
        <v>3379</v>
      </c>
      <c r="B49490">
        <v>13658</v>
      </c>
      <c r="C49490" t="s">
        <v>137356</v>
      </c>
    </row>
    <row r="49491" spans="1:3" hidden="1" x14ac:dyDescent="0.2">
      <c r="A49491">
        <v>3380</v>
      </c>
      <c r="B49491">
        <v>1826</v>
      </c>
      <c r="C49491" t="s">
        <v>120174</v>
      </c>
    </row>
    <row r="49492" spans="1:3" hidden="1" x14ac:dyDescent="0.2">
      <c r="A49492">
        <v>3380</v>
      </c>
      <c r="B49492">
        <v>3843</v>
      </c>
      <c r="C49492" t="s">
        <v>118444</v>
      </c>
    </row>
    <row r="49493" spans="1:3" hidden="1" x14ac:dyDescent="0.2">
      <c r="A49493">
        <v>3380</v>
      </c>
      <c r="B49493">
        <v>3844</v>
      </c>
      <c r="C49493" t="s">
        <v>104408</v>
      </c>
    </row>
    <row r="49494" spans="1:3" hidden="1" x14ac:dyDescent="0.2">
      <c r="A49494">
        <v>3381</v>
      </c>
      <c r="B49494">
        <v>405</v>
      </c>
      <c r="C49494" t="s">
        <v>68636</v>
      </c>
    </row>
    <row r="49495" spans="1:3" hidden="1" x14ac:dyDescent="0.2">
      <c r="A49495">
        <v>3381</v>
      </c>
      <c r="B49495">
        <v>1166</v>
      </c>
      <c r="C49495" t="s">
        <v>64607</v>
      </c>
    </row>
    <row r="49496" spans="1:3" hidden="1" x14ac:dyDescent="0.2">
      <c r="A49496">
        <v>3381</v>
      </c>
      <c r="B49496">
        <v>1535</v>
      </c>
      <c r="C49496" t="s">
        <v>89996</v>
      </c>
    </row>
    <row r="49497" spans="1:3" hidden="1" x14ac:dyDescent="0.2">
      <c r="A49497">
        <v>3381</v>
      </c>
      <c r="B49497">
        <v>2814</v>
      </c>
      <c r="C49497" t="s">
        <v>70292</v>
      </c>
    </row>
    <row r="49498" spans="1:3" hidden="1" x14ac:dyDescent="0.2">
      <c r="A49498">
        <v>3381</v>
      </c>
      <c r="B49498">
        <v>2817</v>
      </c>
      <c r="C49498" t="s">
        <v>104292</v>
      </c>
    </row>
    <row r="49499" spans="1:3" hidden="1" x14ac:dyDescent="0.2">
      <c r="A49499">
        <v>3381</v>
      </c>
      <c r="B49499">
        <v>2819</v>
      </c>
      <c r="C49499" t="s">
        <v>78504</v>
      </c>
    </row>
    <row r="49500" spans="1:3" hidden="1" x14ac:dyDescent="0.2">
      <c r="A49500">
        <v>3381</v>
      </c>
      <c r="B49500">
        <v>2820</v>
      </c>
      <c r="C49500" t="s">
        <v>64547</v>
      </c>
    </row>
    <row r="49501" spans="1:3" hidden="1" x14ac:dyDescent="0.2">
      <c r="A49501">
        <v>3381</v>
      </c>
      <c r="B49501">
        <v>2820</v>
      </c>
      <c r="C49501" t="s">
        <v>92716</v>
      </c>
    </row>
    <row r="49502" spans="1:3" hidden="1" x14ac:dyDescent="0.2">
      <c r="A49502">
        <v>3381</v>
      </c>
      <c r="B49502">
        <v>2820</v>
      </c>
      <c r="C49502" t="s">
        <v>138301</v>
      </c>
    </row>
    <row r="49503" spans="1:3" hidden="1" x14ac:dyDescent="0.2">
      <c r="A49503">
        <v>3381</v>
      </c>
      <c r="B49503">
        <v>2822</v>
      </c>
      <c r="C49503" t="s">
        <v>138499</v>
      </c>
    </row>
    <row r="49504" spans="1:3" hidden="1" x14ac:dyDescent="0.2">
      <c r="A49504">
        <v>3381</v>
      </c>
      <c r="B49504">
        <v>4514</v>
      </c>
      <c r="C49504" t="s">
        <v>130451</v>
      </c>
    </row>
    <row r="49505" spans="1:3" hidden="1" x14ac:dyDescent="0.2">
      <c r="A49505">
        <v>3381</v>
      </c>
      <c r="B49505">
        <v>8730</v>
      </c>
      <c r="C49505" t="s">
        <v>99864</v>
      </c>
    </row>
    <row r="49506" spans="1:3" hidden="1" x14ac:dyDescent="0.2">
      <c r="A49506">
        <v>3381</v>
      </c>
      <c r="B49506">
        <v>13186</v>
      </c>
      <c r="C49506" t="s">
        <v>61637</v>
      </c>
    </row>
    <row r="49507" spans="1:3" hidden="1" x14ac:dyDescent="0.2">
      <c r="A49507">
        <v>3381</v>
      </c>
      <c r="B49507">
        <v>13203</v>
      </c>
      <c r="C49507" t="s">
        <v>92584</v>
      </c>
    </row>
    <row r="49508" spans="1:3" hidden="1" x14ac:dyDescent="0.2">
      <c r="A49508">
        <v>3381</v>
      </c>
      <c r="B49508">
        <v>13327</v>
      </c>
      <c r="C49508" t="s">
        <v>100392</v>
      </c>
    </row>
    <row r="49509" spans="1:3" hidden="1" x14ac:dyDescent="0.2">
      <c r="A49509">
        <v>3381</v>
      </c>
      <c r="B49509">
        <v>13648</v>
      </c>
      <c r="C49509" t="s">
        <v>123205</v>
      </c>
    </row>
    <row r="49510" spans="1:3" hidden="1" x14ac:dyDescent="0.2">
      <c r="A49510">
        <v>3381</v>
      </c>
      <c r="B49510">
        <v>13659</v>
      </c>
      <c r="C49510" t="s">
        <v>97304</v>
      </c>
    </row>
    <row r="49511" spans="1:3" hidden="1" x14ac:dyDescent="0.2">
      <c r="A49511">
        <v>3381</v>
      </c>
      <c r="B49511">
        <v>13660</v>
      </c>
      <c r="C49511" t="s">
        <v>111907</v>
      </c>
    </row>
    <row r="49512" spans="1:3" hidden="1" x14ac:dyDescent="0.2">
      <c r="A49512">
        <v>3381</v>
      </c>
      <c r="B49512">
        <v>13661</v>
      </c>
      <c r="C49512" t="s">
        <v>133120</v>
      </c>
    </row>
    <row r="49513" spans="1:3" hidden="1" x14ac:dyDescent="0.2">
      <c r="A49513">
        <v>3382</v>
      </c>
      <c r="B49513">
        <v>1010</v>
      </c>
      <c r="C49513" t="s">
        <v>67845</v>
      </c>
    </row>
    <row r="49514" spans="1:3" hidden="1" x14ac:dyDescent="0.2">
      <c r="A49514">
        <v>3382</v>
      </c>
      <c r="B49514">
        <v>1723</v>
      </c>
      <c r="C49514" t="s">
        <v>61512</v>
      </c>
    </row>
    <row r="49515" spans="1:3" hidden="1" x14ac:dyDescent="0.2">
      <c r="A49515">
        <v>3382</v>
      </c>
      <c r="B49515">
        <v>1776</v>
      </c>
      <c r="C49515" t="s">
        <v>55141</v>
      </c>
    </row>
    <row r="49516" spans="1:3" hidden="1" x14ac:dyDescent="0.2">
      <c r="A49516">
        <v>3382</v>
      </c>
      <c r="B49516">
        <v>1776</v>
      </c>
      <c r="C49516" t="s">
        <v>91851</v>
      </c>
    </row>
    <row r="49517" spans="1:3" hidden="1" x14ac:dyDescent="0.2">
      <c r="A49517">
        <v>3382</v>
      </c>
      <c r="B49517">
        <v>1776</v>
      </c>
      <c r="C49517" t="s">
        <v>130674</v>
      </c>
    </row>
    <row r="49518" spans="1:3" hidden="1" x14ac:dyDescent="0.2">
      <c r="A49518">
        <v>3382</v>
      </c>
      <c r="B49518">
        <v>1887</v>
      </c>
      <c r="C49518" t="s">
        <v>136363</v>
      </c>
    </row>
    <row r="49519" spans="1:3" hidden="1" x14ac:dyDescent="0.2">
      <c r="A49519">
        <v>3382</v>
      </c>
      <c r="B49519">
        <v>1888</v>
      </c>
      <c r="C49519" t="s">
        <v>56232</v>
      </c>
    </row>
    <row r="49520" spans="1:3" hidden="1" x14ac:dyDescent="0.2">
      <c r="A49520">
        <v>3382</v>
      </c>
      <c r="B49520">
        <v>2378</v>
      </c>
      <c r="C49520" t="s">
        <v>87777</v>
      </c>
    </row>
    <row r="49521" spans="1:3" hidden="1" x14ac:dyDescent="0.2">
      <c r="A49521">
        <v>3382</v>
      </c>
      <c r="B49521">
        <v>4402</v>
      </c>
      <c r="C49521" t="s">
        <v>128680</v>
      </c>
    </row>
    <row r="49522" spans="1:3" hidden="1" x14ac:dyDescent="0.2">
      <c r="A49522">
        <v>3382</v>
      </c>
      <c r="B49522">
        <v>6734</v>
      </c>
      <c r="C49522" t="s">
        <v>67585</v>
      </c>
    </row>
    <row r="49523" spans="1:3" hidden="1" x14ac:dyDescent="0.2">
      <c r="A49523">
        <v>3382</v>
      </c>
      <c r="B49523">
        <v>6734</v>
      </c>
      <c r="C49523" t="s">
        <v>97364</v>
      </c>
    </row>
    <row r="49524" spans="1:3" hidden="1" x14ac:dyDescent="0.2">
      <c r="A49524">
        <v>3382</v>
      </c>
      <c r="B49524">
        <v>6734</v>
      </c>
      <c r="C49524" t="s">
        <v>119333</v>
      </c>
    </row>
    <row r="49525" spans="1:3" hidden="1" x14ac:dyDescent="0.2">
      <c r="A49525">
        <v>3382</v>
      </c>
      <c r="B49525">
        <v>8822</v>
      </c>
      <c r="C49525" t="s">
        <v>64499</v>
      </c>
    </row>
    <row r="49526" spans="1:3" hidden="1" x14ac:dyDescent="0.2">
      <c r="A49526">
        <v>3382</v>
      </c>
      <c r="B49526">
        <v>8822</v>
      </c>
      <c r="C49526" t="s">
        <v>87003</v>
      </c>
    </row>
    <row r="49527" spans="1:3" hidden="1" x14ac:dyDescent="0.2">
      <c r="A49527">
        <v>3382</v>
      </c>
      <c r="B49527">
        <v>8822</v>
      </c>
      <c r="C49527" t="s">
        <v>126793</v>
      </c>
    </row>
    <row r="49528" spans="1:3" hidden="1" x14ac:dyDescent="0.2">
      <c r="A49528">
        <v>3382</v>
      </c>
      <c r="B49528">
        <v>9629</v>
      </c>
      <c r="C49528" t="s">
        <v>66011</v>
      </c>
    </row>
    <row r="49529" spans="1:3" hidden="1" x14ac:dyDescent="0.2">
      <c r="A49529">
        <v>3382</v>
      </c>
      <c r="B49529">
        <v>9664</v>
      </c>
      <c r="C49529" t="s">
        <v>130282</v>
      </c>
    </row>
    <row r="49530" spans="1:3" hidden="1" x14ac:dyDescent="0.2">
      <c r="A49530">
        <v>3382</v>
      </c>
      <c r="B49530">
        <v>9754</v>
      </c>
      <c r="C49530" t="s">
        <v>99273</v>
      </c>
    </row>
    <row r="49531" spans="1:3" hidden="1" x14ac:dyDescent="0.2">
      <c r="A49531">
        <v>3382</v>
      </c>
      <c r="B49531">
        <v>10199</v>
      </c>
      <c r="C49531" t="s">
        <v>100231</v>
      </c>
    </row>
    <row r="49532" spans="1:3" hidden="1" x14ac:dyDescent="0.2">
      <c r="A49532">
        <v>3382</v>
      </c>
      <c r="B49532">
        <v>13662</v>
      </c>
      <c r="C49532" t="s">
        <v>57418</v>
      </c>
    </row>
    <row r="49533" spans="1:3" hidden="1" x14ac:dyDescent="0.2">
      <c r="A49533">
        <v>3382</v>
      </c>
      <c r="B49533">
        <v>13662</v>
      </c>
      <c r="C49533" t="s">
        <v>61155</v>
      </c>
    </row>
    <row r="49534" spans="1:3" hidden="1" x14ac:dyDescent="0.2">
      <c r="A49534">
        <v>3382</v>
      </c>
      <c r="B49534">
        <v>13662</v>
      </c>
      <c r="C49534" t="s">
        <v>61614</v>
      </c>
    </row>
    <row r="49535" spans="1:3" hidden="1" x14ac:dyDescent="0.2">
      <c r="A49535">
        <v>3382</v>
      </c>
      <c r="B49535">
        <v>13662</v>
      </c>
      <c r="C49535" t="s">
        <v>69941</v>
      </c>
    </row>
    <row r="49536" spans="1:3" hidden="1" x14ac:dyDescent="0.2">
      <c r="A49536">
        <v>3382</v>
      </c>
      <c r="B49536">
        <v>13662</v>
      </c>
      <c r="C49536" t="s">
        <v>76060</v>
      </c>
    </row>
    <row r="49537" spans="1:3" hidden="1" x14ac:dyDescent="0.2">
      <c r="A49537">
        <v>3382</v>
      </c>
      <c r="B49537">
        <v>13662</v>
      </c>
      <c r="C49537" t="s">
        <v>100467</v>
      </c>
    </row>
    <row r="49538" spans="1:3" hidden="1" x14ac:dyDescent="0.2">
      <c r="A49538">
        <v>3382</v>
      </c>
      <c r="B49538">
        <v>13662</v>
      </c>
      <c r="C49538" t="s">
        <v>105438</v>
      </c>
    </row>
    <row r="49539" spans="1:3" hidden="1" x14ac:dyDescent="0.2">
      <c r="A49539">
        <v>3382</v>
      </c>
      <c r="B49539">
        <v>13662</v>
      </c>
      <c r="C49539" t="s">
        <v>113679</v>
      </c>
    </row>
    <row r="49540" spans="1:3" hidden="1" x14ac:dyDescent="0.2">
      <c r="A49540">
        <v>3382</v>
      </c>
      <c r="B49540">
        <v>13662</v>
      </c>
      <c r="C49540" t="s">
        <v>121395</v>
      </c>
    </row>
    <row r="49541" spans="1:3" hidden="1" x14ac:dyDescent="0.2">
      <c r="A49541">
        <v>3383</v>
      </c>
      <c r="B49541">
        <v>13663</v>
      </c>
      <c r="C49541" t="s">
        <v>64876</v>
      </c>
    </row>
    <row r="49542" spans="1:3" hidden="1" x14ac:dyDescent="0.2">
      <c r="A49542">
        <v>3383</v>
      </c>
      <c r="B49542">
        <v>13663</v>
      </c>
      <c r="C49542" t="s">
        <v>107555</v>
      </c>
    </row>
    <row r="49543" spans="1:3" hidden="1" x14ac:dyDescent="0.2">
      <c r="A49543">
        <v>3383</v>
      </c>
      <c r="B49543">
        <v>13663</v>
      </c>
      <c r="C49543" t="s">
        <v>124763</v>
      </c>
    </row>
    <row r="49544" spans="1:3" hidden="1" x14ac:dyDescent="0.2">
      <c r="A49544">
        <v>3384</v>
      </c>
      <c r="B49544">
        <v>6814</v>
      </c>
      <c r="C49544" t="s">
        <v>112665</v>
      </c>
    </row>
    <row r="49545" spans="1:3" hidden="1" x14ac:dyDescent="0.2">
      <c r="A49545">
        <v>3384</v>
      </c>
      <c r="B49545">
        <v>7090</v>
      </c>
      <c r="C49545" t="s">
        <v>76252</v>
      </c>
    </row>
    <row r="49546" spans="1:3" hidden="1" x14ac:dyDescent="0.2">
      <c r="A49546">
        <v>3384</v>
      </c>
      <c r="B49546">
        <v>13664</v>
      </c>
      <c r="C49546" t="s">
        <v>65628</v>
      </c>
    </row>
    <row r="49547" spans="1:3" hidden="1" x14ac:dyDescent="0.2">
      <c r="A49547">
        <v>3385</v>
      </c>
      <c r="B49547">
        <v>2869</v>
      </c>
      <c r="C49547" t="s">
        <v>113548</v>
      </c>
    </row>
    <row r="49548" spans="1:3" hidden="1" x14ac:dyDescent="0.2">
      <c r="A49548">
        <v>3385</v>
      </c>
      <c r="B49548">
        <v>3074</v>
      </c>
      <c r="C49548" t="s">
        <v>139665</v>
      </c>
    </row>
    <row r="49549" spans="1:3" hidden="1" x14ac:dyDescent="0.2">
      <c r="A49549">
        <v>3385</v>
      </c>
      <c r="B49549">
        <v>3083</v>
      </c>
      <c r="C49549" t="s">
        <v>85258</v>
      </c>
    </row>
    <row r="49550" spans="1:3" hidden="1" x14ac:dyDescent="0.2">
      <c r="A49550">
        <v>3385</v>
      </c>
      <c r="B49550">
        <v>3688</v>
      </c>
      <c r="C49550" t="s">
        <v>72618</v>
      </c>
    </row>
    <row r="49551" spans="1:3" hidden="1" x14ac:dyDescent="0.2">
      <c r="A49551">
        <v>3385</v>
      </c>
      <c r="B49551">
        <v>10461</v>
      </c>
      <c r="C49551" t="s">
        <v>85795</v>
      </c>
    </row>
    <row r="49552" spans="1:3" hidden="1" x14ac:dyDescent="0.2">
      <c r="A49552">
        <v>3385</v>
      </c>
      <c r="B49552">
        <v>10857</v>
      </c>
      <c r="C49552" t="s">
        <v>113636</v>
      </c>
    </row>
    <row r="49553" spans="1:3" hidden="1" x14ac:dyDescent="0.2">
      <c r="A49553">
        <v>3385</v>
      </c>
      <c r="B49553">
        <v>13665</v>
      </c>
      <c r="C49553" t="s">
        <v>123578</v>
      </c>
    </row>
    <row r="49554" spans="1:3" hidden="1" x14ac:dyDescent="0.2">
      <c r="A49554">
        <v>3386</v>
      </c>
      <c r="B49554">
        <v>7085</v>
      </c>
      <c r="C49554" t="s">
        <v>79454</v>
      </c>
    </row>
    <row r="49555" spans="1:3" hidden="1" x14ac:dyDescent="0.2">
      <c r="A49555">
        <v>3386</v>
      </c>
      <c r="B49555">
        <v>8055</v>
      </c>
      <c r="C49555" t="s">
        <v>72595</v>
      </c>
    </row>
    <row r="49556" spans="1:3" hidden="1" x14ac:dyDescent="0.2">
      <c r="A49556">
        <v>3386</v>
      </c>
      <c r="B49556">
        <v>8055</v>
      </c>
      <c r="C49556" t="s">
        <v>74793</v>
      </c>
    </row>
    <row r="49557" spans="1:3" hidden="1" x14ac:dyDescent="0.2">
      <c r="A49557">
        <v>3386</v>
      </c>
      <c r="B49557">
        <v>8055</v>
      </c>
      <c r="C49557" t="s">
        <v>85448</v>
      </c>
    </row>
    <row r="49558" spans="1:3" hidden="1" x14ac:dyDescent="0.2">
      <c r="A49558">
        <v>3386</v>
      </c>
      <c r="B49558">
        <v>8055</v>
      </c>
      <c r="C49558" t="s">
        <v>119703</v>
      </c>
    </row>
    <row r="49559" spans="1:3" hidden="1" x14ac:dyDescent="0.2">
      <c r="A49559">
        <v>3386</v>
      </c>
      <c r="B49559">
        <v>9393</v>
      </c>
      <c r="C49559" t="s">
        <v>108975</v>
      </c>
    </row>
    <row r="49560" spans="1:3" hidden="1" x14ac:dyDescent="0.2">
      <c r="A49560">
        <v>3386</v>
      </c>
      <c r="B49560">
        <v>13666</v>
      </c>
      <c r="C49560" t="s">
        <v>125619</v>
      </c>
    </row>
    <row r="49561" spans="1:3" hidden="1" x14ac:dyDescent="0.2">
      <c r="A49561">
        <v>3387</v>
      </c>
      <c r="B49561">
        <v>5890</v>
      </c>
      <c r="C49561" t="s">
        <v>133986</v>
      </c>
    </row>
    <row r="49562" spans="1:3" hidden="1" x14ac:dyDescent="0.2">
      <c r="A49562">
        <v>3387</v>
      </c>
      <c r="B49562">
        <v>13025</v>
      </c>
      <c r="C49562" t="s">
        <v>76229</v>
      </c>
    </row>
    <row r="49563" spans="1:3" hidden="1" x14ac:dyDescent="0.2">
      <c r="A49563">
        <v>3387</v>
      </c>
      <c r="B49563">
        <v>13667</v>
      </c>
      <c r="C49563" t="s">
        <v>130086</v>
      </c>
    </row>
    <row r="49564" spans="1:3" hidden="1" x14ac:dyDescent="0.2">
      <c r="A49564">
        <v>3388</v>
      </c>
      <c r="B49564">
        <v>279</v>
      </c>
      <c r="C49564" t="s">
        <v>102436</v>
      </c>
    </row>
    <row r="49565" spans="1:3" hidden="1" x14ac:dyDescent="0.2">
      <c r="A49565">
        <v>3388</v>
      </c>
      <c r="B49565">
        <v>3672</v>
      </c>
      <c r="C49565" t="s">
        <v>107620</v>
      </c>
    </row>
    <row r="49566" spans="1:3" hidden="1" x14ac:dyDescent="0.2">
      <c r="A49566">
        <v>3388</v>
      </c>
      <c r="B49566">
        <v>5997</v>
      </c>
      <c r="C49566" t="s">
        <v>91496</v>
      </c>
    </row>
    <row r="49567" spans="1:3" hidden="1" x14ac:dyDescent="0.2">
      <c r="A49567">
        <v>3388</v>
      </c>
      <c r="B49567">
        <v>6600</v>
      </c>
      <c r="C49567" t="s">
        <v>123583</v>
      </c>
    </row>
    <row r="49568" spans="1:3" hidden="1" x14ac:dyDescent="0.2">
      <c r="A49568">
        <v>3388</v>
      </c>
      <c r="B49568">
        <v>13668</v>
      </c>
      <c r="C49568" t="s">
        <v>121538</v>
      </c>
    </row>
    <row r="49569" spans="1:3" hidden="1" x14ac:dyDescent="0.2">
      <c r="A49569">
        <v>3389</v>
      </c>
      <c r="B49569">
        <v>1336</v>
      </c>
      <c r="C49569" t="s">
        <v>107597</v>
      </c>
    </row>
    <row r="49570" spans="1:3" hidden="1" x14ac:dyDescent="0.2">
      <c r="A49570">
        <v>3389</v>
      </c>
      <c r="B49570">
        <v>4361</v>
      </c>
      <c r="C49570" t="s">
        <v>100009</v>
      </c>
    </row>
    <row r="49571" spans="1:3" hidden="1" x14ac:dyDescent="0.2">
      <c r="A49571">
        <v>3389</v>
      </c>
      <c r="B49571">
        <v>13654</v>
      </c>
      <c r="C49571" t="s">
        <v>133006</v>
      </c>
    </row>
    <row r="49572" spans="1:3" hidden="1" x14ac:dyDescent="0.2">
      <c r="A49572">
        <v>3389</v>
      </c>
      <c r="B49572">
        <v>13669</v>
      </c>
      <c r="C49572" t="s">
        <v>66017</v>
      </c>
    </row>
    <row r="49573" spans="1:3" hidden="1" x14ac:dyDescent="0.2">
      <c r="A49573">
        <v>3390</v>
      </c>
      <c r="B49573">
        <v>4136</v>
      </c>
      <c r="C49573" t="s">
        <v>108077</v>
      </c>
    </row>
    <row r="49574" spans="1:3" hidden="1" x14ac:dyDescent="0.2">
      <c r="A49574">
        <v>3390</v>
      </c>
      <c r="B49574">
        <v>4608</v>
      </c>
      <c r="C49574" t="s">
        <v>126241</v>
      </c>
    </row>
    <row r="49575" spans="1:3" hidden="1" x14ac:dyDescent="0.2">
      <c r="A49575">
        <v>3390</v>
      </c>
      <c r="B49575">
        <v>6737</v>
      </c>
      <c r="C49575" t="s">
        <v>80644</v>
      </c>
    </row>
    <row r="49576" spans="1:3" hidden="1" x14ac:dyDescent="0.2">
      <c r="A49576">
        <v>3390</v>
      </c>
      <c r="B49576">
        <v>8158</v>
      </c>
      <c r="C49576" t="s">
        <v>129003</v>
      </c>
    </row>
    <row r="49577" spans="1:3" hidden="1" x14ac:dyDescent="0.2">
      <c r="A49577">
        <v>3390</v>
      </c>
      <c r="B49577">
        <v>11777</v>
      </c>
      <c r="C49577" t="s">
        <v>123491</v>
      </c>
    </row>
    <row r="49578" spans="1:3" hidden="1" x14ac:dyDescent="0.2">
      <c r="A49578">
        <v>3391</v>
      </c>
      <c r="B49578">
        <v>1168</v>
      </c>
      <c r="C49578" t="s">
        <v>123248</v>
      </c>
    </row>
    <row r="49579" spans="1:3" hidden="1" x14ac:dyDescent="0.2">
      <c r="A49579">
        <v>3391</v>
      </c>
      <c r="B49579">
        <v>1323</v>
      </c>
      <c r="C49579" t="s">
        <v>107951</v>
      </c>
    </row>
    <row r="49580" spans="1:3" hidden="1" x14ac:dyDescent="0.2">
      <c r="A49580">
        <v>3391</v>
      </c>
      <c r="B49580">
        <v>3464</v>
      </c>
      <c r="C49580" t="s">
        <v>119472</v>
      </c>
    </row>
    <row r="49581" spans="1:3" hidden="1" x14ac:dyDescent="0.2">
      <c r="A49581">
        <v>3391</v>
      </c>
      <c r="B49581">
        <v>12426</v>
      </c>
      <c r="C49581" t="s">
        <v>65848</v>
      </c>
    </row>
    <row r="49582" spans="1:3" hidden="1" x14ac:dyDescent="0.2">
      <c r="A49582">
        <v>3391</v>
      </c>
      <c r="B49582">
        <v>12426</v>
      </c>
      <c r="C49582" t="s">
        <v>97126</v>
      </c>
    </row>
    <row r="49583" spans="1:3" hidden="1" x14ac:dyDescent="0.2">
      <c r="A49583">
        <v>3391</v>
      </c>
      <c r="B49583">
        <v>12426</v>
      </c>
      <c r="C49583" t="s">
        <v>135461</v>
      </c>
    </row>
    <row r="49584" spans="1:3" hidden="1" x14ac:dyDescent="0.2">
      <c r="A49584">
        <v>3391</v>
      </c>
      <c r="B49584">
        <v>13670</v>
      </c>
      <c r="C49584" t="s">
        <v>116046</v>
      </c>
    </row>
    <row r="49585" spans="1:3" hidden="1" x14ac:dyDescent="0.2">
      <c r="A49585">
        <v>3392</v>
      </c>
      <c r="B49585">
        <v>926</v>
      </c>
      <c r="C49585" t="s">
        <v>72742</v>
      </c>
    </row>
    <row r="49586" spans="1:3" hidden="1" x14ac:dyDescent="0.2">
      <c r="A49586">
        <v>3392</v>
      </c>
      <c r="B49586">
        <v>4048</v>
      </c>
      <c r="C49586" t="s">
        <v>68866</v>
      </c>
    </row>
    <row r="49587" spans="1:3" hidden="1" x14ac:dyDescent="0.2">
      <c r="A49587">
        <v>3392</v>
      </c>
      <c r="B49587">
        <v>9125</v>
      </c>
      <c r="C49587" t="s">
        <v>58646</v>
      </c>
    </row>
    <row r="49588" spans="1:3" hidden="1" x14ac:dyDescent="0.2">
      <c r="A49588">
        <v>3392</v>
      </c>
      <c r="B49588">
        <v>13673</v>
      </c>
      <c r="C49588" t="s">
        <v>61332</v>
      </c>
    </row>
    <row r="49589" spans="1:3" hidden="1" x14ac:dyDescent="0.2">
      <c r="A49589">
        <v>3393</v>
      </c>
      <c r="B49589">
        <v>7671</v>
      </c>
      <c r="C49589" t="s">
        <v>105116</v>
      </c>
    </row>
    <row r="49590" spans="1:3" hidden="1" x14ac:dyDescent="0.2">
      <c r="A49590">
        <v>3393</v>
      </c>
      <c r="B49590">
        <v>9204</v>
      </c>
      <c r="C49590" t="s">
        <v>139543</v>
      </c>
    </row>
    <row r="49591" spans="1:3" hidden="1" x14ac:dyDescent="0.2">
      <c r="A49591">
        <v>3393</v>
      </c>
      <c r="B49591">
        <v>9315</v>
      </c>
      <c r="C49591" t="s">
        <v>90368</v>
      </c>
    </row>
    <row r="49592" spans="1:3" hidden="1" x14ac:dyDescent="0.2">
      <c r="A49592">
        <v>3394</v>
      </c>
      <c r="B49592">
        <v>2157</v>
      </c>
      <c r="C49592" t="s">
        <v>139375</v>
      </c>
    </row>
    <row r="49593" spans="1:3" hidden="1" x14ac:dyDescent="0.2">
      <c r="A49593">
        <v>3394</v>
      </c>
      <c r="B49593">
        <v>2314</v>
      </c>
      <c r="C49593" t="s">
        <v>98370</v>
      </c>
    </row>
    <row r="49594" spans="1:3" hidden="1" x14ac:dyDescent="0.2">
      <c r="A49594">
        <v>3394</v>
      </c>
      <c r="B49594">
        <v>2426</v>
      </c>
      <c r="C49594" t="s">
        <v>129318</v>
      </c>
    </row>
    <row r="49595" spans="1:3" hidden="1" x14ac:dyDescent="0.2">
      <c r="A49595">
        <v>3394</v>
      </c>
      <c r="B49595">
        <v>10015</v>
      </c>
      <c r="C49595" t="s">
        <v>59787</v>
      </c>
    </row>
    <row r="49596" spans="1:3" hidden="1" x14ac:dyDescent="0.2">
      <c r="A49596">
        <v>3394</v>
      </c>
      <c r="B49596">
        <v>10016</v>
      </c>
      <c r="C49596" t="s">
        <v>112424</v>
      </c>
    </row>
    <row r="49597" spans="1:3" hidden="1" x14ac:dyDescent="0.2">
      <c r="A49597">
        <v>3394</v>
      </c>
      <c r="B49597">
        <v>12096</v>
      </c>
      <c r="C49597" t="s">
        <v>99456</v>
      </c>
    </row>
    <row r="49598" spans="1:3" hidden="1" x14ac:dyDescent="0.2">
      <c r="A49598">
        <v>3395</v>
      </c>
      <c r="B49598">
        <v>12872</v>
      </c>
      <c r="C49598" t="s">
        <v>92275</v>
      </c>
    </row>
    <row r="49599" spans="1:3" hidden="1" x14ac:dyDescent="0.2">
      <c r="A49599">
        <v>3395</v>
      </c>
      <c r="B49599">
        <v>13674</v>
      </c>
      <c r="C49599" t="s">
        <v>73638</v>
      </c>
    </row>
    <row r="49600" spans="1:3" hidden="1" x14ac:dyDescent="0.2">
      <c r="A49600">
        <v>3395</v>
      </c>
      <c r="B49600">
        <v>13674</v>
      </c>
      <c r="C49600" t="s">
        <v>86093</v>
      </c>
    </row>
    <row r="49601" spans="1:3" hidden="1" x14ac:dyDescent="0.2">
      <c r="A49601">
        <v>3395</v>
      </c>
      <c r="B49601">
        <v>13675</v>
      </c>
      <c r="C49601" t="s">
        <v>75990</v>
      </c>
    </row>
    <row r="49602" spans="1:3" hidden="1" x14ac:dyDescent="0.2">
      <c r="A49602">
        <v>3395</v>
      </c>
      <c r="B49602">
        <v>13675</v>
      </c>
      <c r="C49602" t="s">
        <v>92554</v>
      </c>
    </row>
    <row r="49603" spans="1:3" hidden="1" x14ac:dyDescent="0.2">
      <c r="A49603">
        <v>3395</v>
      </c>
      <c r="B49603">
        <v>13675</v>
      </c>
      <c r="C49603" t="s">
        <v>94060</v>
      </c>
    </row>
    <row r="49604" spans="1:3" hidden="1" x14ac:dyDescent="0.2">
      <c r="A49604">
        <v>3395</v>
      </c>
      <c r="B49604">
        <v>13675</v>
      </c>
      <c r="C49604" t="s">
        <v>107681</v>
      </c>
    </row>
    <row r="49605" spans="1:3" hidden="1" x14ac:dyDescent="0.2">
      <c r="A49605">
        <v>3395</v>
      </c>
      <c r="B49605">
        <v>13675</v>
      </c>
      <c r="C49605" t="s">
        <v>136792</v>
      </c>
    </row>
    <row r="49606" spans="1:3" hidden="1" x14ac:dyDescent="0.2">
      <c r="A49606">
        <v>3395</v>
      </c>
      <c r="B49606">
        <v>13675</v>
      </c>
      <c r="C49606" t="s">
        <v>140797</v>
      </c>
    </row>
    <row r="49607" spans="1:3" hidden="1" x14ac:dyDescent="0.2">
      <c r="A49607">
        <v>3396</v>
      </c>
      <c r="B49607">
        <v>6622</v>
      </c>
      <c r="C49607" t="s">
        <v>87596</v>
      </c>
    </row>
    <row r="49608" spans="1:3" hidden="1" x14ac:dyDescent="0.2">
      <c r="A49608">
        <v>3396</v>
      </c>
      <c r="B49608">
        <v>6623</v>
      </c>
      <c r="C49608" t="s">
        <v>92186</v>
      </c>
    </row>
    <row r="49609" spans="1:3" hidden="1" x14ac:dyDescent="0.2">
      <c r="A49609">
        <v>3396</v>
      </c>
      <c r="B49609">
        <v>9805</v>
      </c>
      <c r="C49609" t="s">
        <v>76453</v>
      </c>
    </row>
    <row r="49610" spans="1:3" hidden="1" x14ac:dyDescent="0.2">
      <c r="A49610">
        <v>3396</v>
      </c>
      <c r="B49610">
        <v>11227</v>
      </c>
      <c r="C49610" t="s">
        <v>131814</v>
      </c>
    </row>
    <row r="49611" spans="1:3" hidden="1" x14ac:dyDescent="0.2">
      <c r="A49611">
        <v>3397</v>
      </c>
      <c r="B49611">
        <v>7552</v>
      </c>
      <c r="C49611" t="s">
        <v>63500</v>
      </c>
    </row>
    <row r="49612" spans="1:3" hidden="1" x14ac:dyDescent="0.2">
      <c r="A49612">
        <v>3397</v>
      </c>
      <c r="B49612">
        <v>13676</v>
      </c>
      <c r="C49612" t="s">
        <v>101557</v>
      </c>
    </row>
    <row r="49613" spans="1:3" hidden="1" x14ac:dyDescent="0.2">
      <c r="A49613">
        <v>3397</v>
      </c>
      <c r="B49613">
        <v>13677</v>
      </c>
      <c r="C49613" t="s">
        <v>123668</v>
      </c>
    </row>
    <row r="49614" spans="1:3" hidden="1" x14ac:dyDescent="0.2">
      <c r="A49614">
        <v>3398</v>
      </c>
      <c r="B49614">
        <v>3265</v>
      </c>
      <c r="C49614" t="s">
        <v>87626</v>
      </c>
    </row>
    <row r="49615" spans="1:3" hidden="1" x14ac:dyDescent="0.2">
      <c r="A49615">
        <v>3398</v>
      </c>
      <c r="B49615">
        <v>11021</v>
      </c>
      <c r="C49615" t="s">
        <v>90756</v>
      </c>
    </row>
    <row r="49616" spans="1:3" hidden="1" x14ac:dyDescent="0.2">
      <c r="A49616">
        <v>3398</v>
      </c>
      <c r="B49616">
        <v>11021</v>
      </c>
      <c r="C49616" t="s">
        <v>111042</v>
      </c>
    </row>
    <row r="49617" spans="1:3" hidden="1" x14ac:dyDescent="0.2">
      <c r="A49617">
        <v>3398</v>
      </c>
      <c r="B49617">
        <v>11152</v>
      </c>
      <c r="C49617" t="s">
        <v>102889</v>
      </c>
    </row>
    <row r="49618" spans="1:3" hidden="1" x14ac:dyDescent="0.2">
      <c r="A49618">
        <v>3398</v>
      </c>
      <c r="B49618">
        <v>11765</v>
      </c>
      <c r="C49618" t="s">
        <v>80370</v>
      </c>
    </row>
    <row r="49619" spans="1:3" hidden="1" x14ac:dyDescent="0.2">
      <c r="A49619">
        <v>3398</v>
      </c>
      <c r="B49619">
        <v>13547</v>
      </c>
      <c r="C49619" t="s">
        <v>89843</v>
      </c>
    </row>
    <row r="49620" spans="1:3" hidden="1" x14ac:dyDescent="0.2">
      <c r="A49620">
        <v>3398</v>
      </c>
      <c r="B49620">
        <v>13678</v>
      </c>
      <c r="C49620" t="s">
        <v>86646</v>
      </c>
    </row>
    <row r="49621" spans="1:3" hidden="1" x14ac:dyDescent="0.2">
      <c r="A49621">
        <v>3398</v>
      </c>
      <c r="B49621">
        <v>13678</v>
      </c>
      <c r="C49621" t="s">
        <v>122823</v>
      </c>
    </row>
    <row r="49622" spans="1:3" hidden="1" x14ac:dyDescent="0.2">
      <c r="A49622">
        <v>3398</v>
      </c>
      <c r="B49622">
        <v>13679</v>
      </c>
      <c r="C49622" t="s">
        <v>114528</v>
      </c>
    </row>
    <row r="49623" spans="1:3" hidden="1" x14ac:dyDescent="0.2">
      <c r="A49623">
        <v>3399</v>
      </c>
      <c r="B49623">
        <v>10067</v>
      </c>
      <c r="C49623" t="s">
        <v>108682</v>
      </c>
    </row>
    <row r="49624" spans="1:3" hidden="1" x14ac:dyDescent="0.2">
      <c r="A49624">
        <v>3399</v>
      </c>
      <c r="B49624">
        <v>10070</v>
      </c>
      <c r="C49624" t="s">
        <v>68882</v>
      </c>
    </row>
    <row r="49625" spans="1:3" hidden="1" x14ac:dyDescent="0.2">
      <c r="A49625">
        <v>3399</v>
      </c>
      <c r="B49625">
        <v>10070</v>
      </c>
      <c r="C49625" t="s">
        <v>72223</v>
      </c>
    </row>
    <row r="49626" spans="1:3" hidden="1" x14ac:dyDescent="0.2">
      <c r="A49626">
        <v>3399</v>
      </c>
      <c r="B49626">
        <v>10070</v>
      </c>
      <c r="C49626" t="s">
        <v>128022</v>
      </c>
    </row>
    <row r="49627" spans="1:3" hidden="1" x14ac:dyDescent="0.2">
      <c r="A49627">
        <v>3399</v>
      </c>
      <c r="B49627">
        <v>12073</v>
      </c>
      <c r="C49627" t="s">
        <v>138126</v>
      </c>
    </row>
    <row r="49628" spans="1:3" hidden="1" x14ac:dyDescent="0.2">
      <c r="A49628">
        <v>3399</v>
      </c>
      <c r="B49628">
        <v>12660</v>
      </c>
      <c r="C49628" t="s">
        <v>116411</v>
      </c>
    </row>
    <row r="49629" spans="1:3" hidden="1" x14ac:dyDescent="0.2">
      <c r="A49629">
        <v>3400</v>
      </c>
      <c r="B49629">
        <v>3483</v>
      </c>
      <c r="C49629" t="s">
        <v>69680</v>
      </c>
    </row>
    <row r="49630" spans="1:3" hidden="1" x14ac:dyDescent="0.2">
      <c r="A49630">
        <v>3400</v>
      </c>
      <c r="B49630">
        <v>9084</v>
      </c>
      <c r="C49630" t="s">
        <v>57940</v>
      </c>
    </row>
    <row r="49631" spans="1:3" hidden="1" x14ac:dyDescent="0.2">
      <c r="A49631">
        <v>3400</v>
      </c>
      <c r="B49631">
        <v>9407</v>
      </c>
      <c r="C49631" t="s">
        <v>79361</v>
      </c>
    </row>
    <row r="49632" spans="1:3" hidden="1" x14ac:dyDescent="0.2">
      <c r="A49632">
        <v>3400</v>
      </c>
      <c r="B49632">
        <v>9407</v>
      </c>
      <c r="C49632" t="s">
        <v>135340</v>
      </c>
    </row>
    <row r="49633" spans="1:3" hidden="1" x14ac:dyDescent="0.2">
      <c r="A49633">
        <v>3400</v>
      </c>
      <c r="B49633">
        <v>11022</v>
      </c>
      <c r="C49633" t="s">
        <v>124794</v>
      </c>
    </row>
    <row r="49634" spans="1:3" hidden="1" x14ac:dyDescent="0.2">
      <c r="A49634">
        <v>3400</v>
      </c>
      <c r="B49634">
        <v>13680</v>
      </c>
      <c r="C49634" t="s">
        <v>107100</v>
      </c>
    </row>
    <row r="49635" spans="1:3" hidden="1" x14ac:dyDescent="0.2">
      <c r="A49635">
        <v>3400</v>
      </c>
      <c r="B49635">
        <v>13681</v>
      </c>
      <c r="C49635" t="s">
        <v>118531</v>
      </c>
    </row>
    <row r="49636" spans="1:3" hidden="1" x14ac:dyDescent="0.2">
      <c r="A49636">
        <v>3400</v>
      </c>
      <c r="B49636">
        <v>13682</v>
      </c>
      <c r="C49636" t="s">
        <v>97109</v>
      </c>
    </row>
    <row r="49637" spans="1:3" hidden="1" x14ac:dyDescent="0.2">
      <c r="A49637">
        <v>3400</v>
      </c>
      <c r="B49637">
        <v>13683</v>
      </c>
      <c r="C49637" t="s">
        <v>97340</v>
      </c>
    </row>
    <row r="49638" spans="1:3" hidden="1" x14ac:dyDescent="0.2">
      <c r="A49638">
        <v>3400</v>
      </c>
      <c r="B49638">
        <v>13684</v>
      </c>
      <c r="C49638" t="s">
        <v>62135</v>
      </c>
    </row>
    <row r="49639" spans="1:3" hidden="1" x14ac:dyDescent="0.2">
      <c r="A49639">
        <v>3400</v>
      </c>
      <c r="B49639">
        <v>13684</v>
      </c>
      <c r="C49639" t="s">
        <v>99376</v>
      </c>
    </row>
    <row r="49640" spans="1:3" hidden="1" x14ac:dyDescent="0.2">
      <c r="A49640">
        <v>3401</v>
      </c>
      <c r="B49640">
        <v>1319</v>
      </c>
      <c r="C49640" t="s">
        <v>139678</v>
      </c>
    </row>
    <row r="49641" spans="1:3" hidden="1" x14ac:dyDescent="0.2">
      <c r="A49641">
        <v>3401</v>
      </c>
      <c r="B49641">
        <v>1320</v>
      </c>
      <c r="C49641" t="s">
        <v>60629</v>
      </c>
    </row>
    <row r="49642" spans="1:3" hidden="1" x14ac:dyDescent="0.2">
      <c r="A49642">
        <v>3401</v>
      </c>
      <c r="B49642">
        <v>2375</v>
      </c>
      <c r="C49642" t="s">
        <v>126490</v>
      </c>
    </row>
    <row r="49643" spans="1:3" hidden="1" x14ac:dyDescent="0.2">
      <c r="A49643">
        <v>3401</v>
      </c>
      <c r="B49643">
        <v>6361</v>
      </c>
      <c r="C49643" t="s">
        <v>57444</v>
      </c>
    </row>
    <row r="49644" spans="1:3" hidden="1" x14ac:dyDescent="0.2">
      <c r="A49644">
        <v>3402</v>
      </c>
      <c r="B49644">
        <v>1264</v>
      </c>
      <c r="C49644" t="s">
        <v>117951</v>
      </c>
    </row>
    <row r="49645" spans="1:3" hidden="1" x14ac:dyDescent="0.2">
      <c r="A49645">
        <v>3402</v>
      </c>
      <c r="B49645">
        <v>1783</v>
      </c>
      <c r="C49645" t="s">
        <v>136829</v>
      </c>
    </row>
    <row r="49646" spans="1:3" hidden="1" x14ac:dyDescent="0.2">
      <c r="A49646">
        <v>3402</v>
      </c>
      <c r="B49646">
        <v>6841</v>
      </c>
      <c r="C49646" t="s">
        <v>57903</v>
      </c>
    </row>
    <row r="49647" spans="1:3" hidden="1" x14ac:dyDescent="0.2">
      <c r="A49647">
        <v>3402</v>
      </c>
      <c r="B49647">
        <v>6841</v>
      </c>
      <c r="C49647" t="s">
        <v>61010</v>
      </c>
    </row>
    <row r="49648" spans="1:3" hidden="1" x14ac:dyDescent="0.2">
      <c r="A49648">
        <v>3402</v>
      </c>
      <c r="B49648">
        <v>6841</v>
      </c>
      <c r="C49648" t="s">
        <v>80051</v>
      </c>
    </row>
    <row r="49649" spans="1:3" hidden="1" x14ac:dyDescent="0.2">
      <c r="A49649">
        <v>3402</v>
      </c>
      <c r="B49649">
        <v>10969</v>
      </c>
      <c r="C49649" t="s">
        <v>68953</v>
      </c>
    </row>
    <row r="49650" spans="1:3" hidden="1" x14ac:dyDescent="0.2">
      <c r="A49650">
        <v>3402</v>
      </c>
      <c r="B49650">
        <v>11774</v>
      </c>
      <c r="C49650" t="s">
        <v>84634</v>
      </c>
    </row>
    <row r="49651" spans="1:3" hidden="1" x14ac:dyDescent="0.2">
      <c r="A49651">
        <v>3402</v>
      </c>
      <c r="B49651">
        <v>12132</v>
      </c>
      <c r="C49651" t="s">
        <v>60389</v>
      </c>
    </row>
    <row r="49652" spans="1:3" hidden="1" x14ac:dyDescent="0.2">
      <c r="A49652">
        <v>3402</v>
      </c>
      <c r="B49652">
        <v>12235</v>
      </c>
      <c r="C49652" t="s">
        <v>110958</v>
      </c>
    </row>
    <row r="49653" spans="1:3" hidden="1" x14ac:dyDescent="0.2">
      <c r="A49653">
        <v>3402</v>
      </c>
      <c r="B49653">
        <v>12680</v>
      </c>
      <c r="C49653" t="s">
        <v>79683</v>
      </c>
    </row>
    <row r="49654" spans="1:3" hidden="1" x14ac:dyDescent="0.2">
      <c r="A49654">
        <v>3402</v>
      </c>
      <c r="B49654">
        <v>12680</v>
      </c>
      <c r="C49654" t="s">
        <v>88330</v>
      </c>
    </row>
    <row r="49655" spans="1:3" hidden="1" x14ac:dyDescent="0.2">
      <c r="A49655">
        <v>3402</v>
      </c>
      <c r="B49655">
        <v>12827</v>
      </c>
      <c r="C49655" t="s">
        <v>96383</v>
      </c>
    </row>
    <row r="49656" spans="1:3" hidden="1" x14ac:dyDescent="0.2">
      <c r="A49656">
        <v>3402</v>
      </c>
      <c r="B49656">
        <v>13034</v>
      </c>
      <c r="C49656" t="s">
        <v>84507</v>
      </c>
    </row>
    <row r="49657" spans="1:3" hidden="1" x14ac:dyDescent="0.2">
      <c r="A49657">
        <v>3402</v>
      </c>
      <c r="B49657">
        <v>13034</v>
      </c>
      <c r="C49657" t="s">
        <v>127108</v>
      </c>
    </row>
    <row r="49658" spans="1:3" hidden="1" x14ac:dyDescent="0.2">
      <c r="A49658">
        <v>3402</v>
      </c>
      <c r="B49658">
        <v>13284</v>
      </c>
      <c r="C49658" t="s">
        <v>106704</v>
      </c>
    </row>
    <row r="49659" spans="1:3" hidden="1" x14ac:dyDescent="0.2">
      <c r="A49659">
        <v>3402</v>
      </c>
      <c r="B49659">
        <v>13678</v>
      </c>
      <c r="C49659" t="s">
        <v>78873</v>
      </c>
    </row>
    <row r="49660" spans="1:3" hidden="1" x14ac:dyDescent="0.2">
      <c r="A49660">
        <v>3402</v>
      </c>
      <c r="B49660">
        <v>13686</v>
      </c>
      <c r="C49660" t="s">
        <v>70009</v>
      </c>
    </row>
    <row r="49661" spans="1:3" hidden="1" x14ac:dyDescent="0.2">
      <c r="A49661">
        <v>3402</v>
      </c>
      <c r="B49661">
        <v>13686</v>
      </c>
      <c r="C49661" t="s">
        <v>97910</v>
      </c>
    </row>
    <row r="49662" spans="1:3" hidden="1" x14ac:dyDescent="0.2">
      <c r="A49662">
        <v>3402</v>
      </c>
      <c r="B49662">
        <v>13686</v>
      </c>
      <c r="C49662" t="s">
        <v>130218</v>
      </c>
    </row>
    <row r="49663" spans="1:3" hidden="1" x14ac:dyDescent="0.2">
      <c r="A49663">
        <v>3402</v>
      </c>
      <c r="B49663">
        <v>13686</v>
      </c>
      <c r="C49663" t="s">
        <v>133179</v>
      </c>
    </row>
    <row r="49664" spans="1:3" hidden="1" x14ac:dyDescent="0.2">
      <c r="A49664">
        <v>3402</v>
      </c>
      <c r="B49664">
        <v>13687</v>
      </c>
      <c r="C49664" t="s">
        <v>73135</v>
      </c>
    </row>
    <row r="49665" spans="1:3" hidden="1" x14ac:dyDescent="0.2">
      <c r="A49665">
        <v>3402</v>
      </c>
      <c r="B49665">
        <v>13687</v>
      </c>
      <c r="C49665" t="s">
        <v>93137</v>
      </c>
    </row>
    <row r="49666" spans="1:3" hidden="1" x14ac:dyDescent="0.2">
      <c r="A49666">
        <v>3402</v>
      </c>
      <c r="B49666">
        <v>13687</v>
      </c>
      <c r="C49666" t="s">
        <v>97308</v>
      </c>
    </row>
    <row r="49667" spans="1:3" hidden="1" x14ac:dyDescent="0.2">
      <c r="A49667">
        <v>3402</v>
      </c>
      <c r="B49667">
        <v>13687</v>
      </c>
      <c r="C49667" t="s">
        <v>131437</v>
      </c>
    </row>
    <row r="49668" spans="1:3" hidden="1" x14ac:dyDescent="0.2">
      <c r="A49668">
        <v>3402</v>
      </c>
      <c r="B49668">
        <v>13688</v>
      </c>
      <c r="C49668" t="s">
        <v>58440</v>
      </c>
    </row>
    <row r="49669" spans="1:3" hidden="1" x14ac:dyDescent="0.2">
      <c r="A49669">
        <v>3402</v>
      </c>
      <c r="B49669">
        <v>13688</v>
      </c>
      <c r="C49669" t="s">
        <v>64985</v>
      </c>
    </row>
    <row r="49670" spans="1:3" hidden="1" x14ac:dyDescent="0.2">
      <c r="A49670">
        <v>3402</v>
      </c>
      <c r="B49670">
        <v>13688</v>
      </c>
      <c r="C49670" t="s">
        <v>81867</v>
      </c>
    </row>
    <row r="49671" spans="1:3" hidden="1" x14ac:dyDescent="0.2">
      <c r="A49671">
        <v>3402</v>
      </c>
      <c r="B49671">
        <v>13688</v>
      </c>
      <c r="C49671" t="s">
        <v>84255</v>
      </c>
    </row>
    <row r="49672" spans="1:3" hidden="1" x14ac:dyDescent="0.2">
      <c r="A49672">
        <v>3402</v>
      </c>
      <c r="B49672">
        <v>13688</v>
      </c>
      <c r="C49672" t="s">
        <v>88497</v>
      </c>
    </row>
    <row r="49673" spans="1:3" hidden="1" x14ac:dyDescent="0.2">
      <c r="A49673">
        <v>3402</v>
      </c>
      <c r="B49673">
        <v>13688</v>
      </c>
      <c r="C49673" t="s">
        <v>97146</v>
      </c>
    </row>
    <row r="49674" spans="1:3" hidden="1" x14ac:dyDescent="0.2">
      <c r="A49674">
        <v>3402</v>
      </c>
      <c r="B49674">
        <v>13689</v>
      </c>
      <c r="C49674" t="s">
        <v>79522</v>
      </c>
    </row>
    <row r="49675" spans="1:3" hidden="1" x14ac:dyDescent="0.2">
      <c r="A49675">
        <v>3402</v>
      </c>
      <c r="B49675">
        <v>13689</v>
      </c>
      <c r="C49675" t="s">
        <v>85243</v>
      </c>
    </row>
    <row r="49676" spans="1:3" hidden="1" x14ac:dyDescent="0.2">
      <c r="A49676">
        <v>3402</v>
      </c>
      <c r="B49676">
        <v>13689</v>
      </c>
      <c r="C49676" t="s">
        <v>109301</v>
      </c>
    </row>
    <row r="49677" spans="1:3" hidden="1" x14ac:dyDescent="0.2">
      <c r="A49677">
        <v>3402</v>
      </c>
      <c r="B49677">
        <v>13689</v>
      </c>
      <c r="C49677" t="s">
        <v>132857</v>
      </c>
    </row>
    <row r="49678" spans="1:3" hidden="1" x14ac:dyDescent="0.2">
      <c r="A49678">
        <v>3402</v>
      </c>
      <c r="B49678">
        <v>13690</v>
      </c>
      <c r="C49678" t="s">
        <v>66831</v>
      </c>
    </row>
    <row r="49679" spans="1:3" hidden="1" x14ac:dyDescent="0.2">
      <c r="A49679">
        <v>3402</v>
      </c>
      <c r="B49679">
        <v>13691</v>
      </c>
      <c r="C49679" t="s">
        <v>90902</v>
      </c>
    </row>
    <row r="49680" spans="1:3" hidden="1" x14ac:dyDescent="0.2">
      <c r="A49680">
        <v>3402</v>
      </c>
      <c r="B49680">
        <v>13692</v>
      </c>
      <c r="C49680" t="s">
        <v>98870</v>
      </c>
    </row>
    <row r="49681" spans="1:3" hidden="1" x14ac:dyDescent="0.2">
      <c r="A49681">
        <v>3403</v>
      </c>
      <c r="B49681">
        <v>3763</v>
      </c>
      <c r="C49681" t="s">
        <v>65188</v>
      </c>
    </row>
    <row r="49682" spans="1:3" hidden="1" x14ac:dyDescent="0.2">
      <c r="A49682">
        <v>3403</v>
      </c>
      <c r="B49682">
        <v>3961</v>
      </c>
      <c r="C49682" t="s">
        <v>74874</v>
      </c>
    </row>
    <row r="49683" spans="1:3" hidden="1" x14ac:dyDescent="0.2">
      <c r="A49683">
        <v>3403</v>
      </c>
      <c r="B49683">
        <v>3961</v>
      </c>
      <c r="C49683" t="s">
        <v>95580</v>
      </c>
    </row>
    <row r="49684" spans="1:3" hidden="1" x14ac:dyDescent="0.2">
      <c r="A49684">
        <v>3403</v>
      </c>
      <c r="B49684">
        <v>5613</v>
      </c>
      <c r="C49684" t="s">
        <v>89655</v>
      </c>
    </row>
    <row r="49685" spans="1:3" hidden="1" x14ac:dyDescent="0.2">
      <c r="A49685">
        <v>3403</v>
      </c>
      <c r="B49685">
        <v>5818</v>
      </c>
      <c r="C49685" t="s">
        <v>135658</v>
      </c>
    </row>
    <row r="49686" spans="1:3" hidden="1" x14ac:dyDescent="0.2">
      <c r="A49686">
        <v>3403</v>
      </c>
      <c r="B49686">
        <v>6235</v>
      </c>
      <c r="C49686" t="s">
        <v>68268</v>
      </c>
    </row>
    <row r="49687" spans="1:3" hidden="1" x14ac:dyDescent="0.2">
      <c r="A49687">
        <v>3403</v>
      </c>
      <c r="B49687">
        <v>6886</v>
      </c>
      <c r="C49687" t="s">
        <v>129199</v>
      </c>
    </row>
    <row r="49688" spans="1:3" hidden="1" x14ac:dyDescent="0.2">
      <c r="A49688">
        <v>3403</v>
      </c>
      <c r="B49688">
        <v>10256</v>
      </c>
      <c r="C49688" t="s">
        <v>85482</v>
      </c>
    </row>
    <row r="49689" spans="1:3" hidden="1" x14ac:dyDescent="0.2">
      <c r="A49689">
        <v>3403</v>
      </c>
      <c r="B49689">
        <v>13694</v>
      </c>
      <c r="C49689" t="s">
        <v>138967</v>
      </c>
    </row>
    <row r="49690" spans="1:3" hidden="1" x14ac:dyDescent="0.2">
      <c r="A49690">
        <v>3403</v>
      </c>
      <c r="B49690">
        <v>13695</v>
      </c>
      <c r="C49690" t="s">
        <v>127932</v>
      </c>
    </row>
    <row r="49691" spans="1:3" hidden="1" x14ac:dyDescent="0.2">
      <c r="A49691">
        <v>3404</v>
      </c>
      <c r="B49691">
        <v>6058</v>
      </c>
      <c r="C49691" t="s">
        <v>97427</v>
      </c>
    </row>
    <row r="49692" spans="1:3" hidden="1" x14ac:dyDescent="0.2">
      <c r="A49692">
        <v>3404</v>
      </c>
      <c r="B49692">
        <v>8021</v>
      </c>
      <c r="C49692" t="s">
        <v>122120</v>
      </c>
    </row>
    <row r="49693" spans="1:3" hidden="1" x14ac:dyDescent="0.2">
      <c r="A49693">
        <v>3404</v>
      </c>
      <c r="B49693">
        <v>11358</v>
      </c>
      <c r="C49693" t="s">
        <v>88719</v>
      </c>
    </row>
    <row r="49694" spans="1:3" hidden="1" x14ac:dyDescent="0.2">
      <c r="A49694">
        <v>3404</v>
      </c>
      <c r="B49694">
        <v>13696</v>
      </c>
      <c r="C49694" t="s">
        <v>74139</v>
      </c>
    </row>
    <row r="49695" spans="1:3" hidden="1" x14ac:dyDescent="0.2">
      <c r="A49695">
        <v>3405</v>
      </c>
      <c r="B49695">
        <v>2924</v>
      </c>
      <c r="C49695" t="s">
        <v>103483</v>
      </c>
    </row>
    <row r="49696" spans="1:3" hidden="1" x14ac:dyDescent="0.2">
      <c r="A49696">
        <v>3405</v>
      </c>
      <c r="B49696">
        <v>3655</v>
      </c>
      <c r="C49696" t="s">
        <v>70781</v>
      </c>
    </row>
    <row r="49697" spans="1:3" hidden="1" x14ac:dyDescent="0.2">
      <c r="A49697">
        <v>3405</v>
      </c>
      <c r="B49697">
        <v>5130</v>
      </c>
      <c r="C49697" t="s">
        <v>56856</v>
      </c>
    </row>
    <row r="49698" spans="1:3" hidden="1" x14ac:dyDescent="0.2">
      <c r="A49698">
        <v>3406</v>
      </c>
      <c r="B49698">
        <v>12890</v>
      </c>
      <c r="C49698" t="s">
        <v>64221</v>
      </c>
    </row>
    <row r="49699" spans="1:3" hidden="1" x14ac:dyDescent="0.2">
      <c r="A49699">
        <v>3406</v>
      </c>
      <c r="B49699">
        <v>12890</v>
      </c>
      <c r="C49699" t="s">
        <v>89059</v>
      </c>
    </row>
    <row r="49700" spans="1:3" hidden="1" x14ac:dyDescent="0.2">
      <c r="A49700">
        <v>3406</v>
      </c>
      <c r="B49700">
        <v>12890</v>
      </c>
      <c r="C49700" t="s">
        <v>91269</v>
      </c>
    </row>
    <row r="49701" spans="1:3" hidden="1" x14ac:dyDescent="0.2">
      <c r="A49701">
        <v>3406</v>
      </c>
      <c r="B49701">
        <v>12891</v>
      </c>
      <c r="C49701" t="s">
        <v>57184</v>
      </c>
    </row>
    <row r="49702" spans="1:3" hidden="1" x14ac:dyDescent="0.2">
      <c r="A49702">
        <v>3406</v>
      </c>
      <c r="B49702">
        <v>12891</v>
      </c>
      <c r="C49702" t="s">
        <v>112102</v>
      </c>
    </row>
    <row r="49703" spans="1:3" hidden="1" x14ac:dyDescent="0.2">
      <c r="A49703">
        <v>3406</v>
      </c>
      <c r="B49703">
        <v>13377</v>
      </c>
      <c r="C49703" t="s">
        <v>61509</v>
      </c>
    </row>
    <row r="49704" spans="1:3" hidden="1" x14ac:dyDescent="0.2">
      <c r="A49704">
        <v>3406</v>
      </c>
      <c r="B49704">
        <v>13377</v>
      </c>
      <c r="C49704" t="s">
        <v>89036</v>
      </c>
    </row>
    <row r="49705" spans="1:3" hidden="1" x14ac:dyDescent="0.2">
      <c r="A49705">
        <v>3406</v>
      </c>
      <c r="B49705">
        <v>13377</v>
      </c>
      <c r="C49705" t="s">
        <v>126933</v>
      </c>
    </row>
    <row r="49706" spans="1:3" hidden="1" x14ac:dyDescent="0.2">
      <c r="A49706">
        <v>3406</v>
      </c>
      <c r="B49706">
        <v>13600</v>
      </c>
      <c r="C49706" t="s">
        <v>66632</v>
      </c>
    </row>
    <row r="49707" spans="1:3" hidden="1" x14ac:dyDescent="0.2">
      <c r="A49707">
        <v>3406</v>
      </c>
      <c r="B49707">
        <v>13600</v>
      </c>
      <c r="C49707" t="s">
        <v>119943</v>
      </c>
    </row>
    <row r="49708" spans="1:3" hidden="1" x14ac:dyDescent="0.2">
      <c r="A49708">
        <v>3406</v>
      </c>
      <c r="B49708">
        <v>13600</v>
      </c>
      <c r="C49708" t="s">
        <v>139259</v>
      </c>
    </row>
    <row r="49709" spans="1:3" hidden="1" x14ac:dyDescent="0.2">
      <c r="A49709">
        <v>3406</v>
      </c>
      <c r="B49709">
        <v>13698</v>
      </c>
      <c r="C49709" t="s">
        <v>111614</v>
      </c>
    </row>
    <row r="49710" spans="1:3" hidden="1" x14ac:dyDescent="0.2">
      <c r="A49710">
        <v>3406</v>
      </c>
      <c r="B49710">
        <v>13698</v>
      </c>
      <c r="C49710" t="s">
        <v>123697</v>
      </c>
    </row>
    <row r="49711" spans="1:3" hidden="1" x14ac:dyDescent="0.2">
      <c r="A49711">
        <v>3406</v>
      </c>
      <c r="B49711">
        <v>13698</v>
      </c>
      <c r="C49711" t="s">
        <v>124867</v>
      </c>
    </row>
    <row r="49712" spans="1:3" hidden="1" x14ac:dyDescent="0.2">
      <c r="A49712">
        <v>3406</v>
      </c>
      <c r="B49712">
        <v>13698</v>
      </c>
      <c r="C49712" t="s">
        <v>125235</v>
      </c>
    </row>
    <row r="49713" spans="1:3" hidden="1" x14ac:dyDescent="0.2">
      <c r="A49713">
        <v>3407</v>
      </c>
      <c r="B49713">
        <v>2834</v>
      </c>
      <c r="C49713" t="s">
        <v>100311</v>
      </c>
    </row>
    <row r="49714" spans="1:3" hidden="1" x14ac:dyDescent="0.2">
      <c r="A49714">
        <v>3407</v>
      </c>
      <c r="B49714">
        <v>11194</v>
      </c>
      <c r="C49714" t="s">
        <v>71070</v>
      </c>
    </row>
    <row r="49715" spans="1:3" hidden="1" x14ac:dyDescent="0.2">
      <c r="A49715">
        <v>3407</v>
      </c>
      <c r="B49715">
        <v>13699</v>
      </c>
      <c r="C49715" t="s">
        <v>79615</v>
      </c>
    </row>
    <row r="49716" spans="1:3" hidden="1" x14ac:dyDescent="0.2">
      <c r="A49716">
        <v>3407</v>
      </c>
      <c r="B49716">
        <v>13699</v>
      </c>
      <c r="C49716" t="s">
        <v>113872</v>
      </c>
    </row>
    <row r="49717" spans="1:3" hidden="1" x14ac:dyDescent="0.2">
      <c r="A49717">
        <v>3408</v>
      </c>
      <c r="B49717">
        <v>8809</v>
      </c>
      <c r="C49717" t="s">
        <v>131396</v>
      </c>
    </row>
    <row r="49718" spans="1:3" hidden="1" x14ac:dyDescent="0.2">
      <c r="A49718">
        <v>3408</v>
      </c>
      <c r="B49718">
        <v>10734</v>
      </c>
      <c r="C49718" t="s">
        <v>61224</v>
      </c>
    </row>
    <row r="49719" spans="1:3" hidden="1" x14ac:dyDescent="0.2">
      <c r="A49719">
        <v>3408</v>
      </c>
      <c r="B49719">
        <v>12884</v>
      </c>
      <c r="C49719" t="s">
        <v>56613</v>
      </c>
    </row>
    <row r="49720" spans="1:3" hidden="1" x14ac:dyDescent="0.2">
      <c r="A49720">
        <v>3409</v>
      </c>
      <c r="B49720">
        <v>1880</v>
      </c>
      <c r="C49720" t="s">
        <v>130161</v>
      </c>
    </row>
    <row r="49721" spans="1:3" hidden="1" x14ac:dyDescent="0.2">
      <c r="A49721">
        <v>3409</v>
      </c>
      <c r="B49721">
        <v>10734</v>
      </c>
      <c r="C49721" t="s">
        <v>67453</v>
      </c>
    </row>
    <row r="49722" spans="1:3" hidden="1" x14ac:dyDescent="0.2">
      <c r="A49722">
        <v>3409</v>
      </c>
      <c r="B49722">
        <v>13082</v>
      </c>
      <c r="C49722" t="s">
        <v>135240</v>
      </c>
    </row>
    <row r="49723" spans="1:3" hidden="1" x14ac:dyDescent="0.2">
      <c r="A49723">
        <v>3409</v>
      </c>
      <c r="B49723">
        <v>13413</v>
      </c>
      <c r="C49723" t="s">
        <v>95975</v>
      </c>
    </row>
    <row r="49724" spans="1:3" hidden="1" x14ac:dyDescent="0.2">
      <c r="A49724">
        <v>3410</v>
      </c>
      <c r="B49724">
        <v>1354</v>
      </c>
      <c r="C49724" t="s">
        <v>72879</v>
      </c>
    </row>
    <row r="49725" spans="1:3" hidden="1" x14ac:dyDescent="0.2">
      <c r="A49725">
        <v>3410</v>
      </c>
      <c r="B49725">
        <v>2891</v>
      </c>
      <c r="C49725" t="s">
        <v>91194</v>
      </c>
    </row>
    <row r="49726" spans="1:3" hidden="1" x14ac:dyDescent="0.2">
      <c r="A49726">
        <v>3410</v>
      </c>
      <c r="B49726">
        <v>6361</v>
      </c>
      <c r="C49726" t="s">
        <v>60426</v>
      </c>
    </row>
    <row r="49727" spans="1:3" hidden="1" x14ac:dyDescent="0.2">
      <c r="A49727">
        <v>3411</v>
      </c>
      <c r="B49727">
        <v>405</v>
      </c>
      <c r="C49727" t="s">
        <v>123484</v>
      </c>
    </row>
    <row r="49728" spans="1:3" hidden="1" x14ac:dyDescent="0.2">
      <c r="A49728">
        <v>3411</v>
      </c>
      <c r="B49728">
        <v>1323</v>
      </c>
      <c r="C49728" t="s">
        <v>117451</v>
      </c>
    </row>
    <row r="49729" spans="1:3" hidden="1" x14ac:dyDescent="0.2">
      <c r="A49729">
        <v>3411</v>
      </c>
      <c r="B49729">
        <v>1475</v>
      </c>
      <c r="C49729" t="s">
        <v>104197</v>
      </c>
    </row>
    <row r="49730" spans="1:3" hidden="1" x14ac:dyDescent="0.2">
      <c r="A49730">
        <v>3411</v>
      </c>
      <c r="B49730">
        <v>1529</v>
      </c>
      <c r="C49730" t="s">
        <v>65071</v>
      </c>
    </row>
    <row r="49731" spans="1:3" hidden="1" x14ac:dyDescent="0.2">
      <c r="A49731">
        <v>3411</v>
      </c>
      <c r="B49731">
        <v>1529</v>
      </c>
      <c r="C49731" t="s">
        <v>126077</v>
      </c>
    </row>
    <row r="49732" spans="1:3" hidden="1" x14ac:dyDescent="0.2">
      <c r="A49732">
        <v>3411</v>
      </c>
      <c r="B49732">
        <v>1535</v>
      </c>
      <c r="C49732" t="s">
        <v>63143</v>
      </c>
    </row>
    <row r="49733" spans="1:3" hidden="1" x14ac:dyDescent="0.2">
      <c r="A49733">
        <v>3411</v>
      </c>
      <c r="B49733">
        <v>1535</v>
      </c>
      <c r="C49733" t="s">
        <v>82345</v>
      </c>
    </row>
    <row r="49734" spans="1:3" hidden="1" x14ac:dyDescent="0.2">
      <c r="A49734">
        <v>3411</v>
      </c>
      <c r="B49734">
        <v>2742</v>
      </c>
      <c r="C49734" t="s">
        <v>84843</v>
      </c>
    </row>
    <row r="49735" spans="1:3" hidden="1" x14ac:dyDescent="0.2">
      <c r="A49735">
        <v>3411</v>
      </c>
      <c r="B49735">
        <v>5998</v>
      </c>
      <c r="C49735" t="s">
        <v>59672</v>
      </c>
    </row>
    <row r="49736" spans="1:3" hidden="1" x14ac:dyDescent="0.2">
      <c r="A49736">
        <v>3411</v>
      </c>
      <c r="B49736">
        <v>6000</v>
      </c>
      <c r="C49736" t="s">
        <v>103715</v>
      </c>
    </row>
    <row r="49737" spans="1:3" hidden="1" x14ac:dyDescent="0.2">
      <c r="A49737">
        <v>3411</v>
      </c>
      <c r="B49737">
        <v>6001</v>
      </c>
      <c r="C49737" t="s">
        <v>78562</v>
      </c>
    </row>
    <row r="49738" spans="1:3" hidden="1" x14ac:dyDescent="0.2">
      <c r="A49738">
        <v>3411</v>
      </c>
      <c r="B49738">
        <v>13038</v>
      </c>
      <c r="C49738" t="s">
        <v>79004</v>
      </c>
    </row>
    <row r="49739" spans="1:3" hidden="1" x14ac:dyDescent="0.2">
      <c r="A49739">
        <v>3411</v>
      </c>
      <c r="B49739">
        <v>13271</v>
      </c>
      <c r="C49739" t="s">
        <v>70789</v>
      </c>
    </row>
    <row r="49740" spans="1:3" hidden="1" x14ac:dyDescent="0.2">
      <c r="A49740">
        <v>3411</v>
      </c>
      <c r="B49740">
        <v>13540</v>
      </c>
      <c r="C49740" t="s">
        <v>95585</v>
      </c>
    </row>
    <row r="49741" spans="1:3" hidden="1" x14ac:dyDescent="0.2">
      <c r="A49741">
        <v>3411</v>
      </c>
      <c r="B49741">
        <v>13628</v>
      </c>
      <c r="C49741" t="s">
        <v>63206</v>
      </c>
    </row>
    <row r="49742" spans="1:3" hidden="1" x14ac:dyDescent="0.2">
      <c r="A49742">
        <v>3411</v>
      </c>
      <c r="B49742">
        <v>13700</v>
      </c>
      <c r="C49742" t="s">
        <v>124520</v>
      </c>
    </row>
    <row r="49743" spans="1:3" hidden="1" x14ac:dyDescent="0.2">
      <c r="A49743">
        <v>3412</v>
      </c>
      <c r="B49743">
        <v>10525</v>
      </c>
      <c r="C49743" t="s">
        <v>107491</v>
      </c>
    </row>
    <row r="49744" spans="1:3" hidden="1" x14ac:dyDescent="0.2">
      <c r="A49744">
        <v>3412</v>
      </c>
      <c r="B49744">
        <v>13248</v>
      </c>
      <c r="C49744" t="s">
        <v>82898</v>
      </c>
    </row>
    <row r="49745" spans="1:3" hidden="1" x14ac:dyDescent="0.2">
      <c r="A49745">
        <v>3412</v>
      </c>
      <c r="B49745">
        <v>13701</v>
      </c>
      <c r="C49745" t="s">
        <v>88676</v>
      </c>
    </row>
    <row r="49746" spans="1:3" hidden="1" x14ac:dyDescent="0.2">
      <c r="A49746">
        <v>3413</v>
      </c>
      <c r="B49746">
        <v>5431</v>
      </c>
      <c r="C49746" t="s">
        <v>123617</v>
      </c>
    </row>
    <row r="49747" spans="1:3" hidden="1" x14ac:dyDescent="0.2">
      <c r="A49747">
        <v>3413</v>
      </c>
      <c r="B49747">
        <v>10981</v>
      </c>
      <c r="C49747" t="s">
        <v>88287</v>
      </c>
    </row>
    <row r="49748" spans="1:3" hidden="1" x14ac:dyDescent="0.2">
      <c r="A49748">
        <v>3413</v>
      </c>
      <c r="B49748">
        <v>10981</v>
      </c>
      <c r="C49748" t="s">
        <v>92966</v>
      </c>
    </row>
    <row r="49749" spans="1:3" hidden="1" x14ac:dyDescent="0.2">
      <c r="A49749">
        <v>3414</v>
      </c>
      <c r="B49749">
        <v>1001</v>
      </c>
      <c r="C49749" t="s">
        <v>67426</v>
      </c>
    </row>
    <row r="49750" spans="1:3" hidden="1" x14ac:dyDescent="0.2">
      <c r="A49750">
        <v>3414</v>
      </c>
      <c r="B49750">
        <v>1001</v>
      </c>
      <c r="C49750" t="s">
        <v>114204</v>
      </c>
    </row>
    <row r="49751" spans="1:3" hidden="1" x14ac:dyDescent="0.2">
      <c r="A49751">
        <v>3414</v>
      </c>
      <c r="B49751">
        <v>4743</v>
      </c>
      <c r="C49751" t="s">
        <v>86849</v>
      </c>
    </row>
    <row r="49752" spans="1:3" hidden="1" x14ac:dyDescent="0.2">
      <c r="A49752">
        <v>3414</v>
      </c>
      <c r="B49752">
        <v>5846</v>
      </c>
      <c r="C49752" t="s">
        <v>60259</v>
      </c>
    </row>
    <row r="49753" spans="1:3" hidden="1" x14ac:dyDescent="0.2">
      <c r="A49753">
        <v>3414</v>
      </c>
      <c r="B49753">
        <v>8542</v>
      </c>
      <c r="C49753" t="s">
        <v>109895</v>
      </c>
    </row>
    <row r="49754" spans="1:3" hidden="1" x14ac:dyDescent="0.2">
      <c r="A49754">
        <v>3414</v>
      </c>
      <c r="B49754">
        <v>10627</v>
      </c>
      <c r="C49754" t="s">
        <v>88510</v>
      </c>
    </row>
    <row r="49755" spans="1:3" hidden="1" x14ac:dyDescent="0.2">
      <c r="A49755">
        <v>3414</v>
      </c>
      <c r="B49755">
        <v>10627</v>
      </c>
      <c r="C49755" t="s">
        <v>124180</v>
      </c>
    </row>
    <row r="49756" spans="1:3" hidden="1" x14ac:dyDescent="0.2">
      <c r="A49756">
        <v>3415</v>
      </c>
      <c r="B49756">
        <v>13620</v>
      </c>
      <c r="C49756" t="s">
        <v>93402</v>
      </c>
    </row>
    <row r="49757" spans="1:3" hidden="1" x14ac:dyDescent="0.2">
      <c r="A49757">
        <v>3415</v>
      </c>
      <c r="B49757">
        <v>13703</v>
      </c>
      <c r="C49757" t="s">
        <v>102247</v>
      </c>
    </row>
    <row r="49758" spans="1:3" hidden="1" x14ac:dyDescent="0.2">
      <c r="A49758">
        <v>3415</v>
      </c>
      <c r="B49758">
        <v>13703</v>
      </c>
      <c r="C49758" t="s">
        <v>110224</v>
      </c>
    </row>
    <row r="49759" spans="1:3" hidden="1" x14ac:dyDescent="0.2">
      <c r="A49759">
        <v>3416</v>
      </c>
      <c r="B49759">
        <v>3415</v>
      </c>
      <c r="C49759" t="s">
        <v>126332</v>
      </c>
    </row>
    <row r="49760" spans="1:3" hidden="1" x14ac:dyDescent="0.2">
      <c r="A49760">
        <v>3416</v>
      </c>
      <c r="B49760">
        <v>6733</v>
      </c>
      <c r="C49760" t="s">
        <v>55726</v>
      </c>
    </row>
    <row r="49761" spans="1:3" hidden="1" x14ac:dyDescent="0.2">
      <c r="A49761">
        <v>3416</v>
      </c>
      <c r="B49761">
        <v>8822</v>
      </c>
      <c r="C49761" t="s">
        <v>127013</v>
      </c>
    </row>
    <row r="49762" spans="1:3" hidden="1" x14ac:dyDescent="0.2">
      <c r="A49762">
        <v>3417</v>
      </c>
      <c r="B49762">
        <v>2888</v>
      </c>
      <c r="C49762" t="s">
        <v>80106</v>
      </c>
    </row>
    <row r="49763" spans="1:3" hidden="1" x14ac:dyDescent="0.2">
      <c r="A49763">
        <v>3417</v>
      </c>
      <c r="B49763">
        <v>10556</v>
      </c>
      <c r="C49763" t="s">
        <v>59705</v>
      </c>
    </row>
    <row r="49764" spans="1:3" hidden="1" x14ac:dyDescent="0.2">
      <c r="A49764">
        <v>3417</v>
      </c>
      <c r="B49764">
        <v>12734</v>
      </c>
      <c r="C49764" t="s">
        <v>59643</v>
      </c>
    </row>
    <row r="49765" spans="1:3" hidden="1" x14ac:dyDescent="0.2">
      <c r="A49765">
        <v>3418</v>
      </c>
      <c r="B49765">
        <v>1609</v>
      </c>
      <c r="C49765" t="s">
        <v>119070</v>
      </c>
    </row>
    <row r="49766" spans="1:3" hidden="1" x14ac:dyDescent="0.2">
      <c r="A49766">
        <v>3418</v>
      </c>
      <c r="B49766">
        <v>4998</v>
      </c>
      <c r="C49766" t="s">
        <v>137629</v>
      </c>
    </row>
    <row r="49767" spans="1:3" hidden="1" x14ac:dyDescent="0.2">
      <c r="A49767">
        <v>3418</v>
      </c>
      <c r="B49767">
        <v>12044</v>
      </c>
      <c r="C49767" t="s">
        <v>81638</v>
      </c>
    </row>
    <row r="49768" spans="1:3" hidden="1" x14ac:dyDescent="0.2">
      <c r="A49768">
        <v>3418</v>
      </c>
      <c r="B49768">
        <v>13571</v>
      </c>
      <c r="C49768" t="s">
        <v>91371</v>
      </c>
    </row>
    <row r="49769" spans="1:3" hidden="1" x14ac:dyDescent="0.2">
      <c r="A49769">
        <v>3419</v>
      </c>
      <c r="B49769">
        <v>32</v>
      </c>
      <c r="C49769" t="s">
        <v>64019</v>
      </c>
    </row>
    <row r="49770" spans="1:3" hidden="1" x14ac:dyDescent="0.2">
      <c r="A49770">
        <v>3419</v>
      </c>
      <c r="B49770">
        <v>450</v>
      </c>
      <c r="C49770" t="s">
        <v>78882</v>
      </c>
    </row>
    <row r="49771" spans="1:3" hidden="1" x14ac:dyDescent="0.2">
      <c r="A49771">
        <v>3419</v>
      </c>
      <c r="B49771">
        <v>1662</v>
      </c>
      <c r="C49771" t="s">
        <v>83421</v>
      </c>
    </row>
    <row r="49772" spans="1:3" hidden="1" x14ac:dyDescent="0.2">
      <c r="A49772">
        <v>3419</v>
      </c>
      <c r="B49772">
        <v>1662</v>
      </c>
      <c r="C49772" t="s">
        <v>89464</v>
      </c>
    </row>
    <row r="49773" spans="1:3" hidden="1" x14ac:dyDescent="0.2">
      <c r="A49773">
        <v>3419</v>
      </c>
      <c r="B49773">
        <v>1664</v>
      </c>
      <c r="C49773" t="s">
        <v>83237</v>
      </c>
    </row>
    <row r="49774" spans="1:3" hidden="1" x14ac:dyDescent="0.2">
      <c r="A49774">
        <v>3419</v>
      </c>
      <c r="B49774">
        <v>1664</v>
      </c>
      <c r="C49774" t="s">
        <v>139872</v>
      </c>
    </row>
    <row r="49775" spans="1:3" hidden="1" x14ac:dyDescent="0.2">
      <c r="A49775">
        <v>3419</v>
      </c>
      <c r="B49775">
        <v>1939</v>
      </c>
      <c r="C49775" t="s">
        <v>106344</v>
      </c>
    </row>
    <row r="49776" spans="1:3" hidden="1" x14ac:dyDescent="0.2">
      <c r="A49776">
        <v>3419</v>
      </c>
      <c r="B49776">
        <v>2260</v>
      </c>
      <c r="C49776" t="s">
        <v>69763</v>
      </c>
    </row>
    <row r="49777" spans="1:3" hidden="1" x14ac:dyDescent="0.2">
      <c r="A49777">
        <v>3419</v>
      </c>
      <c r="B49777">
        <v>2438</v>
      </c>
      <c r="C49777" t="s">
        <v>85208</v>
      </c>
    </row>
    <row r="49778" spans="1:3" hidden="1" x14ac:dyDescent="0.2">
      <c r="A49778">
        <v>3419</v>
      </c>
      <c r="B49778">
        <v>3424</v>
      </c>
      <c r="C49778" t="s">
        <v>75346</v>
      </c>
    </row>
    <row r="49779" spans="1:3" hidden="1" x14ac:dyDescent="0.2">
      <c r="A49779">
        <v>3419</v>
      </c>
      <c r="B49779">
        <v>3424</v>
      </c>
      <c r="C49779" t="s">
        <v>90681</v>
      </c>
    </row>
    <row r="49780" spans="1:3" hidden="1" x14ac:dyDescent="0.2">
      <c r="A49780">
        <v>3419</v>
      </c>
      <c r="B49780">
        <v>3424</v>
      </c>
      <c r="C49780" t="s">
        <v>107532</v>
      </c>
    </row>
    <row r="49781" spans="1:3" hidden="1" x14ac:dyDescent="0.2">
      <c r="A49781">
        <v>3419</v>
      </c>
      <c r="B49781">
        <v>5380</v>
      </c>
      <c r="C49781" t="s">
        <v>57104</v>
      </c>
    </row>
    <row r="49782" spans="1:3" hidden="1" x14ac:dyDescent="0.2">
      <c r="A49782">
        <v>3419</v>
      </c>
      <c r="B49782">
        <v>6171</v>
      </c>
      <c r="C49782" t="s">
        <v>60468</v>
      </c>
    </row>
    <row r="49783" spans="1:3" hidden="1" x14ac:dyDescent="0.2">
      <c r="A49783">
        <v>3419</v>
      </c>
      <c r="B49783">
        <v>6171</v>
      </c>
      <c r="C49783" t="s">
        <v>85484</v>
      </c>
    </row>
    <row r="49784" spans="1:3" hidden="1" x14ac:dyDescent="0.2">
      <c r="A49784">
        <v>3419</v>
      </c>
      <c r="B49784">
        <v>6349</v>
      </c>
      <c r="C49784" t="s">
        <v>86835</v>
      </c>
    </row>
    <row r="49785" spans="1:3" hidden="1" x14ac:dyDescent="0.2">
      <c r="A49785">
        <v>3419</v>
      </c>
      <c r="B49785">
        <v>6622</v>
      </c>
      <c r="C49785" t="s">
        <v>84354</v>
      </c>
    </row>
    <row r="49786" spans="1:3" hidden="1" x14ac:dyDescent="0.2">
      <c r="A49786">
        <v>3419</v>
      </c>
      <c r="B49786">
        <v>7939</v>
      </c>
      <c r="C49786" t="s">
        <v>129609</v>
      </c>
    </row>
    <row r="49787" spans="1:3" hidden="1" x14ac:dyDescent="0.2">
      <c r="A49787">
        <v>3419</v>
      </c>
      <c r="B49787">
        <v>9568</v>
      </c>
      <c r="C49787" t="s">
        <v>58319</v>
      </c>
    </row>
    <row r="49788" spans="1:3" hidden="1" x14ac:dyDescent="0.2">
      <c r="A49788">
        <v>3419</v>
      </c>
      <c r="B49788">
        <v>9568</v>
      </c>
      <c r="C49788" t="s">
        <v>122901</v>
      </c>
    </row>
    <row r="49789" spans="1:3" hidden="1" x14ac:dyDescent="0.2">
      <c r="A49789">
        <v>3419</v>
      </c>
      <c r="B49789">
        <v>9809</v>
      </c>
      <c r="C49789" t="s">
        <v>72313</v>
      </c>
    </row>
    <row r="49790" spans="1:3" hidden="1" x14ac:dyDescent="0.2">
      <c r="A49790">
        <v>3419</v>
      </c>
      <c r="B49790">
        <v>10226</v>
      </c>
      <c r="C49790" t="s">
        <v>68014</v>
      </c>
    </row>
    <row r="49791" spans="1:3" hidden="1" x14ac:dyDescent="0.2">
      <c r="A49791">
        <v>3419</v>
      </c>
      <c r="B49791">
        <v>11648</v>
      </c>
      <c r="C49791" t="s">
        <v>135957</v>
      </c>
    </row>
    <row r="49792" spans="1:3" hidden="1" x14ac:dyDescent="0.2">
      <c r="A49792">
        <v>3419</v>
      </c>
      <c r="B49792">
        <v>12250</v>
      </c>
      <c r="C49792" t="s">
        <v>84285</v>
      </c>
    </row>
    <row r="49793" spans="1:3" hidden="1" x14ac:dyDescent="0.2">
      <c r="A49793">
        <v>3419</v>
      </c>
      <c r="B49793">
        <v>12890</v>
      </c>
      <c r="C49793" t="s">
        <v>94296</v>
      </c>
    </row>
    <row r="49794" spans="1:3" hidden="1" x14ac:dyDescent="0.2">
      <c r="A49794">
        <v>3419</v>
      </c>
      <c r="B49794">
        <v>13704</v>
      </c>
      <c r="C49794" t="s">
        <v>58438</v>
      </c>
    </row>
    <row r="49795" spans="1:3" hidden="1" x14ac:dyDescent="0.2">
      <c r="A49795">
        <v>3419</v>
      </c>
      <c r="B49795">
        <v>13704</v>
      </c>
      <c r="C49795" t="s">
        <v>63072</v>
      </c>
    </row>
    <row r="49796" spans="1:3" hidden="1" x14ac:dyDescent="0.2">
      <c r="A49796">
        <v>3419</v>
      </c>
      <c r="B49796">
        <v>13704</v>
      </c>
      <c r="C49796" t="s">
        <v>107602</v>
      </c>
    </row>
    <row r="49797" spans="1:3" hidden="1" x14ac:dyDescent="0.2">
      <c r="A49797">
        <v>3419</v>
      </c>
      <c r="B49797">
        <v>13704</v>
      </c>
      <c r="C49797" t="s">
        <v>124285</v>
      </c>
    </row>
    <row r="49798" spans="1:3" hidden="1" x14ac:dyDescent="0.2">
      <c r="A49798">
        <v>3419</v>
      </c>
      <c r="B49798">
        <v>13704</v>
      </c>
      <c r="C49798" t="s">
        <v>124592</v>
      </c>
    </row>
    <row r="49799" spans="1:3" hidden="1" x14ac:dyDescent="0.2">
      <c r="A49799">
        <v>3419</v>
      </c>
      <c r="B49799">
        <v>13704</v>
      </c>
      <c r="C49799" t="s">
        <v>140333</v>
      </c>
    </row>
    <row r="49800" spans="1:3" hidden="1" x14ac:dyDescent="0.2">
      <c r="A49800">
        <v>3420</v>
      </c>
      <c r="B49800">
        <v>2741</v>
      </c>
      <c r="C49800" t="s">
        <v>72398</v>
      </c>
    </row>
    <row r="49801" spans="1:3" hidden="1" x14ac:dyDescent="0.2">
      <c r="A49801">
        <v>3420</v>
      </c>
      <c r="B49801">
        <v>2741</v>
      </c>
      <c r="C49801" t="s">
        <v>94925</v>
      </c>
    </row>
    <row r="49802" spans="1:3" hidden="1" x14ac:dyDescent="0.2">
      <c r="A49802">
        <v>3420</v>
      </c>
      <c r="B49802">
        <v>2741</v>
      </c>
      <c r="C49802" t="s">
        <v>94979</v>
      </c>
    </row>
    <row r="49803" spans="1:3" hidden="1" x14ac:dyDescent="0.2">
      <c r="A49803">
        <v>3420</v>
      </c>
      <c r="B49803">
        <v>2741</v>
      </c>
      <c r="C49803" t="s">
        <v>103766</v>
      </c>
    </row>
    <row r="49804" spans="1:3" hidden="1" x14ac:dyDescent="0.2">
      <c r="A49804">
        <v>3420</v>
      </c>
      <c r="B49804">
        <v>2741</v>
      </c>
      <c r="C49804" t="s">
        <v>138945</v>
      </c>
    </row>
    <row r="49805" spans="1:3" hidden="1" x14ac:dyDescent="0.2">
      <c r="A49805">
        <v>3421</v>
      </c>
      <c r="B49805">
        <v>9327</v>
      </c>
      <c r="C49805" t="s">
        <v>59486</v>
      </c>
    </row>
    <row r="49806" spans="1:3" hidden="1" x14ac:dyDescent="0.2">
      <c r="A49806">
        <v>3421</v>
      </c>
      <c r="B49806">
        <v>9510</v>
      </c>
      <c r="C49806" t="s">
        <v>129100</v>
      </c>
    </row>
    <row r="49807" spans="1:3" hidden="1" x14ac:dyDescent="0.2">
      <c r="A49807">
        <v>3421</v>
      </c>
      <c r="B49807">
        <v>12861</v>
      </c>
      <c r="C49807" t="s">
        <v>62435</v>
      </c>
    </row>
    <row r="49808" spans="1:3" hidden="1" x14ac:dyDescent="0.2">
      <c r="A49808">
        <v>3421</v>
      </c>
      <c r="B49808">
        <v>12861</v>
      </c>
      <c r="C49808" t="s">
        <v>106849</v>
      </c>
    </row>
    <row r="49809" spans="1:3" hidden="1" x14ac:dyDescent="0.2">
      <c r="A49809">
        <v>3421</v>
      </c>
      <c r="B49809">
        <v>12861</v>
      </c>
      <c r="C49809" t="s">
        <v>133940</v>
      </c>
    </row>
    <row r="49810" spans="1:3" hidden="1" x14ac:dyDescent="0.2">
      <c r="A49810">
        <v>3421</v>
      </c>
      <c r="B49810">
        <v>13230</v>
      </c>
      <c r="C49810" t="s">
        <v>138854</v>
      </c>
    </row>
    <row r="49811" spans="1:3" hidden="1" x14ac:dyDescent="0.2">
      <c r="A49811">
        <v>3421</v>
      </c>
      <c r="B49811">
        <v>13706</v>
      </c>
      <c r="C49811" t="s">
        <v>82358</v>
      </c>
    </row>
    <row r="49812" spans="1:3" hidden="1" x14ac:dyDescent="0.2">
      <c r="A49812">
        <v>3422</v>
      </c>
      <c r="B49812">
        <v>1481</v>
      </c>
      <c r="C49812" t="s">
        <v>112463</v>
      </c>
    </row>
    <row r="49813" spans="1:3" hidden="1" x14ac:dyDescent="0.2">
      <c r="A49813">
        <v>3422</v>
      </c>
      <c r="B49813">
        <v>1489</v>
      </c>
      <c r="C49813" t="s">
        <v>121505</v>
      </c>
    </row>
    <row r="49814" spans="1:3" hidden="1" x14ac:dyDescent="0.2">
      <c r="A49814">
        <v>3422</v>
      </c>
      <c r="B49814">
        <v>2916</v>
      </c>
      <c r="C49814" t="s">
        <v>55485</v>
      </c>
    </row>
    <row r="49815" spans="1:3" hidden="1" x14ac:dyDescent="0.2">
      <c r="A49815">
        <v>3422</v>
      </c>
      <c r="B49815">
        <v>7695</v>
      </c>
      <c r="C49815" t="s">
        <v>97169</v>
      </c>
    </row>
    <row r="49816" spans="1:3" hidden="1" x14ac:dyDescent="0.2">
      <c r="A49816">
        <v>3422</v>
      </c>
      <c r="B49816">
        <v>8853</v>
      </c>
      <c r="C49816" t="s">
        <v>101851</v>
      </c>
    </row>
    <row r="49817" spans="1:3" hidden="1" x14ac:dyDescent="0.2">
      <c r="A49817">
        <v>3422</v>
      </c>
      <c r="B49817">
        <v>10132</v>
      </c>
      <c r="C49817" t="s">
        <v>56923</v>
      </c>
    </row>
    <row r="49818" spans="1:3" hidden="1" x14ac:dyDescent="0.2">
      <c r="A49818">
        <v>3422</v>
      </c>
      <c r="B49818">
        <v>10499</v>
      </c>
      <c r="C49818" t="s">
        <v>95918</v>
      </c>
    </row>
    <row r="49819" spans="1:3" hidden="1" x14ac:dyDescent="0.2">
      <c r="A49819">
        <v>3422</v>
      </c>
      <c r="B49819">
        <v>13199</v>
      </c>
      <c r="C49819" t="s">
        <v>76479</v>
      </c>
    </row>
    <row r="49820" spans="1:3" hidden="1" x14ac:dyDescent="0.2">
      <c r="A49820">
        <v>3423</v>
      </c>
      <c r="B49820">
        <v>1001</v>
      </c>
      <c r="C49820" t="s">
        <v>128985</v>
      </c>
    </row>
    <row r="49821" spans="1:3" hidden="1" x14ac:dyDescent="0.2">
      <c r="A49821">
        <v>3423</v>
      </c>
      <c r="B49821">
        <v>3694</v>
      </c>
      <c r="C49821" t="s">
        <v>80736</v>
      </c>
    </row>
    <row r="49822" spans="1:3" hidden="1" x14ac:dyDescent="0.2">
      <c r="A49822">
        <v>3423</v>
      </c>
      <c r="B49822">
        <v>3694</v>
      </c>
      <c r="C49822" t="s">
        <v>97865</v>
      </c>
    </row>
    <row r="49823" spans="1:3" hidden="1" x14ac:dyDescent="0.2">
      <c r="A49823">
        <v>3423</v>
      </c>
      <c r="B49823">
        <v>4600</v>
      </c>
      <c r="C49823" t="s">
        <v>66978</v>
      </c>
    </row>
    <row r="49824" spans="1:3" hidden="1" x14ac:dyDescent="0.2">
      <c r="A49824">
        <v>3423</v>
      </c>
      <c r="B49824">
        <v>5531</v>
      </c>
      <c r="C49824" t="s">
        <v>115273</v>
      </c>
    </row>
    <row r="49825" spans="1:3" hidden="1" x14ac:dyDescent="0.2">
      <c r="A49825">
        <v>3423</v>
      </c>
      <c r="B49825">
        <v>6552</v>
      </c>
      <c r="C49825" t="s">
        <v>57831</v>
      </c>
    </row>
    <row r="49826" spans="1:3" hidden="1" x14ac:dyDescent="0.2">
      <c r="A49826">
        <v>3423</v>
      </c>
      <c r="B49826">
        <v>12349</v>
      </c>
      <c r="C49826" t="s">
        <v>92133</v>
      </c>
    </row>
    <row r="49827" spans="1:3" hidden="1" x14ac:dyDescent="0.2">
      <c r="A49827">
        <v>3424</v>
      </c>
      <c r="B49827">
        <v>808</v>
      </c>
      <c r="C49827" t="s">
        <v>62938</v>
      </c>
    </row>
    <row r="49828" spans="1:3" hidden="1" x14ac:dyDescent="0.2">
      <c r="A49828">
        <v>3424</v>
      </c>
      <c r="B49828">
        <v>2437</v>
      </c>
      <c r="C49828" t="s">
        <v>70927</v>
      </c>
    </row>
    <row r="49829" spans="1:3" hidden="1" x14ac:dyDescent="0.2">
      <c r="A49829">
        <v>3424</v>
      </c>
      <c r="B49829">
        <v>3650</v>
      </c>
      <c r="C49829" t="s">
        <v>110308</v>
      </c>
    </row>
    <row r="49830" spans="1:3" hidden="1" x14ac:dyDescent="0.2">
      <c r="A49830">
        <v>3424</v>
      </c>
      <c r="B49830">
        <v>6059</v>
      </c>
      <c r="C49830" t="s">
        <v>93318</v>
      </c>
    </row>
    <row r="49831" spans="1:3" hidden="1" x14ac:dyDescent="0.2">
      <c r="A49831">
        <v>3424</v>
      </c>
      <c r="B49831">
        <v>6060</v>
      </c>
      <c r="C49831" t="s">
        <v>83968</v>
      </c>
    </row>
    <row r="49832" spans="1:3" hidden="1" x14ac:dyDescent="0.2">
      <c r="A49832">
        <v>3424</v>
      </c>
      <c r="B49832">
        <v>7255</v>
      </c>
      <c r="C49832" t="s">
        <v>74777</v>
      </c>
    </row>
    <row r="49833" spans="1:3" hidden="1" x14ac:dyDescent="0.2">
      <c r="A49833">
        <v>3424</v>
      </c>
      <c r="B49833">
        <v>7539</v>
      </c>
      <c r="C49833" t="s">
        <v>62514</v>
      </c>
    </row>
    <row r="49834" spans="1:3" hidden="1" x14ac:dyDescent="0.2">
      <c r="A49834">
        <v>3424</v>
      </c>
      <c r="B49834">
        <v>7540</v>
      </c>
      <c r="C49834" t="s">
        <v>89373</v>
      </c>
    </row>
    <row r="49835" spans="1:3" hidden="1" x14ac:dyDescent="0.2">
      <c r="A49835">
        <v>3424</v>
      </c>
      <c r="B49835">
        <v>7540</v>
      </c>
      <c r="C49835" t="s">
        <v>98518</v>
      </c>
    </row>
    <row r="49836" spans="1:3" hidden="1" x14ac:dyDescent="0.2">
      <c r="A49836">
        <v>3424</v>
      </c>
      <c r="B49836">
        <v>7815</v>
      </c>
      <c r="C49836" t="s">
        <v>92618</v>
      </c>
    </row>
    <row r="49837" spans="1:3" hidden="1" x14ac:dyDescent="0.2">
      <c r="A49837">
        <v>3424</v>
      </c>
      <c r="B49837">
        <v>10624</v>
      </c>
      <c r="C49837" t="s">
        <v>133622</v>
      </c>
    </row>
    <row r="49838" spans="1:3" hidden="1" x14ac:dyDescent="0.2">
      <c r="A49838">
        <v>3424</v>
      </c>
      <c r="B49838">
        <v>10624</v>
      </c>
      <c r="C49838" t="s">
        <v>137872</v>
      </c>
    </row>
    <row r="49839" spans="1:3" hidden="1" x14ac:dyDescent="0.2">
      <c r="A49839">
        <v>3424</v>
      </c>
      <c r="B49839">
        <v>13141</v>
      </c>
      <c r="C49839" t="s">
        <v>104389</v>
      </c>
    </row>
    <row r="49840" spans="1:3" hidden="1" x14ac:dyDescent="0.2">
      <c r="A49840">
        <v>3425</v>
      </c>
      <c r="B49840">
        <v>2741</v>
      </c>
      <c r="C49840" t="s">
        <v>65854</v>
      </c>
    </row>
    <row r="49841" spans="1:3" hidden="1" x14ac:dyDescent="0.2">
      <c r="A49841">
        <v>3425</v>
      </c>
      <c r="B49841">
        <v>2741</v>
      </c>
      <c r="C49841" t="s">
        <v>79846</v>
      </c>
    </row>
    <row r="49842" spans="1:3" hidden="1" x14ac:dyDescent="0.2">
      <c r="A49842">
        <v>3425</v>
      </c>
      <c r="B49842">
        <v>12425</v>
      </c>
      <c r="C49842" t="s">
        <v>103540</v>
      </c>
    </row>
    <row r="49843" spans="1:3" hidden="1" x14ac:dyDescent="0.2">
      <c r="A49843">
        <v>3425</v>
      </c>
      <c r="B49843">
        <v>12426</v>
      </c>
      <c r="C49843" t="s">
        <v>131276</v>
      </c>
    </row>
    <row r="49844" spans="1:3" hidden="1" x14ac:dyDescent="0.2">
      <c r="A49844">
        <v>3425</v>
      </c>
      <c r="B49844">
        <v>13248</v>
      </c>
      <c r="C49844" t="s">
        <v>128651</v>
      </c>
    </row>
    <row r="49845" spans="1:3" hidden="1" x14ac:dyDescent="0.2">
      <c r="A49845">
        <v>3426</v>
      </c>
      <c r="B49845">
        <v>261</v>
      </c>
      <c r="C49845" t="s">
        <v>100105</v>
      </c>
    </row>
    <row r="49846" spans="1:3" hidden="1" x14ac:dyDescent="0.2">
      <c r="A49846">
        <v>3426</v>
      </c>
      <c r="B49846">
        <v>261</v>
      </c>
      <c r="C49846" t="s">
        <v>118597</v>
      </c>
    </row>
    <row r="49847" spans="1:3" hidden="1" x14ac:dyDescent="0.2">
      <c r="A49847">
        <v>3426</v>
      </c>
      <c r="B49847">
        <v>1524</v>
      </c>
      <c r="C49847" t="s">
        <v>88467</v>
      </c>
    </row>
    <row r="49848" spans="1:3" hidden="1" x14ac:dyDescent="0.2">
      <c r="A49848">
        <v>3426</v>
      </c>
      <c r="B49848">
        <v>1560</v>
      </c>
      <c r="C49848" t="s">
        <v>119294</v>
      </c>
    </row>
    <row r="49849" spans="1:3" hidden="1" x14ac:dyDescent="0.2">
      <c r="A49849">
        <v>3426</v>
      </c>
      <c r="B49849">
        <v>2839</v>
      </c>
      <c r="C49849" t="s">
        <v>83167</v>
      </c>
    </row>
    <row r="49850" spans="1:3" hidden="1" x14ac:dyDescent="0.2">
      <c r="A49850">
        <v>3426</v>
      </c>
      <c r="B49850">
        <v>4381</v>
      </c>
      <c r="C49850" t="s">
        <v>89929</v>
      </c>
    </row>
    <row r="49851" spans="1:3" hidden="1" x14ac:dyDescent="0.2">
      <c r="A49851">
        <v>3426</v>
      </c>
      <c r="B49851">
        <v>4549</v>
      </c>
      <c r="C49851" t="s">
        <v>109883</v>
      </c>
    </row>
    <row r="49852" spans="1:3" hidden="1" x14ac:dyDescent="0.2">
      <c r="A49852">
        <v>3426</v>
      </c>
      <c r="B49852">
        <v>10705</v>
      </c>
      <c r="C49852" t="s">
        <v>130992</v>
      </c>
    </row>
    <row r="49853" spans="1:3" hidden="1" x14ac:dyDescent="0.2">
      <c r="A49853">
        <v>3426</v>
      </c>
      <c r="B49853">
        <v>11610</v>
      </c>
      <c r="C49853" t="s">
        <v>91924</v>
      </c>
    </row>
    <row r="49854" spans="1:3" hidden="1" x14ac:dyDescent="0.2">
      <c r="A49854">
        <v>3426</v>
      </c>
      <c r="B49854">
        <v>11610</v>
      </c>
      <c r="C49854" t="s">
        <v>97367</v>
      </c>
    </row>
    <row r="49855" spans="1:3" hidden="1" x14ac:dyDescent="0.2">
      <c r="A49855">
        <v>3426</v>
      </c>
      <c r="B49855">
        <v>11774</v>
      </c>
      <c r="C49855" t="s">
        <v>69338</v>
      </c>
    </row>
    <row r="49856" spans="1:3" hidden="1" x14ac:dyDescent="0.2">
      <c r="A49856">
        <v>3426</v>
      </c>
      <c r="B49856">
        <v>13035</v>
      </c>
      <c r="C49856" t="s">
        <v>72107</v>
      </c>
    </row>
    <row r="49857" spans="1:3" hidden="1" x14ac:dyDescent="0.2">
      <c r="A49857">
        <v>3426</v>
      </c>
      <c r="B49857">
        <v>13641</v>
      </c>
      <c r="C49857" t="s">
        <v>105439</v>
      </c>
    </row>
    <row r="49858" spans="1:3" hidden="1" x14ac:dyDescent="0.2">
      <c r="A49858">
        <v>3426</v>
      </c>
      <c r="B49858">
        <v>13709</v>
      </c>
      <c r="C49858" t="s">
        <v>121439</v>
      </c>
    </row>
    <row r="49859" spans="1:3" hidden="1" x14ac:dyDescent="0.2">
      <c r="A49859">
        <v>3427</v>
      </c>
      <c r="B49859">
        <v>169</v>
      </c>
      <c r="C49859" t="s">
        <v>62503</v>
      </c>
    </row>
    <row r="49860" spans="1:3" hidden="1" x14ac:dyDescent="0.2">
      <c r="A49860">
        <v>3427</v>
      </c>
      <c r="B49860">
        <v>356</v>
      </c>
      <c r="C49860" t="s">
        <v>132611</v>
      </c>
    </row>
    <row r="49861" spans="1:3" hidden="1" x14ac:dyDescent="0.2">
      <c r="A49861">
        <v>3427</v>
      </c>
      <c r="B49861">
        <v>593</v>
      </c>
      <c r="C49861" t="s">
        <v>89124</v>
      </c>
    </row>
    <row r="49862" spans="1:3" hidden="1" x14ac:dyDescent="0.2">
      <c r="A49862">
        <v>3427</v>
      </c>
      <c r="B49862">
        <v>2148</v>
      </c>
      <c r="C49862" t="s">
        <v>133933</v>
      </c>
    </row>
    <row r="49863" spans="1:3" hidden="1" x14ac:dyDescent="0.2">
      <c r="A49863">
        <v>3427</v>
      </c>
      <c r="B49863">
        <v>2950</v>
      </c>
      <c r="C49863" t="s">
        <v>95942</v>
      </c>
    </row>
    <row r="49864" spans="1:3" hidden="1" x14ac:dyDescent="0.2">
      <c r="A49864">
        <v>3427</v>
      </c>
      <c r="B49864">
        <v>3097</v>
      </c>
      <c r="C49864" t="s">
        <v>92843</v>
      </c>
    </row>
    <row r="49865" spans="1:3" hidden="1" x14ac:dyDescent="0.2">
      <c r="A49865">
        <v>3427</v>
      </c>
      <c r="B49865">
        <v>3720</v>
      </c>
      <c r="C49865" t="s">
        <v>108868</v>
      </c>
    </row>
    <row r="49866" spans="1:3" hidden="1" x14ac:dyDescent="0.2">
      <c r="A49866">
        <v>3427</v>
      </c>
      <c r="B49866">
        <v>3977</v>
      </c>
      <c r="C49866" t="s">
        <v>56939</v>
      </c>
    </row>
    <row r="49867" spans="1:3" hidden="1" x14ac:dyDescent="0.2">
      <c r="A49867">
        <v>3427</v>
      </c>
      <c r="B49867">
        <v>4197</v>
      </c>
      <c r="C49867" t="s">
        <v>106145</v>
      </c>
    </row>
    <row r="49868" spans="1:3" hidden="1" x14ac:dyDescent="0.2">
      <c r="A49868">
        <v>3427</v>
      </c>
      <c r="B49868">
        <v>4322</v>
      </c>
      <c r="C49868" t="s">
        <v>57715</v>
      </c>
    </row>
    <row r="49869" spans="1:3" hidden="1" x14ac:dyDescent="0.2">
      <c r="A49869">
        <v>3427</v>
      </c>
      <c r="B49869">
        <v>4559</v>
      </c>
      <c r="C49869" t="s">
        <v>81001</v>
      </c>
    </row>
    <row r="49870" spans="1:3" hidden="1" x14ac:dyDescent="0.2">
      <c r="A49870">
        <v>3427</v>
      </c>
      <c r="B49870">
        <v>4973</v>
      </c>
      <c r="C49870" t="s">
        <v>111410</v>
      </c>
    </row>
    <row r="49871" spans="1:3" hidden="1" x14ac:dyDescent="0.2">
      <c r="A49871">
        <v>3427</v>
      </c>
      <c r="B49871">
        <v>6402</v>
      </c>
      <c r="C49871" t="s">
        <v>114444</v>
      </c>
    </row>
    <row r="49872" spans="1:3" hidden="1" x14ac:dyDescent="0.2">
      <c r="A49872">
        <v>3427</v>
      </c>
      <c r="B49872">
        <v>7046</v>
      </c>
      <c r="C49872" t="s">
        <v>70761</v>
      </c>
    </row>
    <row r="49873" spans="1:3" hidden="1" x14ac:dyDescent="0.2">
      <c r="A49873">
        <v>3427</v>
      </c>
      <c r="B49873">
        <v>7831</v>
      </c>
      <c r="C49873" t="s">
        <v>62556</v>
      </c>
    </row>
    <row r="49874" spans="1:3" hidden="1" x14ac:dyDescent="0.2">
      <c r="A49874">
        <v>3427</v>
      </c>
      <c r="B49874">
        <v>8667</v>
      </c>
      <c r="C49874" t="s">
        <v>82057</v>
      </c>
    </row>
    <row r="49875" spans="1:3" hidden="1" x14ac:dyDescent="0.2">
      <c r="A49875">
        <v>3427</v>
      </c>
      <c r="B49875">
        <v>9483</v>
      </c>
      <c r="C49875" t="s">
        <v>61304</v>
      </c>
    </row>
    <row r="49876" spans="1:3" hidden="1" x14ac:dyDescent="0.2">
      <c r="A49876">
        <v>3427</v>
      </c>
      <c r="B49876">
        <v>10744</v>
      </c>
      <c r="C49876" t="s">
        <v>89378</v>
      </c>
    </row>
    <row r="49877" spans="1:3" hidden="1" x14ac:dyDescent="0.2">
      <c r="A49877">
        <v>3427</v>
      </c>
      <c r="B49877">
        <v>10744</v>
      </c>
      <c r="C49877" t="s">
        <v>114382</v>
      </c>
    </row>
    <row r="49878" spans="1:3" hidden="1" x14ac:dyDescent="0.2">
      <c r="A49878">
        <v>3427</v>
      </c>
      <c r="B49878">
        <v>10744</v>
      </c>
      <c r="C49878" t="s">
        <v>135280</v>
      </c>
    </row>
    <row r="49879" spans="1:3" hidden="1" x14ac:dyDescent="0.2">
      <c r="A49879">
        <v>3428</v>
      </c>
      <c r="B49879">
        <v>4037</v>
      </c>
      <c r="C49879" t="s">
        <v>73919</v>
      </c>
    </row>
    <row r="49880" spans="1:3" hidden="1" x14ac:dyDescent="0.2">
      <c r="A49880">
        <v>3428</v>
      </c>
      <c r="B49880">
        <v>12332</v>
      </c>
      <c r="C49880" t="s">
        <v>56982</v>
      </c>
    </row>
    <row r="49881" spans="1:3" hidden="1" x14ac:dyDescent="0.2">
      <c r="A49881">
        <v>3428</v>
      </c>
      <c r="B49881">
        <v>13711</v>
      </c>
      <c r="C49881" t="s">
        <v>94891</v>
      </c>
    </row>
    <row r="49882" spans="1:3" hidden="1" x14ac:dyDescent="0.2">
      <c r="A49882">
        <v>3429</v>
      </c>
      <c r="B49882">
        <v>2869</v>
      </c>
      <c r="C49882" t="s">
        <v>121401</v>
      </c>
    </row>
    <row r="49883" spans="1:3" hidden="1" x14ac:dyDescent="0.2">
      <c r="A49883">
        <v>3429</v>
      </c>
      <c r="B49883">
        <v>3074</v>
      </c>
      <c r="C49883" t="s">
        <v>78947</v>
      </c>
    </row>
    <row r="49884" spans="1:3" hidden="1" x14ac:dyDescent="0.2">
      <c r="A49884">
        <v>3429</v>
      </c>
      <c r="B49884">
        <v>3416</v>
      </c>
      <c r="C49884" t="s">
        <v>98327</v>
      </c>
    </row>
    <row r="49885" spans="1:3" hidden="1" x14ac:dyDescent="0.2">
      <c r="A49885">
        <v>3429</v>
      </c>
      <c r="B49885">
        <v>3667</v>
      </c>
      <c r="C49885" t="s">
        <v>92121</v>
      </c>
    </row>
    <row r="49886" spans="1:3" hidden="1" x14ac:dyDescent="0.2">
      <c r="A49886">
        <v>3429</v>
      </c>
      <c r="B49886">
        <v>10754</v>
      </c>
      <c r="C49886" t="s">
        <v>109074</v>
      </c>
    </row>
    <row r="49887" spans="1:3" hidden="1" x14ac:dyDescent="0.2">
      <c r="A49887">
        <v>3430</v>
      </c>
      <c r="B49887">
        <v>7481</v>
      </c>
      <c r="C49887" t="s">
        <v>54878</v>
      </c>
    </row>
    <row r="49888" spans="1:3" hidden="1" x14ac:dyDescent="0.2">
      <c r="A49888">
        <v>3430</v>
      </c>
      <c r="B49888">
        <v>8318</v>
      </c>
      <c r="C49888" t="s">
        <v>129467</v>
      </c>
    </row>
    <row r="49889" spans="1:3" hidden="1" x14ac:dyDescent="0.2">
      <c r="A49889">
        <v>3430</v>
      </c>
      <c r="B49889">
        <v>8647</v>
      </c>
      <c r="C49889" t="s">
        <v>82780</v>
      </c>
    </row>
    <row r="49890" spans="1:3" hidden="1" x14ac:dyDescent="0.2">
      <c r="A49890">
        <v>3431</v>
      </c>
      <c r="B49890">
        <v>1003</v>
      </c>
      <c r="C49890" t="s">
        <v>84858</v>
      </c>
    </row>
    <row r="49891" spans="1:3" hidden="1" x14ac:dyDescent="0.2">
      <c r="A49891">
        <v>3431</v>
      </c>
      <c r="B49891">
        <v>1003</v>
      </c>
      <c r="C49891" t="s">
        <v>123480</v>
      </c>
    </row>
    <row r="49892" spans="1:3" hidden="1" x14ac:dyDescent="0.2">
      <c r="A49892">
        <v>3431</v>
      </c>
      <c r="B49892">
        <v>1010</v>
      </c>
      <c r="C49892" t="s">
        <v>70605</v>
      </c>
    </row>
    <row r="49893" spans="1:3" hidden="1" x14ac:dyDescent="0.2">
      <c r="A49893">
        <v>3431</v>
      </c>
      <c r="B49893">
        <v>1711</v>
      </c>
      <c r="C49893" t="s">
        <v>54382</v>
      </c>
    </row>
    <row r="49894" spans="1:3" hidden="1" x14ac:dyDescent="0.2">
      <c r="A49894">
        <v>3431</v>
      </c>
      <c r="B49894">
        <v>1711</v>
      </c>
      <c r="C49894" t="s">
        <v>68536</v>
      </c>
    </row>
    <row r="49895" spans="1:3" hidden="1" x14ac:dyDescent="0.2">
      <c r="A49895">
        <v>3431</v>
      </c>
      <c r="B49895">
        <v>1711</v>
      </c>
      <c r="C49895" t="s">
        <v>116628</v>
      </c>
    </row>
    <row r="49896" spans="1:3" hidden="1" x14ac:dyDescent="0.2">
      <c r="A49896">
        <v>3431</v>
      </c>
      <c r="B49896">
        <v>2884</v>
      </c>
      <c r="C49896" t="s">
        <v>77483</v>
      </c>
    </row>
    <row r="49897" spans="1:3" hidden="1" x14ac:dyDescent="0.2">
      <c r="A49897">
        <v>3431</v>
      </c>
      <c r="B49897">
        <v>4607</v>
      </c>
      <c r="C49897" t="s">
        <v>98973</v>
      </c>
    </row>
    <row r="49898" spans="1:3" hidden="1" x14ac:dyDescent="0.2">
      <c r="A49898">
        <v>3431</v>
      </c>
      <c r="B49898">
        <v>4691</v>
      </c>
      <c r="C49898" t="s">
        <v>62079</v>
      </c>
    </row>
    <row r="49899" spans="1:3" hidden="1" x14ac:dyDescent="0.2">
      <c r="A49899">
        <v>3431</v>
      </c>
      <c r="B49899">
        <v>4691</v>
      </c>
      <c r="C49899" t="s">
        <v>135679</v>
      </c>
    </row>
    <row r="49900" spans="1:3" hidden="1" x14ac:dyDescent="0.2">
      <c r="A49900">
        <v>3431</v>
      </c>
      <c r="B49900">
        <v>7427</v>
      </c>
      <c r="C49900" t="s">
        <v>105249</v>
      </c>
    </row>
    <row r="49901" spans="1:3" hidden="1" x14ac:dyDescent="0.2">
      <c r="A49901">
        <v>3431</v>
      </c>
      <c r="B49901">
        <v>7554</v>
      </c>
      <c r="C49901" t="s">
        <v>60627</v>
      </c>
    </row>
    <row r="49902" spans="1:3" hidden="1" x14ac:dyDescent="0.2">
      <c r="A49902">
        <v>3431</v>
      </c>
      <c r="B49902">
        <v>7554</v>
      </c>
      <c r="C49902" t="s">
        <v>140875</v>
      </c>
    </row>
    <row r="49903" spans="1:3" hidden="1" x14ac:dyDescent="0.2">
      <c r="A49903">
        <v>3431</v>
      </c>
      <c r="B49903">
        <v>8152</v>
      </c>
      <c r="C49903" t="s">
        <v>80996</v>
      </c>
    </row>
    <row r="49904" spans="1:3" hidden="1" x14ac:dyDescent="0.2">
      <c r="A49904">
        <v>3431</v>
      </c>
      <c r="B49904">
        <v>8167</v>
      </c>
      <c r="C49904" t="s">
        <v>79759</v>
      </c>
    </row>
    <row r="49905" spans="1:3" hidden="1" x14ac:dyDescent="0.2">
      <c r="A49905">
        <v>3431</v>
      </c>
      <c r="B49905">
        <v>8167</v>
      </c>
      <c r="C49905" t="s">
        <v>108158</v>
      </c>
    </row>
    <row r="49906" spans="1:3" hidden="1" x14ac:dyDescent="0.2">
      <c r="A49906">
        <v>3431</v>
      </c>
      <c r="B49906">
        <v>8848</v>
      </c>
      <c r="C49906" t="s">
        <v>54325</v>
      </c>
    </row>
    <row r="49907" spans="1:3" hidden="1" x14ac:dyDescent="0.2">
      <c r="A49907">
        <v>3431</v>
      </c>
      <c r="B49907">
        <v>8848</v>
      </c>
      <c r="C49907" t="s">
        <v>67695</v>
      </c>
    </row>
    <row r="49908" spans="1:3" hidden="1" x14ac:dyDescent="0.2">
      <c r="A49908">
        <v>3431</v>
      </c>
      <c r="B49908">
        <v>8848</v>
      </c>
      <c r="C49908" t="s">
        <v>71214</v>
      </c>
    </row>
    <row r="49909" spans="1:3" hidden="1" x14ac:dyDescent="0.2">
      <c r="A49909">
        <v>3431</v>
      </c>
      <c r="B49909">
        <v>8848</v>
      </c>
      <c r="C49909" t="s">
        <v>77231</v>
      </c>
    </row>
    <row r="49910" spans="1:3" hidden="1" x14ac:dyDescent="0.2">
      <c r="A49910">
        <v>3431</v>
      </c>
      <c r="B49910">
        <v>8848</v>
      </c>
      <c r="C49910" t="s">
        <v>87558</v>
      </c>
    </row>
    <row r="49911" spans="1:3" hidden="1" x14ac:dyDescent="0.2">
      <c r="A49911">
        <v>3431</v>
      </c>
      <c r="B49911">
        <v>8848</v>
      </c>
      <c r="C49911" t="s">
        <v>98095</v>
      </c>
    </row>
    <row r="49912" spans="1:3" hidden="1" x14ac:dyDescent="0.2">
      <c r="A49912">
        <v>3431</v>
      </c>
      <c r="B49912">
        <v>8848</v>
      </c>
      <c r="C49912" t="s">
        <v>102281</v>
      </c>
    </row>
    <row r="49913" spans="1:3" hidden="1" x14ac:dyDescent="0.2">
      <c r="A49913">
        <v>3431</v>
      </c>
      <c r="B49913">
        <v>8848</v>
      </c>
      <c r="C49913" t="s">
        <v>108328</v>
      </c>
    </row>
    <row r="49914" spans="1:3" hidden="1" x14ac:dyDescent="0.2">
      <c r="A49914">
        <v>3431</v>
      </c>
      <c r="B49914">
        <v>8848</v>
      </c>
      <c r="C49914" t="s">
        <v>112535</v>
      </c>
    </row>
    <row r="49915" spans="1:3" hidden="1" x14ac:dyDescent="0.2">
      <c r="A49915">
        <v>3431</v>
      </c>
      <c r="B49915">
        <v>8848</v>
      </c>
      <c r="C49915" t="s">
        <v>139782</v>
      </c>
    </row>
    <row r="49916" spans="1:3" hidden="1" x14ac:dyDescent="0.2">
      <c r="A49916">
        <v>3431</v>
      </c>
      <c r="B49916">
        <v>8849</v>
      </c>
      <c r="C49916" t="s">
        <v>89949</v>
      </c>
    </row>
    <row r="49917" spans="1:3" hidden="1" x14ac:dyDescent="0.2">
      <c r="A49917">
        <v>3431</v>
      </c>
      <c r="B49917">
        <v>8849</v>
      </c>
      <c r="C49917" t="s">
        <v>91653</v>
      </c>
    </row>
    <row r="49918" spans="1:3" hidden="1" x14ac:dyDescent="0.2">
      <c r="A49918">
        <v>3431</v>
      </c>
      <c r="B49918">
        <v>8849</v>
      </c>
      <c r="C49918" t="s">
        <v>125393</v>
      </c>
    </row>
    <row r="49919" spans="1:3" hidden="1" x14ac:dyDescent="0.2">
      <c r="A49919">
        <v>3431</v>
      </c>
      <c r="B49919">
        <v>8850</v>
      </c>
      <c r="C49919" t="s">
        <v>55790</v>
      </c>
    </row>
    <row r="49920" spans="1:3" hidden="1" x14ac:dyDescent="0.2">
      <c r="A49920">
        <v>3431</v>
      </c>
      <c r="B49920">
        <v>8850</v>
      </c>
      <c r="C49920" t="s">
        <v>117235</v>
      </c>
    </row>
    <row r="49921" spans="1:3" hidden="1" x14ac:dyDescent="0.2">
      <c r="A49921">
        <v>3431</v>
      </c>
      <c r="B49921">
        <v>8850</v>
      </c>
      <c r="C49921" t="s">
        <v>133947</v>
      </c>
    </row>
    <row r="49922" spans="1:3" hidden="1" x14ac:dyDescent="0.2">
      <c r="A49922">
        <v>3431</v>
      </c>
      <c r="B49922">
        <v>9624</v>
      </c>
      <c r="C49922" t="s">
        <v>78132</v>
      </c>
    </row>
    <row r="49923" spans="1:3" hidden="1" x14ac:dyDescent="0.2">
      <c r="A49923">
        <v>3431</v>
      </c>
      <c r="B49923">
        <v>9624</v>
      </c>
      <c r="C49923" t="s">
        <v>107148</v>
      </c>
    </row>
    <row r="49924" spans="1:3" hidden="1" x14ac:dyDescent="0.2">
      <c r="A49924">
        <v>3431</v>
      </c>
      <c r="B49924">
        <v>9628</v>
      </c>
      <c r="C49924" t="s">
        <v>78604</v>
      </c>
    </row>
    <row r="49925" spans="1:3" hidden="1" x14ac:dyDescent="0.2">
      <c r="A49925">
        <v>3431</v>
      </c>
      <c r="B49925">
        <v>9628</v>
      </c>
      <c r="C49925" t="s">
        <v>107862</v>
      </c>
    </row>
    <row r="49926" spans="1:3" hidden="1" x14ac:dyDescent="0.2">
      <c r="A49926">
        <v>3431</v>
      </c>
      <c r="B49926">
        <v>9628</v>
      </c>
      <c r="C49926" t="s">
        <v>134489</v>
      </c>
    </row>
    <row r="49927" spans="1:3" hidden="1" x14ac:dyDescent="0.2">
      <c r="A49927">
        <v>3431</v>
      </c>
      <c r="B49927">
        <v>9645</v>
      </c>
      <c r="C49927" t="s">
        <v>66387</v>
      </c>
    </row>
    <row r="49928" spans="1:3" hidden="1" x14ac:dyDescent="0.2">
      <c r="A49928">
        <v>3431</v>
      </c>
      <c r="B49928">
        <v>9645</v>
      </c>
      <c r="C49928" t="s">
        <v>126064</v>
      </c>
    </row>
    <row r="49929" spans="1:3" hidden="1" x14ac:dyDescent="0.2">
      <c r="A49929">
        <v>3431</v>
      </c>
      <c r="B49929">
        <v>11339</v>
      </c>
      <c r="C49929" t="s">
        <v>116267</v>
      </c>
    </row>
    <row r="49930" spans="1:3" hidden="1" x14ac:dyDescent="0.2">
      <c r="A49930">
        <v>3431</v>
      </c>
      <c r="B49930">
        <v>11624</v>
      </c>
      <c r="C49930" t="s">
        <v>66809</v>
      </c>
    </row>
    <row r="49931" spans="1:3" hidden="1" x14ac:dyDescent="0.2">
      <c r="A49931">
        <v>3431</v>
      </c>
      <c r="B49931">
        <v>11624</v>
      </c>
      <c r="C49931" t="s">
        <v>135273</v>
      </c>
    </row>
    <row r="49932" spans="1:3" hidden="1" x14ac:dyDescent="0.2">
      <c r="A49932">
        <v>3431</v>
      </c>
      <c r="B49932">
        <v>12348</v>
      </c>
      <c r="C49932" t="s">
        <v>55757</v>
      </c>
    </row>
    <row r="49933" spans="1:3" hidden="1" x14ac:dyDescent="0.2">
      <c r="A49933">
        <v>3431</v>
      </c>
      <c r="B49933">
        <v>12348</v>
      </c>
      <c r="C49933" t="s">
        <v>114885</v>
      </c>
    </row>
    <row r="49934" spans="1:3" hidden="1" x14ac:dyDescent="0.2">
      <c r="A49934">
        <v>3431</v>
      </c>
      <c r="B49934">
        <v>12348</v>
      </c>
      <c r="C49934" t="s">
        <v>129645</v>
      </c>
    </row>
    <row r="49935" spans="1:3" hidden="1" x14ac:dyDescent="0.2">
      <c r="A49935">
        <v>3431</v>
      </c>
      <c r="B49935">
        <v>12348</v>
      </c>
      <c r="C49935" t="s">
        <v>136519</v>
      </c>
    </row>
    <row r="49936" spans="1:3" hidden="1" x14ac:dyDescent="0.2">
      <c r="A49936">
        <v>3431</v>
      </c>
      <c r="B49936">
        <v>12377</v>
      </c>
      <c r="C49936" t="s">
        <v>126066</v>
      </c>
    </row>
    <row r="49937" spans="1:3" hidden="1" x14ac:dyDescent="0.2">
      <c r="A49937">
        <v>3431</v>
      </c>
      <c r="B49937">
        <v>12551</v>
      </c>
      <c r="C49937" t="s">
        <v>107621</v>
      </c>
    </row>
    <row r="49938" spans="1:3" hidden="1" x14ac:dyDescent="0.2">
      <c r="A49938">
        <v>3431</v>
      </c>
      <c r="B49938">
        <v>13712</v>
      </c>
      <c r="C49938" t="s">
        <v>68420</v>
      </c>
    </row>
    <row r="49939" spans="1:3" hidden="1" x14ac:dyDescent="0.2">
      <c r="A49939">
        <v>3431</v>
      </c>
      <c r="B49939">
        <v>13712</v>
      </c>
      <c r="C49939" t="s">
        <v>87598</v>
      </c>
    </row>
    <row r="49940" spans="1:3" hidden="1" x14ac:dyDescent="0.2">
      <c r="A49940">
        <v>3431</v>
      </c>
      <c r="B49940">
        <v>13712</v>
      </c>
      <c r="C49940" t="s">
        <v>106128</v>
      </c>
    </row>
    <row r="49941" spans="1:3" hidden="1" x14ac:dyDescent="0.2">
      <c r="A49941">
        <v>3431</v>
      </c>
      <c r="B49941">
        <v>13712</v>
      </c>
      <c r="C49941" t="s">
        <v>119025</v>
      </c>
    </row>
    <row r="49942" spans="1:3" hidden="1" x14ac:dyDescent="0.2">
      <c r="A49942">
        <v>3431</v>
      </c>
      <c r="B49942">
        <v>13712</v>
      </c>
      <c r="C49942" t="s">
        <v>122555</v>
      </c>
    </row>
    <row r="49943" spans="1:3" hidden="1" x14ac:dyDescent="0.2">
      <c r="A49943">
        <v>3431</v>
      </c>
      <c r="B49943">
        <v>13713</v>
      </c>
      <c r="C49943" t="s">
        <v>63191</v>
      </c>
    </row>
    <row r="49944" spans="1:3" hidden="1" x14ac:dyDescent="0.2">
      <c r="A49944">
        <v>3431</v>
      </c>
      <c r="B49944">
        <v>13713</v>
      </c>
      <c r="C49944" t="s">
        <v>92185</v>
      </c>
    </row>
    <row r="49945" spans="1:3" hidden="1" x14ac:dyDescent="0.2">
      <c r="A49945">
        <v>3431</v>
      </c>
      <c r="B49945">
        <v>13713</v>
      </c>
      <c r="C49945" t="s">
        <v>95180</v>
      </c>
    </row>
    <row r="49946" spans="1:3" hidden="1" x14ac:dyDescent="0.2">
      <c r="A49946">
        <v>3431</v>
      </c>
      <c r="B49946">
        <v>13713</v>
      </c>
      <c r="C49946" t="s">
        <v>106020</v>
      </c>
    </row>
    <row r="49947" spans="1:3" hidden="1" x14ac:dyDescent="0.2">
      <c r="A49947">
        <v>3432</v>
      </c>
      <c r="B49947">
        <v>6274</v>
      </c>
      <c r="C49947" t="s">
        <v>123188</v>
      </c>
    </row>
    <row r="49948" spans="1:3" hidden="1" x14ac:dyDescent="0.2">
      <c r="A49948">
        <v>3432</v>
      </c>
      <c r="B49948">
        <v>6289</v>
      </c>
      <c r="C49948" t="s">
        <v>132120</v>
      </c>
    </row>
    <row r="49949" spans="1:3" hidden="1" x14ac:dyDescent="0.2">
      <c r="A49949">
        <v>3432</v>
      </c>
      <c r="B49949">
        <v>6626</v>
      </c>
      <c r="C49949" t="s">
        <v>73672</v>
      </c>
    </row>
    <row r="49950" spans="1:3" hidden="1" x14ac:dyDescent="0.2">
      <c r="A49950">
        <v>3432</v>
      </c>
      <c r="B49950">
        <v>6626</v>
      </c>
      <c r="C49950" t="s">
        <v>75370</v>
      </c>
    </row>
    <row r="49951" spans="1:3" hidden="1" x14ac:dyDescent="0.2">
      <c r="A49951">
        <v>3432</v>
      </c>
      <c r="B49951">
        <v>8003</v>
      </c>
      <c r="C49951" t="s">
        <v>80959</v>
      </c>
    </row>
    <row r="49952" spans="1:3" hidden="1" x14ac:dyDescent="0.2">
      <c r="A49952">
        <v>3432</v>
      </c>
      <c r="B49952">
        <v>9445</v>
      </c>
      <c r="C49952" t="s">
        <v>98142</v>
      </c>
    </row>
    <row r="49953" spans="1:3" hidden="1" x14ac:dyDescent="0.2">
      <c r="A49953">
        <v>3432</v>
      </c>
      <c r="B49953">
        <v>10001</v>
      </c>
      <c r="C49953" t="s">
        <v>61273</v>
      </c>
    </row>
    <row r="49954" spans="1:3" hidden="1" x14ac:dyDescent="0.2">
      <c r="A49954">
        <v>3432</v>
      </c>
      <c r="B49954">
        <v>10343</v>
      </c>
      <c r="C49954" t="s">
        <v>99127</v>
      </c>
    </row>
    <row r="49955" spans="1:3" hidden="1" x14ac:dyDescent="0.2">
      <c r="A49955">
        <v>3432</v>
      </c>
      <c r="B49955">
        <v>10724</v>
      </c>
      <c r="C49955" t="s">
        <v>132513</v>
      </c>
    </row>
    <row r="49956" spans="1:3" hidden="1" x14ac:dyDescent="0.2">
      <c r="A49956">
        <v>3432</v>
      </c>
      <c r="B49956">
        <v>11793</v>
      </c>
      <c r="C49956" t="s">
        <v>122690</v>
      </c>
    </row>
    <row r="49957" spans="1:3" hidden="1" x14ac:dyDescent="0.2">
      <c r="A49957">
        <v>3432</v>
      </c>
      <c r="B49957">
        <v>11943</v>
      </c>
      <c r="C49957" t="s">
        <v>95330</v>
      </c>
    </row>
    <row r="49958" spans="1:3" hidden="1" x14ac:dyDescent="0.2">
      <c r="A49958">
        <v>3432</v>
      </c>
      <c r="B49958">
        <v>11943</v>
      </c>
      <c r="C49958" t="s">
        <v>115841</v>
      </c>
    </row>
    <row r="49959" spans="1:3" hidden="1" x14ac:dyDescent="0.2">
      <c r="A49959">
        <v>3432</v>
      </c>
      <c r="B49959">
        <v>13714</v>
      </c>
      <c r="C49959" t="s">
        <v>128076</v>
      </c>
    </row>
    <row r="49960" spans="1:3" hidden="1" x14ac:dyDescent="0.2">
      <c r="A49960">
        <v>3433</v>
      </c>
      <c r="B49960">
        <v>360</v>
      </c>
      <c r="C49960" t="s">
        <v>68995</v>
      </c>
    </row>
    <row r="49961" spans="1:3" hidden="1" x14ac:dyDescent="0.2">
      <c r="A49961">
        <v>3433</v>
      </c>
      <c r="B49961">
        <v>1165</v>
      </c>
      <c r="C49961" t="s">
        <v>112296</v>
      </c>
    </row>
    <row r="49962" spans="1:3" hidden="1" x14ac:dyDescent="0.2">
      <c r="A49962">
        <v>3433</v>
      </c>
      <c r="B49962">
        <v>1532</v>
      </c>
      <c r="C49962" t="s">
        <v>89575</v>
      </c>
    </row>
    <row r="49963" spans="1:3" hidden="1" x14ac:dyDescent="0.2">
      <c r="A49963">
        <v>3433</v>
      </c>
      <c r="B49963">
        <v>1532</v>
      </c>
      <c r="C49963" t="s">
        <v>134320</v>
      </c>
    </row>
    <row r="49964" spans="1:3" hidden="1" x14ac:dyDescent="0.2">
      <c r="A49964">
        <v>3433</v>
      </c>
      <c r="B49964">
        <v>1532</v>
      </c>
      <c r="C49964" t="s">
        <v>137982</v>
      </c>
    </row>
    <row r="49965" spans="1:3" hidden="1" x14ac:dyDescent="0.2">
      <c r="A49965">
        <v>3433</v>
      </c>
      <c r="B49965">
        <v>2614</v>
      </c>
      <c r="C49965" t="s">
        <v>88106</v>
      </c>
    </row>
    <row r="49966" spans="1:3" hidden="1" x14ac:dyDescent="0.2">
      <c r="A49966">
        <v>3433</v>
      </c>
      <c r="B49966">
        <v>2614</v>
      </c>
      <c r="C49966" t="s">
        <v>102368</v>
      </c>
    </row>
    <row r="49967" spans="1:3" hidden="1" x14ac:dyDescent="0.2">
      <c r="A49967">
        <v>3433</v>
      </c>
      <c r="B49967">
        <v>2742</v>
      </c>
      <c r="C49967" t="s">
        <v>66625</v>
      </c>
    </row>
    <row r="49968" spans="1:3" hidden="1" x14ac:dyDescent="0.2">
      <c r="A49968">
        <v>3433</v>
      </c>
      <c r="B49968">
        <v>2820</v>
      </c>
      <c r="C49968" t="s">
        <v>108018</v>
      </c>
    </row>
    <row r="49969" spans="1:3" hidden="1" x14ac:dyDescent="0.2">
      <c r="A49969">
        <v>3433</v>
      </c>
      <c r="B49969">
        <v>12746</v>
      </c>
      <c r="C49969" t="s">
        <v>55750</v>
      </c>
    </row>
    <row r="49970" spans="1:3" hidden="1" x14ac:dyDescent="0.2">
      <c r="A49970">
        <v>3434</v>
      </c>
      <c r="B49970">
        <v>1011</v>
      </c>
      <c r="C49970" t="s">
        <v>134677</v>
      </c>
    </row>
    <row r="49971" spans="1:3" hidden="1" x14ac:dyDescent="0.2">
      <c r="A49971">
        <v>3434</v>
      </c>
      <c r="B49971">
        <v>1011</v>
      </c>
      <c r="C49971" t="s">
        <v>135784</v>
      </c>
    </row>
    <row r="49972" spans="1:3" hidden="1" x14ac:dyDescent="0.2">
      <c r="A49972">
        <v>3434</v>
      </c>
      <c r="B49972">
        <v>1013</v>
      </c>
      <c r="C49972" t="s">
        <v>79899</v>
      </c>
    </row>
    <row r="49973" spans="1:3" hidden="1" x14ac:dyDescent="0.2">
      <c r="A49973">
        <v>3434</v>
      </c>
      <c r="B49973">
        <v>1315</v>
      </c>
      <c r="C49973" t="s">
        <v>123527</v>
      </c>
    </row>
    <row r="49974" spans="1:3" hidden="1" x14ac:dyDescent="0.2">
      <c r="A49974">
        <v>3434</v>
      </c>
      <c r="B49974">
        <v>1948</v>
      </c>
      <c r="C49974" t="s">
        <v>123104</v>
      </c>
    </row>
    <row r="49975" spans="1:3" hidden="1" x14ac:dyDescent="0.2">
      <c r="A49975">
        <v>3434</v>
      </c>
      <c r="B49975">
        <v>2889</v>
      </c>
      <c r="C49975" t="s">
        <v>116888</v>
      </c>
    </row>
    <row r="49976" spans="1:3" hidden="1" x14ac:dyDescent="0.2">
      <c r="A49976">
        <v>3434</v>
      </c>
      <c r="B49976">
        <v>3080</v>
      </c>
      <c r="C49976" t="s">
        <v>61113</v>
      </c>
    </row>
    <row r="49977" spans="1:3" hidden="1" x14ac:dyDescent="0.2">
      <c r="A49977">
        <v>3434</v>
      </c>
      <c r="B49977">
        <v>3080</v>
      </c>
      <c r="C49977" t="s">
        <v>121144</v>
      </c>
    </row>
    <row r="49978" spans="1:3" hidden="1" x14ac:dyDescent="0.2">
      <c r="A49978">
        <v>3434</v>
      </c>
      <c r="B49978">
        <v>3081</v>
      </c>
      <c r="C49978" t="s">
        <v>66208</v>
      </c>
    </row>
    <row r="49979" spans="1:3" hidden="1" x14ac:dyDescent="0.2">
      <c r="A49979">
        <v>3434</v>
      </c>
      <c r="B49979">
        <v>3081</v>
      </c>
      <c r="C49979" t="s">
        <v>113810</v>
      </c>
    </row>
    <row r="49980" spans="1:3" hidden="1" x14ac:dyDescent="0.2">
      <c r="A49980">
        <v>3434</v>
      </c>
      <c r="B49980">
        <v>3082</v>
      </c>
      <c r="C49980" t="s">
        <v>99224</v>
      </c>
    </row>
    <row r="49981" spans="1:3" hidden="1" x14ac:dyDescent="0.2">
      <c r="A49981">
        <v>3434</v>
      </c>
      <c r="B49981">
        <v>3084</v>
      </c>
      <c r="C49981" t="s">
        <v>95695</v>
      </c>
    </row>
    <row r="49982" spans="1:3" hidden="1" x14ac:dyDescent="0.2">
      <c r="A49982">
        <v>3434</v>
      </c>
      <c r="B49982">
        <v>3084</v>
      </c>
      <c r="C49982" t="s">
        <v>130019</v>
      </c>
    </row>
    <row r="49983" spans="1:3" hidden="1" x14ac:dyDescent="0.2">
      <c r="A49983">
        <v>3434</v>
      </c>
      <c r="B49983">
        <v>4626</v>
      </c>
      <c r="C49983" t="s">
        <v>69185</v>
      </c>
    </row>
    <row r="49984" spans="1:3" hidden="1" x14ac:dyDescent="0.2">
      <c r="A49984">
        <v>3434</v>
      </c>
      <c r="B49984">
        <v>5120</v>
      </c>
      <c r="C49984" t="s">
        <v>116398</v>
      </c>
    </row>
    <row r="49985" spans="1:3" hidden="1" x14ac:dyDescent="0.2">
      <c r="A49985">
        <v>3434</v>
      </c>
      <c r="B49985">
        <v>6364</v>
      </c>
      <c r="C49985" t="s">
        <v>70108</v>
      </c>
    </row>
    <row r="49986" spans="1:3" hidden="1" x14ac:dyDescent="0.2">
      <c r="A49986">
        <v>3434</v>
      </c>
      <c r="B49986">
        <v>8041</v>
      </c>
      <c r="C49986" t="s">
        <v>112983</v>
      </c>
    </row>
    <row r="49987" spans="1:3" hidden="1" x14ac:dyDescent="0.2">
      <c r="A49987">
        <v>3434</v>
      </c>
      <c r="B49987">
        <v>8477</v>
      </c>
      <c r="C49987" t="s">
        <v>78828</v>
      </c>
    </row>
    <row r="49988" spans="1:3" hidden="1" x14ac:dyDescent="0.2">
      <c r="A49988">
        <v>3434</v>
      </c>
      <c r="B49988">
        <v>8477</v>
      </c>
      <c r="C49988" t="s">
        <v>101431</v>
      </c>
    </row>
    <row r="49989" spans="1:3" hidden="1" x14ac:dyDescent="0.2">
      <c r="A49989">
        <v>3434</v>
      </c>
      <c r="B49989">
        <v>12551</v>
      </c>
      <c r="C49989" t="s">
        <v>132704</v>
      </c>
    </row>
    <row r="49990" spans="1:3" hidden="1" x14ac:dyDescent="0.2">
      <c r="A49990">
        <v>3434</v>
      </c>
      <c r="B49990">
        <v>12736</v>
      </c>
      <c r="C49990" t="s">
        <v>68251</v>
      </c>
    </row>
    <row r="49991" spans="1:3" hidden="1" x14ac:dyDescent="0.2">
      <c r="A49991">
        <v>3434</v>
      </c>
      <c r="B49991">
        <v>12737</v>
      </c>
      <c r="C49991" t="s">
        <v>100523</v>
      </c>
    </row>
    <row r="49992" spans="1:3" hidden="1" x14ac:dyDescent="0.2">
      <c r="A49992">
        <v>3434</v>
      </c>
      <c r="B49992">
        <v>12737</v>
      </c>
      <c r="C49992" t="s">
        <v>104055</v>
      </c>
    </row>
    <row r="49993" spans="1:3" hidden="1" x14ac:dyDescent="0.2">
      <c r="A49993">
        <v>3434</v>
      </c>
      <c r="B49993">
        <v>12756</v>
      </c>
      <c r="C49993" t="s">
        <v>55567</v>
      </c>
    </row>
    <row r="49994" spans="1:3" hidden="1" x14ac:dyDescent="0.2">
      <c r="A49994">
        <v>3435</v>
      </c>
      <c r="B49994">
        <v>6883</v>
      </c>
      <c r="C49994" t="s">
        <v>62295</v>
      </c>
    </row>
    <row r="49995" spans="1:3" hidden="1" x14ac:dyDescent="0.2">
      <c r="A49995">
        <v>3435</v>
      </c>
      <c r="B49995">
        <v>7172</v>
      </c>
      <c r="C49995" t="s">
        <v>120925</v>
      </c>
    </row>
    <row r="49996" spans="1:3" hidden="1" x14ac:dyDescent="0.2">
      <c r="A49996">
        <v>3435</v>
      </c>
      <c r="B49996">
        <v>8032</v>
      </c>
      <c r="C49996" t="s">
        <v>105140</v>
      </c>
    </row>
    <row r="49997" spans="1:3" hidden="1" x14ac:dyDescent="0.2">
      <c r="A49997">
        <v>3435</v>
      </c>
      <c r="B49997">
        <v>13715</v>
      </c>
      <c r="C49997" t="s">
        <v>91933</v>
      </c>
    </row>
    <row r="49998" spans="1:3" hidden="1" x14ac:dyDescent="0.2">
      <c r="A49998">
        <v>3436</v>
      </c>
      <c r="B49998">
        <v>274</v>
      </c>
      <c r="C49998" t="s">
        <v>63219</v>
      </c>
    </row>
    <row r="49999" spans="1:3" hidden="1" x14ac:dyDescent="0.2">
      <c r="A49999">
        <v>3436</v>
      </c>
      <c r="B49999">
        <v>274</v>
      </c>
      <c r="C49999" t="s">
        <v>119267</v>
      </c>
    </row>
    <row r="50000" spans="1:3" hidden="1" x14ac:dyDescent="0.2">
      <c r="A50000">
        <v>3436</v>
      </c>
      <c r="B50000">
        <v>13231</v>
      </c>
      <c r="C50000" t="s">
        <v>88574</v>
      </c>
    </row>
    <row r="50001" spans="1:3" hidden="1" x14ac:dyDescent="0.2">
      <c r="A50001">
        <v>3436</v>
      </c>
      <c r="B50001">
        <v>13231</v>
      </c>
      <c r="C50001" t="s">
        <v>136005</v>
      </c>
    </row>
    <row r="50002" spans="1:3" hidden="1" x14ac:dyDescent="0.2">
      <c r="A50002">
        <v>3436</v>
      </c>
      <c r="B50002">
        <v>13716</v>
      </c>
      <c r="C50002" t="s">
        <v>81728</v>
      </c>
    </row>
    <row r="50003" spans="1:3" hidden="1" x14ac:dyDescent="0.2">
      <c r="A50003">
        <v>3437</v>
      </c>
      <c r="B50003">
        <v>286</v>
      </c>
      <c r="C50003" t="s">
        <v>85189</v>
      </c>
    </row>
    <row r="50004" spans="1:3" hidden="1" x14ac:dyDescent="0.2">
      <c r="A50004">
        <v>3437</v>
      </c>
      <c r="B50004">
        <v>589</v>
      </c>
      <c r="C50004" t="s">
        <v>84095</v>
      </c>
    </row>
    <row r="50005" spans="1:3" hidden="1" x14ac:dyDescent="0.2">
      <c r="A50005">
        <v>3437</v>
      </c>
      <c r="B50005">
        <v>10572</v>
      </c>
      <c r="C50005" t="s">
        <v>116308</v>
      </c>
    </row>
    <row r="50006" spans="1:3" hidden="1" x14ac:dyDescent="0.2">
      <c r="A50006">
        <v>3437</v>
      </c>
      <c r="B50006">
        <v>12327</v>
      </c>
      <c r="C50006" t="s">
        <v>131794</v>
      </c>
    </row>
    <row r="50007" spans="1:3" hidden="1" x14ac:dyDescent="0.2">
      <c r="A50007">
        <v>3437</v>
      </c>
      <c r="B50007">
        <v>12621</v>
      </c>
      <c r="C50007" t="s">
        <v>59386</v>
      </c>
    </row>
    <row r="50008" spans="1:3" hidden="1" x14ac:dyDescent="0.2">
      <c r="A50008">
        <v>3437</v>
      </c>
      <c r="B50008">
        <v>12621</v>
      </c>
      <c r="C50008" t="s">
        <v>133316</v>
      </c>
    </row>
    <row r="50009" spans="1:3" hidden="1" x14ac:dyDescent="0.2">
      <c r="A50009">
        <v>3438</v>
      </c>
      <c r="B50009">
        <v>140</v>
      </c>
      <c r="C50009" t="s">
        <v>107452</v>
      </c>
    </row>
    <row r="50010" spans="1:3" hidden="1" x14ac:dyDescent="0.2">
      <c r="A50010">
        <v>3438</v>
      </c>
      <c r="B50010">
        <v>3676</v>
      </c>
      <c r="C50010" t="s">
        <v>105848</v>
      </c>
    </row>
    <row r="50011" spans="1:3" hidden="1" x14ac:dyDescent="0.2">
      <c r="A50011">
        <v>3438</v>
      </c>
      <c r="B50011">
        <v>6310</v>
      </c>
      <c r="C50011" t="s">
        <v>98227</v>
      </c>
    </row>
    <row r="50012" spans="1:3" hidden="1" x14ac:dyDescent="0.2">
      <c r="A50012">
        <v>3438</v>
      </c>
      <c r="B50012">
        <v>9320</v>
      </c>
      <c r="C50012" t="s">
        <v>137403</v>
      </c>
    </row>
    <row r="50013" spans="1:3" hidden="1" x14ac:dyDescent="0.2">
      <c r="A50013">
        <v>3438</v>
      </c>
      <c r="B50013">
        <v>9321</v>
      </c>
      <c r="C50013" t="s">
        <v>90243</v>
      </c>
    </row>
    <row r="50014" spans="1:3" hidden="1" x14ac:dyDescent="0.2">
      <c r="A50014">
        <v>3438</v>
      </c>
      <c r="B50014">
        <v>10078</v>
      </c>
      <c r="C50014" t="s">
        <v>112282</v>
      </c>
    </row>
    <row r="50015" spans="1:3" hidden="1" x14ac:dyDescent="0.2">
      <c r="A50015">
        <v>3438</v>
      </c>
      <c r="B50015">
        <v>12805</v>
      </c>
      <c r="C50015" t="s">
        <v>66943</v>
      </c>
    </row>
    <row r="50016" spans="1:3" hidden="1" x14ac:dyDescent="0.2">
      <c r="A50016">
        <v>3439</v>
      </c>
      <c r="B50016">
        <v>404</v>
      </c>
      <c r="C50016" t="s">
        <v>140062</v>
      </c>
    </row>
    <row r="50017" spans="1:3" hidden="1" x14ac:dyDescent="0.2">
      <c r="A50017">
        <v>3439</v>
      </c>
      <c r="B50017">
        <v>2741</v>
      </c>
      <c r="C50017" t="s">
        <v>93121</v>
      </c>
    </row>
    <row r="50018" spans="1:3" hidden="1" x14ac:dyDescent="0.2">
      <c r="A50018">
        <v>3439</v>
      </c>
      <c r="B50018">
        <v>2814</v>
      </c>
      <c r="C50018" t="s">
        <v>66433</v>
      </c>
    </row>
    <row r="50019" spans="1:3" hidden="1" x14ac:dyDescent="0.2">
      <c r="A50019">
        <v>3439</v>
      </c>
      <c r="B50019">
        <v>2815</v>
      </c>
      <c r="C50019" t="s">
        <v>73793</v>
      </c>
    </row>
    <row r="50020" spans="1:3" hidden="1" x14ac:dyDescent="0.2">
      <c r="A50020">
        <v>3439</v>
      </c>
      <c r="B50020">
        <v>2820</v>
      </c>
      <c r="C50020" t="s">
        <v>73183</v>
      </c>
    </row>
    <row r="50021" spans="1:3" hidden="1" x14ac:dyDescent="0.2">
      <c r="A50021">
        <v>3439</v>
      </c>
      <c r="B50021">
        <v>6001</v>
      </c>
      <c r="C50021" t="s">
        <v>126835</v>
      </c>
    </row>
    <row r="50022" spans="1:3" hidden="1" x14ac:dyDescent="0.2">
      <c r="A50022">
        <v>3439</v>
      </c>
      <c r="B50022">
        <v>12426</v>
      </c>
      <c r="C50022" t="s">
        <v>55401</v>
      </c>
    </row>
    <row r="50023" spans="1:3" hidden="1" x14ac:dyDescent="0.2">
      <c r="A50023">
        <v>3439</v>
      </c>
      <c r="B50023">
        <v>13624</v>
      </c>
      <c r="C50023" t="s">
        <v>76235</v>
      </c>
    </row>
    <row r="50024" spans="1:3" hidden="1" x14ac:dyDescent="0.2">
      <c r="A50024">
        <v>3440</v>
      </c>
      <c r="B50024">
        <v>11312</v>
      </c>
      <c r="C50024" t="s">
        <v>84183</v>
      </c>
    </row>
    <row r="50025" spans="1:3" hidden="1" x14ac:dyDescent="0.2">
      <c r="A50025">
        <v>3440</v>
      </c>
      <c r="B50025">
        <v>12482</v>
      </c>
      <c r="C50025" t="s">
        <v>73694</v>
      </c>
    </row>
    <row r="50026" spans="1:3" hidden="1" x14ac:dyDescent="0.2">
      <c r="A50026">
        <v>3440</v>
      </c>
      <c r="B50026">
        <v>13116</v>
      </c>
      <c r="C50026" t="s">
        <v>55670</v>
      </c>
    </row>
    <row r="50027" spans="1:3" hidden="1" x14ac:dyDescent="0.2">
      <c r="A50027">
        <v>3440</v>
      </c>
      <c r="B50027">
        <v>13116</v>
      </c>
      <c r="C50027" t="s">
        <v>112481</v>
      </c>
    </row>
    <row r="50028" spans="1:3" hidden="1" x14ac:dyDescent="0.2">
      <c r="A50028">
        <v>3440</v>
      </c>
      <c r="B50028">
        <v>13116</v>
      </c>
      <c r="C50028" t="s">
        <v>116007</v>
      </c>
    </row>
    <row r="50029" spans="1:3" hidden="1" x14ac:dyDescent="0.2">
      <c r="A50029">
        <v>3440</v>
      </c>
      <c r="B50029">
        <v>13718</v>
      </c>
      <c r="C50029" t="s">
        <v>129589</v>
      </c>
    </row>
    <row r="50030" spans="1:3" hidden="1" x14ac:dyDescent="0.2">
      <c r="A50030">
        <v>3440</v>
      </c>
      <c r="B50030">
        <v>13719</v>
      </c>
      <c r="C50030" t="s">
        <v>121795</v>
      </c>
    </row>
    <row r="50031" spans="1:3" hidden="1" x14ac:dyDescent="0.2">
      <c r="A50031">
        <v>3441</v>
      </c>
      <c r="B50031">
        <v>12903</v>
      </c>
      <c r="C50031" t="s">
        <v>94583</v>
      </c>
    </row>
    <row r="50032" spans="1:3" hidden="1" x14ac:dyDescent="0.2">
      <c r="A50032">
        <v>3441</v>
      </c>
      <c r="B50032">
        <v>12905</v>
      </c>
      <c r="C50032" t="s">
        <v>57183</v>
      </c>
    </row>
    <row r="50033" spans="1:3" hidden="1" x14ac:dyDescent="0.2">
      <c r="A50033">
        <v>3441</v>
      </c>
      <c r="B50033">
        <v>12905</v>
      </c>
      <c r="C50033" t="s">
        <v>70852</v>
      </c>
    </row>
    <row r="50034" spans="1:3" hidden="1" x14ac:dyDescent="0.2">
      <c r="A50034">
        <v>3441</v>
      </c>
      <c r="B50034">
        <v>12905</v>
      </c>
      <c r="C50034" t="s">
        <v>88138</v>
      </c>
    </row>
    <row r="50035" spans="1:3" hidden="1" x14ac:dyDescent="0.2">
      <c r="A50035">
        <v>3441</v>
      </c>
      <c r="B50035">
        <v>12906</v>
      </c>
      <c r="C50035" t="s">
        <v>130127</v>
      </c>
    </row>
    <row r="50036" spans="1:3" hidden="1" x14ac:dyDescent="0.2">
      <c r="A50036">
        <v>3441</v>
      </c>
      <c r="B50036">
        <v>12906</v>
      </c>
      <c r="C50036" t="s">
        <v>140473</v>
      </c>
    </row>
    <row r="50037" spans="1:3" hidden="1" x14ac:dyDescent="0.2">
      <c r="A50037">
        <v>3442</v>
      </c>
      <c r="B50037">
        <v>7006</v>
      </c>
      <c r="C50037" t="s">
        <v>109981</v>
      </c>
    </row>
    <row r="50038" spans="1:3" hidden="1" x14ac:dyDescent="0.2">
      <c r="A50038">
        <v>3442</v>
      </c>
      <c r="B50038">
        <v>7346</v>
      </c>
      <c r="C50038" t="s">
        <v>131623</v>
      </c>
    </row>
    <row r="50039" spans="1:3" hidden="1" x14ac:dyDescent="0.2">
      <c r="A50039">
        <v>3442</v>
      </c>
      <c r="B50039">
        <v>10390</v>
      </c>
      <c r="C50039" t="s">
        <v>71002</v>
      </c>
    </row>
    <row r="50040" spans="1:3" hidden="1" x14ac:dyDescent="0.2">
      <c r="A50040">
        <v>3442</v>
      </c>
      <c r="B50040">
        <v>10641</v>
      </c>
      <c r="C50040" t="s">
        <v>81724</v>
      </c>
    </row>
    <row r="50041" spans="1:3" hidden="1" x14ac:dyDescent="0.2">
      <c r="A50041">
        <v>3443</v>
      </c>
      <c r="B50041">
        <v>2087</v>
      </c>
      <c r="C50041" t="s">
        <v>95810</v>
      </c>
    </row>
    <row r="50042" spans="1:3" hidden="1" x14ac:dyDescent="0.2">
      <c r="A50042">
        <v>3443</v>
      </c>
      <c r="B50042">
        <v>4892</v>
      </c>
      <c r="C50042" t="s">
        <v>98063</v>
      </c>
    </row>
    <row r="50043" spans="1:3" hidden="1" x14ac:dyDescent="0.2">
      <c r="A50043">
        <v>3443</v>
      </c>
      <c r="B50043">
        <v>11543</v>
      </c>
      <c r="C50043" t="s">
        <v>132387</v>
      </c>
    </row>
    <row r="50044" spans="1:3" hidden="1" x14ac:dyDescent="0.2">
      <c r="A50044">
        <v>3443</v>
      </c>
      <c r="B50044">
        <v>13720</v>
      </c>
      <c r="C50044" t="s">
        <v>56497</v>
      </c>
    </row>
    <row r="50045" spans="1:3" hidden="1" x14ac:dyDescent="0.2">
      <c r="A50045">
        <v>3443</v>
      </c>
      <c r="B50045">
        <v>13720</v>
      </c>
      <c r="C50045" t="s">
        <v>72696</v>
      </c>
    </row>
    <row r="50046" spans="1:3" hidden="1" x14ac:dyDescent="0.2">
      <c r="A50046">
        <v>3443</v>
      </c>
      <c r="B50046">
        <v>13721</v>
      </c>
      <c r="C50046" t="s">
        <v>96684</v>
      </c>
    </row>
    <row r="50047" spans="1:3" hidden="1" x14ac:dyDescent="0.2">
      <c r="A50047">
        <v>3444</v>
      </c>
      <c r="B50047">
        <v>4203</v>
      </c>
      <c r="C50047" t="s">
        <v>80390</v>
      </c>
    </row>
    <row r="50048" spans="1:3" hidden="1" x14ac:dyDescent="0.2">
      <c r="A50048">
        <v>3444</v>
      </c>
      <c r="B50048">
        <v>4238</v>
      </c>
      <c r="C50048" t="s">
        <v>130322</v>
      </c>
    </row>
    <row r="50049" spans="1:3" hidden="1" x14ac:dyDescent="0.2">
      <c r="A50049">
        <v>3444</v>
      </c>
      <c r="B50049">
        <v>4245</v>
      </c>
      <c r="C50049" t="s">
        <v>64192</v>
      </c>
    </row>
    <row r="50050" spans="1:3" hidden="1" x14ac:dyDescent="0.2">
      <c r="A50050">
        <v>3444</v>
      </c>
      <c r="B50050">
        <v>11953</v>
      </c>
      <c r="C50050" t="s">
        <v>77960</v>
      </c>
    </row>
    <row r="50051" spans="1:3" hidden="1" x14ac:dyDescent="0.2">
      <c r="A50051">
        <v>3444</v>
      </c>
      <c r="B50051">
        <v>13722</v>
      </c>
      <c r="C50051" t="s">
        <v>124575</v>
      </c>
    </row>
    <row r="50052" spans="1:3" hidden="1" x14ac:dyDescent="0.2">
      <c r="A50052">
        <v>3445</v>
      </c>
      <c r="B50052">
        <v>1003</v>
      </c>
      <c r="C50052" t="s">
        <v>73777</v>
      </c>
    </row>
    <row r="50053" spans="1:3" hidden="1" x14ac:dyDescent="0.2">
      <c r="A50053">
        <v>3445</v>
      </c>
      <c r="B50053">
        <v>1136</v>
      </c>
      <c r="C50053" t="s">
        <v>92116</v>
      </c>
    </row>
    <row r="50054" spans="1:3" hidden="1" x14ac:dyDescent="0.2">
      <c r="A50054">
        <v>3445</v>
      </c>
      <c r="B50054">
        <v>1719</v>
      </c>
      <c r="C50054" t="s">
        <v>120909</v>
      </c>
    </row>
    <row r="50055" spans="1:3" hidden="1" x14ac:dyDescent="0.2">
      <c r="A50055">
        <v>3445</v>
      </c>
      <c r="B50055">
        <v>1719</v>
      </c>
      <c r="C50055" t="s">
        <v>132578</v>
      </c>
    </row>
    <row r="50056" spans="1:3" hidden="1" x14ac:dyDescent="0.2">
      <c r="A50056">
        <v>3445</v>
      </c>
      <c r="B50056">
        <v>1721</v>
      </c>
      <c r="C50056" t="s">
        <v>110079</v>
      </c>
    </row>
    <row r="50057" spans="1:3" hidden="1" x14ac:dyDescent="0.2">
      <c r="A50057">
        <v>3445</v>
      </c>
      <c r="B50057">
        <v>1726</v>
      </c>
      <c r="C50057" t="s">
        <v>108589</v>
      </c>
    </row>
    <row r="50058" spans="1:3" hidden="1" x14ac:dyDescent="0.2">
      <c r="A50058">
        <v>3445</v>
      </c>
      <c r="B50058">
        <v>2875</v>
      </c>
      <c r="C50058" t="s">
        <v>118080</v>
      </c>
    </row>
    <row r="50059" spans="1:3" hidden="1" x14ac:dyDescent="0.2">
      <c r="A50059">
        <v>3445</v>
      </c>
      <c r="B50059">
        <v>4413</v>
      </c>
      <c r="C50059" t="s">
        <v>80148</v>
      </c>
    </row>
    <row r="50060" spans="1:3" hidden="1" x14ac:dyDescent="0.2">
      <c r="A50060">
        <v>3445</v>
      </c>
      <c r="B50060">
        <v>4420</v>
      </c>
      <c r="C50060" t="s">
        <v>131226</v>
      </c>
    </row>
    <row r="50061" spans="1:3" hidden="1" x14ac:dyDescent="0.2">
      <c r="A50061">
        <v>3445</v>
      </c>
      <c r="B50061">
        <v>4706</v>
      </c>
      <c r="C50061" t="s">
        <v>86897</v>
      </c>
    </row>
    <row r="50062" spans="1:3" hidden="1" x14ac:dyDescent="0.2">
      <c r="A50062">
        <v>3445</v>
      </c>
      <c r="B50062">
        <v>5450</v>
      </c>
      <c r="C50062" t="s">
        <v>87133</v>
      </c>
    </row>
    <row r="50063" spans="1:3" hidden="1" x14ac:dyDescent="0.2">
      <c r="A50063">
        <v>3445</v>
      </c>
      <c r="B50063">
        <v>6462</v>
      </c>
      <c r="C50063" t="s">
        <v>74523</v>
      </c>
    </row>
    <row r="50064" spans="1:3" hidden="1" x14ac:dyDescent="0.2">
      <c r="A50064">
        <v>3445</v>
      </c>
      <c r="B50064">
        <v>6809</v>
      </c>
      <c r="C50064" t="s">
        <v>59329</v>
      </c>
    </row>
    <row r="50065" spans="1:3" hidden="1" x14ac:dyDescent="0.2">
      <c r="A50065">
        <v>3445</v>
      </c>
      <c r="B50065">
        <v>7656</v>
      </c>
      <c r="C50065" t="s">
        <v>58009</v>
      </c>
    </row>
    <row r="50066" spans="1:3" hidden="1" x14ac:dyDescent="0.2">
      <c r="A50066">
        <v>3445</v>
      </c>
      <c r="B50066">
        <v>8020</v>
      </c>
      <c r="C50066" t="s">
        <v>114398</v>
      </c>
    </row>
    <row r="50067" spans="1:3" hidden="1" x14ac:dyDescent="0.2">
      <c r="A50067">
        <v>3445</v>
      </c>
      <c r="B50067">
        <v>8477</v>
      </c>
      <c r="C50067" t="s">
        <v>68640</v>
      </c>
    </row>
    <row r="50068" spans="1:3" hidden="1" x14ac:dyDescent="0.2">
      <c r="A50068">
        <v>3445</v>
      </c>
      <c r="B50068">
        <v>9193</v>
      </c>
      <c r="C50068" t="s">
        <v>70899</v>
      </c>
    </row>
    <row r="50069" spans="1:3" hidden="1" x14ac:dyDescent="0.2">
      <c r="A50069">
        <v>3445</v>
      </c>
      <c r="B50069">
        <v>9193</v>
      </c>
      <c r="C50069" t="s">
        <v>116044</v>
      </c>
    </row>
    <row r="50070" spans="1:3" hidden="1" x14ac:dyDescent="0.2">
      <c r="A50070">
        <v>3445</v>
      </c>
      <c r="B50070">
        <v>9749</v>
      </c>
      <c r="C50070" t="s">
        <v>82697</v>
      </c>
    </row>
    <row r="50071" spans="1:3" hidden="1" x14ac:dyDescent="0.2">
      <c r="A50071">
        <v>3445</v>
      </c>
      <c r="B50071">
        <v>9853</v>
      </c>
      <c r="C50071" t="s">
        <v>108784</v>
      </c>
    </row>
    <row r="50072" spans="1:3" hidden="1" x14ac:dyDescent="0.2">
      <c r="A50072">
        <v>3445</v>
      </c>
      <c r="B50072">
        <v>10097</v>
      </c>
      <c r="C50072" t="s">
        <v>122698</v>
      </c>
    </row>
    <row r="50073" spans="1:3" hidden="1" x14ac:dyDescent="0.2">
      <c r="A50073">
        <v>3445</v>
      </c>
      <c r="B50073">
        <v>11989</v>
      </c>
      <c r="C50073" t="s">
        <v>105437</v>
      </c>
    </row>
    <row r="50074" spans="1:3" hidden="1" x14ac:dyDescent="0.2">
      <c r="A50074">
        <v>3445</v>
      </c>
      <c r="B50074">
        <v>12264</v>
      </c>
      <c r="C50074" t="s">
        <v>107825</v>
      </c>
    </row>
    <row r="50075" spans="1:3" hidden="1" x14ac:dyDescent="0.2">
      <c r="A50075">
        <v>3446</v>
      </c>
      <c r="B50075">
        <v>2262</v>
      </c>
      <c r="C50075" t="s">
        <v>79882</v>
      </c>
    </row>
    <row r="50076" spans="1:3" hidden="1" x14ac:dyDescent="0.2">
      <c r="A50076">
        <v>3446</v>
      </c>
      <c r="B50076">
        <v>3142</v>
      </c>
      <c r="C50076" t="s">
        <v>125757</v>
      </c>
    </row>
    <row r="50077" spans="1:3" hidden="1" x14ac:dyDescent="0.2">
      <c r="A50077">
        <v>3446</v>
      </c>
      <c r="B50077">
        <v>5541</v>
      </c>
      <c r="C50077" t="s">
        <v>89753</v>
      </c>
    </row>
    <row r="50078" spans="1:3" hidden="1" x14ac:dyDescent="0.2">
      <c r="A50078">
        <v>3446</v>
      </c>
      <c r="B50078">
        <v>5958</v>
      </c>
      <c r="C50078" t="s">
        <v>96863</v>
      </c>
    </row>
    <row r="50079" spans="1:3" hidden="1" x14ac:dyDescent="0.2">
      <c r="A50079">
        <v>3446</v>
      </c>
      <c r="B50079">
        <v>6296</v>
      </c>
      <c r="C50079" t="s">
        <v>100678</v>
      </c>
    </row>
    <row r="50080" spans="1:3" hidden="1" x14ac:dyDescent="0.2">
      <c r="A50080">
        <v>3446</v>
      </c>
      <c r="B50080">
        <v>9468</v>
      </c>
      <c r="C50080" t="s">
        <v>92425</v>
      </c>
    </row>
    <row r="50081" spans="1:3" hidden="1" x14ac:dyDescent="0.2">
      <c r="A50081">
        <v>3446</v>
      </c>
      <c r="B50081">
        <v>9954</v>
      </c>
      <c r="C50081" t="s">
        <v>59768</v>
      </c>
    </row>
    <row r="50082" spans="1:3" hidden="1" x14ac:dyDescent="0.2">
      <c r="A50082">
        <v>3447</v>
      </c>
      <c r="B50082">
        <v>2124</v>
      </c>
      <c r="C50082" t="s">
        <v>133504</v>
      </c>
    </row>
    <row r="50083" spans="1:3" hidden="1" x14ac:dyDescent="0.2">
      <c r="A50083">
        <v>3447</v>
      </c>
      <c r="B50083">
        <v>2489</v>
      </c>
      <c r="C50083" t="s">
        <v>133654</v>
      </c>
    </row>
    <row r="50084" spans="1:3" hidden="1" x14ac:dyDescent="0.2">
      <c r="A50084">
        <v>3447</v>
      </c>
      <c r="B50084">
        <v>4969</v>
      </c>
      <c r="C50084" t="s">
        <v>117106</v>
      </c>
    </row>
    <row r="50085" spans="1:3" hidden="1" x14ac:dyDescent="0.2">
      <c r="A50085">
        <v>3447</v>
      </c>
      <c r="B50085">
        <v>7519</v>
      </c>
      <c r="C50085" t="s">
        <v>108633</v>
      </c>
    </row>
    <row r="50086" spans="1:3" hidden="1" x14ac:dyDescent="0.2">
      <c r="A50086">
        <v>3447</v>
      </c>
      <c r="B50086">
        <v>7519</v>
      </c>
      <c r="C50086" t="s">
        <v>139194</v>
      </c>
    </row>
    <row r="50087" spans="1:3" hidden="1" x14ac:dyDescent="0.2">
      <c r="A50087">
        <v>3447</v>
      </c>
      <c r="B50087">
        <v>13724</v>
      </c>
      <c r="C50087" t="s">
        <v>140572</v>
      </c>
    </row>
    <row r="50088" spans="1:3" hidden="1" x14ac:dyDescent="0.2">
      <c r="A50088">
        <v>3448</v>
      </c>
      <c r="B50088">
        <v>1560</v>
      </c>
      <c r="C50088" t="s">
        <v>126971</v>
      </c>
    </row>
    <row r="50089" spans="1:3" hidden="1" x14ac:dyDescent="0.2">
      <c r="A50089">
        <v>3448</v>
      </c>
      <c r="B50089">
        <v>3428</v>
      </c>
      <c r="C50089" t="s">
        <v>114417</v>
      </c>
    </row>
    <row r="50090" spans="1:3" hidden="1" x14ac:dyDescent="0.2">
      <c r="A50090">
        <v>3448</v>
      </c>
      <c r="B50090">
        <v>4971</v>
      </c>
      <c r="C50090" t="s">
        <v>68415</v>
      </c>
    </row>
    <row r="50091" spans="1:3" hidden="1" x14ac:dyDescent="0.2">
      <c r="A50091">
        <v>3448</v>
      </c>
      <c r="B50091">
        <v>5743</v>
      </c>
      <c r="C50091" t="s">
        <v>105708</v>
      </c>
    </row>
    <row r="50092" spans="1:3" hidden="1" x14ac:dyDescent="0.2">
      <c r="A50092">
        <v>3448</v>
      </c>
      <c r="B50092">
        <v>7259</v>
      </c>
      <c r="C50092" t="s">
        <v>113210</v>
      </c>
    </row>
    <row r="50093" spans="1:3" hidden="1" x14ac:dyDescent="0.2">
      <c r="A50093">
        <v>3448</v>
      </c>
      <c r="B50093">
        <v>8035</v>
      </c>
      <c r="C50093" t="s">
        <v>73580</v>
      </c>
    </row>
    <row r="50094" spans="1:3" hidden="1" x14ac:dyDescent="0.2">
      <c r="A50094">
        <v>3448</v>
      </c>
      <c r="B50094">
        <v>9127</v>
      </c>
      <c r="C50094" t="s">
        <v>85215</v>
      </c>
    </row>
    <row r="50095" spans="1:3" hidden="1" x14ac:dyDescent="0.2">
      <c r="A50095">
        <v>3448</v>
      </c>
      <c r="B50095">
        <v>9659</v>
      </c>
      <c r="C50095" t="s">
        <v>129324</v>
      </c>
    </row>
    <row r="50096" spans="1:3" hidden="1" x14ac:dyDescent="0.2">
      <c r="A50096">
        <v>3448</v>
      </c>
      <c r="B50096">
        <v>10320</v>
      </c>
      <c r="C50096" t="s">
        <v>126823</v>
      </c>
    </row>
    <row r="50097" spans="1:3" hidden="1" x14ac:dyDescent="0.2">
      <c r="A50097">
        <v>3448</v>
      </c>
      <c r="B50097">
        <v>11344</v>
      </c>
      <c r="C50097" t="s">
        <v>60305</v>
      </c>
    </row>
    <row r="50098" spans="1:3" hidden="1" x14ac:dyDescent="0.2">
      <c r="A50098">
        <v>3448</v>
      </c>
      <c r="B50098">
        <v>11771</v>
      </c>
      <c r="C50098" t="s">
        <v>69252</v>
      </c>
    </row>
    <row r="50099" spans="1:3" hidden="1" x14ac:dyDescent="0.2">
      <c r="A50099">
        <v>3448</v>
      </c>
      <c r="B50099">
        <v>12207</v>
      </c>
      <c r="C50099" t="s">
        <v>61184</v>
      </c>
    </row>
    <row r="50100" spans="1:3" hidden="1" x14ac:dyDescent="0.2">
      <c r="A50100">
        <v>3448</v>
      </c>
      <c r="B50100">
        <v>12486</v>
      </c>
      <c r="C50100" t="s">
        <v>69223</v>
      </c>
    </row>
    <row r="50101" spans="1:3" hidden="1" x14ac:dyDescent="0.2">
      <c r="A50101">
        <v>3448</v>
      </c>
      <c r="B50101">
        <v>12693</v>
      </c>
      <c r="C50101" t="s">
        <v>137615</v>
      </c>
    </row>
    <row r="50102" spans="1:3" hidden="1" x14ac:dyDescent="0.2">
      <c r="A50102">
        <v>3448</v>
      </c>
      <c r="B50102">
        <v>12931</v>
      </c>
      <c r="C50102" t="s">
        <v>107037</v>
      </c>
    </row>
    <row r="50103" spans="1:3" hidden="1" x14ac:dyDescent="0.2">
      <c r="A50103">
        <v>3448</v>
      </c>
      <c r="B50103">
        <v>13725</v>
      </c>
      <c r="C50103" t="s">
        <v>85681</v>
      </c>
    </row>
    <row r="50104" spans="1:3" hidden="1" x14ac:dyDescent="0.2">
      <c r="A50104">
        <v>3449</v>
      </c>
      <c r="B50104">
        <v>404</v>
      </c>
      <c r="C50104" t="s">
        <v>126611</v>
      </c>
    </row>
    <row r="50105" spans="1:3" hidden="1" x14ac:dyDescent="0.2">
      <c r="A50105">
        <v>3449</v>
      </c>
      <c r="B50105">
        <v>12742</v>
      </c>
      <c r="C50105" t="s">
        <v>58354</v>
      </c>
    </row>
    <row r="50106" spans="1:3" hidden="1" x14ac:dyDescent="0.2">
      <c r="A50106">
        <v>3449</v>
      </c>
      <c r="B50106">
        <v>12742</v>
      </c>
      <c r="C50106" t="s">
        <v>135573</v>
      </c>
    </row>
    <row r="50107" spans="1:3" hidden="1" x14ac:dyDescent="0.2">
      <c r="A50107">
        <v>3450</v>
      </c>
      <c r="B50107">
        <v>731</v>
      </c>
      <c r="C50107" t="s">
        <v>140551</v>
      </c>
    </row>
    <row r="50108" spans="1:3" hidden="1" x14ac:dyDescent="0.2">
      <c r="A50108">
        <v>3450</v>
      </c>
      <c r="B50108">
        <v>5405</v>
      </c>
      <c r="C50108" t="s">
        <v>64196</v>
      </c>
    </row>
    <row r="50109" spans="1:3" hidden="1" x14ac:dyDescent="0.2">
      <c r="A50109">
        <v>3450</v>
      </c>
      <c r="B50109">
        <v>5569</v>
      </c>
      <c r="C50109" t="s">
        <v>67607</v>
      </c>
    </row>
    <row r="50110" spans="1:3" hidden="1" x14ac:dyDescent="0.2">
      <c r="A50110">
        <v>3450</v>
      </c>
      <c r="B50110">
        <v>8058</v>
      </c>
      <c r="C50110" t="s">
        <v>131831</v>
      </c>
    </row>
    <row r="50111" spans="1:3" hidden="1" x14ac:dyDescent="0.2">
      <c r="A50111">
        <v>3450</v>
      </c>
      <c r="B50111">
        <v>10277</v>
      </c>
      <c r="C50111" t="s">
        <v>77766</v>
      </c>
    </row>
    <row r="50112" spans="1:3" hidden="1" x14ac:dyDescent="0.2">
      <c r="A50112">
        <v>3450</v>
      </c>
      <c r="B50112">
        <v>13728</v>
      </c>
      <c r="C50112" t="s">
        <v>75254</v>
      </c>
    </row>
    <row r="50113" spans="1:3" hidden="1" x14ac:dyDescent="0.2">
      <c r="A50113">
        <v>3450</v>
      </c>
      <c r="B50113">
        <v>13729</v>
      </c>
      <c r="C50113" t="s">
        <v>95981</v>
      </c>
    </row>
    <row r="50114" spans="1:3" hidden="1" x14ac:dyDescent="0.2">
      <c r="A50114">
        <v>3451</v>
      </c>
      <c r="B50114">
        <v>1533</v>
      </c>
      <c r="C50114" t="s">
        <v>92320</v>
      </c>
    </row>
    <row r="50115" spans="1:3" hidden="1" x14ac:dyDescent="0.2">
      <c r="A50115">
        <v>3451</v>
      </c>
      <c r="B50115">
        <v>11897</v>
      </c>
      <c r="C50115" t="s">
        <v>79943</v>
      </c>
    </row>
    <row r="50116" spans="1:3" hidden="1" x14ac:dyDescent="0.2">
      <c r="A50116">
        <v>3451</v>
      </c>
      <c r="B50116">
        <v>13730</v>
      </c>
      <c r="C50116" t="s">
        <v>114556</v>
      </c>
    </row>
    <row r="50117" spans="1:3" hidden="1" x14ac:dyDescent="0.2">
      <c r="A50117">
        <v>3452</v>
      </c>
      <c r="B50117">
        <v>3814</v>
      </c>
      <c r="C50117" t="s">
        <v>75781</v>
      </c>
    </row>
    <row r="50118" spans="1:3" hidden="1" x14ac:dyDescent="0.2">
      <c r="A50118">
        <v>3452</v>
      </c>
      <c r="B50118">
        <v>4731</v>
      </c>
      <c r="C50118" t="s">
        <v>74721</v>
      </c>
    </row>
    <row r="50119" spans="1:3" hidden="1" x14ac:dyDescent="0.2">
      <c r="A50119">
        <v>3452</v>
      </c>
      <c r="B50119">
        <v>5886</v>
      </c>
      <c r="C50119" t="s">
        <v>103551</v>
      </c>
    </row>
    <row r="50120" spans="1:3" hidden="1" x14ac:dyDescent="0.2">
      <c r="A50120">
        <v>3452</v>
      </c>
      <c r="B50120">
        <v>9840</v>
      </c>
      <c r="C50120" t="s">
        <v>140829</v>
      </c>
    </row>
    <row r="50121" spans="1:3" hidden="1" x14ac:dyDescent="0.2">
      <c r="A50121">
        <v>3452</v>
      </c>
      <c r="B50121">
        <v>10195</v>
      </c>
      <c r="C50121" t="s">
        <v>85328</v>
      </c>
    </row>
    <row r="50122" spans="1:3" hidden="1" x14ac:dyDescent="0.2">
      <c r="A50122">
        <v>3452</v>
      </c>
      <c r="B50122">
        <v>13732</v>
      </c>
      <c r="C50122" t="s">
        <v>75293</v>
      </c>
    </row>
    <row r="50123" spans="1:3" hidden="1" x14ac:dyDescent="0.2">
      <c r="A50123">
        <v>3453</v>
      </c>
      <c r="B50123">
        <v>1167</v>
      </c>
      <c r="C50123" t="s">
        <v>91154</v>
      </c>
    </row>
    <row r="50124" spans="1:3" hidden="1" x14ac:dyDescent="0.2">
      <c r="A50124">
        <v>3453</v>
      </c>
      <c r="B50124">
        <v>1168</v>
      </c>
      <c r="C50124" t="s">
        <v>104628</v>
      </c>
    </row>
    <row r="50125" spans="1:3" hidden="1" x14ac:dyDescent="0.2">
      <c r="A50125">
        <v>3453</v>
      </c>
      <c r="B50125">
        <v>1532</v>
      </c>
      <c r="C50125" t="s">
        <v>73548</v>
      </c>
    </row>
    <row r="50126" spans="1:3" hidden="1" x14ac:dyDescent="0.2">
      <c r="A50126">
        <v>3453</v>
      </c>
      <c r="B50126">
        <v>1532</v>
      </c>
      <c r="C50126" t="s">
        <v>100703</v>
      </c>
    </row>
    <row r="50127" spans="1:3" hidden="1" x14ac:dyDescent="0.2">
      <c r="A50127">
        <v>3453</v>
      </c>
      <c r="B50127">
        <v>3465</v>
      </c>
      <c r="C50127" t="s">
        <v>110092</v>
      </c>
    </row>
    <row r="50128" spans="1:3" hidden="1" x14ac:dyDescent="0.2">
      <c r="A50128">
        <v>3453</v>
      </c>
      <c r="B50128">
        <v>3465</v>
      </c>
      <c r="C50128" t="s">
        <v>127694</v>
      </c>
    </row>
    <row r="50129" spans="1:3" hidden="1" x14ac:dyDescent="0.2">
      <c r="A50129">
        <v>3453</v>
      </c>
      <c r="B50129">
        <v>4515</v>
      </c>
      <c r="C50129" t="s">
        <v>72195</v>
      </c>
    </row>
    <row r="50130" spans="1:3" hidden="1" x14ac:dyDescent="0.2">
      <c r="A50130">
        <v>3453</v>
      </c>
      <c r="B50130">
        <v>6352</v>
      </c>
      <c r="C50130" t="s">
        <v>67876</v>
      </c>
    </row>
    <row r="50131" spans="1:3" hidden="1" x14ac:dyDescent="0.2">
      <c r="A50131">
        <v>3453</v>
      </c>
      <c r="B50131">
        <v>8109</v>
      </c>
      <c r="C50131" t="s">
        <v>89191</v>
      </c>
    </row>
    <row r="50132" spans="1:3" hidden="1" x14ac:dyDescent="0.2">
      <c r="A50132">
        <v>3453</v>
      </c>
      <c r="B50132">
        <v>8827</v>
      </c>
      <c r="C50132" t="s">
        <v>73731</v>
      </c>
    </row>
    <row r="50133" spans="1:3" hidden="1" x14ac:dyDescent="0.2">
      <c r="A50133">
        <v>3453</v>
      </c>
      <c r="B50133">
        <v>11109</v>
      </c>
      <c r="C50133" t="s">
        <v>108612</v>
      </c>
    </row>
    <row r="50134" spans="1:3" hidden="1" x14ac:dyDescent="0.2">
      <c r="A50134">
        <v>3453</v>
      </c>
      <c r="B50134">
        <v>11109</v>
      </c>
      <c r="C50134" t="s">
        <v>139903</v>
      </c>
    </row>
    <row r="50135" spans="1:3" hidden="1" x14ac:dyDescent="0.2">
      <c r="A50135">
        <v>3453</v>
      </c>
      <c r="B50135">
        <v>11267</v>
      </c>
      <c r="C50135" t="s">
        <v>88878</v>
      </c>
    </row>
    <row r="50136" spans="1:3" hidden="1" x14ac:dyDescent="0.2">
      <c r="A50136">
        <v>3453</v>
      </c>
      <c r="B50136">
        <v>11881</v>
      </c>
      <c r="C50136" t="s">
        <v>129530</v>
      </c>
    </row>
    <row r="50137" spans="1:3" hidden="1" x14ac:dyDescent="0.2">
      <c r="A50137">
        <v>3453</v>
      </c>
      <c r="B50137">
        <v>12006</v>
      </c>
      <c r="C50137" t="s">
        <v>77982</v>
      </c>
    </row>
    <row r="50138" spans="1:3" hidden="1" x14ac:dyDescent="0.2">
      <c r="A50138">
        <v>3453</v>
      </c>
      <c r="B50138">
        <v>12006</v>
      </c>
      <c r="C50138" t="s">
        <v>90769</v>
      </c>
    </row>
    <row r="50139" spans="1:3" hidden="1" x14ac:dyDescent="0.2">
      <c r="A50139">
        <v>3453</v>
      </c>
      <c r="B50139">
        <v>12007</v>
      </c>
      <c r="C50139" t="s">
        <v>73770</v>
      </c>
    </row>
    <row r="50140" spans="1:3" hidden="1" x14ac:dyDescent="0.2">
      <c r="A50140">
        <v>3453</v>
      </c>
      <c r="B50140">
        <v>12994</v>
      </c>
      <c r="C50140" t="s">
        <v>59730</v>
      </c>
    </row>
    <row r="50141" spans="1:3" hidden="1" x14ac:dyDescent="0.2">
      <c r="A50141">
        <v>3453</v>
      </c>
      <c r="B50141">
        <v>13200</v>
      </c>
      <c r="C50141" t="s">
        <v>81984</v>
      </c>
    </row>
    <row r="50142" spans="1:3" hidden="1" x14ac:dyDescent="0.2">
      <c r="A50142">
        <v>3453</v>
      </c>
      <c r="B50142">
        <v>13421</v>
      </c>
      <c r="C50142" t="s">
        <v>95418</v>
      </c>
    </row>
    <row r="50143" spans="1:3" hidden="1" x14ac:dyDescent="0.2">
      <c r="A50143">
        <v>3453</v>
      </c>
      <c r="B50143">
        <v>13421</v>
      </c>
      <c r="C50143" t="s">
        <v>102528</v>
      </c>
    </row>
    <row r="50144" spans="1:3" hidden="1" x14ac:dyDescent="0.2">
      <c r="A50144">
        <v>3454</v>
      </c>
      <c r="B50144">
        <v>1166</v>
      </c>
      <c r="C50144" t="s">
        <v>56950</v>
      </c>
    </row>
    <row r="50145" spans="1:3" hidden="1" x14ac:dyDescent="0.2">
      <c r="A50145">
        <v>3454</v>
      </c>
      <c r="B50145">
        <v>2820</v>
      </c>
      <c r="C50145" t="s">
        <v>70707</v>
      </c>
    </row>
    <row r="50146" spans="1:3" hidden="1" x14ac:dyDescent="0.2">
      <c r="A50146">
        <v>3454</v>
      </c>
      <c r="B50146">
        <v>2820</v>
      </c>
      <c r="C50146" t="s">
        <v>91874</v>
      </c>
    </row>
    <row r="50147" spans="1:3" hidden="1" x14ac:dyDescent="0.2">
      <c r="A50147">
        <v>3454</v>
      </c>
      <c r="B50147">
        <v>2820</v>
      </c>
      <c r="C50147" t="s">
        <v>116172</v>
      </c>
    </row>
    <row r="50148" spans="1:3" hidden="1" x14ac:dyDescent="0.2">
      <c r="A50148">
        <v>3454</v>
      </c>
      <c r="B50148">
        <v>2820</v>
      </c>
      <c r="C50148" t="s">
        <v>132728</v>
      </c>
    </row>
    <row r="50149" spans="1:3" hidden="1" x14ac:dyDescent="0.2">
      <c r="A50149">
        <v>3454</v>
      </c>
      <c r="B50149">
        <v>8526</v>
      </c>
      <c r="C50149" t="s">
        <v>89178</v>
      </c>
    </row>
    <row r="50150" spans="1:3" hidden="1" x14ac:dyDescent="0.2">
      <c r="A50150">
        <v>3454</v>
      </c>
      <c r="B50150">
        <v>13734</v>
      </c>
      <c r="C50150" t="s">
        <v>94870</v>
      </c>
    </row>
    <row r="50151" spans="1:3" hidden="1" x14ac:dyDescent="0.2">
      <c r="A50151">
        <v>3455</v>
      </c>
      <c r="B50151">
        <v>2009</v>
      </c>
      <c r="C50151" t="s">
        <v>120643</v>
      </c>
    </row>
    <row r="50152" spans="1:3" hidden="1" x14ac:dyDescent="0.2">
      <c r="A50152">
        <v>3455</v>
      </c>
      <c r="B50152">
        <v>3483</v>
      </c>
      <c r="C50152" t="s">
        <v>70691</v>
      </c>
    </row>
    <row r="50153" spans="1:3" hidden="1" x14ac:dyDescent="0.2">
      <c r="A50153">
        <v>3455</v>
      </c>
      <c r="B50153">
        <v>3483</v>
      </c>
      <c r="C50153" t="s">
        <v>107947</v>
      </c>
    </row>
    <row r="50154" spans="1:3" hidden="1" x14ac:dyDescent="0.2">
      <c r="A50154">
        <v>3455</v>
      </c>
      <c r="B50154">
        <v>9409</v>
      </c>
      <c r="C50154" t="s">
        <v>104699</v>
      </c>
    </row>
    <row r="50155" spans="1:3" hidden="1" x14ac:dyDescent="0.2">
      <c r="A50155">
        <v>3455</v>
      </c>
      <c r="B50155">
        <v>9409</v>
      </c>
      <c r="C50155" t="s">
        <v>125254</v>
      </c>
    </row>
    <row r="50156" spans="1:3" hidden="1" x14ac:dyDescent="0.2">
      <c r="A50156">
        <v>3455</v>
      </c>
      <c r="B50156">
        <v>9410</v>
      </c>
      <c r="C50156" t="s">
        <v>87622</v>
      </c>
    </row>
    <row r="50157" spans="1:3" hidden="1" x14ac:dyDescent="0.2">
      <c r="A50157">
        <v>3455</v>
      </c>
      <c r="B50157">
        <v>11186</v>
      </c>
      <c r="C50157" t="s">
        <v>129308</v>
      </c>
    </row>
    <row r="50158" spans="1:3" hidden="1" x14ac:dyDescent="0.2">
      <c r="A50158">
        <v>3455</v>
      </c>
      <c r="B50158">
        <v>13685</v>
      </c>
      <c r="C50158" t="s">
        <v>71301</v>
      </c>
    </row>
    <row r="50159" spans="1:3" hidden="1" x14ac:dyDescent="0.2">
      <c r="A50159">
        <v>3455</v>
      </c>
      <c r="B50159">
        <v>13736</v>
      </c>
      <c r="C50159" t="s">
        <v>56447</v>
      </c>
    </row>
    <row r="50160" spans="1:3" hidden="1" x14ac:dyDescent="0.2">
      <c r="A50160">
        <v>3455</v>
      </c>
      <c r="B50160">
        <v>13737</v>
      </c>
      <c r="C50160" t="s">
        <v>67929</v>
      </c>
    </row>
    <row r="50161" spans="1:3" hidden="1" x14ac:dyDescent="0.2">
      <c r="A50161">
        <v>3456</v>
      </c>
      <c r="B50161">
        <v>1136</v>
      </c>
      <c r="C50161" t="s">
        <v>62403</v>
      </c>
    </row>
    <row r="50162" spans="1:3" hidden="1" x14ac:dyDescent="0.2">
      <c r="A50162">
        <v>3456</v>
      </c>
      <c r="B50162">
        <v>1145</v>
      </c>
      <c r="C50162" t="s">
        <v>74617</v>
      </c>
    </row>
    <row r="50163" spans="1:3" hidden="1" x14ac:dyDescent="0.2">
      <c r="A50163">
        <v>3456</v>
      </c>
      <c r="B50163">
        <v>7099</v>
      </c>
      <c r="C50163" t="s">
        <v>86270</v>
      </c>
    </row>
    <row r="50164" spans="1:3" hidden="1" x14ac:dyDescent="0.2">
      <c r="A50164">
        <v>3457</v>
      </c>
      <c r="B50164">
        <v>3604</v>
      </c>
      <c r="C50164" t="s">
        <v>75478</v>
      </c>
    </row>
    <row r="50165" spans="1:3" hidden="1" x14ac:dyDescent="0.2">
      <c r="A50165">
        <v>3457</v>
      </c>
      <c r="B50165">
        <v>4639</v>
      </c>
      <c r="C50165" t="s">
        <v>118487</v>
      </c>
    </row>
    <row r="50166" spans="1:3" hidden="1" x14ac:dyDescent="0.2">
      <c r="A50166">
        <v>3457</v>
      </c>
      <c r="B50166">
        <v>9032</v>
      </c>
      <c r="C50166" t="s">
        <v>99971</v>
      </c>
    </row>
    <row r="50167" spans="1:3" hidden="1" x14ac:dyDescent="0.2">
      <c r="A50167">
        <v>3457</v>
      </c>
      <c r="B50167">
        <v>9032</v>
      </c>
      <c r="C50167" t="s">
        <v>124751</v>
      </c>
    </row>
    <row r="50168" spans="1:3" hidden="1" x14ac:dyDescent="0.2">
      <c r="A50168">
        <v>3457</v>
      </c>
      <c r="B50168">
        <v>12646</v>
      </c>
      <c r="C50168" t="s">
        <v>79033</v>
      </c>
    </row>
    <row r="50169" spans="1:3" hidden="1" x14ac:dyDescent="0.2">
      <c r="A50169">
        <v>3457</v>
      </c>
      <c r="B50169">
        <v>12646</v>
      </c>
      <c r="C50169" t="s">
        <v>140448</v>
      </c>
    </row>
    <row r="50170" spans="1:3" hidden="1" x14ac:dyDescent="0.2">
      <c r="A50170">
        <v>3457</v>
      </c>
      <c r="B50170">
        <v>12647</v>
      </c>
      <c r="C50170" t="s">
        <v>83900</v>
      </c>
    </row>
    <row r="50171" spans="1:3" hidden="1" x14ac:dyDescent="0.2">
      <c r="A50171">
        <v>3457</v>
      </c>
      <c r="B50171">
        <v>12647</v>
      </c>
      <c r="C50171" t="s">
        <v>113472</v>
      </c>
    </row>
    <row r="50172" spans="1:3" hidden="1" x14ac:dyDescent="0.2">
      <c r="A50172">
        <v>3457</v>
      </c>
      <c r="B50172">
        <v>12844</v>
      </c>
      <c r="C50172" t="s">
        <v>64457</v>
      </c>
    </row>
    <row r="50173" spans="1:3" hidden="1" x14ac:dyDescent="0.2">
      <c r="A50173">
        <v>3457</v>
      </c>
      <c r="B50173">
        <v>13269</v>
      </c>
      <c r="C50173" t="s">
        <v>64294</v>
      </c>
    </row>
    <row r="50174" spans="1:3" hidden="1" x14ac:dyDescent="0.2">
      <c r="A50174">
        <v>3457</v>
      </c>
      <c r="B50174">
        <v>13738</v>
      </c>
      <c r="C50174" t="s">
        <v>55762</v>
      </c>
    </row>
    <row r="50175" spans="1:3" hidden="1" x14ac:dyDescent="0.2">
      <c r="A50175">
        <v>3457</v>
      </c>
      <c r="B50175">
        <v>13738</v>
      </c>
      <c r="C50175" t="s">
        <v>124934</v>
      </c>
    </row>
    <row r="50176" spans="1:3" hidden="1" x14ac:dyDescent="0.2">
      <c r="A50176">
        <v>3458</v>
      </c>
      <c r="B50176">
        <v>2370</v>
      </c>
      <c r="C50176" t="s">
        <v>67109</v>
      </c>
    </row>
    <row r="50177" spans="1:3" hidden="1" x14ac:dyDescent="0.2">
      <c r="A50177">
        <v>3458</v>
      </c>
      <c r="B50177">
        <v>2371</v>
      </c>
      <c r="C50177" t="s">
        <v>140276</v>
      </c>
    </row>
    <row r="50178" spans="1:3" hidden="1" x14ac:dyDescent="0.2">
      <c r="A50178">
        <v>3458</v>
      </c>
      <c r="B50178">
        <v>6361</v>
      </c>
      <c r="C50178" t="s">
        <v>114546</v>
      </c>
    </row>
    <row r="50179" spans="1:3" hidden="1" x14ac:dyDescent="0.2">
      <c r="A50179">
        <v>3458</v>
      </c>
      <c r="B50179">
        <v>9237</v>
      </c>
      <c r="C50179" t="s">
        <v>134060</v>
      </c>
    </row>
    <row r="50180" spans="1:3" hidden="1" x14ac:dyDescent="0.2">
      <c r="A50180">
        <v>3459</v>
      </c>
      <c r="B50180">
        <v>10756</v>
      </c>
      <c r="C50180" t="s">
        <v>55513</v>
      </c>
    </row>
    <row r="50181" spans="1:3" hidden="1" x14ac:dyDescent="0.2">
      <c r="A50181">
        <v>3459</v>
      </c>
      <c r="B50181">
        <v>12959</v>
      </c>
      <c r="C50181" t="s">
        <v>90200</v>
      </c>
    </row>
    <row r="50182" spans="1:3" hidden="1" x14ac:dyDescent="0.2">
      <c r="A50182">
        <v>3459</v>
      </c>
      <c r="B50182">
        <v>12959</v>
      </c>
      <c r="C50182" t="s">
        <v>136874</v>
      </c>
    </row>
    <row r="50183" spans="1:3" hidden="1" x14ac:dyDescent="0.2">
      <c r="A50183">
        <v>3460</v>
      </c>
      <c r="B50183">
        <v>6371</v>
      </c>
      <c r="C50183" t="s">
        <v>79836</v>
      </c>
    </row>
    <row r="50184" spans="1:3" hidden="1" x14ac:dyDescent="0.2">
      <c r="A50184">
        <v>3460</v>
      </c>
      <c r="B50184">
        <v>6722</v>
      </c>
      <c r="C50184" t="s">
        <v>87258</v>
      </c>
    </row>
    <row r="50185" spans="1:3" hidden="1" x14ac:dyDescent="0.2">
      <c r="A50185">
        <v>3460</v>
      </c>
      <c r="B50185">
        <v>6940</v>
      </c>
      <c r="C50185" t="s">
        <v>83304</v>
      </c>
    </row>
    <row r="50186" spans="1:3" hidden="1" x14ac:dyDescent="0.2">
      <c r="A50186">
        <v>3460</v>
      </c>
      <c r="B50186">
        <v>7347</v>
      </c>
      <c r="C50186" t="s">
        <v>62706</v>
      </c>
    </row>
    <row r="50187" spans="1:3" hidden="1" x14ac:dyDescent="0.2">
      <c r="A50187">
        <v>3460</v>
      </c>
      <c r="B50187">
        <v>7442</v>
      </c>
      <c r="C50187" t="s">
        <v>65907</v>
      </c>
    </row>
    <row r="50188" spans="1:3" hidden="1" x14ac:dyDescent="0.2">
      <c r="A50188">
        <v>3460</v>
      </c>
      <c r="B50188">
        <v>8780</v>
      </c>
      <c r="C50188" t="s">
        <v>119735</v>
      </c>
    </row>
    <row r="50189" spans="1:3" hidden="1" x14ac:dyDescent="0.2">
      <c r="A50189">
        <v>3460</v>
      </c>
      <c r="B50189">
        <v>8964</v>
      </c>
      <c r="C50189" t="s">
        <v>107976</v>
      </c>
    </row>
    <row r="50190" spans="1:3" hidden="1" x14ac:dyDescent="0.2">
      <c r="A50190">
        <v>3460</v>
      </c>
      <c r="B50190">
        <v>13037</v>
      </c>
      <c r="C50190" t="s">
        <v>54553</v>
      </c>
    </row>
    <row r="50191" spans="1:3" hidden="1" x14ac:dyDescent="0.2">
      <c r="A50191">
        <v>3460</v>
      </c>
      <c r="B50191">
        <v>13037</v>
      </c>
      <c r="C50191" t="s">
        <v>110324</v>
      </c>
    </row>
    <row r="50192" spans="1:3" hidden="1" x14ac:dyDescent="0.2">
      <c r="A50192">
        <v>3460</v>
      </c>
      <c r="B50192">
        <v>13612</v>
      </c>
      <c r="C50192" t="s">
        <v>54609</v>
      </c>
    </row>
    <row r="50193" spans="1:3" hidden="1" x14ac:dyDescent="0.2">
      <c r="A50193">
        <v>3460</v>
      </c>
      <c r="B50193">
        <v>13740</v>
      </c>
      <c r="C50193" t="s">
        <v>104536</v>
      </c>
    </row>
    <row r="50194" spans="1:3" hidden="1" x14ac:dyDescent="0.2">
      <c r="A50194">
        <v>3461</v>
      </c>
      <c r="B50194">
        <v>476</v>
      </c>
      <c r="C50194" t="s">
        <v>55438</v>
      </c>
    </row>
    <row r="50195" spans="1:3" hidden="1" x14ac:dyDescent="0.2">
      <c r="A50195">
        <v>3461</v>
      </c>
      <c r="B50195">
        <v>793</v>
      </c>
      <c r="C50195" t="s">
        <v>119307</v>
      </c>
    </row>
    <row r="50196" spans="1:3" hidden="1" x14ac:dyDescent="0.2">
      <c r="A50196">
        <v>3461</v>
      </c>
      <c r="B50196">
        <v>2218</v>
      </c>
      <c r="C50196" t="s">
        <v>95138</v>
      </c>
    </row>
    <row r="50197" spans="1:3" hidden="1" x14ac:dyDescent="0.2">
      <c r="A50197">
        <v>3461</v>
      </c>
      <c r="B50197">
        <v>8585</v>
      </c>
      <c r="C50197" t="s">
        <v>67756</v>
      </c>
    </row>
    <row r="50198" spans="1:3" hidden="1" x14ac:dyDescent="0.2">
      <c r="A50198">
        <v>3461</v>
      </c>
      <c r="B50198">
        <v>8585</v>
      </c>
      <c r="C50198" t="s">
        <v>126521</v>
      </c>
    </row>
    <row r="50199" spans="1:3" hidden="1" x14ac:dyDescent="0.2">
      <c r="A50199">
        <v>3461</v>
      </c>
      <c r="B50199">
        <v>10841</v>
      </c>
      <c r="C50199" t="s">
        <v>100679</v>
      </c>
    </row>
    <row r="50200" spans="1:3" hidden="1" x14ac:dyDescent="0.2">
      <c r="A50200">
        <v>3461</v>
      </c>
      <c r="B50200">
        <v>10841</v>
      </c>
      <c r="C50200" t="s">
        <v>125182</v>
      </c>
    </row>
    <row r="50201" spans="1:3" hidden="1" x14ac:dyDescent="0.2">
      <c r="A50201">
        <v>3462</v>
      </c>
      <c r="B50201">
        <v>8882</v>
      </c>
      <c r="C50201" t="s">
        <v>72426</v>
      </c>
    </row>
    <row r="50202" spans="1:3" hidden="1" x14ac:dyDescent="0.2">
      <c r="A50202">
        <v>3462</v>
      </c>
      <c r="B50202">
        <v>10481</v>
      </c>
      <c r="C50202" t="s">
        <v>78155</v>
      </c>
    </row>
    <row r="50203" spans="1:3" hidden="1" x14ac:dyDescent="0.2">
      <c r="A50203">
        <v>3462</v>
      </c>
      <c r="B50203">
        <v>10481</v>
      </c>
      <c r="C50203" t="s">
        <v>135277</v>
      </c>
    </row>
    <row r="50204" spans="1:3" hidden="1" x14ac:dyDescent="0.2">
      <c r="A50204">
        <v>3463</v>
      </c>
      <c r="B50204">
        <v>1859</v>
      </c>
      <c r="C50204" t="s">
        <v>116730</v>
      </c>
    </row>
    <row r="50205" spans="1:3" hidden="1" x14ac:dyDescent="0.2">
      <c r="A50205">
        <v>3463</v>
      </c>
      <c r="B50205">
        <v>2375</v>
      </c>
      <c r="C50205" t="s">
        <v>106206</v>
      </c>
    </row>
    <row r="50206" spans="1:3" hidden="1" x14ac:dyDescent="0.2">
      <c r="A50206">
        <v>3463</v>
      </c>
      <c r="B50206">
        <v>2379</v>
      </c>
      <c r="C50206" t="s">
        <v>97209</v>
      </c>
    </row>
    <row r="50207" spans="1:3" hidden="1" x14ac:dyDescent="0.2">
      <c r="A50207">
        <v>3463</v>
      </c>
      <c r="B50207">
        <v>5845</v>
      </c>
      <c r="C50207" t="s">
        <v>96645</v>
      </c>
    </row>
    <row r="50208" spans="1:3" hidden="1" x14ac:dyDescent="0.2">
      <c r="A50208">
        <v>3463</v>
      </c>
      <c r="B50208">
        <v>5845</v>
      </c>
      <c r="C50208" t="s">
        <v>111001</v>
      </c>
    </row>
    <row r="50209" spans="1:3" hidden="1" x14ac:dyDescent="0.2">
      <c r="A50209">
        <v>3464</v>
      </c>
      <c r="B50209">
        <v>276</v>
      </c>
      <c r="C50209" t="s">
        <v>140935</v>
      </c>
    </row>
    <row r="50210" spans="1:3" hidden="1" x14ac:dyDescent="0.2">
      <c r="A50210">
        <v>3464</v>
      </c>
      <c r="B50210">
        <v>604</v>
      </c>
      <c r="C50210" t="s">
        <v>74204</v>
      </c>
    </row>
    <row r="50211" spans="1:3" hidden="1" x14ac:dyDescent="0.2">
      <c r="A50211">
        <v>3464</v>
      </c>
      <c r="B50211">
        <v>707</v>
      </c>
      <c r="C50211" t="s">
        <v>82396</v>
      </c>
    </row>
    <row r="50212" spans="1:3" hidden="1" x14ac:dyDescent="0.2">
      <c r="A50212">
        <v>3464</v>
      </c>
      <c r="B50212">
        <v>903</v>
      </c>
      <c r="C50212" t="s">
        <v>96507</v>
      </c>
    </row>
    <row r="50213" spans="1:3" hidden="1" x14ac:dyDescent="0.2">
      <c r="A50213">
        <v>3464</v>
      </c>
      <c r="B50213">
        <v>2717</v>
      </c>
      <c r="C50213" t="s">
        <v>69607</v>
      </c>
    </row>
    <row r="50214" spans="1:3" hidden="1" x14ac:dyDescent="0.2">
      <c r="A50214">
        <v>3464</v>
      </c>
      <c r="B50214">
        <v>2731</v>
      </c>
      <c r="C50214" t="s">
        <v>85505</v>
      </c>
    </row>
    <row r="50215" spans="1:3" hidden="1" x14ac:dyDescent="0.2">
      <c r="A50215">
        <v>3464</v>
      </c>
      <c r="B50215">
        <v>4119</v>
      </c>
      <c r="C50215" t="s">
        <v>72960</v>
      </c>
    </row>
    <row r="50216" spans="1:3" hidden="1" x14ac:dyDescent="0.2">
      <c r="A50216">
        <v>3464</v>
      </c>
      <c r="B50216">
        <v>4338</v>
      </c>
      <c r="C50216" t="s">
        <v>56176</v>
      </c>
    </row>
    <row r="50217" spans="1:3" hidden="1" x14ac:dyDescent="0.2">
      <c r="A50217">
        <v>3464</v>
      </c>
      <c r="B50217">
        <v>5865</v>
      </c>
      <c r="C50217" t="s">
        <v>117258</v>
      </c>
    </row>
    <row r="50218" spans="1:3" hidden="1" x14ac:dyDescent="0.2">
      <c r="A50218">
        <v>3464</v>
      </c>
      <c r="B50218">
        <v>5892</v>
      </c>
      <c r="C50218" t="s">
        <v>103266</v>
      </c>
    </row>
    <row r="50219" spans="1:3" hidden="1" x14ac:dyDescent="0.2">
      <c r="A50219">
        <v>3464</v>
      </c>
      <c r="B50219">
        <v>6145</v>
      </c>
      <c r="C50219" t="s">
        <v>139086</v>
      </c>
    </row>
    <row r="50220" spans="1:3" hidden="1" x14ac:dyDescent="0.2">
      <c r="A50220">
        <v>3464</v>
      </c>
      <c r="B50220">
        <v>6785</v>
      </c>
      <c r="C50220" t="s">
        <v>138890</v>
      </c>
    </row>
    <row r="50221" spans="1:3" hidden="1" x14ac:dyDescent="0.2">
      <c r="A50221">
        <v>3464</v>
      </c>
      <c r="B50221">
        <v>8000</v>
      </c>
      <c r="C50221" t="s">
        <v>94677</v>
      </c>
    </row>
    <row r="50222" spans="1:3" hidden="1" x14ac:dyDescent="0.2">
      <c r="A50222">
        <v>3464</v>
      </c>
      <c r="B50222">
        <v>8004</v>
      </c>
      <c r="C50222" t="s">
        <v>93283</v>
      </c>
    </row>
    <row r="50223" spans="1:3" hidden="1" x14ac:dyDescent="0.2">
      <c r="A50223">
        <v>3464</v>
      </c>
      <c r="B50223">
        <v>8138</v>
      </c>
      <c r="C50223" t="s">
        <v>98713</v>
      </c>
    </row>
    <row r="50224" spans="1:3" hidden="1" x14ac:dyDescent="0.2">
      <c r="A50224">
        <v>3464</v>
      </c>
      <c r="B50224">
        <v>8917</v>
      </c>
      <c r="C50224" t="s">
        <v>58621</v>
      </c>
    </row>
    <row r="50225" spans="1:3" hidden="1" x14ac:dyDescent="0.2">
      <c r="A50225">
        <v>3464</v>
      </c>
      <c r="B50225">
        <v>10445</v>
      </c>
      <c r="C50225" t="s">
        <v>123682</v>
      </c>
    </row>
    <row r="50226" spans="1:3" hidden="1" x14ac:dyDescent="0.2">
      <c r="A50226">
        <v>3464</v>
      </c>
      <c r="B50226">
        <v>12129</v>
      </c>
      <c r="C50226" t="s">
        <v>57645</v>
      </c>
    </row>
    <row r="50227" spans="1:3" hidden="1" x14ac:dyDescent="0.2">
      <c r="A50227">
        <v>3464</v>
      </c>
      <c r="B50227">
        <v>12937</v>
      </c>
      <c r="C50227" t="s">
        <v>91336</v>
      </c>
    </row>
    <row r="50228" spans="1:3" hidden="1" x14ac:dyDescent="0.2">
      <c r="A50228">
        <v>3464</v>
      </c>
      <c r="B50228">
        <v>13138</v>
      </c>
      <c r="C50228" t="s">
        <v>80079</v>
      </c>
    </row>
    <row r="50229" spans="1:3" hidden="1" x14ac:dyDescent="0.2">
      <c r="A50229">
        <v>3464</v>
      </c>
      <c r="B50229">
        <v>13715</v>
      </c>
      <c r="C50229" t="s">
        <v>132258</v>
      </c>
    </row>
    <row r="50230" spans="1:3" hidden="1" x14ac:dyDescent="0.2">
      <c r="A50230">
        <v>3464</v>
      </c>
      <c r="B50230">
        <v>13741</v>
      </c>
      <c r="C50230" t="s">
        <v>81275</v>
      </c>
    </row>
    <row r="50231" spans="1:3" hidden="1" x14ac:dyDescent="0.2">
      <c r="A50231">
        <v>3464</v>
      </c>
      <c r="B50231">
        <v>13741</v>
      </c>
      <c r="C50231" t="s">
        <v>122557</v>
      </c>
    </row>
    <row r="50232" spans="1:3" hidden="1" x14ac:dyDescent="0.2">
      <c r="A50232">
        <v>3465</v>
      </c>
      <c r="B50232">
        <v>2437</v>
      </c>
      <c r="C50232" t="s">
        <v>86410</v>
      </c>
    </row>
    <row r="50233" spans="1:3" hidden="1" x14ac:dyDescent="0.2">
      <c r="A50233">
        <v>3465</v>
      </c>
      <c r="B50233">
        <v>4383</v>
      </c>
      <c r="C50233" t="s">
        <v>118438</v>
      </c>
    </row>
    <row r="50234" spans="1:3" hidden="1" x14ac:dyDescent="0.2">
      <c r="A50234">
        <v>3465</v>
      </c>
      <c r="B50234">
        <v>7627</v>
      </c>
      <c r="C50234" t="s">
        <v>110072</v>
      </c>
    </row>
    <row r="50235" spans="1:3" hidden="1" x14ac:dyDescent="0.2">
      <c r="A50235">
        <v>3465</v>
      </c>
      <c r="B50235">
        <v>8259</v>
      </c>
      <c r="C50235" t="s">
        <v>139313</v>
      </c>
    </row>
    <row r="50236" spans="1:3" hidden="1" x14ac:dyDescent="0.2">
      <c r="A50236">
        <v>3465</v>
      </c>
      <c r="B50236">
        <v>8778</v>
      </c>
      <c r="C50236" t="s">
        <v>122661</v>
      </c>
    </row>
    <row r="50237" spans="1:3" hidden="1" x14ac:dyDescent="0.2">
      <c r="A50237">
        <v>3466</v>
      </c>
      <c r="B50237">
        <v>1166</v>
      </c>
      <c r="C50237" t="s">
        <v>106300</v>
      </c>
    </row>
    <row r="50238" spans="1:3" hidden="1" x14ac:dyDescent="0.2">
      <c r="A50238">
        <v>3466</v>
      </c>
      <c r="B50238">
        <v>12007</v>
      </c>
      <c r="C50238" t="s">
        <v>75260</v>
      </c>
    </row>
    <row r="50239" spans="1:3" hidden="1" x14ac:dyDescent="0.2">
      <c r="A50239">
        <v>3466</v>
      </c>
      <c r="B50239">
        <v>13453</v>
      </c>
      <c r="C50239" t="s">
        <v>101370</v>
      </c>
    </row>
    <row r="50240" spans="1:3" hidden="1" x14ac:dyDescent="0.2">
      <c r="A50240">
        <v>3467</v>
      </c>
      <c r="B50240">
        <v>7680</v>
      </c>
      <c r="C50240" t="s">
        <v>93997</v>
      </c>
    </row>
    <row r="50241" spans="1:3" hidden="1" x14ac:dyDescent="0.2">
      <c r="A50241">
        <v>3467</v>
      </c>
      <c r="B50241">
        <v>8046</v>
      </c>
      <c r="C50241" t="s">
        <v>88613</v>
      </c>
    </row>
    <row r="50242" spans="1:3" hidden="1" x14ac:dyDescent="0.2">
      <c r="A50242">
        <v>3467</v>
      </c>
      <c r="B50242">
        <v>10302</v>
      </c>
      <c r="C50242" t="s">
        <v>119235</v>
      </c>
    </row>
    <row r="50243" spans="1:3" hidden="1" x14ac:dyDescent="0.2">
      <c r="A50243">
        <v>3467</v>
      </c>
      <c r="B50243">
        <v>10307</v>
      </c>
      <c r="C50243" t="s">
        <v>61089</v>
      </c>
    </row>
    <row r="50244" spans="1:3" hidden="1" x14ac:dyDescent="0.2">
      <c r="A50244">
        <v>3468</v>
      </c>
      <c r="B50244">
        <v>40</v>
      </c>
      <c r="C50244" t="s">
        <v>122631</v>
      </c>
    </row>
    <row r="50245" spans="1:3" hidden="1" x14ac:dyDescent="0.2">
      <c r="A50245">
        <v>3468</v>
      </c>
      <c r="B50245">
        <v>3644</v>
      </c>
      <c r="C50245" t="s">
        <v>102964</v>
      </c>
    </row>
    <row r="50246" spans="1:3" hidden="1" x14ac:dyDescent="0.2">
      <c r="A50246">
        <v>3468</v>
      </c>
      <c r="B50246">
        <v>13261</v>
      </c>
      <c r="C50246" t="s">
        <v>139060</v>
      </c>
    </row>
    <row r="50247" spans="1:3" hidden="1" x14ac:dyDescent="0.2">
      <c r="A50247">
        <v>3469</v>
      </c>
      <c r="B50247">
        <v>4139</v>
      </c>
      <c r="C50247" t="s">
        <v>121520</v>
      </c>
    </row>
    <row r="50248" spans="1:3" hidden="1" x14ac:dyDescent="0.2">
      <c r="A50248">
        <v>3469</v>
      </c>
      <c r="B50248">
        <v>5848</v>
      </c>
      <c r="C50248" t="s">
        <v>92157</v>
      </c>
    </row>
    <row r="50249" spans="1:3" hidden="1" x14ac:dyDescent="0.2">
      <c r="A50249">
        <v>3469</v>
      </c>
      <c r="B50249">
        <v>9755</v>
      </c>
      <c r="C50249" t="s">
        <v>139672</v>
      </c>
    </row>
    <row r="50250" spans="1:3" hidden="1" x14ac:dyDescent="0.2">
      <c r="A50250">
        <v>3470</v>
      </c>
      <c r="B50250">
        <v>10103</v>
      </c>
      <c r="C50250" t="s">
        <v>71322</v>
      </c>
    </row>
    <row r="50251" spans="1:3" hidden="1" x14ac:dyDescent="0.2">
      <c r="A50251">
        <v>3470</v>
      </c>
      <c r="B50251">
        <v>13742</v>
      </c>
      <c r="C50251" t="s">
        <v>89832</v>
      </c>
    </row>
    <row r="50252" spans="1:3" hidden="1" x14ac:dyDescent="0.2">
      <c r="A50252">
        <v>3470</v>
      </c>
      <c r="B50252">
        <v>13742</v>
      </c>
      <c r="C50252" t="s">
        <v>97669</v>
      </c>
    </row>
    <row r="50253" spans="1:3" hidden="1" x14ac:dyDescent="0.2">
      <c r="A50253">
        <v>3471</v>
      </c>
      <c r="B50253">
        <v>3082</v>
      </c>
      <c r="C50253" t="s">
        <v>68308</v>
      </c>
    </row>
    <row r="50254" spans="1:3" hidden="1" x14ac:dyDescent="0.2">
      <c r="A50254">
        <v>3471</v>
      </c>
      <c r="B50254">
        <v>6321</v>
      </c>
      <c r="C50254" t="s">
        <v>138284</v>
      </c>
    </row>
    <row r="50255" spans="1:3" hidden="1" x14ac:dyDescent="0.2">
      <c r="A50255">
        <v>3471</v>
      </c>
      <c r="B50255">
        <v>10992</v>
      </c>
      <c r="C50255" t="s">
        <v>119475</v>
      </c>
    </row>
    <row r="50256" spans="1:3" hidden="1" x14ac:dyDescent="0.2">
      <c r="A50256">
        <v>3472</v>
      </c>
      <c r="B50256">
        <v>13743</v>
      </c>
      <c r="C50256" t="s">
        <v>57105</v>
      </c>
    </row>
    <row r="50257" spans="1:3" hidden="1" x14ac:dyDescent="0.2">
      <c r="A50257">
        <v>3472</v>
      </c>
      <c r="B50257">
        <v>13743</v>
      </c>
      <c r="C50257" t="s">
        <v>58169</v>
      </c>
    </row>
    <row r="50258" spans="1:3" hidden="1" x14ac:dyDescent="0.2">
      <c r="A50258">
        <v>3472</v>
      </c>
      <c r="B50258">
        <v>13743</v>
      </c>
      <c r="C50258" t="s">
        <v>78929</v>
      </c>
    </row>
    <row r="50259" spans="1:3" hidden="1" x14ac:dyDescent="0.2">
      <c r="A50259">
        <v>3472</v>
      </c>
      <c r="B50259">
        <v>13743</v>
      </c>
      <c r="C50259" t="s">
        <v>100223</v>
      </c>
    </row>
    <row r="50260" spans="1:3" hidden="1" x14ac:dyDescent="0.2">
      <c r="A50260">
        <v>3472</v>
      </c>
      <c r="B50260">
        <v>13743</v>
      </c>
      <c r="C50260" t="s">
        <v>135256</v>
      </c>
    </row>
    <row r="50261" spans="1:3" hidden="1" x14ac:dyDescent="0.2">
      <c r="A50261">
        <v>3472</v>
      </c>
      <c r="B50261">
        <v>13743</v>
      </c>
      <c r="C50261" t="s">
        <v>138910</v>
      </c>
    </row>
    <row r="50262" spans="1:3" hidden="1" x14ac:dyDescent="0.2">
      <c r="A50262">
        <v>3472</v>
      </c>
      <c r="B50262">
        <v>13744</v>
      </c>
      <c r="C50262" t="s">
        <v>54644</v>
      </c>
    </row>
    <row r="50263" spans="1:3" hidden="1" x14ac:dyDescent="0.2">
      <c r="A50263">
        <v>3472</v>
      </c>
      <c r="B50263">
        <v>13744</v>
      </c>
      <c r="C50263" t="s">
        <v>60842</v>
      </c>
    </row>
    <row r="50264" spans="1:3" hidden="1" x14ac:dyDescent="0.2">
      <c r="A50264">
        <v>3472</v>
      </c>
      <c r="B50264">
        <v>13744</v>
      </c>
      <c r="C50264" t="s">
        <v>66707</v>
      </c>
    </row>
    <row r="50265" spans="1:3" hidden="1" x14ac:dyDescent="0.2">
      <c r="A50265">
        <v>3472</v>
      </c>
      <c r="B50265">
        <v>13744</v>
      </c>
      <c r="C50265" t="s">
        <v>97812</v>
      </c>
    </row>
    <row r="50266" spans="1:3" hidden="1" x14ac:dyDescent="0.2">
      <c r="A50266">
        <v>3472</v>
      </c>
      <c r="B50266">
        <v>13744</v>
      </c>
      <c r="C50266" t="s">
        <v>122790</v>
      </c>
    </row>
    <row r="50267" spans="1:3" hidden="1" x14ac:dyDescent="0.2">
      <c r="A50267">
        <v>3472</v>
      </c>
      <c r="B50267">
        <v>13744</v>
      </c>
      <c r="C50267" t="s">
        <v>133549</v>
      </c>
    </row>
    <row r="50268" spans="1:3" hidden="1" x14ac:dyDescent="0.2">
      <c r="A50268">
        <v>3472</v>
      </c>
      <c r="B50268">
        <v>13745</v>
      </c>
      <c r="C50268" t="s">
        <v>54628</v>
      </c>
    </row>
    <row r="50269" spans="1:3" hidden="1" x14ac:dyDescent="0.2">
      <c r="A50269">
        <v>3472</v>
      </c>
      <c r="B50269">
        <v>13745</v>
      </c>
      <c r="C50269" t="s">
        <v>59238</v>
      </c>
    </row>
    <row r="50270" spans="1:3" hidden="1" x14ac:dyDescent="0.2">
      <c r="A50270">
        <v>3472</v>
      </c>
      <c r="B50270">
        <v>13745</v>
      </c>
      <c r="C50270" t="s">
        <v>82750</v>
      </c>
    </row>
    <row r="50271" spans="1:3" hidden="1" x14ac:dyDescent="0.2">
      <c r="A50271">
        <v>3472</v>
      </c>
      <c r="B50271">
        <v>13745</v>
      </c>
      <c r="C50271" t="s">
        <v>87457</v>
      </c>
    </row>
    <row r="50272" spans="1:3" hidden="1" x14ac:dyDescent="0.2">
      <c r="A50272">
        <v>3472</v>
      </c>
      <c r="B50272">
        <v>13745</v>
      </c>
      <c r="C50272" t="s">
        <v>88976</v>
      </c>
    </row>
    <row r="50273" spans="1:3" hidden="1" x14ac:dyDescent="0.2">
      <c r="A50273">
        <v>3472</v>
      </c>
      <c r="B50273">
        <v>13745</v>
      </c>
      <c r="C50273" t="s">
        <v>126986</v>
      </c>
    </row>
    <row r="50274" spans="1:3" hidden="1" x14ac:dyDescent="0.2">
      <c r="A50274">
        <v>3472</v>
      </c>
      <c r="B50274">
        <v>13746</v>
      </c>
      <c r="C50274" t="s">
        <v>58875</v>
      </c>
    </row>
    <row r="50275" spans="1:3" hidden="1" x14ac:dyDescent="0.2">
      <c r="A50275">
        <v>3472</v>
      </c>
      <c r="B50275">
        <v>13746</v>
      </c>
      <c r="C50275" t="s">
        <v>66056</v>
      </c>
    </row>
    <row r="50276" spans="1:3" hidden="1" x14ac:dyDescent="0.2">
      <c r="A50276">
        <v>3472</v>
      </c>
      <c r="B50276">
        <v>13746</v>
      </c>
      <c r="C50276" t="s">
        <v>71454</v>
      </c>
    </row>
    <row r="50277" spans="1:3" hidden="1" x14ac:dyDescent="0.2">
      <c r="A50277">
        <v>3472</v>
      </c>
      <c r="B50277">
        <v>13746</v>
      </c>
      <c r="C50277" t="s">
        <v>112914</v>
      </c>
    </row>
    <row r="50278" spans="1:3" hidden="1" x14ac:dyDescent="0.2">
      <c r="A50278">
        <v>3472</v>
      </c>
      <c r="B50278">
        <v>13746</v>
      </c>
      <c r="C50278" t="s">
        <v>114368</v>
      </c>
    </row>
    <row r="50279" spans="1:3" hidden="1" x14ac:dyDescent="0.2">
      <c r="A50279">
        <v>3472</v>
      </c>
      <c r="B50279">
        <v>13746</v>
      </c>
      <c r="C50279" t="s">
        <v>131407</v>
      </c>
    </row>
    <row r="50280" spans="1:3" hidden="1" x14ac:dyDescent="0.2">
      <c r="A50280">
        <v>3472</v>
      </c>
      <c r="B50280">
        <v>13747</v>
      </c>
      <c r="C50280" t="s">
        <v>82067</v>
      </c>
    </row>
    <row r="50281" spans="1:3" hidden="1" x14ac:dyDescent="0.2">
      <c r="A50281">
        <v>3472</v>
      </c>
      <c r="B50281">
        <v>13747</v>
      </c>
      <c r="C50281" t="s">
        <v>82912</v>
      </c>
    </row>
    <row r="50282" spans="1:3" hidden="1" x14ac:dyDescent="0.2">
      <c r="A50282">
        <v>3472</v>
      </c>
      <c r="B50282">
        <v>13747</v>
      </c>
      <c r="C50282" t="s">
        <v>85066</v>
      </c>
    </row>
    <row r="50283" spans="1:3" hidden="1" x14ac:dyDescent="0.2">
      <c r="A50283">
        <v>3472</v>
      </c>
      <c r="B50283">
        <v>13747</v>
      </c>
      <c r="C50283" t="s">
        <v>92379</v>
      </c>
    </row>
    <row r="50284" spans="1:3" hidden="1" x14ac:dyDescent="0.2">
      <c r="A50284">
        <v>3472</v>
      </c>
      <c r="B50284">
        <v>13748</v>
      </c>
      <c r="C50284" t="s">
        <v>64867</v>
      </c>
    </row>
    <row r="50285" spans="1:3" hidden="1" x14ac:dyDescent="0.2">
      <c r="A50285">
        <v>3472</v>
      </c>
      <c r="B50285">
        <v>13748</v>
      </c>
      <c r="C50285" t="s">
        <v>75414</v>
      </c>
    </row>
    <row r="50286" spans="1:3" hidden="1" x14ac:dyDescent="0.2">
      <c r="A50286">
        <v>3472</v>
      </c>
      <c r="B50286">
        <v>13748</v>
      </c>
      <c r="C50286" t="s">
        <v>80899</v>
      </c>
    </row>
    <row r="50287" spans="1:3" hidden="1" x14ac:dyDescent="0.2">
      <c r="A50287">
        <v>3472</v>
      </c>
      <c r="B50287">
        <v>13748</v>
      </c>
      <c r="C50287" t="s">
        <v>91586</v>
      </c>
    </row>
    <row r="50288" spans="1:3" hidden="1" x14ac:dyDescent="0.2">
      <c r="A50288">
        <v>3472</v>
      </c>
      <c r="B50288">
        <v>13748</v>
      </c>
      <c r="C50288" t="s">
        <v>120322</v>
      </c>
    </row>
    <row r="50289" spans="1:3" hidden="1" x14ac:dyDescent="0.2">
      <c r="A50289">
        <v>3472</v>
      </c>
      <c r="B50289">
        <v>13749</v>
      </c>
      <c r="C50289" t="s">
        <v>85866</v>
      </c>
    </row>
    <row r="50290" spans="1:3" hidden="1" x14ac:dyDescent="0.2">
      <c r="A50290">
        <v>3472</v>
      </c>
      <c r="B50290">
        <v>13749</v>
      </c>
      <c r="C50290" t="s">
        <v>117217</v>
      </c>
    </row>
    <row r="50291" spans="1:3" hidden="1" x14ac:dyDescent="0.2">
      <c r="A50291">
        <v>3472</v>
      </c>
      <c r="B50291">
        <v>13749</v>
      </c>
      <c r="C50291" t="s">
        <v>120350</v>
      </c>
    </row>
    <row r="50292" spans="1:3" hidden="1" x14ac:dyDescent="0.2">
      <c r="A50292">
        <v>3472</v>
      </c>
      <c r="B50292">
        <v>13749</v>
      </c>
      <c r="C50292" t="s">
        <v>130316</v>
      </c>
    </row>
    <row r="50293" spans="1:3" hidden="1" x14ac:dyDescent="0.2">
      <c r="A50293">
        <v>3472</v>
      </c>
      <c r="B50293">
        <v>13750</v>
      </c>
      <c r="C50293" t="s">
        <v>64842</v>
      </c>
    </row>
    <row r="50294" spans="1:3" hidden="1" x14ac:dyDescent="0.2">
      <c r="A50294">
        <v>3472</v>
      </c>
      <c r="B50294">
        <v>13750</v>
      </c>
      <c r="C50294" t="s">
        <v>108168</v>
      </c>
    </row>
    <row r="50295" spans="1:3" hidden="1" x14ac:dyDescent="0.2">
      <c r="A50295">
        <v>3472</v>
      </c>
      <c r="B50295">
        <v>13750</v>
      </c>
      <c r="C50295" t="s">
        <v>108768</v>
      </c>
    </row>
    <row r="50296" spans="1:3" hidden="1" x14ac:dyDescent="0.2">
      <c r="A50296">
        <v>3472</v>
      </c>
      <c r="B50296">
        <v>13750</v>
      </c>
      <c r="C50296" t="s">
        <v>128510</v>
      </c>
    </row>
    <row r="50297" spans="1:3" hidden="1" x14ac:dyDescent="0.2">
      <c r="A50297">
        <v>3472</v>
      </c>
      <c r="B50297">
        <v>13751</v>
      </c>
      <c r="C50297" t="s">
        <v>66663</v>
      </c>
    </row>
    <row r="50298" spans="1:3" hidden="1" x14ac:dyDescent="0.2">
      <c r="A50298">
        <v>3472</v>
      </c>
      <c r="B50298">
        <v>13751</v>
      </c>
      <c r="C50298" t="s">
        <v>67906</v>
      </c>
    </row>
    <row r="50299" spans="1:3" hidden="1" x14ac:dyDescent="0.2">
      <c r="A50299">
        <v>3472</v>
      </c>
      <c r="B50299">
        <v>13751</v>
      </c>
      <c r="C50299" t="s">
        <v>75780</v>
      </c>
    </row>
    <row r="50300" spans="1:3" hidden="1" x14ac:dyDescent="0.2">
      <c r="A50300">
        <v>3472</v>
      </c>
      <c r="B50300">
        <v>13751</v>
      </c>
      <c r="C50300" t="s">
        <v>139905</v>
      </c>
    </row>
    <row r="50301" spans="1:3" hidden="1" x14ac:dyDescent="0.2">
      <c r="A50301">
        <v>3473</v>
      </c>
      <c r="B50301">
        <v>3</v>
      </c>
      <c r="C50301" t="s">
        <v>112518</v>
      </c>
    </row>
    <row r="50302" spans="1:3" hidden="1" x14ac:dyDescent="0.2">
      <c r="A50302">
        <v>3473</v>
      </c>
      <c r="B50302">
        <v>56</v>
      </c>
      <c r="C50302" t="s">
        <v>63506</v>
      </c>
    </row>
    <row r="50303" spans="1:3" hidden="1" x14ac:dyDescent="0.2">
      <c r="A50303">
        <v>3473</v>
      </c>
      <c r="B50303">
        <v>64</v>
      </c>
      <c r="C50303" t="s">
        <v>121223</v>
      </c>
    </row>
    <row r="50304" spans="1:3" hidden="1" x14ac:dyDescent="0.2">
      <c r="A50304">
        <v>3473</v>
      </c>
      <c r="B50304">
        <v>88</v>
      </c>
      <c r="C50304" t="s">
        <v>105603</v>
      </c>
    </row>
    <row r="50305" spans="1:3" hidden="1" x14ac:dyDescent="0.2">
      <c r="A50305">
        <v>3473</v>
      </c>
      <c r="B50305">
        <v>152</v>
      </c>
      <c r="C50305" t="s">
        <v>59596</v>
      </c>
    </row>
    <row r="50306" spans="1:3" hidden="1" x14ac:dyDescent="0.2">
      <c r="A50306">
        <v>3473</v>
      </c>
      <c r="B50306">
        <v>153</v>
      </c>
      <c r="C50306" t="s">
        <v>84736</v>
      </c>
    </row>
    <row r="50307" spans="1:3" hidden="1" x14ac:dyDescent="0.2">
      <c r="A50307">
        <v>3473</v>
      </c>
      <c r="B50307">
        <v>156</v>
      </c>
      <c r="C50307" t="s">
        <v>61343</v>
      </c>
    </row>
    <row r="50308" spans="1:3" hidden="1" x14ac:dyDescent="0.2">
      <c r="A50308">
        <v>3473</v>
      </c>
      <c r="B50308">
        <v>158</v>
      </c>
      <c r="C50308" t="s">
        <v>56937</v>
      </c>
    </row>
    <row r="50309" spans="1:3" hidden="1" x14ac:dyDescent="0.2">
      <c r="A50309">
        <v>3473</v>
      </c>
      <c r="B50309">
        <v>234</v>
      </c>
      <c r="C50309" t="s">
        <v>133607</v>
      </c>
    </row>
    <row r="50310" spans="1:3" hidden="1" x14ac:dyDescent="0.2">
      <c r="A50310">
        <v>3473</v>
      </c>
      <c r="B50310">
        <v>235</v>
      </c>
      <c r="C50310" t="s">
        <v>67251</v>
      </c>
    </row>
    <row r="50311" spans="1:3" hidden="1" x14ac:dyDescent="0.2">
      <c r="A50311">
        <v>3473</v>
      </c>
      <c r="B50311">
        <v>374</v>
      </c>
      <c r="C50311" t="s">
        <v>126911</v>
      </c>
    </row>
    <row r="50312" spans="1:3" hidden="1" x14ac:dyDescent="0.2">
      <c r="A50312">
        <v>3473</v>
      </c>
      <c r="B50312">
        <v>374</v>
      </c>
      <c r="C50312" t="s">
        <v>129224</v>
      </c>
    </row>
    <row r="50313" spans="1:3" hidden="1" x14ac:dyDescent="0.2">
      <c r="A50313">
        <v>3473</v>
      </c>
      <c r="B50313">
        <v>525</v>
      </c>
      <c r="C50313" t="s">
        <v>102111</v>
      </c>
    </row>
    <row r="50314" spans="1:3" hidden="1" x14ac:dyDescent="0.2">
      <c r="A50314">
        <v>3473</v>
      </c>
      <c r="B50314">
        <v>525</v>
      </c>
      <c r="C50314" t="s">
        <v>106806</v>
      </c>
    </row>
    <row r="50315" spans="1:3" hidden="1" x14ac:dyDescent="0.2">
      <c r="A50315">
        <v>3473</v>
      </c>
      <c r="B50315">
        <v>1286</v>
      </c>
      <c r="C50315" t="s">
        <v>135834</v>
      </c>
    </row>
    <row r="50316" spans="1:3" hidden="1" x14ac:dyDescent="0.2">
      <c r="A50316">
        <v>3473</v>
      </c>
      <c r="B50316">
        <v>1338</v>
      </c>
      <c r="C50316" t="s">
        <v>136093</v>
      </c>
    </row>
    <row r="50317" spans="1:3" hidden="1" x14ac:dyDescent="0.2">
      <c r="A50317">
        <v>3473</v>
      </c>
      <c r="B50317">
        <v>1370</v>
      </c>
      <c r="C50317" t="s">
        <v>105039</v>
      </c>
    </row>
    <row r="50318" spans="1:3" hidden="1" x14ac:dyDescent="0.2">
      <c r="A50318">
        <v>3473</v>
      </c>
      <c r="B50318">
        <v>2136</v>
      </c>
      <c r="C50318" t="s">
        <v>117601</v>
      </c>
    </row>
    <row r="50319" spans="1:3" hidden="1" x14ac:dyDescent="0.2">
      <c r="A50319">
        <v>3473</v>
      </c>
      <c r="B50319">
        <v>2193</v>
      </c>
      <c r="C50319" t="s">
        <v>61116</v>
      </c>
    </row>
    <row r="50320" spans="1:3" hidden="1" x14ac:dyDescent="0.2">
      <c r="A50320">
        <v>3473</v>
      </c>
      <c r="B50320">
        <v>2477</v>
      </c>
      <c r="C50320" t="s">
        <v>57774</v>
      </c>
    </row>
    <row r="50321" spans="1:3" hidden="1" x14ac:dyDescent="0.2">
      <c r="A50321">
        <v>3473</v>
      </c>
      <c r="B50321">
        <v>2498</v>
      </c>
      <c r="C50321" t="s">
        <v>134966</v>
      </c>
    </row>
    <row r="50322" spans="1:3" hidden="1" x14ac:dyDescent="0.2">
      <c r="A50322">
        <v>3473</v>
      </c>
      <c r="B50322">
        <v>2502</v>
      </c>
      <c r="C50322" t="s">
        <v>115288</v>
      </c>
    </row>
    <row r="50323" spans="1:3" hidden="1" x14ac:dyDescent="0.2">
      <c r="A50323">
        <v>3473</v>
      </c>
      <c r="B50323">
        <v>2510</v>
      </c>
      <c r="C50323" t="s">
        <v>115589</v>
      </c>
    </row>
    <row r="50324" spans="1:3" hidden="1" x14ac:dyDescent="0.2">
      <c r="A50324">
        <v>3473</v>
      </c>
      <c r="B50324">
        <v>2513</v>
      </c>
      <c r="C50324" t="s">
        <v>103639</v>
      </c>
    </row>
    <row r="50325" spans="1:3" hidden="1" x14ac:dyDescent="0.2">
      <c r="A50325">
        <v>3473</v>
      </c>
      <c r="B50325">
        <v>2540</v>
      </c>
      <c r="C50325" t="s">
        <v>133454</v>
      </c>
    </row>
    <row r="50326" spans="1:3" hidden="1" x14ac:dyDescent="0.2">
      <c r="A50326">
        <v>3473</v>
      </c>
      <c r="B50326">
        <v>2549</v>
      </c>
      <c r="C50326" t="s">
        <v>111199</v>
      </c>
    </row>
    <row r="50327" spans="1:3" hidden="1" x14ac:dyDescent="0.2">
      <c r="A50327">
        <v>3473</v>
      </c>
      <c r="B50327">
        <v>2576</v>
      </c>
      <c r="C50327" t="s">
        <v>90752</v>
      </c>
    </row>
    <row r="50328" spans="1:3" hidden="1" x14ac:dyDescent="0.2">
      <c r="A50328">
        <v>3473</v>
      </c>
      <c r="B50328">
        <v>2652</v>
      </c>
      <c r="C50328" t="s">
        <v>79136</v>
      </c>
    </row>
    <row r="50329" spans="1:3" hidden="1" x14ac:dyDescent="0.2">
      <c r="A50329">
        <v>3473</v>
      </c>
      <c r="B50329">
        <v>2821</v>
      </c>
      <c r="C50329" t="s">
        <v>65171</v>
      </c>
    </row>
    <row r="50330" spans="1:3" hidden="1" x14ac:dyDescent="0.2">
      <c r="A50330">
        <v>3473</v>
      </c>
      <c r="B50330">
        <v>2957</v>
      </c>
      <c r="C50330" t="s">
        <v>106303</v>
      </c>
    </row>
    <row r="50331" spans="1:3" hidden="1" x14ac:dyDescent="0.2">
      <c r="A50331">
        <v>3473</v>
      </c>
      <c r="B50331">
        <v>3302</v>
      </c>
      <c r="C50331" t="s">
        <v>118873</v>
      </c>
    </row>
    <row r="50332" spans="1:3" hidden="1" x14ac:dyDescent="0.2">
      <c r="A50332">
        <v>3473</v>
      </c>
      <c r="B50332">
        <v>3316</v>
      </c>
      <c r="C50332" t="s">
        <v>140252</v>
      </c>
    </row>
    <row r="50333" spans="1:3" hidden="1" x14ac:dyDescent="0.2">
      <c r="A50333">
        <v>3473</v>
      </c>
      <c r="B50333">
        <v>3320</v>
      </c>
      <c r="C50333" t="s">
        <v>98234</v>
      </c>
    </row>
    <row r="50334" spans="1:3" hidden="1" x14ac:dyDescent="0.2">
      <c r="A50334">
        <v>3473</v>
      </c>
      <c r="B50334">
        <v>3325</v>
      </c>
      <c r="C50334" t="s">
        <v>70409</v>
      </c>
    </row>
    <row r="50335" spans="1:3" hidden="1" x14ac:dyDescent="0.2">
      <c r="A50335">
        <v>3473</v>
      </c>
      <c r="B50335">
        <v>3356</v>
      </c>
      <c r="C50335" t="s">
        <v>136986</v>
      </c>
    </row>
    <row r="50336" spans="1:3" hidden="1" x14ac:dyDescent="0.2">
      <c r="A50336">
        <v>3473</v>
      </c>
      <c r="B50336">
        <v>3403</v>
      </c>
      <c r="C50336" t="s">
        <v>118127</v>
      </c>
    </row>
    <row r="50337" spans="1:3" hidden="1" x14ac:dyDescent="0.2">
      <c r="A50337">
        <v>3473</v>
      </c>
      <c r="B50337">
        <v>3404</v>
      </c>
      <c r="C50337" t="s">
        <v>133114</v>
      </c>
    </row>
    <row r="50338" spans="1:3" hidden="1" x14ac:dyDescent="0.2">
      <c r="A50338">
        <v>3473</v>
      </c>
      <c r="B50338">
        <v>3500</v>
      </c>
      <c r="C50338" t="s">
        <v>61432</v>
      </c>
    </row>
    <row r="50339" spans="1:3" hidden="1" x14ac:dyDescent="0.2">
      <c r="A50339">
        <v>3473</v>
      </c>
      <c r="B50339">
        <v>3658</v>
      </c>
      <c r="C50339" t="s">
        <v>109438</v>
      </c>
    </row>
    <row r="50340" spans="1:3" hidden="1" x14ac:dyDescent="0.2">
      <c r="A50340">
        <v>3473</v>
      </c>
      <c r="B50340">
        <v>3733</v>
      </c>
      <c r="C50340" t="s">
        <v>125956</v>
      </c>
    </row>
    <row r="50341" spans="1:3" hidden="1" x14ac:dyDescent="0.2">
      <c r="A50341">
        <v>3473</v>
      </c>
      <c r="B50341">
        <v>3965</v>
      </c>
      <c r="C50341" t="s">
        <v>65034</v>
      </c>
    </row>
    <row r="50342" spans="1:3" hidden="1" x14ac:dyDescent="0.2">
      <c r="A50342">
        <v>3473</v>
      </c>
      <c r="B50342">
        <v>4344</v>
      </c>
      <c r="C50342" t="s">
        <v>123051</v>
      </c>
    </row>
    <row r="50343" spans="1:3" hidden="1" x14ac:dyDescent="0.2">
      <c r="A50343">
        <v>3473</v>
      </c>
      <c r="B50343">
        <v>4635</v>
      </c>
      <c r="C50343" t="s">
        <v>55898</v>
      </c>
    </row>
    <row r="50344" spans="1:3" hidden="1" x14ac:dyDescent="0.2">
      <c r="A50344">
        <v>3473</v>
      </c>
      <c r="B50344">
        <v>4635</v>
      </c>
      <c r="C50344" t="s">
        <v>86917</v>
      </c>
    </row>
    <row r="50345" spans="1:3" hidden="1" x14ac:dyDescent="0.2">
      <c r="A50345">
        <v>3473</v>
      </c>
      <c r="B50345">
        <v>4898</v>
      </c>
      <c r="C50345" t="s">
        <v>132831</v>
      </c>
    </row>
    <row r="50346" spans="1:3" hidden="1" x14ac:dyDescent="0.2">
      <c r="A50346">
        <v>3473</v>
      </c>
      <c r="B50346">
        <v>4917</v>
      </c>
      <c r="C50346" t="s">
        <v>102940</v>
      </c>
    </row>
    <row r="50347" spans="1:3" hidden="1" x14ac:dyDescent="0.2">
      <c r="A50347">
        <v>3473</v>
      </c>
      <c r="B50347">
        <v>4981</v>
      </c>
      <c r="C50347" t="s">
        <v>61905</v>
      </c>
    </row>
    <row r="50348" spans="1:3" hidden="1" x14ac:dyDescent="0.2">
      <c r="A50348">
        <v>3473</v>
      </c>
      <c r="B50348">
        <v>4989</v>
      </c>
      <c r="C50348" t="s">
        <v>107465</v>
      </c>
    </row>
    <row r="50349" spans="1:3" hidden="1" x14ac:dyDescent="0.2">
      <c r="A50349">
        <v>3473</v>
      </c>
      <c r="B50349">
        <v>5220</v>
      </c>
      <c r="C50349" t="s">
        <v>70201</v>
      </c>
    </row>
    <row r="50350" spans="1:3" hidden="1" x14ac:dyDescent="0.2">
      <c r="A50350">
        <v>3473</v>
      </c>
      <c r="B50350">
        <v>5386</v>
      </c>
      <c r="C50350" t="s">
        <v>132716</v>
      </c>
    </row>
    <row r="50351" spans="1:3" hidden="1" x14ac:dyDescent="0.2">
      <c r="A50351">
        <v>3473</v>
      </c>
      <c r="B50351">
        <v>5750</v>
      </c>
      <c r="C50351" t="s">
        <v>64953</v>
      </c>
    </row>
    <row r="50352" spans="1:3" hidden="1" x14ac:dyDescent="0.2">
      <c r="A50352">
        <v>3473</v>
      </c>
      <c r="B50352">
        <v>5752</v>
      </c>
      <c r="C50352" t="s">
        <v>119277</v>
      </c>
    </row>
    <row r="50353" spans="1:3" hidden="1" x14ac:dyDescent="0.2">
      <c r="A50353">
        <v>3473</v>
      </c>
      <c r="B50353">
        <v>5809</v>
      </c>
      <c r="C50353" t="s">
        <v>97134</v>
      </c>
    </row>
    <row r="50354" spans="1:3" hidden="1" x14ac:dyDescent="0.2">
      <c r="A50354">
        <v>3473</v>
      </c>
      <c r="B50354">
        <v>5834</v>
      </c>
      <c r="C50354" t="s">
        <v>75146</v>
      </c>
    </row>
    <row r="50355" spans="1:3" hidden="1" x14ac:dyDescent="0.2">
      <c r="A50355">
        <v>3473</v>
      </c>
      <c r="B50355">
        <v>5838</v>
      </c>
      <c r="C50355" t="s">
        <v>76607</v>
      </c>
    </row>
    <row r="50356" spans="1:3" hidden="1" x14ac:dyDescent="0.2">
      <c r="A50356">
        <v>3473</v>
      </c>
      <c r="B50356">
        <v>6205</v>
      </c>
      <c r="C50356" t="s">
        <v>86306</v>
      </c>
    </row>
    <row r="50357" spans="1:3" hidden="1" x14ac:dyDescent="0.2">
      <c r="A50357">
        <v>3473</v>
      </c>
      <c r="B50357">
        <v>6301</v>
      </c>
      <c r="C50357" t="s">
        <v>55359</v>
      </c>
    </row>
    <row r="50358" spans="1:3" hidden="1" x14ac:dyDescent="0.2">
      <c r="A50358">
        <v>3473</v>
      </c>
      <c r="B50358">
        <v>6390</v>
      </c>
      <c r="C50358" t="s">
        <v>132021</v>
      </c>
    </row>
    <row r="50359" spans="1:3" hidden="1" x14ac:dyDescent="0.2">
      <c r="A50359">
        <v>3473</v>
      </c>
      <c r="B50359">
        <v>6390</v>
      </c>
      <c r="C50359" t="s">
        <v>136969</v>
      </c>
    </row>
    <row r="50360" spans="1:3" hidden="1" x14ac:dyDescent="0.2">
      <c r="A50360">
        <v>3473</v>
      </c>
      <c r="B50360">
        <v>7160</v>
      </c>
      <c r="C50360" t="s">
        <v>60221</v>
      </c>
    </row>
    <row r="50361" spans="1:3" hidden="1" x14ac:dyDescent="0.2">
      <c r="A50361">
        <v>3473</v>
      </c>
      <c r="B50361">
        <v>7346</v>
      </c>
      <c r="C50361" t="s">
        <v>76330</v>
      </c>
    </row>
    <row r="50362" spans="1:3" hidden="1" x14ac:dyDescent="0.2">
      <c r="A50362">
        <v>3473</v>
      </c>
      <c r="B50362">
        <v>7566</v>
      </c>
      <c r="C50362" t="s">
        <v>81787</v>
      </c>
    </row>
    <row r="50363" spans="1:3" hidden="1" x14ac:dyDescent="0.2">
      <c r="A50363">
        <v>3473</v>
      </c>
      <c r="B50363">
        <v>7798</v>
      </c>
      <c r="C50363" t="s">
        <v>85021</v>
      </c>
    </row>
    <row r="50364" spans="1:3" hidden="1" x14ac:dyDescent="0.2">
      <c r="A50364">
        <v>3473</v>
      </c>
      <c r="B50364">
        <v>7968</v>
      </c>
      <c r="C50364" t="s">
        <v>57930</v>
      </c>
    </row>
    <row r="50365" spans="1:3" hidden="1" x14ac:dyDescent="0.2">
      <c r="A50365">
        <v>3473</v>
      </c>
      <c r="B50365">
        <v>9037</v>
      </c>
      <c r="C50365" t="s">
        <v>118327</v>
      </c>
    </row>
    <row r="50366" spans="1:3" hidden="1" x14ac:dyDescent="0.2">
      <c r="A50366">
        <v>3473</v>
      </c>
      <c r="B50366">
        <v>9061</v>
      </c>
      <c r="C50366" t="s">
        <v>65824</v>
      </c>
    </row>
    <row r="50367" spans="1:3" hidden="1" x14ac:dyDescent="0.2">
      <c r="A50367">
        <v>3473</v>
      </c>
      <c r="B50367">
        <v>9168</v>
      </c>
      <c r="C50367" t="s">
        <v>109372</v>
      </c>
    </row>
    <row r="50368" spans="1:3" hidden="1" x14ac:dyDescent="0.2">
      <c r="A50368">
        <v>3473</v>
      </c>
      <c r="B50368">
        <v>9321</v>
      </c>
      <c r="C50368" t="s">
        <v>68367</v>
      </c>
    </row>
    <row r="50369" spans="1:3" hidden="1" x14ac:dyDescent="0.2">
      <c r="A50369">
        <v>3473</v>
      </c>
      <c r="B50369">
        <v>10274</v>
      </c>
      <c r="C50369" t="s">
        <v>128238</v>
      </c>
    </row>
    <row r="50370" spans="1:3" hidden="1" x14ac:dyDescent="0.2">
      <c r="A50370">
        <v>3473</v>
      </c>
      <c r="B50370">
        <v>10486</v>
      </c>
      <c r="C50370" t="s">
        <v>60794</v>
      </c>
    </row>
    <row r="50371" spans="1:3" hidden="1" x14ac:dyDescent="0.2">
      <c r="A50371">
        <v>3473</v>
      </c>
      <c r="B50371">
        <v>10566</v>
      </c>
      <c r="C50371" t="s">
        <v>96399</v>
      </c>
    </row>
    <row r="50372" spans="1:3" hidden="1" x14ac:dyDescent="0.2">
      <c r="A50372">
        <v>3473</v>
      </c>
      <c r="B50372">
        <v>10673</v>
      </c>
      <c r="C50372" t="s">
        <v>131838</v>
      </c>
    </row>
    <row r="50373" spans="1:3" hidden="1" x14ac:dyDescent="0.2">
      <c r="A50373">
        <v>3473</v>
      </c>
      <c r="B50373">
        <v>10790</v>
      </c>
      <c r="C50373" t="s">
        <v>115538</v>
      </c>
    </row>
    <row r="50374" spans="1:3" hidden="1" x14ac:dyDescent="0.2">
      <c r="A50374">
        <v>3473</v>
      </c>
      <c r="B50374">
        <v>11560</v>
      </c>
      <c r="C50374" t="s">
        <v>118748</v>
      </c>
    </row>
    <row r="50375" spans="1:3" hidden="1" x14ac:dyDescent="0.2">
      <c r="A50375">
        <v>3473</v>
      </c>
      <c r="B50375">
        <v>11834</v>
      </c>
      <c r="C50375" t="s">
        <v>60002</v>
      </c>
    </row>
    <row r="50376" spans="1:3" hidden="1" x14ac:dyDescent="0.2">
      <c r="A50376">
        <v>3473</v>
      </c>
      <c r="B50376">
        <v>12516</v>
      </c>
      <c r="C50376" t="s">
        <v>63635</v>
      </c>
    </row>
    <row r="50377" spans="1:3" hidden="1" x14ac:dyDescent="0.2">
      <c r="A50377">
        <v>3473</v>
      </c>
      <c r="B50377">
        <v>12560</v>
      </c>
      <c r="C50377" t="s">
        <v>84133</v>
      </c>
    </row>
    <row r="50378" spans="1:3" hidden="1" x14ac:dyDescent="0.2">
      <c r="A50378">
        <v>3473</v>
      </c>
      <c r="B50378">
        <v>12573</v>
      </c>
      <c r="C50378" t="s">
        <v>125434</v>
      </c>
    </row>
    <row r="50379" spans="1:3" hidden="1" x14ac:dyDescent="0.2">
      <c r="A50379">
        <v>3473</v>
      </c>
      <c r="B50379">
        <v>12918</v>
      </c>
      <c r="C50379" t="s">
        <v>58395</v>
      </c>
    </row>
    <row r="50380" spans="1:3" hidden="1" x14ac:dyDescent="0.2">
      <c r="A50380">
        <v>3473</v>
      </c>
      <c r="B50380">
        <v>13081</v>
      </c>
      <c r="C50380" t="s">
        <v>115498</v>
      </c>
    </row>
    <row r="50381" spans="1:3" hidden="1" x14ac:dyDescent="0.2">
      <c r="A50381">
        <v>3473</v>
      </c>
      <c r="B50381">
        <v>13313</v>
      </c>
      <c r="C50381" t="s">
        <v>78149</v>
      </c>
    </row>
    <row r="50382" spans="1:3" hidden="1" x14ac:dyDescent="0.2">
      <c r="A50382">
        <v>3473</v>
      </c>
      <c r="B50382">
        <v>13313</v>
      </c>
      <c r="C50382" t="s">
        <v>91427</v>
      </c>
    </row>
    <row r="50383" spans="1:3" hidden="1" x14ac:dyDescent="0.2">
      <c r="A50383">
        <v>3473</v>
      </c>
      <c r="B50383">
        <v>13373</v>
      </c>
      <c r="C50383" t="s">
        <v>75429</v>
      </c>
    </row>
    <row r="50384" spans="1:3" hidden="1" x14ac:dyDescent="0.2">
      <c r="A50384">
        <v>3473</v>
      </c>
      <c r="B50384">
        <v>13752</v>
      </c>
      <c r="C50384" t="s">
        <v>127205</v>
      </c>
    </row>
    <row r="50385" spans="1:3" hidden="1" x14ac:dyDescent="0.2">
      <c r="A50385">
        <v>3473</v>
      </c>
      <c r="B50385">
        <v>13753</v>
      </c>
      <c r="C50385" t="s">
        <v>81942</v>
      </c>
    </row>
    <row r="50386" spans="1:3" hidden="1" x14ac:dyDescent="0.2">
      <c r="A50386">
        <v>3474</v>
      </c>
      <c r="B50386">
        <v>127</v>
      </c>
      <c r="C50386" t="s">
        <v>115296</v>
      </c>
    </row>
    <row r="50387" spans="1:3" hidden="1" x14ac:dyDescent="0.2">
      <c r="A50387">
        <v>3474</v>
      </c>
      <c r="B50387">
        <v>369</v>
      </c>
      <c r="C50387" t="s">
        <v>69160</v>
      </c>
    </row>
    <row r="50388" spans="1:3" hidden="1" x14ac:dyDescent="0.2">
      <c r="A50388">
        <v>3474</v>
      </c>
      <c r="B50388">
        <v>369</v>
      </c>
      <c r="C50388" t="s">
        <v>139435</v>
      </c>
    </row>
    <row r="50389" spans="1:3" hidden="1" x14ac:dyDescent="0.2">
      <c r="A50389">
        <v>3474</v>
      </c>
      <c r="B50389">
        <v>383</v>
      </c>
      <c r="C50389" t="s">
        <v>123779</v>
      </c>
    </row>
    <row r="50390" spans="1:3" hidden="1" x14ac:dyDescent="0.2">
      <c r="A50390">
        <v>3474</v>
      </c>
      <c r="B50390">
        <v>583</v>
      </c>
      <c r="C50390" t="s">
        <v>130139</v>
      </c>
    </row>
    <row r="50391" spans="1:3" hidden="1" x14ac:dyDescent="0.2">
      <c r="A50391">
        <v>3474</v>
      </c>
      <c r="B50391">
        <v>660</v>
      </c>
      <c r="C50391" t="s">
        <v>137529</v>
      </c>
    </row>
    <row r="50392" spans="1:3" hidden="1" x14ac:dyDescent="0.2">
      <c r="A50392">
        <v>3474</v>
      </c>
      <c r="B50392">
        <v>680</v>
      </c>
      <c r="C50392" t="s">
        <v>119925</v>
      </c>
    </row>
    <row r="50393" spans="1:3" hidden="1" x14ac:dyDescent="0.2">
      <c r="A50393">
        <v>3474</v>
      </c>
      <c r="B50393">
        <v>794</v>
      </c>
      <c r="C50393" t="s">
        <v>62035</v>
      </c>
    </row>
    <row r="50394" spans="1:3" hidden="1" x14ac:dyDescent="0.2">
      <c r="A50394">
        <v>3474</v>
      </c>
      <c r="B50394">
        <v>1023</v>
      </c>
      <c r="C50394" t="s">
        <v>113693</v>
      </c>
    </row>
    <row r="50395" spans="1:3" hidden="1" x14ac:dyDescent="0.2">
      <c r="A50395">
        <v>3474</v>
      </c>
      <c r="B50395">
        <v>1182</v>
      </c>
      <c r="C50395" t="s">
        <v>130207</v>
      </c>
    </row>
    <row r="50396" spans="1:3" hidden="1" x14ac:dyDescent="0.2">
      <c r="A50396">
        <v>3474</v>
      </c>
      <c r="B50396">
        <v>1883</v>
      </c>
      <c r="C50396" t="s">
        <v>113260</v>
      </c>
    </row>
    <row r="50397" spans="1:3" hidden="1" x14ac:dyDescent="0.2">
      <c r="A50397">
        <v>3474</v>
      </c>
      <c r="B50397">
        <v>1952</v>
      </c>
      <c r="C50397" t="s">
        <v>139633</v>
      </c>
    </row>
    <row r="50398" spans="1:3" hidden="1" x14ac:dyDescent="0.2">
      <c r="A50398">
        <v>3474</v>
      </c>
      <c r="B50398">
        <v>1973</v>
      </c>
      <c r="C50398" t="s">
        <v>126570</v>
      </c>
    </row>
    <row r="50399" spans="1:3" hidden="1" x14ac:dyDescent="0.2">
      <c r="A50399">
        <v>3474</v>
      </c>
      <c r="B50399">
        <v>2015</v>
      </c>
      <c r="C50399" t="s">
        <v>140557</v>
      </c>
    </row>
    <row r="50400" spans="1:3" hidden="1" x14ac:dyDescent="0.2">
      <c r="A50400">
        <v>3474</v>
      </c>
      <c r="B50400">
        <v>2017</v>
      </c>
      <c r="C50400" t="s">
        <v>128470</v>
      </c>
    </row>
    <row r="50401" spans="1:3" hidden="1" x14ac:dyDescent="0.2">
      <c r="A50401">
        <v>3474</v>
      </c>
      <c r="B50401">
        <v>2067</v>
      </c>
      <c r="C50401" t="s">
        <v>112696</v>
      </c>
    </row>
    <row r="50402" spans="1:3" hidden="1" x14ac:dyDescent="0.2">
      <c r="A50402">
        <v>3474</v>
      </c>
      <c r="B50402">
        <v>2303</v>
      </c>
      <c r="C50402" t="s">
        <v>91997</v>
      </c>
    </row>
    <row r="50403" spans="1:3" hidden="1" x14ac:dyDescent="0.2">
      <c r="A50403">
        <v>3474</v>
      </c>
      <c r="B50403">
        <v>2557</v>
      </c>
      <c r="C50403" t="s">
        <v>56286</v>
      </c>
    </row>
    <row r="50404" spans="1:3" hidden="1" x14ac:dyDescent="0.2">
      <c r="A50404">
        <v>3474</v>
      </c>
      <c r="B50404">
        <v>2557</v>
      </c>
      <c r="C50404" t="s">
        <v>130567</v>
      </c>
    </row>
    <row r="50405" spans="1:3" hidden="1" x14ac:dyDescent="0.2">
      <c r="A50405">
        <v>3474</v>
      </c>
      <c r="B50405">
        <v>2953</v>
      </c>
      <c r="C50405" t="s">
        <v>55855</v>
      </c>
    </row>
    <row r="50406" spans="1:3" hidden="1" x14ac:dyDescent="0.2">
      <c r="A50406">
        <v>3474</v>
      </c>
      <c r="B50406">
        <v>3250</v>
      </c>
      <c r="C50406" t="s">
        <v>115267</v>
      </c>
    </row>
    <row r="50407" spans="1:3" hidden="1" x14ac:dyDescent="0.2">
      <c r="A50407">
        <v>3474</v>
      </c>
      <c r="B50407">
        <v>3494</v>
      </c>
      <c r="C50407" t="s">
        <v>138321</v>
      </c>
    </row>
    <row r="50408" spans="1:3" hidden="1" x14ac:dyDescent="0.2">
      <c r="A50408">
        <v>3474</v>
      </c>
      <c r="B50408">
        <v>3580</v>
      </c>
      <c r="C50408" t="s">
        <v>74733</v>
      </c>
    </row>
    <row r="50409" spans="1:3" hidden="1" x14ac:dyDescent="0.2">
      <c r="A50409">
        <v>3474</v>
      </c>
      <c r="B50409">
        <v>3580</v>
      </c>
      <c r="C50409" t="s">
        <v>91050</v>
      </c>
    </row>
    <row r="50410" spans="1:3" hidden="1" x14ac:dyDescent="0.2">
      <c r="A50410">
        <v>3474</v>
      </c>
      <c r="B50410">
        <v>3983</v>
      </c>
      <c r="C50410" t="s">
        <v>69662</v>
      </c>
    </row>
    <row r="50411" spans="1:3" hidden="1" x14ac:dyDescent="0.2">
      <c r="A50411">
        <v>3474</v>
      </c>
      <c r="B50411">
        <v>3983</v>
      </c>
      <c r="C50411" t="s">
        <v>120522</v>
      </c>
    </row>
    <row r="50412" spans="1:3" hidden="1" x14ac:dyDescent="0.2">
      <c r="A50412">
        <v>3474</v>
      </c>
      <c r="B50412">
        <v>4220</v>
      </c>
      <c r="C50412" t="s">
        <v>130680</v>
      </c>
    </row>
    <row r="50413" spans="1:3" hidden="1" x14ac:dyDescent="0.2">
      <c r="A50413">
        <v>3474</v>
      </c>
      <c r="B50413">
        <v>4406</v>
      </c>
      <c r="C50413" t="s">
        <v>108711</v>
      </c>
    </row>
    <row r="50414" spans="1:3" hidden="1" x14ac:dyDescent="0.2">
      <c r="A50414">
        <v>3474</v>
      </c>
      <c r="B50414">
        <v>4705</v>
      </c>
      <c r="C50414" t="s">
        <v>79081</v>
      </c>
    </row>
    <row r="50415" spans="1:3" hidden="1" x14ac:dyDescent="0.2">
      <c r="A50415">
        <v>3474</v>
      </c>
      <c r="B50415">
        <v>4705</v>
      </c>
      <c r="C50415" t="s">
        <v>93191</v>
      </c>
    </row>
    <row r="50416" spans="1:3" hidden="1" x14ac:dyDescent="0.2">
      <c r="A50416">
        <v>3474</v>
      </c>
      <c r="B50416">
        <v>4705</v>
      </c>
      <c r="C50416" t="s">
        <v>136736</v>
      </c>
    </row>
    <row r="50417" spans="1:3" hidden="1" x14ac:dyDescent="0.2">
      <c r="A50417">
        <v>3474</v>
      </c>
      <c r="B50417">
        <v>5366</v>
      </c>
      <c r="C50417" t="s">
        <v>134543</v>
      </c>
    </row>
    <row r="50418" spans="1:3" hidden="1" x14ac:dyDescent="0.2">
      <c r="A50418">
        <v>3474</v>
      </c>
      <c r="B50418">
        <v>5374</v>
      </c>
      <c r="C50418" t="s">
        <v>57623</v>
      </c>
    </row>
    <row r="50419" spans="1:3" hidden="1" x14ac:dyDescent="0.2">
      <c r="A50419">
        <v>3474</v>
      </c>
      <c r="B50419">
        <v>5374</v>
      </c>
      <c r="C50419" t="s">
        <v>59639</v>
      </c>
    </row>
    <row r="50420" spans="1:3" hidden="1" x14ac:dyDescent="0.2">
      <c r="A50420">
        <v>3474</v>
      </c>
      <c r="B50420">
        <v>5374</v>
      </c>
      <c r="C50420" t="s">
        <v>72404</v>
      </c>
    </row>
    <row r="50421" spans="1:3" hidden="1" x14ac:dyDescent="0.2">
      <c r="A50421">
        <v>3474</v>
      </c>
      <c r="B50421">
        <v>5745</v>
      </c>
      <c r="C50421" t="s">
        <v>54583</v>
      </c>
    </row>
    <row r="50422" spans="1:3" hidden="1" x14ac:dyDescent="0.2">
      <c r="A50422">
        <v>3474</v>
      </c>
      <c r="B50422">
        <v>5745</v>
      </c>
      <c r="C50422" t="s">
        <v>56559</v>
      </c>
    </row>
    <row r="50423" spans="1:3" hidden="1" x14ac:dyDescent="0.2">
      <c r="A50423">
        <v>3474</v>
      </c>
      <c r="B50423">
        <v>5753</v>
      </c>
      <c r="C50423" t="s">
        <v>105696</v>
      </c>
    </row>
    <row r="50424" spans="1:3" hidden="1" x14ac:dyDescent="0.2">
      <c r="A50424">
        <v>3474</v>
      </c>
      <c r="B50424">
        <v>6115</v>
      </c>
      <c r="C50424" t="s">
        <v>110859</v>
      </c>
    </row>
    <row r="50425" spans="1:3" hidden="1" x14ac:dyDescent="0.2">
      <c r="A50425">
        <v>3474</v>
      </c>
      <c r="B50425">
        <v>6334</v>
      </c>
      <c r="C50425" t="s">
        <v>76031</v>
      </c>
    </row>
    <row r="50426" spans="1:3" hidden="1" x14ac:dyDescent="0.2">
      <c r="A50426">
        <v>3474</v>
      </c>
      <c r="B50426">
        <v>6334</v>
      </c>
      <c r="C50426" t="s">
        <v>88671</v>
      </c>
    </row>
    <row r="50427" spans="1:3" hidden="1" x14ac:dyDescent="0.2">
      <c r="A50427">
        <v>3474</v>
      </c>
      <c r="B50427">
        <v>6482</v>
      </c>
      <c r="C50427" t="s">
        <v>132176</v>
      </c>
    </row>
    <row r="50428" spans="1:3" hidden="1" x14ac:dyDescent="0.2">
      <c r="A50428">
        <v>3474</v>
      </c>
      <c r="B50428">
        <v>6958</v>
      </c>
      <c r="C50428" t="s">
        <v>132904</v>
      </c>
    </row>
    <row r="50429" spans="1:3" hidden="1" x14ac:dyDescent="0.2">
      <c r="A50429">
        <v>3474</v>
      </c>
      <c r="B50429">
        <v>7354</v>
      </c>
      <c r="C50429" t="s">
        <v>125124</v>
      </c>
    </row>
    <row r="50430" spans="1:3" hidden="1" x14ac:dyDescent="0.2">
      <c r="A50430">
        <v>3474</v>
      </c>
      <c r="B50430">
        <v>7929</v>
      </c>
      <c r="C50430" t="s">
        <v>97976</v>
      </c>
    </row>
    <row r="50431" spans="1:3" hidden="1" x14ac:dyDescent="0.2">
      <c r="A50431">
        <v>3474</v>
      </c>
      <c r="B50431">
        <v>8192</v>
      </c>
      <c r="C50431" t="s">
        <v>66199</v>
      </c>
    </row>
    <row r="50432" spans="1:3" hidden="1" x14ac:dyDescent="0.2">
      <c r="A50432">
        <v>3474</v>
      </c>
      <c r="B50432">
        <v>8398</v>
      </c>
      <c r="C50432" t="s">
        <v>85426</v>
      </c>
    </row>
    <row r="50433" spans="1:3" hidden="1" x14ac:dyDescent="0.2">
      <c r="A50433">
        <v>3474</v>
      </c>
      <c r="B50433">
        <v>9014</v>
      </c>
      <c r="C50433" t="s">
        <v>104596</v>
      </c>
    </row>
    <row r="50434" spans="1:3" hidden="1" x14ac:dyDescent="0.2">
      <c r="A50434">
        <v>3474</v>
      </c>
      <c r="B50434">
        <v>9067</v>
      </c>
      <c r="C50434" t="s">
        <v>102942</v>
      </c>
    </row>
    <row r="50435" spans="1:3" hidden="1" x14ac:dyDescent="0.2">
      <c r="A50435">
        <v>3474</v>
      </c>
      <c r="B50435">
        <v>9364</v>
      </c>
      <c r="C50435" t="s">
        <v>104672</v>
      </c>
    </row>
    <row r="50436" spans="1:3" hidden="1" x14ac:dyDescent="0.2">
      <c r="A50436">
        <v>3474</v>
      </c>
      <c r="B50436">
        <v>10141</v>
      </c>
      <c r="C50436" t="s">
        <v>124292</v>
      </c>
    </row>
    <row r="50437" spans="1:3" hidden="1" x14ac:dyDescent="0.2">
      <c r="A50437">
        <v>3474</v>
      </c>
      <c r="B50437">
        <v>10331</v>
      </c>
      <c r="C50437" t="s">
        <v>74425</v>
      </c>
    </row>
    <row r="50438" spans="1:3" hidden="1" x14ac:dyDescent="0.2">
      <c r="A50438">
        <v>3474</v>
      </c>
      <c r="B50438">
        <v>10336</v>
      </c>
      <c r="C50438" t="s">
        <v>54318</v>
      </c>
    </row>
    <row r="50439" spans="1:3" hidden="1" x14ac:dyDescent="0.2">
      <c r="A50439">
        <v>3474</v>
      </c>
      <c r="B50439">
        <v>10613</v>
      </c>
      <c r="C50439" t="s">
        <v>74056</v>
      </c>
    </row>
    <row r="50440" spans="1:3" hidden="1" x14ac:dyDescent="0.2">
      <c r="A50440">
        <v>3474</v>
      </c>
      <c r="B50440">
        <v>10613</v>
      </c>
      <c r="C50440" t="s">
        <v>77082</v>
      </c>
    </row>
    <row r="50441" spans="1:3" hidden="1" x14ac:dyDescent="0.2">
      <c r="A50441">
        <v>3474</v>
      </c>
      <c r="B50441">
        <v>10613</v>
      </c>
      <c r="C50441" t="s">
        <v>109370</v>
      </c>
    </row>
    <row r="50442" spans="1:3" hidden="1" x14ac:dyDescent="0.2">
      <c r="A50442">
        <v>3474</v>
      </c>
      <c r="B50442">
        <v>10642</v>
      </c>
      <c r="C50442" t="s">
        <v>77563</v>
      </c>
    </row>
    <row r="50443" spans="1:3" hidden="1" x14ac:dyDescent="0.2">
      <c r="A50443">
        <v>3474</v>
      </c>
      <c r="B50443">
        <v>12724</v>
      </c>
      <c r="C50443" t="s">
        <v>64317</v>
      </c>
    </row>
    <row r="50444" spans="1:3" hidden="1" x14ac:dyDescent="0.2">
      <c r="A50444">
        <v>3474</v>
      </c>
      <c r="B50444">
        <v>12724</v>
      </c>
      <c r="C50444" t="s">
        <v>70061</v>
      </c>
    </row>
    <row r="50445" spans="1:3" hidden="1" x14ac:dyDescent="0.2">
      <c r="A50445">
        <v>3474</v>
      </c>
      <c r="B50445">
        <v>12724</v>
      </c>
      <c r="C50445" t="s">
        <v>132617</v>
      </c>
    </row>
    <row r="50446" spans="1:3" hidden="1" x14ac:dyDescent="0.2">
      <c r="A50446">
        <v>3474</v>
      </c>
      <c r="B50446">
        <v>13370</v>
      </c>
      <c r="C50446" t="s">
        <v>70649</v>
      </c>
    </row>
    <row r="50447" spans="1:3" hidden="1" x14ac:dyDescent="0.2">
      <c r="A50447">
        <v>3474</v>
      </c>
      <c r="B50447">
        <v>13754</v>
      </c>
      <c r="C50447" t="s">
        <v>76667</v>
      </c>
    </row>
    <row r="50448" spans="1:3" hidden="1" x14ac:dyDescent="0.2">
      <c r="A50448">
        <v>3474</v>
      </c>
      <c r="B50448">
        <v>13754</v>
      </c>
      <c r="C50448" t="s">
        <v>100994</v>
      </c>
    </row>
    <row r="50449" spans="1:3" hidden="1" x14ac:dyDescent="0.2">
      <c r="A50449">
        <v>3474</v>
      </c>
      <c r="B50449">
        <v>13754</v>
      </c>
      <c r="C50449" t="s">
        <v>108904</v>
      </c>
    </row>
    <row r="50450" spans="1:3" hidden="1" x14ac:dyDescent="0.2">
      <c r="A50450">
        <v>3474</v>
      </c>
      <c r="B50450">
        <v>13754</v>
      </c>
      <c r="C50450" t="s">
        <v>124393</v>
      </c>
    </row>
    <row r="50451" spans="1:3" hidden="1" x14ac:dyDescent="0.2">
      <c r="A50451">
        <v>3474</v>
      </c>
      <c r="B50451">
        <v>13754</v>
      </c>
      <c r="C50451" t="s">
        <v>127460</v>
      </c>
    </row>
    <row r="50452" spans="1:3" hidden="1" x14ac:dyDescent="0.2">
      <c r="A50452">
        <v>3474</v>
      </c>
      <c r="B50452">
        <v>13754</v>
      </c>
      <c r="C50452" t="s">
        <v>134260</v>
      </c>
    </row>
    <row r="50453" spans="1:3" hidden="1" x14ac:dyDescent="0.2">
      <c r="A50453">
        <v>3474</v>
      </c>
      <c r="B50453">
        <v>13755</v>
      </c>
      <c r="C50453" t="s">
        <v>101416</v>
      </c>
    </row>
    <row r="50454" spans="1:3" hidden="1" x14ac:dyDescent="0.2">
      <c r="A50454">
        <v>3475</v>
      </c>
      <c r="B50454">
        <v>5116</v>
      </c>
      <c r="C50454" t="s">
        <v>136960</v>
      </c>
    </row>
    <row r="50455" spans="1:3" hidden="1" x14ac:dyDescent="0.2">
      <c r="A50455">
        <v>3475</v>
      </c>
      <c r="B50455">
        <v>8215</v>
      </c>
      <c r="C50455" t="s">
        <v>108907</v>
      </c>
    </row>
    <row r="50456" spans="1:3" hidden="1" x14ac:dyDescent="0.2">
      <c r="A50456">
        <v>3475</v>
      </c>
      <c r="B50456">
        <v>9574</v>
      </c>
      <c r="C50456" t="s">
        <v>61189</v>
      </c>
    </row>
    <row r="50457" spans="1:3" hidden="1" x14ac:dyDescent="0.2">
      <c r="A50457">
        <v>3476</v>
      </c>
      <c r="B50457">
        <v>2417</v>
      </c>
      <c r="C50457" t="s">
        <v>75639</v>
      </c>
    </row>
    <row r="50458" spans="1:3" hidden="1" x14ac:dyDescent="0.2">
      <c r="A50458">
        <v>3476</v>
      </c>
      <c r="B50458">
        <v>2425</v>
      </c>
      <c r="C50458" t="s">
        <v>92189</v>
      </c>
    </row>
    <row r="50459" spans="1:3" hidden="1" x14ac:dyDescent="0.2">
      <c r="A50459">
        <v>3476</v>
      </c>
      <c r="B50459">
        <v>4359</v>
      </c>
      <c r="C50459" t="s">
        <v>65137</v>
      </c>
    </row>
    <row r="50460" spans="1:3" hidden="1" x14ac:dyDescent="0.2">
      <c r="A50460">
        <v>3476</v>
      </c>
      <c r="B50460">
        <v>5220</v>
      </c>
      <c r="C50460" t="s">
        <v>139083</v>
      </c>
    </row>
    <row r="50461" spans="1:3" hidden="1" x14ac:dyDescent="0.2">
      <c r="A50461">
        <v>3476</v>
      </c>
      <c r="B50461">
        <v>6251</v>
      </c>
      <c r="C50461" t="s">
        <v>111823</v>
      </c>
    </row>
    <row r="50462" spans="1:3" hidden="1" x14ac:dyDescent="0.2">
      <c r="A50462">
        <v>3476</v>
      </c>
      <c r="B50462">
        <v>6387</v>
      </c>
      <c r="C50462" t="s">
        <v>72625</v>
      </c>
    </row>
    <row r="50463" spans="1:3" hidden="1" x14ac:dyDescent="0.2">
      <c r="A50463">
        <v>3476</v>
      </c>
      <c r="B50463">
        <v>6528</v>
      </c>
      <c r="C50463" t="s">
        <v>121669</v>
      </c>
    </row>
    <row r="50464" spans="1:3" hidden="1" x14ac:dyDescent="0.2">
      <c r="A50464">
        <v>3476</v>
      </c>
      <c r="B50464">
        <v>6623</v>
      </c>
      <c r="C50464" t="s">
        <v>130303</v>
      </c>
    </row>
    <row r="50465" spans="1:3" hidden="1" x14ac:dyDescent="0.2">
      <c r="A50465">
        <v>3476</v>
      </c>
      <c r="B50465">
        <v>9971</v>
      </c>
      <c r="C50465" t="s">
        <v>81159</v>
      </c>
    </row>
    <row r="50466" spans="1:3" hidden="1" x14ac:dyDescent="0.2">
      <c r="A50466">
        <v>3476</v>
      </c>
      <c r="B50466">
        <v>9971</v>
      </c>
      <c r="C50466" t="s">
        <v>102677</v>
      </c>
    </row>
    <row r="50467" spans="1:3" hidden="1" x14ac:dyDescent="0.2">
      <c r="A50467">
        <v>3476</v>
      </c>
      <c r="B50467">
        <v>9971</v>
      </c>
      <c r="C50467" t="s">
        <v>116508</v>
      </c>
    </row>
    <row r="50468" spans="1:3" hidden="1" x14ac:dyDescent="0.2">
      <c r="A50468">
        <v>3476</v>
      </c>
      <c r="B50468">
        <v>9998</v>
      </c>
      <c r="C50468" t="s">
        <v>124053</v>
      </c>
    </row>
    <row r="50469" spans="1:3" hidden="1" x14ac:dyDescent="0.2">
      <c r="A50469">
        <v>3476</v>
      </c>
      <c r="B50469">
        <v>10107</v>
      </c>
      <c r="C50469" t="s">
        <v>67443</v>
      </c>
    </row>
    <row r="50470" spans="1:3" hidden="1" x14ac:dyDescent="0.2">
      <c r="A50470">
        <v>3476</v>
      </c>
      <c r="B50470">
        <v>10107</v>
      </c>
      <c r="C50470" t="s">
        <v>120830</v>
      </c>
    </row>
    <row r="50471" spans="1:3" hidden="1" x14ac:dyDescent="0.2">
      <c r="A50471">
        <v>3476</v>
      </c>
      <c r="B50471">
        <v>10810</v>
      </c>
      <c r="C50471" t="s">
        <v>63059</v>
      </c>
    </row>
    <row r="50472" spans="1:3" hidden="1" x14ac:dyDescent="0.2">
      <c r="A50472">
        <v>3476</v>
      </c>
      <c r="B50472">
        <v>13272</v>
      </c>
      <c r="C50472" t="s">
        <v>88308</v>
      </c>
    </row>
    <row r="50473" spans="1:3" hidden="1" x14ac:dyDescent="0.2">
      <c r="A50473">
        <v>3476</v>
      </c>
      <c r="B50473">
        <v>13669</v>
      </c>
      <c r="C50473" t="s">
        <v>131251</v>
      </c>
    </row>
    <row r="50474" spans="1:3" hidden="1" x14ac:dyDescent="0.2">
      <c r="A50474">
        <v>3476</v>
      </c>
      <c r="B50474">
        <v>13756</v>
      </c>
      <c r="C50474" t="s">
        <v>131923</v>
      </c>
    </row>
    <row r="50475" spans="1:3" hidden="1" x14ac:dyDescent="0.2">
      <c r="A50475">
        <v>3476</v>
      </c>
      <c r="B50475">
        <v>13757</v>
      </c>
      <c r="C50475" t="s">
        <v>110504</v>
      </c>
    </row>
    <row r="50476" spans="1:3" hidden="1" x14ac:dyDescent="0.2">
      <c r="A50476">
        <v>3476</v>
      </c>
      <c r="B50476">
        <v>13757</v>
      </c>
      <c r="C50476" t="s">
        <v>122132</v>
      </c>
    </row>
    <row r="50477" spans="1:3" hidden="1" x14ac:dyDescent="0.2">
      <c r="A50477">
        <v>3476</v>
      </c>
      <c r="B50477">
        <v>13757</v>
      </c>
      <c r="C50477" t="s">
        <v>135061</v>
      </c>
    </row>
    <row r="50478" spans="1:3" hidden="1" x14ac:dyDescent="0.2">
      <c r="A50478">
        <v>3476</v>
      </c>
      <c r="B50478">
        <v>13758</v>
      </c>
      <c r="C50478" t="s">
        <v>83955</v>
      </c>
    </row>
    <row r="50479" spans="1:3" hidden="1" x14ac:dyDescent="0.2">
      <c r="A50479">
        <v>3476</v>
      </c>
      <c r="B50479">
        <v>13759</v>
      </c>
      <c r="C50479" t="s">
        <v>70520</v>
      </c>
    </row>
    <row r="50480" spans="1:3" hidden="1" x14ac:dyDescent="0.2">
      <c r="A50480">
        <v>3477</v>
      </c>
      <c r="B50480">
        <v>1934</v>
      </c>
      <c r="C50480" t="s">
        <v>72913</v>
      </c>
    </row>
    <row r="50481" spans="1:3" hidden="1" x14ac:dyDescent="0.2">
      <c r="A50481">
        <v>3477</v>
      </c>
      <c r="B50481">
        <v>1937</v>
      </c>
      <c r="C50481" t="s">
        <v>73312</v>
      </c>
    </row>
    <row r="50482" spans="1:3" hidden="1" x14ac:dyDescent="0.2">
      <c r="A50482">
        <v>3477</v>
      </c>
      <c r="B50482">
        <v>2108</v>
      </c>
      <c r="C50482" t="s">
        <v>96637</v>
      </c>
    </row>
    <row r="50483" spans="1:3" hidden="1" x14ac:dyDescent="0.2">
      <c r="A50483">
        <v>3477</v>
      </c>
      <c r="B50483">
        <v>2894</v>
      </c>
      <c r="C50483" t="s">
        <v>87503</v>
      </c>
    </row>
    <row r="50484" spans="1:3" hidden="1" x14ac:dyDescent="0.2">
      <c r="A50484">
        <v>3477</v>
      </c>
      <c r="B50484">
        <v>4696</v>
      </c>
      <c r="C50484" t="s">
        <v>71392</v>
      </c>
    </row>
    <row r="50485" spans="1:3" hidden="1" x14ac:dyDescent="0.2">
      <c r="A50485">
        <v>3477</v>
      </c>
      <c r="B50485">
        <v>6620</v>
      </c>
      <c r="C50485" t="s">
        <v>69293</v>
      </c>
    </row>
    <row r="50486" spans="1:3" hidden="1" x14ac:dyDescent="0.2">
      <c r="A50486">
        <v>3477</v>
      </c>
      <c r="B50486">
        <v>7745</v>
      </c>
      <c r="C50486" t="s">
        <v>139614</v>
      </c>
    </row>
    <row r="50487" spans="1:3" hidden="1" x14ac:dyDescent="0.2">
      <c r="A50487">
        <v>3477</v>
      </c>
      <c r="B50487">
        <v>8059</v>
      </c>
      <c r="C50487" t="s">
        <v>65393</v>
      </c>
    </row>
    <row r="50488" spans="1:3" hidden="1" x14ac:dyDescent="0.2">
      <c r="A50488">
        <v>3477</v>
      </c>
      <c r="B50488">
        <v>8782</v>
      </c>
      <c r="C50488" t="s">
        <v>54663</v>
      </c>
    </row>
    <row r="50489" spans="1:3" hidden="1" x14ac:dyDescent="0.2">
      <c r="A50489">
        <v>3477</v>
      </c>
      <c r="B50489">
        <v>9650</v>
      </c>
      <c r="C50489" t="s">
        <v>60465</v>
      </c>
    </row>
    <row r="50490" spans="1:3" hidden="1" x14ac:dyDescent="0.2">
      <c r="A50490">
        <v>3477</v>
      </c>
      <c r="B50490">
        <v>10381</v>
      </c>
      <c r="C50490" t="s">
        <v>92831</v>
      </c>
    </row>
    <row r="50491" spans="1:3" hidden="1" x14ac:dyDescent="0.2">
      <c r="A50491">
        <v>3477</v>
      </c>
      <c r="B50491">
        <v>12148</v>
      </c>
      <c r="C50491" t="s">
        <v>95212</v>
      </c>
    </row>
    <row r="50492" spans="1:3" hidden="1" x14ac:dyDescent="0.2">
      <c r="A50492">
        <v>3477</v>
      </c>
      <c r="B50492">
        <v>13761</v>
      </c>
      <c r="C50492" t="s">
        <v>62949</v>
      </c>
    </row>
    <row r="50493" spans="1:3" hidden="1" x14ac:dyDescent="0.2">
      <c r="A50493">
        <v>3477</v>
      </c>
      <c r="B50493">
        <v>13762</v>
      </c>
      <c r="C50493" t="s">
        <v>67834</v>
      </c>
    </row>
    <row r="50494" spans="1:3" hidden="1" x14ac:dyDescent="0.2">
      <c r="A50494">
        <v>3477</v>
      </c>
      <c r="B50494">
        <v>13763</v>
      </c>
      <c r="C50494" t="s">
        <v>103246</v>
      </c>
    </row>
    <row r="50495" spans="1:3" hidden="1" x14ac:dyDescent="0.2">
      <c r="A50495">
        <v>3478</v>
      </c>
      <c r="B50495">
        <v>7057</v>
      </c>
      <c r="C50495" t="s">
        <v>96502</v>
      </c>
    </row>
    <row r="50496" spans="1:3" hidden="1" x14ac:dyDescent="0.2">
      <c r="A50496">
        <v>3478</v>
      </c>
      <c r="B50496">
        <v>7785</v>
      </c>
      <c r="C50496" t="s">
        <v>89586</v>
      </c>
    </row>
    <row r="50497" spans="1:3" hidden="1" x14ac:dyDescent="0.2">
      <c r="A50497">
        <v>3478</v>
      </c>
      <c r="B50497">
        <v>11890</v>
      </c>
      <c r="C50497" t="s">
        <v>73357</v>
      </c>
    </row>
    <row r="50498" spans="1:3" hidden="1" x14ac:dyDescent="0.2">
      <c r="A50498">
        <v>3479</v>
      </c>
      <c r="B50498">
        <v>2861</v>
      </c>
      <c r="C50498" t="s">
        <v>56397</v>
      </c>
    </row>
    <row r="50499" spans="1:3" hidden="1" x14ac:dyDescent="0.2">
      <c r="A50499">
        <v>3479</v>
      </c>
      <c r="B50499">
        <v>4169</v>
      </c>
      <c r="C50499" t="s">
        <v>73853</v>
      </c>
    </row>
    <row r="50500" spans="1:3" hidden="1" x14ac:dyDescent="0.2">
      <c r="A50500">
        <v>3479</v>
      </c>
      <c r="B50500">
        <v>6514</v>
      </c>
      <c r="C50500" t="s">
        <v>134485</v>
      </c>
    </row>
    <row r="50501" spans="1:3" hidden="1" x14ac:dyDescent="0.2">
      <c r="A50501">
        <v>3479</v>
      </c>
      <c r="B50501">
        <v>9230</v>
      </c>
      <c r="C50501" t="s">
        <v>72511</v>
      </c>
    </row>
    <row r="50502" spans="1:3" hidden="1" x14ac:dyDescent="0.2">
      <c r="A50502">
        <v>3480</v>
      </c>
      <c r="B50502">
        <v>10982</v>
      </c>
      <c r="C50502" t="s">
        <v>120987</v>
      </c>
    </row>
    <row r="50503" spans="1:3" hidden="1" x14ac:dyDescent="0.2">
      <c r="A50503">
        <v>3480</v>
      </c>
      <c r="B50503">
        <v>12719</v>
      </c>
      <c r="C50503" t="s">
        <v>84336</v>
      </c>
    </row>
    <row r="50504" spans="1:3" hidden="1" x14ac:dyDescent="0.2">
      <c r="A50504">
        <v>3480</v>
      </c>
      <c r="B50504">
        <v>13253</v>
      </c>
      <c r="C50504" t="s">
        <v>111026</v>
      </c>
    </row>
    <row r="50505" spans="1:3" hidden="1" x14ac:dyDescent="0.2">
      <c r="A50505">
        <v>3480</v>
      </c>
      <c r="B50505">
        <v>13600</v>
      </c>
      <c r="C50505" t="s">
        <v>81691</v>
      </c>
    </row>
    <row r="50506" spans="1:3" hidden="1" x14ac:dyDescent="0.2">
      <c r="A50506">
        <v>3480</v>
      </c>
      <c r="B50506">
        <v>13766</v>
      </c>
      <c r="C50506" t="s">
        <v>67220</v>
      </c>
    </row>
    <row r="50507" spans="1:3" hidden="1" x14ac:dyDescent="0.2">
      <c r="A50507">
        <v>3481</v>
      </c>
      <c r="B50507">
        <v>326</v>
      </c>
      <c r="C50507" t="s">
        <v>67537</v>
      </c>
    </row>
    <row r="50508" spans="1:3" hidden="1" x14ac:dyDescent="0.2">
      <c r="A50508">
        <v>3481</v>
      </c>
      <c r="B50508">
        <v>1381</v>
      </c>
      <c r="C50508" t="s">
        <v>116420</v>
      </c>
    </row>
    <row r="50509" spans="1:3" hidden="1" x14ac:dyDescent="0.2">
      <c r="A50509">
        <v>3481</v>
      </c>
      <c r="B50509">
        <v>12850</v>
      </c>
      <c r="C50509" t="s">
        <v>136602</v>
      </c>
    </row>
    <row r="50510" spans="1:3" hidden="1" x14ac:dyDescent="0.2">
      <c r="A50510">
        <v>3482</v>
      </c>
      <c r="B50510">
        <v>5713</v>
      </c>
      <c r="C50510" t="s">
        <v>78875</v>
      </c>
    </row>
    <row r="50511" spans="1:3" hidden="1" x14ac:dyDescent="0.2">
      <c r="A50511">
        <v>3482</v>
      </c>
      <c r="B50511">
        <v>7744</v>
      </c>
      <c r="C50511" t="s">
        <v>111935</v>
      </c>
    </row>
    <row r="50512" spans="1:3" hidden="1" x14ac:dyDescent="0.2">
      <c r="A50512">
        <v>3482</v>
      </c>
      <c r="B50512">
        <v>10122</v>
      </c>
      <c r="C50512" t="s">
        <v>106160</v>
      </c>
    </row>
    <row r="50513" spans="1:3" hidden="1" x14ac:dyDescent="0.2">
      <c r="A50513">
        <v>3483</v>
      </c>
      <c r="B50513">
        <v>32</v>
      </c>
      <c r="C50513" t="s">
        <v>107802</v>
      </c>
    </row>
    <row r="50514" spans="1:3" hidden="1" x14ac:dyDescent="0.2">
      <c r="A50514">
        <v>3483</v>
      </c>
      <c r="B50514">
        <v>1383</v>
      </c>
      <c r="C50514" t="s">
        <v>94062</v>
      </c>
    </row>
    <row r="50515" spans="1:3" hidden="1" x14ac:dyDescent="0.2">
      <c r="A50515">
        <v>3483</v>
      </c>
      <c r="B50515">
        <v>2130</v>
      </c>
      <c r="C50515" t="s">
        <v>69304</v>
      </c>
    </row>
    <row r="50516" spans="1:3" hidden="1" x14ac:dyDescent="0.2">
      <c r="A50516">
        <v>3483</v>
      </c>
      <c r="B50516">
        <v>8382</v>
      </c>
      <c r="C50516" t="s">
        <v>63333</v>
      </c>
    </row>
    <row r="50517" spans="1:3" hidden="1" x14ac:dyDescent="0.2">
      <c r="A50517">
        <v>3483</v>
      </c>
      <c r="B50517">
        <v>8504</v>
      </c>
      <c r="C50517" t="s">
        <v>116633</v>
      </c>
    </row>
    <row r="50518" spans="1:3" hidden="1" x14ac:dyDescent="0.2">
      <c r="A50518">
        <v>3483</v>
      </c>
      <c r="B50518">
        <v>12857</v>
      </c>
      <c r="C50518" t="s">
        <v>80589</v>
      </c>
    </row>
    <row r="50519" spans="1:3" hidden="1" x14ac:dyDescent="0.2">
      <c r="A50519">
        <v>3483</v>
      </c>
      <c r="B50519">
        <v>12857</v>
      </c>
      <c r="C50519" t="s">
        <v>138654</v>
      </c>
    </row>
    <row r="50520" spans="1:3" hidden="1" x14ac:dyDescent="0.2">
      <c r="A50520">
        <v>3483</v>
      </c>
      <c r="B50520">
        <v>13294</v>
      </c>
      <c r="C50520" t="s">
        <v>112061</v>
      </c>
    </row>
    <row r="50521" spans="1:3" hidden="1" x14ac:dyDescent="0.2">
      <c r="A50521">
        <v>3484</v>
      </c>
      <c r="B50521">
        <v>1776</v>
      </c>
      <c r="C50521" t="s">
        <v>126539</v>
      </c>
    </row>
    <row r="50522" spans="1:3" hidden="1" x14ac:dyDescent="0.2">
      <c r="A50522">
        <v>3484</v>
      </c>
      <c r="B50522">
        <v>3072</v>
      </c>
      <c r="C50522" t="s">
        <v>90753</v>
      </c>
    </row>
    <row r="50523" spans="1:3" hidden="1" x14ac:dyDescent="0.2">
      <c r="A50523">
        <v>3484</v>
      </c>
      <c r="B50523">
        <v>3693</v>
      </c>
      <c r="C50523" t="s">
        <v>63324</v>
      </c>
    </row>
    <row r="50524" spans="1:3" hidden="1" x14ac:dyDescent="0.2">
      <c r="A50524">
        <v>3484</v>
      </c>
      <c r="B50524">
        <v>8152</v>
      </c>
      <c r="C50524" t="s">
        <v>54595</v>
      </c>
    </row>
    <row r="50525" spans="1:3" hidden="1" x14ac:dyDescent="0.2">
      <c r="A50525">
        <v>3484</v>
      </c>
      <c r="B50525">
        <v>8152</v>
      </c>
      <c r="C50525" t="s">
        <v>96506</v>
      </c>
    </row>
    <row r="50526" spans="1:3" hidden="1" x14ac:dyDescent="0.2">
      <c r="A50526">
        <v>3484</v>
      </c>
      <c r="B50526">
        <v>11578</v>
      </c>
      <c r="C50526" t="s">
        <v>84320</v>
      </c>
    </row>
    <row r="50527" spans="1:3" hidden="1" x14ac:dyDescent="0.2">
      <c r="A50527">
        <v>3484</v>
      </c>
      <c r="B50527">
        <v>13573</v>
      </c>
      <c r="C50527" t="s">
        <v>135235</v>
      </c>
    </row>
    <row r="50528" spans="1:3" hidden="1" x14ac:dyDescent="0.2">
      <c r="A50528">
        <v>3485</v>
      </c>
      <c r="B50528">
        <v>2432</v>
      </c>
      <c r="C50528" t="s">
        <v>99514</v>
      </c>
    </row>
    <row r="50529" spans="1:3" hidden="1" x14ac:dyDescent="0.2">
      <c r="A50529">
        <v>3485</v>
      </c>
      <c r="B50529">
        <v>2434</v>
      </c>
      <c r="C50529" t="s">
        <v>127024</v>
      </c>
    </row>
    <row r="50530" spans="1:3" hidden="1" x14ac:dyDescent="0.2">
      <c r="A50530">
        <v>3485</v>
      </c>
      <c r="B50530">
        <v>2434</v>
      </c>
      <c r="C50530" t="s">
        <v>130054</v>
      </c>
    </row>
    <row r="50531" spans="1:3" hidden="1" x14ac:dyDescent="0.2">
      <c r="A50531">
        <v>3485</v>
      </c>
      <c r="B50531">
        <v>2435</v>
      </c>
      <c r="C50531" t="s">
        <v>105567</v>
      </c>
    </row>
    <row r="50532" spans="1:3" hidden="1" x14ac:dyDescent="0.2">
      <c r="A50532">
        <v>3485</v>
      </c>
      <c r="B50532">
        <v>2435</v>
      </c>
      <c r="C50532" t="s">
        <v>125089</v>
      </c>
    </row>
    <row r="50533" spans="1:3" hidden="1" x14ac:dyDescent="0.2">
      <c r="A50533">
        <v>3485</v>
      </c>
      <c r="B50533">
        <v>2436</v>
      </c>
      <c r="C50533" t="s">
        <v>97739</v>
      </c>
    </row>
    <row r="50534" spans="1:3" hidden="1" x14ac:dyDescent="0.2">
      <c r="A50534">
        <v>3485</v>
      </c>
      <c r="B50534">
        <v>2436</v>
      </c>
      <c r="C50534" t="s">
        <v>115963</v>
      </c>
    </row>
    <row r="50535" spans="1:3" hidden="1" x14ac:dyDescent="0.2">
      <c r="A50535">
        <v>3485</v>
      </c>
      <c r="B50535">
        <v>8229</v>
      </c>
      <c r="C50535" t="s">
        <v>82009</v>
      </c>
    </row>
    <row r="50536" spans="1:3" hidden="1" x14ac:dyDescent="0.2">
      <c r="A50536">
        <v>3485</v>
      </c>
      <c r="B50536">
        <v>10145</v>
      </c>
      <c r="C50536" t="s">
        <v>59621</v>
      </c>
    </row>
    <row r="50537" spans="1:3" hidden="1" x14ac:dyDescent="0.2">
      <c r="A50537">
        <v>3485</v>
      </c>
      <c r="B50537">
        <v>10145</v>
      </c>
      <c r="C50537" t="s">
        <v>137197</v>
      </c>
    </row>
    <row r="50538" spans="1:3" hidden="1" x14ac:dyDescent="0.2">
      <c r="A50538">
        <v>3485</v>
      </c>
      <c r="B50538">
        <v>13120</v>
      </c>
      <c r="C50538" t="s">
        <v>77527</v>
      </c>
    </row>
    <row r="50539" spans="1:3" hidden="1" x14ac:dyDescent="0.2">
      <c r="A50539">
        <v>3485</v>
      </c>
      <c r="B50539">
        <v>13768</v>
      </c>
      <c r="C50539" t="s">
        <v>90941</v>
      </c>
    </row>
    <row r="50540" spans="1:3" hidden="1" x14ac:dyDescent="0.2">
      <c r="A50540">
        <v>3485</v>
      </c>
      <c r="B50540">
        <v>13768</v>
      </c>
      <c r="C50540" t="s">
        <v>113721</v>
      </c>
    </row>
    <row r="50541" spans="1:3" hidden="1" x14ac:dyDescent="0.2">
      <c r="A50541">
        <v>3485</v>
      </c>
      <c r="B50541">
        <v>13769</v>
      </c>
      <c r="C50541" t="s">
        <v>80127</v>
      </c>
    </row>
    <row r="50542" spans="1:3" hidden="1" x14ac:dyDescent="0.2">
      <c r="A50542">
        <v>3485</v>
      </c>
      <c r="B50542">
        <v>13769</v>
      </c>
      <c r="C50542" t="s">
        <v>122117</v>
      </c>
    </row>
    <row r="50543" spans="1:3" hidden="1" x14ac:dyDescent="0.2">
      <c r="A50543">
        <v>3486</v>
      </c>
      <c r="B50543">
        <v>231</v>
      </c>
      <c r="C50543" t="s">
        <v>55970</v>
      </c>
    </row>
    <row r="50544" spans="1:3" hidden="1" x14ac:dyDescent="0.2">
      <c r="A50544">
        <v>3486</v>
      </c>
      <c r="B50544">
        <v>231</v>
      </c>
      <c r="C50544" t="s">
        <v>61965</v>
      </c>
    </row>
    <row r="50545" spans="1:3" hidden="1" x14ac:dyDescent="0.2">
      <c r="A50545">
        <v>3486</v>
      </c>
      <c r="B50545">
        <v>4667</v>
      </c>
      <c r="C50545" t="s">
        <v>124013</v>
      </c>
    </row>
    <row r="50546" spans="1:3" hidden="1" x14ac:dyDescent="0.2">
      <c r="A50546">
        <v>3486</v>
      </c>
      <c r="B50546">
        <v>7722</v>
      </c>
      <c r="C50546" t="s">
        <v>135205</v>
      </c>
    </row>
    <row r="50547" spans="1:3" hidden="1" x14ac:dyDescent="0.2">
      <c r="A50547">
        <v>3486</v>
      </c>
      <c r="B50547">
        <v>10867</v>
      </c>
      <c r="C50547" t="s">
        <v>102640</v>
      </c>
    </row>
    <row r="50548" spans="1:3" hidden="1" x14ac:dyDescent="0.2">
      <c r="A50548">
        <v>3486</v>
      </c>
      <c r="B50548">
        <v>11147</v>
      </c>
      <c r="C50548" t="s">
        <v>56815</v>
      </c>
    </row>
    <row r="50549" spans="1:3" hidden="1" x14ac:dyDescent="0.2">
      <c r="A50549">
        <v>3486</v>
      </c>
      <c r="B50549">
        <v>13406</v>
      </c>
      <c r="C50549" t="s">
        <v>72138</v>
      </c>
    </row>
    <row r="50550" spans="1:3" hidden="1" x14ac:dyDescent="0.2">
      <c r="A50550">
        <v>3486</v>
      </c>
      <c r="B50550">
        <v>13770</v>
      </c>
      <c r="C50550" t="s">
        <v>102461</v>
      </c>
    </row>
    <row r="50551" spans="1:3" hidden="1" x14ac:dyDescent="0.2">
      <c r="A50551">
        <v>3487</v>
      </c>
      <c r="B50551">
        <v>1354</v>
      </c>
      <c r="C50551" t="s">
        <v>62954</v>
      </c>
    </row>
    <row r="50552" spans="1:3" hidden="1" x14ac:dyDescent="0.2">
      <c r="A50552">
        <v>3487</v>
      </c>
      <c r="B50552">
        <v>2371</v>
      </c>
      <c r="C50552" t="s">
        <v>54959</v>
      </c>
    </row>
    <row r="50553" spans="1:3" hidden="1" x14ac:dyDescent="0.2">
      <c r="A50553">
        <v>3487</v>
      </c>
      <c r="B50553">
        <v>2371</v>
      </c>
      <c r="C50553" t="s">
        <v>67229</v>
      </c>
    </row>
    <row r="50554" spans="1:3" hidden="1" x14ac:dyDescent="0.2">
      <c r="A50554">
        <v>3487</v>
      </c>
      <c r="B50554">
        <v>2374</v>
      </c>
      <c r="C50554" t="s">
        <v>79286</v>
      </c>
    </row>
    <row r="50555" spans="1:3" hidden="1" x14ac:dyDescent="0.2">
      <c r="A50555">
        <v>3487</v>
      </c>
      <c r="B50555">
        <v>2374</v>
      </c>
      <c r="C50555" t="s">
        <v>113287</v>
      </c>
    </row>
    <row r="50556" spans="1:3" hidden="1" x14ac:dyDescent="0.2">
      <c r="A50556">
        <v>3487</v>
      </c>
      <c r="B50556">
        <v>4687</v>
      </c>
      <c r="C50556" t="s">
        <v>56533</v>
      </c>
    </row>
    <row r="50557" spans="1:3" hidden="1" x14ac:dyDescent="0.2">
      <c r="A50557">
        <v>3487</v>
      </c>
      <c r="B50557">
        <v>7076</v>
      </c>
      <c r="C50557" t="s">
        <v>122180</v>
      </c>
    </row>
    <row r="50558" spans="1:3" hidden="1" x14ac:dyDescent="0.2">
      <c r="A50558">
        <v>3487</v>
      </c>
      <c r="B50558">
        <v>7427</v>
      </c>
      <c r="C50558" t="s">
        <v>81069</v>
      </c>
    </row>
    <row r="50559" spans="1:3" hidden="1" x14ac:dyDescent="0.2">
      <c r="A50559">
        <v>3487</v>
      </c>
      <c r="B50559">
        <v>11777</v>
      </c>
      <c r="C50559" t="s">
        <v>91287</v>
      </c>
    </row>
    <row r="50560" spans="1:3" hidden="1" x14ac:dyDescent="0.2">
      <c r="A50560">
        <v>3487</v>
      </c>
      <c r="B50560">
        <v>12874</v>
      </c>
      <c r="C50560" t="s">
        <v>119031</v>
      </c>
    </row>
    <row r="50561" spans="1:3" hidden="1" x14ac:dyDescent="0.2">
      <c r="A50561">
        <v>3488</v>
      </c>
      <c r="B50561">
        <v>1872</v>
      </c>
      <c r="C50561" t="s">
        <v>104511</v>
      </c>
    </row>
    <row r="50562" spans="1:3" hidden="1" x14ac:dyDescent="0.2">
      <c r="A50562">
        <v>3488</v>
      </c>
      <c r="B50562">
        <v>2295</v>
      </c>
      <c r="C50562" t="s">
        <v>89982</v>
      </c>
    </row>
    <row r="50563" spans="1:3" hidden="1" x14ac:dyDescent="0.2">
      <c r="A50563">
        <v>3488</v>
      </c>
      <c r="B50563">
        <v>13772</v>
      </c>
      <c r="C50563" t="s">
        <v>60783</v>
      </c>
    </row>
    <row r="50564" spans="1:3" hidden="1" x14ac:dyDescent="0.2">
      <c r="A50564">
        <v>3488</v>
      </c>
      <c r="B50564">
        <v>13772</v>
      </c>
      <c r="C50564" t="s">
        <v>121056</v>
      </c>
    </row>
    <row r="50565" spans="1:3" hidden="1" x14ac:dyDescent="0.2">
      <c r="A50565">
        <v>3488</v>
      </c>
      <c r="B50565">
        <v>13772</v>
      </c>
      <c r="C50565" t="s">
        <v>130384</v>
      </c>
    </row>
    <row r="50566" spans="1:3" hidden="1" x14ac:dyDescent="0.2">
      <c r="A50566">
        <v>3488</v>
      </c>
      <c r="B50566">
        <v>13773</v>
      </c>
      <c r="C50566" t="s">
        <v>88607</v>
      </c>
    </row>
    <row r="50567" spans="1:3" hidden="1" x14ac:dyDescent="0.2">
      <c r="A50567">
        <v>3488</v>
      </c>
      <c r="B50567">
        <v>13773</v>
      </c>
      <c r="C50567" t="s">
        <v>96649</v>
      </c>
    </row>
    <row r="50568" spans="1:3" hidden="1" x14ac:dyDescent="0.2">
      <c r="A50568">
        <v>3488</v>
      </c>
      <c r="B50568">
        <v>13773</v>
      </c>
      <c r="C50568" t="s">
        <v>107509</v>
      </c>
    </row>
    <row r="50569" spans="1:3" hidden="1" x14ac:dyDescent="0.2">
      <c r="A50569">
        <v>3488</v>
      </c>
      <c r="B50569">
        <v>13773</v>
      </c>
      <c r="C50569" t="s">
        <v>134117</v>
      </c>
    </row>
    <row r="50570" spans="1:3" hidden="1" x14ac:dyDescent="0.2">
      <c r="A50570">
        <v>3488</v>
      </c>
      <c r="B50570">
        <v>13774</v>
      </c>
      <c r="C50570" t="s">
        <v>69896</v>
      </c>
    </row>
    <row r="50571" spans="1:3" hidden="1" x14ac:dyDescent="0.2">
      <c r="A50571">
        <v>3488</v>
      </c>
      <c r="B50571">
        <v>13774</v>
      </c>
      <c r="C50571" t="s">
        <v>73886</v>
      </c>
    </row>
    <row r="50572" spans="1:3" hidden="1" x14ac:dyDescent="0.2">
      <c r="A50572">
        <v>3488</v>
      </c>
      <c r="B50572">
        <v>13774</v>
      </c>
      <c r="C50572" t="s">
        <v>83220</v>
      </c>
    </row>
    <row r="50573" spans="1:3" hidden="1" x14ac:dyDescent="0.2">
      <c r="A50573">
        <v>3488</v>
      </c>
      <c r="B50573">
        <v>13774</v>
      </c>
      <c r="C50573" t="s">
        <v>88209</v>
      </c>
    </row>
    <row r="50574" spans="1:3" hidden="1" x14ac:dyDescent="0.2">
      <c r="A50574">
        <v>3488</v>
      </c>
      <c r="B50574">
        <v>13775</v>
      </c>
      <c r="C50574" t="s">
        <v>83971</v>
      </c>
    </row>
    <row r="50575" spans="1:3" hidden="1" x14ac:dyDescent="0.2">
      <c r="A50575">
        <v>3489</v>
      </c>
      <c r="B50575">
        <v>323</v>
      </c>
      <c r="C50575" t="s">
        <v>105002</v>
      </c>
    </row>
    <row r="50576" spans="1:3" hidden="1" x14ac:dyDescent="0.2">
      <c r="A50576">
        <v>3489</v>
      </c>
      <c r="B50576">
        <v>3534</v>
      </c>
      <c r="C50576" t="s">
        <v>106777</v>
      </c>
    </row>
    <row r="50577" spans="1:3" hidden="1" x14ac:dyDescent="0.2">
      <c r="A50577">
        <v>3489</v>
      </c>
      <c r="B50577">
        <v>3736</v>
      </c>
      <c r="C50577" t="s">
        <v>103629</v>
      </c>
    </row>
    <row r="50578" spans="1:3" hidden="1" x14ac:dyDescent="0.2">
      <c r="A50578">
        <v>3489</v>
      </c>
      <c r="B50578">
        <v>4085</v>
      </c>
      <c r="C50578" t="s">
        <v>128293</v>
      </c>
    </row>
    <row r="50579" spans="1:3" hidden="1" x14ac:dyDescent="0.2">
      <c r="A50579">
        <v>3489</v>
      </c>
      <c r="B50579">
        <v>6046</v>
      </c>
      <c r="C50579" t="s">
        <v>120265</v>
      </c>
    </row>
    <row r="50580" spans="1:3" hidden="1" x14ac:dyDescent="0.2">
      <c r="A50580">
        <v>3489</v>
      </c>
      <c r="B50580">
        <v>6220</v>
      </c>
      <c r="C50580" t="s">
        <v>64513</v>
      </c>
    </row>
    <row r="50581" spans="1:3" hidden="1" x14ac:dyDescent="0.2">
      <c r="A50581">
        <v>3489</v>
      </c>
      <c r="B50581">
        <v>6577</v>
      </c>
      <c r="C50581" t="s">
        <v>112498</v>
      </c>
    </row>
    <row r="50582" spans="1:3" hidden="1" x14ac:dyDescent="0.2">
      <c r="A50582">
        <v>3489</v>
      </c>
      <c r="B50582">
        <v>8798</v>
      </c>
      <c r="C50582" t="s">
        <v>94483</v>
      </c>
    </row>
    <row r="50583" spans="1:3" hidden="1" x14ac:dyDescent="0.2">
      <c r="A50583">
        <v>3489</v>
      </c>
      <c r="B50583">
        <v>9265</v>
      </c>
      <c r="C50583" t="s">
        <v>132166</v>
      </c>
    </row>
    <row r="50584" spans="1:3" hidden="1" x14ac:dyDescent="0.2">
      <c r="A50584">
        <v>3489</v>
      </c>
      <c r="B50584">
        <v>11759</v>
      </c>
      <c r="C50584" t="s">
        <v>62489</v>
      </c>
    </row>
    <row r="50585" spans="1:3" hidden="1" x14ac:dyDescent="0.2">
      <c r="A50585">
        <v>3490</v>
      </c>
      <c r="B50585">
        <v>3491</v>
      </c>
      <c r="C50585" t="s">
        <v>78344</v>
      </c>
    </row>
    <row r="50586" spans="1:3" hidden="1" x14ac:dyDescent="0.2">
      <c r="A50586">
        <v>3490</v>
      </c>
      <c r="B50586">
        <v>3491</v>
      </c>
      <c r="C50586" t="s">
        <v>96476</v>
      </c>
    </row>
    <row r="50587" spans="1:3" hidden="1" x14ac:dyDescent="0.2">
      <c r="A50587">
        <v>3490</v>
      </c>
      <c r="B50587">
        <v>3491</v>
      </c>
      <c r="C50587" t="s">
        <v>118149</v>
      </c>
    </row>
    <row r="50588" spans="1:3" hidden="1" x14ac:dyDescent="0.2">
      <c r="A50588">
        <v>3490</v>
      </c>
      <c r="B50588">
        <v>3491</v>
      </c>
      <c r="C50588" t="s">
        <v>120928</v>
      </c>
    </row>
    <row r="50589" spans="1:3" hidden="1" x14ac:dyDescent="0.2">
      <c r="A50589">
        <v>3490</v>
      </c>
      <c r="B50589">
        <v>3491</v>
      </c>
      <c r="C50589" t="s">
        <v>120946</v>
      </c>
    </row>
    <row r="50590" spans="1:3" hidden="1" x14ac:dyDescent="0.2">
      <c r="A50590">
        <v>3490</v>
      </c>
      <c r="B50590">
        <v>8115</v>
      </c>
      <c r="C50590" t="s">
        <v>120228</v>
      </c>
    </row>
    <row r="50591" spans="1:3" hidden="1" x14ac:dyDescent="0.2">
      <c r="A50591">
        <v>3490</v>
      </c>
      <c r="B50591">
        <v>13776</v>
      </c>
      <c r="C50591" t="s">
        <v>136943</v>
      </c>
    </row>
    <row r="50592" spans="1:3" hidden="1" x14ac:dyDescent="0.2">
      <c r="A50592">
        <v>3490</v>
      </c>
      <c r="B50592">
        <v>13777</v>
      </c>
      <c r="C50592" t="s">
        <v>73212</v>
      </c>
    </row>
    <row r="50593" spans="1:3" hidden="1" x14ac:dyDescent="0.2">
      <c r="A50593">
        <v>3490</v>
      </c>
      <c r="B50593">
        <v>13778</v>
      </c>
      <c r="C50593" t="s">
        <v>119843</v>
      </c>
    </row>
    <row r="50594" spans="1:3" hidden="1" x14ac:dyDescent="0.2">
      <c r="A50594">
        <v>3491</v>
      </c>
      <c r="B50594">
        <v>8899</v>
      </c>
      <c r="C50594" t="s">
        <v>75782</v>
      </c>
    </row>
    <row r="50595" spans="1:3" hidden="1" x14ac:dyDescent="0.2">
      <c r="A50595">
        <v>3491</v>
      </c>
      <c r="B50595">
        <v>11096</v>
      </c>
      <c r="C50595" t="s">
        <v>66589</v>
      </c>
    </row>
    <row r="50596" spans="1:3" hidden="1" x14ac:dyDescent="0.2">
      <c r="A50596">
        <v>3491</v>
      </c>
      <c r="B50596">
        <v>13780</v>
      </c>
      <c r="C50596" t="s">
        <v>108172</v>
      </c>
    </row>
    <row r="50597" spans="1:3" hidden="1" x14ac:dyDescent="0.2">
      <c r="A50597">
        <v>3492</v>
      </c>
      <c r="B50597">
        <v>6129</v>
      </c>
      <c r="C50597" t="s">
        <v>99238</v>
      </c>
    </row>
    <row r="50598" spans="1:3" hidden="1" x14ac:dyDescent="0.2">
      <c r="A50598">
        <v>3492</v>
      </c>
      <c r="B50598">
        <v>8462</v>
      </c>
      <c r="C50598" t="s">
        <v>74737</v>
      </c>
    </row>
    <row r="50599" spans="1:3" hidden="1" x14ac:dyDescent="0.2">
      <c r="A50599">
        <v>3492</v>
      </c>
      <c r="B50599">
        <v>13782</v>
      </c>
      <c r="C50599" t="s">
        <v>71908</v>
      </c>
    </row>
    <row r="50600" spans="1:3" hidden="1" x14ac:dyDescent="0.2">
      <c r="A50600">
        <v>3493</v>
      </c>
      <c r="B50600">
        <v>1893</v>
      </c>
      <c r="C50600" t="s">
        <v>116188</v>
      </c>
    </row>
    <row r="50601" spans="1:3" hidden="1" x14ac:dyDescent="0.2">
      <c r="A50601">
        <v>3493</v>
      </c>
      <c r="B50601">
        <v>2906</v>
      </c>
      <c r="C50601" t="s">
        <v>100730</v>
      </c>
    </row>
    <row r="50602" spans="1:3" hidden="1" x14ac:dyDescent="0.2">
      <c r="A50602">
        <v>3493</v>
      </c>
      <c r="B50602">
        <v>6498</v>
      </c>
      <c r="C50602" t="s">
        <v>88720</v>
      </c>
    </row>
    <row r="50603" spans="1:3" hidden="1" x14ac:dyDescent="0.2">
      <c r="A50603">
        <v>3493</v>
      </c>
      <c r="B50603">
        <v>6546</v>
      </c>
      <c r="C50603" t="s">
        <v>81854</v>
      </c>
    </row>
    <row r="50604" spans="1:3" hidden="1" x14ac:dyDescent="0.2">
      <c r="A50604">
        <v>3493</v>
      </c>
      <c r="B50604">
        <v>10869</v>
      </c>
      <c r="C50604" t="s">
        <v>88370</v>
      </c>
    </row>
    <row r="50605" spans="1:3" hidden="1" x14ac:dyDescent="0.2">
      <c r="A50605">
        <v>3493</v>
      </c>
      <c r="B50605">
        <v>12986</v>
      </c>
      <c r="C50605" t="s">
        <v>97763</v>
      </c>
    </row>
    <row r="50606" spans="1:3" hidden="1" x14ac:dyDescent="0.2">
      <c r="A50606">
        <v>3493</v>
      </c>
      <c r="B50606">
        <v>13709</v>
      </c>
      <c r="C50606" t="s">
        <v>78586</v>
      </c>
    </row>
    <row r="50607" spans="1:3" hidden="1" x14ac:dyDescent="0.2">
      <c r="A50607">
        <v>3494</v>
      </c>
      <c r="B50607">
        <v>1136</v>
      </c>
      <c r="C50607" t="s">
        <v>78793</v>
      </c>
    </row>
    <row r="50608" spans="1:3" hidden="1" x14ac:dyDescent="0.2">
      <c r="A50608">
        <v>3494</v>
      </c>
      <c r="B50608">
        <v>1777</v>
      </c>
      <c r="C50608" t="s">
        <v>97166</v>
      </c>
    </row>
    <row r="50609" spans="1:3" hidden="1" x14ac:dyDescent="0.2">
      <c r="A50609">
        <v>3494</v>
      </c>
      <c r="B50609">
        <v>2624</v>
      </c>
      <c r="C50609" t="s">
        <v>77848</v>
      </c>
    </row>
    <row r="50610" spans="1:3" hidden="1" x14ac:dyDescent="0.2">
      <c r="A50610">
        <v>3494</v>
      </c>
      <c r="B50610">
        <v>4134</v>
      </c>
      <c r="C50610" t="s">
        <v>64406</v>
      </c>
    </row>
    <row r="50611" spans="1:3" hidden="1" x14ac:dyDescent="0.2">
      <c r="A50611">
        <v>3494</v>
      </c>
      <c r="B50611">
        <v>5874</v>
      </c>
      <c r="C50611" t="s">
        <v>71079</v>
      </c>
    </row>
    <row r="50612" spans="1:3" hidden="1" x14ac:dyDescent="0.2">
      <c r="A50612">
        <v>3494</v>
      </c>
      <c r="B50612">
        <v>6810</v>
      </c>
      <c r="C50612" t="s">
        <v>83962</v>
      </c>
    </row>
    <row r="50613" spans="1:3" hidden="1" x14ac:dyDescent="0.2">
      <c r="A50613">
        <v>3494</v>
      </c>
      <c r="B50613">
        <v>7216</v>
      </c>
      <c r="C50613" t="s">
        <v>94441</v>
      </c>
    </row>
    <row r="50614" spans="1:3" hidden="1" x14ac:dyDescent="0.2">
      <c r="A50614">
        <v>3494</v>
      </c>
      <c r="B50614">
        <v>9194</v>
      </c>
      <c r="C50614" t="s">
        <v>97667</v>
      </c>
    </row>
    <row r="50615" spans="1:3" hidden="1" x14ac:dyDescent="0.2">
      <c r="A50615">
        <v>3494</v>
      </c>
      <c r="B50615">
        <v>11102</v>
      </c>
      <c r="C50615" t="s">
        <v>76660</v>
      </c>
    </row>
    <row r="50616" spans="1:3" hidden="1" x14ac:dyDescent="0.2">
      <c r="A50616">
        <v>3494</v>
      </c>
      <c r="B50616">
        <v>11569</v>
      </c>
      <c r="C50616" t="s">
        <v>99520</v>
      </c>
    </row>
    <row r="50617" spans="1:3" hidden="1" x14ac:dyDescent="0.2">
      <c r="A50617">
        <v>3494</v>
      </c>
      <c r="B50617">
        <v>11639</v>
      </c>
      <c r="C50617" t="s">
        <v>72740</v>
      </c>
    </row>
    <row r="50618" spans="1:3" hidden="1" x14ac:dyDescent="0.2">
      <c r="A50618">
        <v>3494</v>
      </c>
      <c r="B50618">
        <v>11808</v>
      </c>
      <c r="C50618" t="s">
        <v>130671</v>
      </c>
    </row>
    <row r="50619" spans="1:3" hidden="1" x14ac:dyDescent="0.2">
      <c r="A50619">
        <v>3494</v>
      </c>
      <c r="B50619">
        <v>11891</v>
      </c>
      <c r="C50619" t="s">
        <v>108083</v>
      </c>
    </row>
    <row r="50620" spans="1:3" hidden="1" x14ac:dyDescent="0.2">
      <c r="A50620">
        <v>3494</v>
      </c>
      <c r="B50620">
        <v>13185</v>
      </c>
      <c r="C50620" t="s">
        <v>132273</v>
      </c>
    </row>
    <row r="50621" spans="1:3" hidden="1" x14ac:dyDescent="0.2">
      <c r="A50621">
        <v>3495</v>
      </c>
      <c r="B50621">
        <v>7125</v>
      </c>
      <c r="C50621" t="s">
        <v>100668</v>
      </c>
    </row>
    <row r="50622" spans="1:3" hidden="1" x14ac:dyDescent="0.2">
      <c r="A50622">
        <v>3495</v>
      </c>
      <c r="B50622">
        <v>7125</v>
      </c>
      <c r="C50622" t="s">
        <v>106367</v>
      </c>
    </row>
    <row r="50623" spans="1:3" hidden="1" x14ac:dyDescent="0.2">
      <c r="A50623">
        <v>3495</v>
      </c>
      <c r="B50623">
        <v>11719</v>
      </c>
      <c r="C50623" t="s">
        <v>120040</v>
      </c>
    </row>
    <row r="50624" spans="1:3" hidden="1" x14ac:dyDescent="0.2">
      <c r="A50624">
        <v>3496</v>
      </c>
      <c r="B50624">
        <v>1304</v>
      </c>
      <c r="C50624" t="s">
        <v>65602</v>
      </c>
    </row>
    <row r="50625" spans="1:3" hidden="1" x14ac:dyDescent="0.2">
      <c r="A50625">
        <v>3496</v>
      </c>
      <c r="B50625">
        <v>2240</v>
      </c>
      <c r="C50625" t="s">
        <v>69307</v>
      </c>
    </row>
    <row r="50626" spans="1:3" hidden="1" x14ac:dyDescent="0.2">
      <c r="A50626">
        <v>3496</v>
      </c>
      <c r="B50626">
        <v>4353</v>
      </c>
      <c r="C50626" t="s">
        <v>64568</v>
      </c>
    </row>
    <row r="50627" spans="1:3" hidden="1" x14ac:dyDescent="0.2">
      <c r="A50627">
        <v>3496</v>
      </c>
      <c r="B50627">
        <v>5122</v>
      </c>
      <c r="C50627" t="s">
        <v>55740</v>
      </c>
    </row>
    <row r="50628" spans="1:3" hidden="1" x14ac:dyDescent="0.2">
      <c r="A50628">
        <v>3496</v>
      </c>
      <c r="B50628">
        <v>6831</v>
      </c>
      <c r="C50628" t="s">
        <v>83686</v>
      </c>
    </row>
    <row r="50629" spans="1:3" hidden="1" x14ac:dyDescent="0.2">
      <c r="A50629">
        <v>3496</v>
      </c>
      <c r="B50629">
        <v>7910</v>
      </c>
      <c r="C50629" t="s">
        <v>54450</v>
      </c>
    </row>
    <row r="50630" spans="1:3" hidden="1" x14ac:dyDescent="0.2">
      <c r="A50630">
        <v>3496</v>
      </c>
      <c r="B50630">
        <v>9820</v>
      </c>
      <c r="C50630" t="s">
        <v>106864</v>
      </c>
    </row>
    <row r="50631" spans="1:3" hidden="1" x14ac:dyDescent="0.2">
      <c r="A50631">
        <v>3496</v>
      </c>
      <c r="B50631">
        <v>10102</v>
      </c>
      <c r="C50631" t="s">
        <v>75184</v>
      </c>
    </row>
    <row r="50632" spans="1:3" hidden="1" x14ac:dyDescent="0.2">
      <c r="A50632">
        <v>3496</v>
      </c>
      <c r="B50632">
        <v>10261</v>
      </c>
      <c r="C50632" t="s">
        <v>74590</v>
      </c>
    </row>
    <row r="50633" spans="1:3" hidden="1" x14ac:dyDescent="0.2">
      <c r="A50633">
        <v>3496</v>
      </c>
      <c r="B50633">
        <v>10458</v>
      </c>
      <c r="C50633" t="s">
        <v>83519</v>
      </c>
    </row>
    <row r="50634" spans="1:3" hidden="1" x14ac:dyDescent="0.2">
      <c r="A50634">
        <v>3496</v>
      </c>
      <c r="B50634">
        <v>13783</v>
      </c>
      <c r="C50634" t="s">
        <v>67836</v>
      </c>
    </row>
    <row r="50635" spans="1:3" hidden="1" x14ac:dyDescent="0.2">
      <c r="A50635">
        <v>3497</v>
      </c>
      <c r="B50635">
        <v>2061</v>
      </c>
      <c r="C50635" t="s">
        <v>114692</v>
      </c>
    </row>
    <row r="50636" spans="1:3" hidden="1" x14ac:dyDescent="0.2">
      <c r="A50636">
        <v>3497</v>
      </c>
      <c r="B50636">
        <v>8396</v>
      </c>
      <c r="C50636" t="s">
        <v>123319</v>
      </c>
    </row>
    <row r="50637" spans="1:3" hidden="1" x14ac:dyDescent="0.2">
      <c r="A50637">
        <v>3497</v>
      </c>
      <c r="B50637">
        <v>10256</v>
      </c>
      <c r="C50637" t="s">
        <v>82954</v>
      </c>
    </row>
    <row r="50638" spans="1:3" hidden="1" x14ac:dyDescent="0.2">
      <c r="A50638">
        <v>3498</v>
      </c>
      <c r="B50638">
        <v>550</v>
      </c>
      <c r="C50638" t="s">
        <v>65810</v>
      </c>
    </row>
    <row r="50639" spans="1:3" hidden="1" x14ac:dyDescent="0.2">
      <c r="A50639">
        <v>3498</v>
      </c>
      <c r="B50639">
        <v>2694</v>
      </c>
      <c r="C50639" t="s">
        <v>70400</v>
      </c>
    </row>
    <row r="50640" spans="1:3" hidden="1" x14ac:dyDescent="0.2">
      <c r="A50640">
        <v>3498</v>
      </c>
      <c r="B50640">
        <v>6066</v>
      </c>
      <c r="C50640" t="s">
        <v>65566</v>
      </c>
    </row>
    <row r="50641" spans="1:3" hidden="1" x14ac:dyDescent="0.2">
      <c r="A50641">
        <v>3498</v>
      </c>
      <c r="B50641">
        <v>6066</v>
      </c>
      <c r="C50641" t="s">
        <v>72477</v>
      </c>
    </row>
    <row r="50642" spans="1:3" hidden="1" x14ac:dyDescent="0.2">
      <c r="A50642">
        <v>3498</v>
      </c>
      <c r="B50642">
        <v>6066</v>
      </c>
      <c r="C50642" t="s">
        <v>98704</v>
      </c>
    </row>
    <row r="50643" spans="1:3" hidden="1" x14ac:dyDescent="0.2">
      <c r="A50643">
        <v>3498</v>
      </c>
      <c r="B50643">
        <v>8655</v>
      </c>
      <c r="C50643" t="s">
        <v>136876</v>
      </c>
    </row>
    <row r="50644" spans="1:3" hidden="1" x14ac:dyDescent="0.2">
      <c r="A50644">
        <v>3498</v>
      </c>
      <c r="B50644">
        <v>10639</v>
      </c>
      <c r="C50644" t="s">
        <v>64661</v>
      </c>
    </row>
    <row r="50645" spans="1:3" hidden="1" x14ac:dyDescent="0.2">
      <c r="A50645">
        <v>3498</v>
      </c>
      <c r="B50645">
        <v>11819</v>
      </c>
      <c r="C50645" t="s">
        <v>59616</v>
      </c>
    </row>
    <row r="50646" spans="1:3" hidden="1" x14ac:dyDescent="0.2">
      <c r="A50646">
        <v>3498</v>
      </c>
      <c r="B50646">
        <v>11819</v>
      </c>
      <c r="C50646" t="s">
        <v>126571</v>
      </c>
    </row>
    <row r="50647" spans="1:3" hidden="1" x14ac:dyDescent="0.2">
      <c r="A50647">
        <v>3498</v>
      </c>
      <c r="B50647">
        <v>12771</v>
      </c>
      <c r="C50647" t="s">
        <v>82662</v>
      </c>
    </row>
    <row r="50648" spans="1:3" hidden="1" x14ac:dyDescent="0.2">
      <c r="A50648">
        <v>3498</v>
      </c>
      <c r="B50648">
        <v>13784</v>
      </c>
      <c r="C50648" t="s">
        <v>56692</v>
      </c>
    </row>
    <row r="50649" spans="1:3" hidden="1" x14ac:dyDescent="0.2">
      <c r="A50649">
        <v>3498</v>
      </c>
      <c r="B50649">
        <v>13784</v>
      </c>
      <c r="C50649" t="s">
        <v>110619</v>
      </c>
    </row>
    <row r="50650" spans="1:3" hidden="1" x14ac:dyDescent="0.2">
      <c r="A50650">
        <v>3499</v>
      </c>
      <c r="B50650">
        <v>1320</v>
      </c>
      <c r="C50650" t="s">
        <v>100079</v>
      </c>
    </row>
    <row r="50651" spans="1:3" hidden="1" x14ac:dyDescent="0.2">
      <c r="A50651">
        <v>3499</v>
      </c>
      <c r="B50651">
        <v>7077</v>
      </c>
      <c r="C50651" t="s">
        <v>107578</v>
      </c>
    </row>
    <row r="50652" spans="1:3" hidden="1" x14ac:dyDescent="0.2">
      <c r="A50652">
        <v>3499</v>
      </c>
      <c r="B50652">
        <v>10461</v>
      </c>
      <c r="C50652" t="s">
        <v>137055</v>
      </c>
    </row>
    <row r="50653" spans="1:3" hidden="1" x14ac:dyDescent="0.2">
      <c r="A50653">
        <v>3499</v>
      </c>
      <c r="B50653">
        <v>10627</v>
      </c>
      <c r="C50653" t="s">
        <v>125294</v>
      </c>
    </row>
    <row r="50654" spans="1:3" hidden="1" x14ac:dyDescent="0.2">
      <c r="A50654">
        <v>3499</v>
      </c>
      <c r="B50654">
        <v>11000</v>
      </c>
      <c r="C50654" t="s">
        <v>78220</v>
      </c>
    </row>
    <row r="50655" spans="1:3" hidden="1" x14ac:dyDescent="0.2">
      <c r="A50655">
        <v>3499</v>
      </c>
      <c r="B50655">
        <v>12209</v>
      </c>
      <c r="C50655" t="s">
        <v>65106</v>
      </c>
    </row>
    <row r="50656" spans="1:3" hidden="1" x14ac:dyDescent="0.2">
      <c r="A50656">
        <v>3499</v>
      </c>
      <c r="B50656">
        <v>12735</v>
      </c>
      <c r="C50656" t="s">
        <v>86167</v>
      </c>
    </row>
    <row r="50657" spans="1:3" hidden="1" x14ac:dyDescent="0.2">
      <c r="A50657">
        <v>3499</v>
      </c>
      <c r="B50657">
        <v>13785</v>
      </c>
      <c r="C50657" t="s">
        <v>131341</v>
      </c>
    </row>
    <row r="50658" spans="1:3" hidden="1" x14ac:dyDescent="0.2">
      <c r="A50658">
        <v>3500</v>
      </c>
      <c r="B50658">
        <v>1775</v>
      </c>
      <c r="C50658" t="s">
        <v>59506</v>
      </c>
    </row>
    <row r="50659" spans="1:3" hidden="1" x14ac:dyDescent="0.2">
      <c r="A50659">
        <v>3500</v>
      </c>
      <c r="B50659">
        <v>1775</v>
      </c>
      <c r="C50659" t="s">
        <v>75662</v>
      </c>
    </row>
    <row r="50660" spans="1:3" hidden="1" x14ac:dyDescent="0.2">
      <c r="A50660">
        <v>3500</v>
      </c>
      <c r="B50660">
        <v>1775</v>
      </c>
      <c r="C50660" t="s">
        <v>83918</v>
      </c>
    </row>
    <row r="50661" spans="1:3" hidden="1" x14ac:dyDescent="0.2">
      <c r="A50661">
        <v>3500</v>
      </c>
      <c r="B50661">
        <v>1775</v>
      </c>
      <c r="C50661" t="s">
        <v>94369</v>
      </c>
    </row>
    <row r="50662" spans="1:3" hidden="1" x14ac:dyDescent="0.2">
      <c r="A50662">
        <v>3500</v>
      </c>
      <c r="B50662">
        <v>5867</v>
      </c>
      <c r="C50662" t="s">
        <v>99847</v>
      </c>
    </row>
    <row r="50663" spans="1:3" hidden="1" x14ac:dyDescent="0.2">
      <c r="A50663">
        <v>3500</v>
      </c>
      <c r="B50663">
        <v>10997</v>
      </c>
      <c r="C50663" t="s">
        <v>86110</v>
      </c>
    </row>
    <row r="50664" spans="1:3" hidden="1" x14ac:dyDescent="0.2">
      <c r="A50664">
        <v>3500</v>
      </c>
      <c r="B50664">
        <v>10997</v>
      </c>
      <c r="C50664" t="s">
        <v>111516</v>
      </c>
    </row>
    <row r="50665" spans="1:3" hidden="1" x14ac:dyDescent="0.2">
      <c r="A50665">
        <v>3500</v>
      </c>
      <c r="B50665">
        <v>11806</v>
      </c>
      <c r="C50665" t="s">
        <v>63456</v>
      </c>
    </row>
    <row r="50666" spans="1:3" hidden="1" x14ac:dyDescent="0.2">
      <c r="A50666">
        <v>3500</v>
      </c>
      <c r="B50666">
        <v>11806</v>
      </c>
      <c r="C50666" t="s">
        <v>81336</v>
      </c>
    </row>
    <row r="50667" spans="1:3" hidden="1" x14ac:dyDescent="0.2">
      <c r="A50667">
        <v>3500</v>
      </c>
      <c r="B50667">
        <v>12738</v>
      </c>
      <c r="C50667" t="s">
        <v>63977</v>
      </c>
    </row>
    <row r="50668" spans="1:3" hidden="1" x14ac:dyDescent="0.2">
      <c r="A50668">
        <v>3500</v>
      </c>
      <c r="B50668">
        <v>12738</v>
      </c>
      <c r="C50668" t="s">
        <v>78430</v>
      </c>
    </row>
    <row r="50669" spans="1:3" hidden="1" x14ac:dyDescent="0.2">
      <c r="A50669">
        <v>3500</v>
      </c>
      <c r="B50669">
        <v>12738</v>
      </c>
      <c r="C50669" t="s">
        <v>82882</v>
      </c>
    </row>
    <row r="50670" spans="1:3" hidden="1" x14ac:dyDescent="0.2">
      <c r="A50670">
        <v>3500</v>
      </c>
      <c r="B50670">
        <v>12738</v>
      </c>
      <c r="C50670" t="s">
        <v>84768</v>
      </c>
    </row>
    <row r="50671" spans="1:3" hidden="1" x14ac:dyDescent="0.2">
      <c r="A50671">
        <v>3500</v>
      </c>
      <c r="B50671">
        <v>12738</v>
      </c>
      <c r="C50671" t="s">
        <v>93041</v>
      </c>
    </row>
    <row r="50672" spans="1:3" hidden="1" x14ac:dyDescent="0.2">
      <c r="A50672">
        <v>3500</v>
      </c>
      <c r="B50672">
        <v>12738</v>
      </c>
      <c r="C50672" t="s">
        <v>115989</v>
      </c>
    </row>
    <row r="50673" spans="1:3" hidden="1" x14ac:dyDescent="0.2">
      <c r="A50673">
        <v>3500</v>
      </c>
      <c r="B50673">
        <v>13786</v>
      </c>
      <c r="C50673" t="s">
        <v>68325</v>
      </c>
    </row>
    <row r="50674" spans="1:3" hidden="1" x14ac:dyDescent="0.2">
      <c r="A50674">
        <v>3500</v>
      </c>
      <c r="B50674">
        <v>13786</v>
      </c>
      <c r="C50674" t="s">
        <v>70301</v>
      </c>
    </row>
    <row r="50675" spans="1:3" hidden="1" x14ac:dyDescent="0.2">
      <c r="A50675">
        <v>3500</v>
      </c>
      <c r="B50675">
        <v>13786</v>
      </c>
      <c r="C50675" t="s">
        <v>85972</v>
      </c>
    </row>
    <row r="50676" spans="1:3" hidden="1" x14ac:dyDescent="0.2">
      <c r="A50676">
        <v>3500</v>
      </c>
      <c r="B50676">
        <v>13786</v>
      </c>
      <c r="C50676" t="s">
        <v>104028</v>
      </c>
    </row>
    <row r="50677" spans="1:3" hidden="1" x14ac:dyDescent="0.2">
      <c r="A50677">
        <v>3500</v>
      </c>
      <c r="B50677">
        <v>13786</v>
      </c>
      <c r="C50677" t="s">
        <v>140853</v>
      </c>
    </row>
    <row r="50678" spans="1:3" hidden="1" x14ac:dyDescent="0.2">
      <c r="A50678">
        <v>3500</v>
      </c>
      <c r="B50678">
        <v>13787</v>
      </c>
      <c r="C50678" t="s">
        <v>66283</v>
      </c>
    </row>
    <row r="50679" spans="1:3" hidden="1" x14ac:dyDescent="0.2">
      <c r="A50679">
        <v>3500</v>
      </c>
      <c r="B50679">
        <v>13787</v>
      </c>
      <c r="C50679" t="s">
        <v>85720</v>
      </c>
    </row>
    <row r="50680" spans="1:3" hidden="1" x14ac:dyDescent="0.2">
      <c r="A50680">
        <v>3500</v>
      </c>
      <c r="B50680">
        <v>13787</v>
      </c>
      <c r="C50680" t="s">
        <v>91683</v>
      </c>
    </row>
    <row r="50681" spans="1:3" hidden="1" x14ac:dyDescent="0.2">
      <c r="A50681">
        <v>3500</v>
      </c>
      <c r="B50681">
        <v>13787</v>
      </c>
      <c r="C50681" t="s">
        <v>105118</v>
      </c>
    </row>
    <row r="50682" spans="1:3" hidden="1" x14ac:dyDescent="0.2">
      <c r="A50682">
        <v>3500</v>
      </c>
      <c r="B50682">
        <v>13787</v>
      </c>
      <c r="C50682" t="s">
        <v>138698</v>
      </c>
    </row>
    <row r="50683" spans="1:3" hidden="1" x14ac:dyDescent="0.2">
      <c r="A50683">
        <v>3500</v>
      </c>
      <c r="B50683">
        <v>13787</v>
      </c>
      <c r="C50683" t="s">
        <v>140768</v>
      </c>
    </row>
    <row r="50684" spans="1:3" hidden="1" x14ac:dyDescent="0.2">
      <c r="A50684">
        <v>3500</v>
      </c>
      <c r="B50684">
        <v>13788</v>
      </c>
      <c r="C50684" t="s">
        <v>78651</v>
      </c>
    </row>
    <row r="50685" spans="1:3" hidden="1" x14ac:dyDescent="0.2">
      <c r="A50685">
        <v>3500</v>
      </c>
      <c r="B50685">
        <v>13788</v>
      </c>
      <c r="C50685" t="s">
        <v>92151</v>
      </c>
    </row>
    <row r="50686" spans="1:3" hidden="1" x14ac:dyDescent="0.2">
      <c r="A50686">
        <v>3500</v>
      </c>
      <c r="B50686">
        <v>13788</v>
      </c>
      <c r="C50686" t="s">
        <v>99837</v>
      </c>
    </row>
    <row r="50687" spans="1:3" hidden="1" x14ac:dyDescent="0.2">
      <c r="A50687">
        <v>3500</v>
      </c>
      <c r="B50687">
        <v>13788</v>
      </c>
      <c r="C50687" t="s">
        <v>115801</v>
      </c>
    </row>
    <row r="50688" spans="1:3" hidden="1" x14ac:dyDescent="0.2">
      <c r="A50688">
        <v>3500</v>
      </c>
      <c r="B50688">
        <v>13789</v>
      </c>
      <c r="C50688" t="s">
        <v>93467</v>
      </c>
    </row>
    <row r="50689" spans="1:3" hidden="1" x14ac:dyDescent="0.2">
      <c r="A50689">
        <v>3500</v>
      </c>
      <c r="B50689">
        <v>13789</v>
      </c>
      <c r="C50689" t="s">
        <v>94089</v>
      </c>
    </row>
    <row r="50690" spans="1:3" hidden="1" x14ac:dyDescent="0.2">
      <c r="A50690">
        <v>3500</v>
      </c>
      <c r="B50690">
        <v>13789</v>
      </c>
      <c r="C50690" t="s">
        <v>112113</v>
      </c>
    </row>
    <row r="50691" spans="1:3" hidden="1" x14ac:dyDescent="0.2">
      <c r="A50691">
        <v>3500</v>
      </c>
      <c r="B50691">
        <v>13789</v>
      </c>
      <c r="C50691" t="s">
        <v>114622</v>
      </c>
    </row>
    <row r="50692" spans="1:3" hidden="1" x14ac:dyDescent="0.2">
      <c r="A50692">
        <v>3500</v>
      </c>
      <c r="B50692">
        <v>13790</v>
      </c>
      <c r="C50692" t="s">
        <v>60289</v>
      </c>
    </row>
    <row r="50693" spans="1:3" hidden="1" x14ac:dyDescent="0.2">
      <c r="A50693">
        <v>3500</v>
      </c>
      <c r="B50693">
        <v>13790</v>
      </c>
      <c r="C50693" t="s">
        <v>71713</v>
      </c>
    </row>
    <row r="50694" spans="1:3" hidden="1" x14ac:dyDescent="0.2">
      <c r="A50694">
        <v>3500</v>
      </c>
      <c r="B50694">
        <v>13790</v>
      </c>
      <c r="C50694" t="s">
        <v>83394</v>
      </c>
    </row>
    <row r="50695" spans="1:3" hidden="1" x14ac:dyDescent="0.2">
      <c r="A50695">
        <v>3500</v>
      </c>
      <c r="B50695">
        <v>13790</v>
      </c>
      <c r="C50695" t="s">
        <v>112254</v>
      </c>
    </row>
    <row r="50696" spans="1:3" hidden="1" x14ac:dyDescent="0.2">
      <c r="A50696">
        <v>3500</v>
      </c>
      <c r="B50696">
        <v>13790</v>
      </c>
      <c r="C50696" t="s">
        <v>127654</v>
      </c>
    </row>
    <row r="50697" spans="1:3" hidden="1" x14ac:dyDescent="0.2">
      <c r="A50697">
        <v>3500</v>
      </c>
      <c r="B50697">
        <v>13791</v>
      </c>
      <c r="C50697" t="s">
        <v>55528</v>
      </c>
    </row>
    <row r="50698" spans="1:3" hidden="1" x14ac:dyDescent="0.2">
      <c r="A50698">
        <v>3500</v>
      </c>
      <c r="B50698">
        <v>13791</v>
      </c>
      <c r="C50698" t="s">
        <v>57803</v>
      </c>
    </row>
    <row r="50699" spans="1:3" hidden="1" x14ac:dyDescent="0.2">
      <c r="A50699">
        <v>3500</v>
      </c>
      <c r="B50699">
        <v>13791</v>
      </c>
      <c r="C50699" t="s">
        <v>85346</v>
      </c>
    </row>
    <row r="50700" spans="1:3" hidden="1" x14ac:dyDescent="0.2">
      <c r="A50700">
        <v>3500</v>
      </c>
      <c r="B50700">
        <v>13791</v>
      </c>
      <c r="C50700" t="s">
        <v>87525</v>
      </c>
    </row>
    <row r="50701" spans="1:3" hidden="1" x14ac:dyDescent="0.2">
      <c r="A50701">
        <v>3500</v>
      </c>
      <c r="B50701">
        <v>13791</v>
      </c>
      <c r="C50701" t="s">
        <v>118165</v>
      </c>
    </row>
    <row r="50702" spans="1:3" hidden="1" x14ac:dyDescent="0.2">
      <c r="A50702">
        <v>3500</v>
      </c>
      <c r="B50702">
        <v>13792</v>
      </c>
      <c r="C50702" t="s">
        <v>55750</v>
      </c>
    </row>
    <row r="50703" spans="1:3" hidden="1" x14ac:dyDescent="0.2">
      <c r="A50703">
        <v>3500</v>
      </c>
      <c r="B50703">
        <v>13792</v>
      </c>
      <c r="C50703" t="s">
        <v>57596</v>
      </c>
    </row>
    <row r="50704" spans="1:3" hidden="1" x14ac:dyDescent="0.2">
      <c r="A50704">
        <v>3500</v>
      </c>
      <c r="B50704">
        <v>13792</v>
      </c>
      <c r="C50704" t="s">
        <v>62674</v>
      </c>
    </row>
    <row r="50705" spans="1:3" hidden="1" x14ac:dyDescent="0.2">
      <c r="A50705">
        <v>3500</v>
      </c>
      <c r="B50705">
        <v>13792</v>
      </c>
      <c r="C50705" t="s">
        <v>68595</v>
      </c>
    </row>
    <row r="50706" spans="1:3" hidden="1" x14ac:dyDescent="0.2">
      <c r="A50706">
        <v>3500</v>
      </c>
      <c r="B50706">
        <v>13792</v>
      </c>
      <c r="C50706" t="s">
        <v>73971</v>
      </c>
    </row>
    <row r="50707" spans="1:3" hidden="1" x14ac:dyDescent="0.2">
      <c r="A50707">
        <v>3500</v>
      </c>
      <c r="B50707">
        <v>13792</v>
      </c>
      <c r="C50707" t="s">
        <v>92880</v>
      </c>
    </row>
    <row r="50708" spans="1:3" hidden="1" x14ac:dyDescent="0.2">
      <c r="A50708">
        <v>3500</v>
      </c>
      <c r="B50708">
        <v>13792</v>
      </c>
      <c r="C50708" t="s">
        <v>102857</v>
      </c>
    </row>
    <row r="50709" spans="1:3" hidden="1" x14ac:dyDescent="0.2">
      <c r="A50709">
        <v>3500</v>
      </c>
      <c r="B50709">
        <v>13792</v>
      </c>
      <c r="C50709" t="s">
        <v>113992</v>
      </c>
    </row>
    <row r="50710" spans="1:3" hidden="1" x14ac:dyDescent="0.2">
      <c r="A50710">
        <v>3500</v>
      </c>
      <c r="B50710">
        <v>13792</v>
      </c>
      <c r="C50710" t="s">
        <v>114036</v>
      </c>
    </row>
    <row r="50711" spans="1:3" hidden="1" x14ac:dyDescent="0.2">
      <c r="A50711">
        <v>3500</v>
      </c>
      <c r="B50711">
        <v>13792</v>
      </c>
      <c r="C50711" t="s">
        <v>119163</v>
      </c>
    </row>
    <row r="50712" spans="1:3" hidden="1" x14ac:dyDescent="0.2">
      <c r="A50712">
        <v>3500</v>
      </c>
      <c r="B50712">
        <v>13792</v>
      </c>
      <c r="C50712" t="s">
        <v>135857</v>
      </c>
    </row>
    <row r="50713" spans="1:3" hidden="1" x14ac:dyDescent="0.2">
      <c r="A50713">
        <v>3501</v>
      </c>
      <c r="B50713">
        <v>1175</v>
      </c>
      <c r="C50713" t="s">
        <v>98768</v>
      </c>
    </row>
    <row r="50714" spans="1:3" hidden="1" x14ac:dyDescent="0.2">
      <c r="A50714">
        <v>3501</v>
      </c>
      <c r="B50714">
        <v>2760</v>
      </c>
      <c r="C50714" t="s">
        <v>100435</v>
      </c>
    </row>
    <row r="50715" spans="1:3" hidden="1" x14ac:dyDescent="0.2">
      <c r="A50715">
        <v>3501</v>
      </c>
      <c r="B50715">
        <v>3187</v>
      </c>
      <c r="C50715" t="s">
        <v>109477</v>
      </c>
    </row>
    <row r="50716" spans="1:3" hidden="1" x14ac:dyDescent="0.2">
      <c r="A50716">
        <v>3501</v>
      </c>
      <c r="B50716">
        <v>9205</v>
      </c>
      <c r="C50716" t="s">
        <v>71026</v>
      </c>
    </row>
    <row r="50717" spans="1:3" hidden="1" x14ac:dyDescent="0.2">
      <c r="A50717">
        <v>3501</v>
      </c>
      <c r="B50717">
        <v>9583</v>
      </c>
      <c r="C50717" t="s">
        <v>68104</v>
      </c>
    </row>
    <row r="50718" spans="1:3" hidden="1" x14ac:dyDescent="0.2">
      <c r="A50718">
        <v>3501</v>
      </c>
      <c r="B50718">
        <v>13550</v>
      </c>
      <c r="C50718" t="s">
        <v>121010</v>
      </c>
    </row>
    <row r="50719" spans="1:3" hidden="1" x14ac:dyDescent="0.2">
      <c r="A50719">
        <v>3501</v>
      </c>
      <c r="B50719">
        <v>13793</v>
      </c>
      <c r="C50719" t="s">
        <v>57065</v>
      </c>
    </row>
    <row r="50720" spans="1:3" hidden="1" x14ac:dyDescent="0.2">
      <c r="A50720">
        <v>3501</v>
      </c>
      <c r="B50720">
        <v>13793</v>
      </c>
      <c r="C50720" t="s">
        <v>70698</v>
      </c>
    </row>
    <row r="50721" spans="1:3" hidden="1" x14ac:dyDescent="0.2">
      <c r="A50721">
        <v>3501</v>
      </c>
      <c r="B50721">
        <v>13794</v>
      </c>
      <c r="C50721" t="s">
        <v>76187</v>
      </c>
    </row>
    <row r="50722" spans="1:3" hidden="1" x14ac:dyDescent="0.2">
      <c r="A50722">
        <v>3501</v>
      </c>
      <c r="B50722">
        <v>13794</v>
      </c>
      <c r="C50722" t="s">
        <v>92968</v>
      </c>
    </row>
    <row r="50723" spans="1:3" hidden="1" x14ac:dyDescent="0.2">
      <c r="A50723">
        <v>3501</v>
      </c>
      <c r="B50723">
        <v>13795</v>
      </c>
      <c r="C50723" t="s">
        <v>86249</v>
      </c>
    </row>
    <row r="50724" spans="1:3" hidden="1" x14ac:dyDescent="0.2">
      <c r="A50724">
        <v>3502</v>
      </c>
      <c r="B50724">
        <v>3862</v>
      </c>
      <c r="C50724" t="s">
        <v>117557</v>
      </c>
    </row>
    <row r="50725" spans="1:3" hidden="1" x14ac:dyDescent="0.2">
      <c r="A50725">
        <v>3502</v>
      </c>
      <c r="B50725">
        <v>3864</v>
      </c>
      <c r="C50725" t="s">
        <v>62429</v>
      </c>
    </row>
    <row r="50726" spans="1:3" hidden="1" x14ac:dyDescent="0.2">
      <c r="A50726">
        <v>3502</v>
      </c>
      <c r="B50726">
        <v>7659</v>
      </c>
      <c r="C50726" t="s">
        <v>115266</v>
      </c>
    </row>
    <row r="50727" spans="1:3" hidden="1" x14ac:dyDescent="0.2">
      <c r="A50727">
        <v>3502</v>
      </c>
      <c r="B50727">
        <v>7744</v>
      </c>
      <c r="C50727" t="s">
        <v>67782</v>
      </c>
    </row>
    <row r="50728" spans="1:3" hidden="1" x14ac:dyDescent="0.2">
      <c r="A50728">
        <v>3502</v>
      </c>
      <c r="B50728">
        <v>7744</v>
      </c>
      <c r="C50728" t="s">
        <v>69178</v>
      </c>
    </row>
    <row r="50729" spans="1:3" hidden="1" x14ac:dyDescent="0.2">
      <c r="A50729">
        <v>3502</v>
      </c>
      <c r="B50729">
        <v>10445</v>
      </c>
      <c r="C50729" t="s">
        <v>119512</v>
      </c>
    </row>
    <row r="50730" spans="1:3" hidden="1" x14ac:dyDescent="0.2">
      <c r="A50730">
        <v>3502</v>
      </c>
      <c r="B50730">
        <v>10982</v>
      </c>
      <c r="C50730" t="s">
        <v>94971</v>
      </c>
    </row>
    <row r="50731" spans="1:3" hidden="1" x14ac:dyDescent="0.2">
      <c r="A50731">
        <v>3503</v>
      </c>
      <c r="B50731">
        <v>275</v>
      </c>
      <c r="C50731" t="s">
        <v>117524</v>
      </c>
    </row>
    <row r="50732" spans="1:3" hidden="1" x14ac:dyDescent="0.2">
      <c r="A50732">
        <v>3503</v>
      </c>
      <c r="B50732">
        <v>2658</v>
      </c>
      <c r="C50732" t="s">
        <v>89918</v>
      </c>
    </row>
    <row r="50733" spans="1:3" hidden="1" x14ac:dyDescent="0.2">
      <c r="A50733">
        <v>3503</v>
      </c>
      <c r="B50733">
        <v>6777</v>
      </c>
      <c r="C50733" t="s">
        <v>93624</v>
      </c>
    </row>
    <row r="50734" spans="1:3" hidden="1" x14ac:dyDescent="0.2">
      <c r="A50734">
        <v>3503</v>
      </c>
      <c r="B50734">
        <v>8170</v>
      </c>
      <c r="C50734" t="s">
        <v>95851</v>
      </c>
    </row>
    <row r="50735" spans="1:3" hidden="1" x14ac:dyDescent="0.2">
      <c r="A50735">
        <v>3503</v>
      </c>
      <c r="B50735">
        <v>10553</v>
      </c>
      <c r="C50735" t="s">
        <v>126364</v>
      </c>
    </row>
    <row r="50736" spans="1:3" hidden="1" x14ac:dyDescent="0.2">
      <c r="A50736">
        <v>3503</v>
      </c>
      <c r="B50736">
        <v>10634</v>
      </c>
      <c r="C50736" t="s">
        <v>133821</v>
      </c>
    </row>
    <row r="50737" spans="1:3" hidden="1" x14ac:dyDescent="0.2">
      <c r="A50737">
        <v>3503</v>
      </c>
      <c r="B50737">
        <v>12622</v>
      </c>
      <c r="C50737" t="s">
        <v>95077</v>
      </c>
    </row>
    <row r="50738" spans="1:3" hidden="1" x14ac:dyDescent="0.2">
      <c r="A50738">
        <v>3503</v>
      </c>
      <c r="B50738">
        <v>13258</v>
      </c>
      <c r="C50738" t="s">
        <v>110539</v>
      </c>
    </row>
    <row r="50739" spans="1:3" hidden="1" x14ac:dyDescent="0.2">
      <c r="A50739">
        <v>3503</v>
      </c>
      <c r="B50739">
        <v>13258</v>
      </c>
      <c r="C50739" t="s">
        <v>130825</v>
      </c>
    </row>
    <row r="50740" spans="1:3" hidden="1" x14ac:dyDescent="0.2">
      <c r="A50740">
        <v>3503</v>
      </c>
      <c r="B50740">
        <v>13258</v>
      </c>
      <c r="C50740" t="s">
        <v>138101</v>
      </c>
    </row>
    <row r="50741" spans="1:3" hidden="1" x14ac:dyDescent="0.2">
      <c r="A50741">
        <v>3503</v>
      </c>
      <c r="B50741">
        <v>13607</v>
      </c>
      <c r="C50741" t="s">
        <v>59338</v>
      </c>
    </row>
    <row r="50742" spans="1:3" hidden="1" x14ac:dyDescent="0.2">
      <c r="A50742">
        <v>3503</v>
      </c>
      <c r="B50742">
        <v>13607</v>
      </c>
      <c r="C50742" t="s">
        <v>69864</v>
      </c>
    </row>
    <row r="50743" spans="1:3" hidden="1" x14ac:dyDescent="0.2">
      <c r="A50743">
        <v>3503</v>
      </c>
      <c r="B50743">
        <v>13797</v>
      </c>
      <c r="C50743" t="s">
        <v>68011</v>
      </c>
    </row>
    <row r="50744" spans="1:3" hidden="1" x14ac:dyDescent="0.2">
      <c r="A50744">
        <v>3503</v>
      </c>
      <c r="B50744">
        <v>13797</v>
      </c>
      <c r="C50744" t="s">
        <v>78935</v>
      </c>
    </row>
    <row r="50745" spans="1:3" hidden="1" x14ac:dyDescent="0.2">
      <c r="A50745">
        <v>3503</v>
      </c>
      <c r="B50745">
        <v>13797</v>
      </c>
      <c r="C50745" t="s">
        <v>88192</v>
      </c>
    </row>
    <row r="50746" spans="1:3" hidden="1" x14ac:dyDescent="0.2">
      <c r="A50746">
        <v>3503</v>
      </c>
      <c r="B50746">
        <v>13797</v>
      </c>
      <c r="C50746" t="s">
        <v>102332</v>
      </c>
    </row>
    <row r="50747" spans="1:3" hidden="1" x14ac:dyDescent="0.2">
      <c r="A50747">
        <v>3503</v>
      </c>
      <c r="B50747">
        <v>13797</v>
      </c>
      <c r="C50747" t="s">
        <v>138918</v>
      </c>
    </row>
    <row r="50748" spans="1:3" hidden="1" x14ac:dyDescent="0.2">
      <c r="A50748">
        <v>3504</v>
      </c>
      <c r="B50748">
        <v>239</v>
      </c>
      <c r="C50748" t="s">
        <v>54368</v>
      </c>
    </row>
    <row r="50749" spans="1:3" hidden="1" x14ac:dyDescent="0.2">
      <c r="A50749">
        <v>3504</v>
      </c>
      <c r="B50749">
        <v>239</v>
      </c>
      <c r="C50749" t="s">
        <v>123033</v>
      </c>
    </row>
    <row r="50750" spans="1:3" hidden="1" x14ac:dyDescent="0.2">
      <c r="A50750">
        <v>3504</v>
      </c>
      <c r="B50750">
        <v>3943</v>
      </c>
      <c r="C50750" t="s">
        <v>72767</v>
      </c>
    </row>
    <row r="50751" spans="1:3" hidden="1" x14ac:dyDescent="0.2">
      <c r="A50751">
        <v>3504</v>
      </c>
      <c r="B50751">
        <v>4286</v>
      </c>
      <c r="C50751" t="s">
        <v>132327</v>
      </c>
    </row>
    <row r="50752" spans="1:3" hidden="1" x14ac:dyDescent="0.2">
      <c r="A50752">
        <v>3505</v>
      </c>
      <c r="B50752">
        <v>1634</v>
      </c>
      <c r="C50752" t="s">
        <v>79521</v>
      </c>
    </row>
    <row r="50753" spans="1:3" hidden="1" x14ac:dyDescent="0.2">
      <c r="A50753">
        <v>3505</v>
      </c>
      <c r="B50753">
        <v>1634</v>
      </c>
      <c r="C50753" t="s">
        <v>128220</v>
      </c>
    </row>
    <row r="50754" spans="1:3" hidden="1" x14ac:dyDescent="0.2">
      <c r="A50754">
        <v>3505</v>
      </c>
      <c r="B50754">
        <v>10079</v>
      </c>
      <c r="C50754" t="s">
        <v>97095</v>
      </c>
    </row>
    <row r="50755" spans="1:3" hidden="1" x14ac:dyDescent="0.2">
      <c r="A50755">
        <v>3505</v>
      </c>
      <c r="B50755">
        <v>10605</v>
      </c>
      <c r="C50755" t="s">
        <v>68720</v>
      </c>
    </row>
    <row r="50756" spans="1:3" hidden="1" x14ac:dyDescent="0.2">
      <c r="A50756">
        <v>3505</v>
      </c>
      <c r="B50756">
        <v>11680</v>
      </c>
      <c r="C50756" t="s">
        <v>135365</v>
      </c>
    </row>
    <row r="50757" spans="1:3" hidden="1" x14ac:dyDescent="0.2">
      <c r="A50757">
        <v>3505</v>
      </c>
      <c r="B50757">
        <v>13800</v>
      </c>
      <c r="C50757" t="s">
        <v>56044</v>
      </c>
    </row>
    <row r="50758" spans="1:3" hidden="1" x14ac:dyDescent="0.2">
      <c r="A50758">
        <v>3505</v>
      </c>
      <c r="B50758">
        <v>13800</v>
      </c>
      <c r="C50758" t="s">
        <v>64865</v>
      </c>
    </row>
    <row r="50759" spans="1:3" hidden="1" x14ac:dyDescent="0.2">
      <c r="A50759">
        <v>3505</v>
      </c>
      <c r="B50759">
        <v>13800</v>
      </c>
      <c r="C50759" t="s">
        <v>79278</v>
      </c>
    </row>
    <row r="50760" spans="1:3" hidden="1" x14ac:dyDescent="0.2">
      <c r="A50760">
        <v>3505</v>
      </c>
      <c r="B50760">
        <v>13800</v>
      </c>
      <c r="C50760" t="s">
        <v>88784</v>
      </c>
    </row>
    <row r="50761" spans="1:3" hidden="1" x14ac:dyDescent="0.2">
      <c r="A50761">
        <v>3505</v>
      </c>
      <c r="B50761">
        <v>13800</v>
      </c>
      <c r="C50761" t="s">
        <v>125279</v>
      </c>
    </row>
    <row r="50762" spans="1:3" hidden="1" x14ac:dyDescent="0.2">
      <c r="A50762">
        <v>3505</v>
      </c>
      <c r="B50762">
        <v>13801</v>
      </c>
      <c r="C50762" t="s">
        <v>60060</v>
      </c>
    </row>
    <row r="50763" spans="1:3" hidden="1" x14ac:dyDescent="0.2">
      <c r="A50763">
        <v>3505</v>
      </c>
      <c r="B50763">
        <v>13801</v>
      </c>
      <c r="C50763" t="s">
        <v>83960</v>
      </c>
    </row>
    <row r="50764" spans="1:3" hidden="1" x14ac:dyDescent="0.2">
      <c r="A50764">
        <v>3505</v>
      </c>
      <c r="B50764">
        <v>13801</v>
      </c>
      <c r="C50764" t="s">
        <v>121143</v>
      </c>
    </row>
    <row r="50765" spans="1:3" hidden="1" x14ac:dyDescent="0.2">
      <c r="A50765">
        <v>3505</v>
      </c>
      <c r="B50765">
        <v>13801</v>
      </c>
      <c r="C50765" t="s">
        <v>128457</v>
      </c>
    </row>
    <row r="50766" spans="1:3" hidden="1" x14ac:dyDescent="0.2">
      <c r="A50766">
        <v>3505</v>
      </c>
      <c r="B50766">
        <v>13802</v>
      </c>
      <c r="C50766" t="s">
        <v>65482</v>
      </c>
    </row>
    <row r="50767" spans="1:3" hidden="1" x14ac:dyDescent="0.2">
      <c r="A50767">
        <v>3505</v>
      </c>
      <c r="B50767">
        <v>13802</v>
      </c>
      <c r="C50767" t="s">
        <v>106242</v>
      </c>
    </row>
    <row r="50768" spans="1:3" hidden="1" x14ac:dyDescent="0.2">
      <c r="A50768">
        <v>3505</v>
      </c>
      <c r="B50768">
        <v>13802</v>
      </c>
      <c r="C50768" t="s">
        <v>132246</v>
      </c>
    </row>
    <row r="50769" spans="1:3" hidden="1" x14ac:dyDescent="0.2">
      <c r="A50769">
        <v>3505</v>
      </c>
      <c r="B50769">
        <v>13802</v>
      </c>
      <c r="C50769" t="s">
        <v>134185</v>
      </c>
    </row>
    <row r="50770" spans="1:3" hidden="1" x14ac:dyDescent="0.2">
      <c r="A50770">
        <v>3505</v>
      </c>
      <c r="B50770">
        <v>13803</v>
      </c>
      <c r="C50770" t="s">
        <v>58746</v>
      </c>
    </row>
    <row r="50771" spans="1:3" hidden="1" x14ac:dyDescent="0.2">
      <c r="A50771">
        <v>3505</v>
      </c>
      <c r="B50771">
        <v>13803</v>
      </c>
      <c r="C50771" t="s">
        <v>65080</v>
      </c>
    </row>
    <row r="50772" spans="1:3" hidden="1" x14ac:dyDescent="0.2">
      <c r="A50772">
        <v>3505</v>
      </c>
      <c r="B50772">
        <v>13803</v>
      </c>
      <c r="C50772" t="s">
        <v>106478</v>
      </c>
    </row>
    <row r="50773" spans="1:3" hidden="1" x14ac:dyDescent="0.2">
      <c r="A50773">
        <v>3505</v>
      </c>
      <c r="B50773">
        <v>13803</v>
      </c>
      <c r="C50773" t="s">
        <v>140077</v>
      </c>
    </row>
    <row r="50774" spans="1:3" hidden="1" x14ac:dyDescent="0.2">
      <c r="A50774">
        <v>3506</v>
      </c>
      <c r="B50774">
        <v>5409</v>
      </c>
      <c r="C50774" t="s">
        <v>117988</v>
      </c>
    </row>
    <row r="50775" spans="1:3" hidden="1" x14ac:dyDescent="0.2">
      <c r="A50775">
        <v>3506</v>
      </c>
      <c r="B50775">
        <v>5556</v>
      </c>
      <c r="C50775" t="s">
        <v>57683</v>
      </c>
    </row>
    <row r="50776" spans="1:3" hidden="1" x14ac:dyDescent="0.2">
      <c r="A50776">
        <v>3506</v>
      </c>
      <c r="B50776">
        <v>11039</v>
      </c>
      <c r="C50776" t="s">
        <v>77772</v>
      </c>
    </row>
    <row r="50777" spans="1:3" hidden="1" x14ac:dyDescent="0.2">
      <c r="A50777">
        <v>3506</v>
      </c>
      <c r="B50777">
        <v>11040</v>
      </c>
      <c r="C50777" t="s">
        <v>71304</v>
      </c>
    </row>
    <row r="50778" spans="1:3" hidden="1" x14ac:dyDescent="0.2">
      <c r="A50778">
        <v>3506</v>
      </c>
      <c r="B50778">
        <v>11042</v>
      </c>
      <c r="C50778" t="s">
        <v>65586</v>
      </c>
    </row>
    <row r="50779" spans="1:3" hidden="1" x14ac:dyDescent="0.2">
      <c r="A50779">
        <v>3507</v>
      </c>
      <c r="B50779">
        <v>2951</v>
      </c>
      <c r="C50779" t="s">
        <v>139912</v>
      </c>
    </row>
    <row r="50780" spans="1:3" hidden="1" x14ac:dyDescent="0.2">
      <c r="A50780">
        <v>3507</v>
      </c>
      <c r="B50780">
        <v>3333</v>
      </c>
      <c r="C50780" t="s">
        <v>58596</v>
      </c>
    </row>
    <row r="50781" spans="1:3" hidden="1" x14ac:dyDescent="0.2">
      <c r="A50781">
        <v>3507</v>
      </c>
      <c r="B50781">
        <v>13804</v>
      </c>
      <c r="C50781" t="s">
        <v>56743</v>
      </c>
    </row>
    <row r="50782" spans="1:3" hidden="1" x14ac:dyDescent="0.2">
      <c r="A50782">
        <v>3507</v>
      </c>
      <c r="B50782">
        <v>13804</v>
      </c>
      <c r="C50782" t="s">
        <v>62421</v>
      </c>
    </row>
    <row r="50783" spans="1:3" hidden="1" x14ac:dyDescent="0.2">
      <c r="A50783">
        <v>3507</v>
      </c>
      <c r="B50783">
        <v>13804</v>
      </c>
      <c r="C50783" t="s">
        <v>107054</v>
      </c>
    </row>
    <row r="50784" spans="1:3" hidden="1" x14ac:dyDescent="0.2">
      <c r="A50784">
        <v>3507</v>
      </c>
      <c r="B50784">
        <v>13804</v>
      </c>
      <c r="C50784" t="s">
        <v>118242</v>
      </c>
    </row>
    <row r="50785" spans="1:3" hidden="1" x14ac:dyDescent="0.2">
      <c r="A50785">
        <v>3507</v>
      </c>
      <c r="B50785">
        <v>13804</v>
      </c>
      <c r="C50785" t="s">
        <v>123013</v>
      </c>
    </row>
    <row r="50786" spans="1:3" hidden="1" x14ac:dyDescent="0.2">
      <c r="A50786">
        <v>3507</v>
      </c>
      <c r="B50786">
        <v>13804</v>
      </c>
      <c r="C50786" t="s">
        <v>124220</v>
      </c>
    </row>
    <row r="50787" spans="1:3" hidden="1" x14ac:dyDescent="0.2">
      <c r="A50787">
        <v>3507</v>
      </c>
      <c r="B50787">
        <v>13805</v>
      </c>
      <c r="C50787" t="s">
        <v>63581</v>
      </c>
    </row>
    <row r="50788" spans="1:3" hidden="1" x14ac:dyDescent="0.2">
      <c r="A50788">
        <v>3507</v>
      </c>
      <c r="B50788">
        <v>13805</v>
      </c>
      <c r="C50788" t="s">
        <v>117852</v>
      </c>
    </row>
    <row r="50789" spans="1:3" hidden="1" x14ac:dyDescent="0.2">
      <c r="A50789">
        <v>3507</v>
      </c>
      <c r="B50789">
        <v>13806</v>
      </c>
      <c r="C50789" t="s">
        <v>113824</v>
      </c>
    </row>
    <row r="50790" spans="1:3" hidden="1" x14ac:dyDescent="0.2">
      <c r="A50790">
        <v>3507</v>
      </c>
      <c r="B50790">
        <v>13806</v>
      </c>
      <c r="C50790" t="s">
        <v>136902</v>
      </c>
    </row>
    <row r="50791" spans="1:3" hidden="1" x14ac:dyDescent="0.2">
      <c r="A50791">
        <v>3507</v>
      </c>
      <c r="B50791">
        <v>13807</v>
      </c>
      <c r="C50791" t="s">
        <v>78534</v>
      </c>
    </row>
    <row r="50792" spans="1:3" hidden="1" x14ac:dyDescent="0.2">
      <c r="A50792">
        <v>3507</v>
      </c>
      <c r="B50792">
        <v>13807</v>
      </c>
      <c r="C50792" t="s">
        <v>88468</v>
      </c>
    </row>
    <row r="50793" spans="1:3" hidden="1" x14ac:dyDescent="0.2">
      <c r="A50793">
        <v>3507</v>
      </c>
      <c r="B50793">
        <v>13807</v>
      </c>
      <c r="C50793" t="s">
        <v>95646</v>
      </c>
    </row>
    <row r="50794" spans="1:3" hidden="1" x14ac:dyDescent="0.2">
      <c r="A50794">
        <v>3508</v>
      </c>
      <c r="B50794">
        <v>979</v>
      </c>
      <c r="C50794" t="s">
        <v>65841</v>
      </c>
    </row>
    <row r="50795" spans="1:3" hidden="1" x14ac:dyDescent="0.2">
      <c r="A50795">
        <v>3508</v>
      </c>
      <c r="B50795">
        <v>979</v>
      </c>
      <c r="C50795" t="s">
        <v>118777</v>
      </c>
    </row>
    <row r="50796" spans="1:3" hidden="1" x14ac:dyDescent="0.2">
      <c r="A50796">
        <v>3508</v>
      </c>
      <c r="B50796">
        <v>1996</v>
      </c>
      <c r="C50796" t="s">
        <v>68977</v>
      </c>
    </row>
    <row r="50797" spans="1:3" hidden="1" x14ac:dyDescent="0.2">
      <c r="A50797">
        <v>3508</v>
      </c>
      <c r="B50797">
        <v>2610</v>
      </c>
      <c r="C50797" t="s">
        <v>138063</v>
      </c>
    </row>
    <row r="50798" spans="1:3" hidden="1" x14ac:dyDescent="0.2">
      <c r="A50798">
        <v>3508</v>
      </c>
      <c r="B50798">
        <v>2663</v>
      </c>
      <c r="C50798" t="s">
        <v>72756</v>
      </c>
    </row>
    <row r="50799" spans="1:3" hidden="1" x14ac:dyDescent="0.2">
      <c r="A50799">
        <v>3508</v>
      </c>
      <c r="B50799">
        <v>2796</v>
      </c>
      <c r="C50799" t="s">
        <v>137736</v>
      </c>
    </row>
    <row r="50800" spans="1:3" hidden="1" x14ac:dyDescent="0.2">
      <c r="A50800">
        <v>3508</v>
      </c>
      <c r="B50800">
        <v>3010</v>
      </c>
      <c r="C50800" t="s">
        <v>124188</v>
      </c>
    </row>
    <row r="50801" spans="1:3" hidden="1" x14ac:dyDescent="0.2">
      <c r="A50801">
        <v>3508</v>
      </c>
      <c r="B50801">
        <v>3010</v>
      </c>
      <c r="C50801" t="s">
        <v>132922</v>
      </c>
    </row>
    <row r="50802" spans="1:3" hidden="1" x14ac:dyDescent="0.2">
      <c r="A50802">
        <v>3508</v>
      </c>
      <c r="B50802">
        <v>4056</v>
      </c>
      <c r="C50802" t="s">
        <v>138524</v>
      </c>
    </row>
    <row r="50803" spans="1:3" hidden="1" x14ac:dyDescent="0.2">
      <c r="A50803">
        <v>3508</v>
      </c>
      <c r="B50803">
        <v>4059</v>
      </c>
      <c r="C50803" t="s">
        <v>137960</v>
      </c>
    </row>
    <row r="50804" spans="1:3" hidden="1" x14ac:dyDescent="0.2">
      <c r="A50804">
        <v>3508</v>
      </c>
      <c r="B50804">
        <v>4534</v>
      </c>
      <c r="C50804" t="s">
        <v>126530</v>
      </c>
    </row>
    <row r="50805" spans="1:3" hidden="1" x14ac:dyDescent="0.2">
      <c r="A50805">
        <v>3508</v>
      </c>
      <c r="B50805">
        <v>5564</v>
      </c>
      <c r="C50805" t="s">
        <v>62806</v>
      </c>
    </row>
    <row r="50806" spans="1:3" hidden="1" x14ac:dyDescent="0.2">
      <c r="A50806">
        <v>3508</v>
      </c>
      <c r="B50806">
        <v>5564</v>
      </c>
      <c r="C50806" t="s">
        <v>64639</v>
      </c>
    </row>
    <row r="50807" spans="1:3" hidden="1" x14ac:dyDescent="0.2">
      <c r="A50807">
        <v>3508</v>
      </c>
      <c r="B50807">
        <v>5564</v>
      </c>
      <c r="C50807" t="s">
        <v>134982</v>
      </c>
    </row>
    <row r="50808" spans="1:3" hidden="1" x14ac:dyDescent="0.2">
      <c r="A50808">
        <v>3508</v>
      </c>
      <c r="B50808">
        <v>6793</v>
      </c>
      <c r="C50808" t="s">
        <v>74516</v>
      </c>
    </row>
    <row r="50809" spans="1:3" hidden="1" x14ac:dyDescent="0.2">
      <c r="A50809">
        <v>3508</v>
      </c>
      <c r="B50809">
        <v>6793</v>
      </c>
      <c r="C50809" t="s">
        <v>87673</v>
      </c>
    </row>
    <row r="50810" spans="1:3" hidden="1" x14ac:dyDescent="0.2">
      <c r="A50810">
        <v>3508</v>
      </c>
      <c r="B50810">
        <v>6793</v>
      </c>
      <c r="C50810" t="s">
        <v>116511</v>
      </c>
    </row>
    <row r="50811" spans="1:3" hidden="1" x14ac:dyDescent="0.2">
      <c r="A50811">
        <v>3508</v>
      </c>
      <c r="B50811">
        <v>6793</v>
      </c>
      <c r="C50811" t="s">
        <v>130271</v>
      </c>
    </row>
    <row r="50812" spans="1:3" hidden="1" x14ac:dyDescent="0.2">
      <c r="A50812">
        <v>3508</v>
      </c>
      <c r="B50812">
        <v>6793</v>
      </c>
      <c r="C50812" t="s">
        <v>135699</v>
      </c>
    </row>
    <row r="50813" spans="1:3" hidden="1" x14ac:dyDescent="0.2">
      <c r="A50813">
        <v>3508</v>
      </c>
      <c r="B50813">
        <v>8214</v>
      </c>
      <c r="C50813" t="s">
        <v>124639</v>
      </c>
    </row>
    <row r="50814" spans="1:3" hidden="1" x14ac:dyDescent="0.2">
      <c r="A50814">
        <v>3508</v>
      </c>
      <c r="B50814">
        <v>8216</v>
      </c>
      <c r="C50814" t="s">
        <v>107410</v>
      </c>
    </row>
    <row r="50815" spans="1:3" hidden="1" x14ac:dyDescent="0.2">
      <c r="A50815">
        <v>3508</v>
      </c>
      <c r="B50815">
        <v>8216</v>
      </c>
      <c r="C50815" t="s">
        <v>118187</v>
      </c>
    </row>
    <row r="50816" spans="1:3" hidden="1" x14ac:dyDescent="0.2">
      <c r="A50816">
        <v>3508</v>
      </c>
      <c r="B50816">
        <v>8393</v>
      </c>
      <c r="C50816" t="s">
        <v>84065</v>
      </c>
    </row>
    <row r="50817" spans="1:3" hidden="1" x14ac:dyDescent="0.2">
      <c r="A50817">
        <v>3508</v>
      </c>
      <c r="B50817">
        <v>8393</v>
      </c>
      <c r="C50817" t="s">
        <v>122533</v>
      </c>
    </row>
    <row r="50818" spans="1:3" hidden="1" x14ac:dyDescent="0.2">
      <c r="A50818">
        <v>3508</v>
      </c>
      <c r="B50818">
        <v>8629</v>
      </c>
      <c r="C50818" t="s">
        <v>92984</v>
      </c>
    </row>
    <row r="50819" spans="1:3" hidden="1" x14ac:dyDescent="0.2">
      <c r="A50819">
        <v>3508</v>
      </c>
      <c r="B50819">
        <v>9202</v>
      </c>
      <c r="C50819" t="s">
        <v>120347</v>
      </c>
    </row>
    <row r="50820" spans="1:3" hidden="1" x14ac:dyDescent="0.2">
      <c r="A50820">
        <v>3508</v>
      </c>
      <c r="B50820">
        <v>10079</v>
      </c>
      <c r="C50820" t="s">
        <v>122963</v>
      </c>
    </row>
    <row r="50821" spans="1:3" hidden="1" x14ac:dyDescent="0.2">
      <c r="A50821">
        <v>3508</v>
      </c>
      <c r="B50821">
        <v>10604</v>
      </c>
      <c r="C50821" t="s">
        <v>89017</v>
      </c>
    </row>
    <row r="50822" spans="1:3" hidden="1" x14ac:dyDescent="0.2">
      <c r="A50822">
        <v>3508</v>
      </c>
      <c r="B50822">
        <v>10604</v>
      </c>
      <c r="C50822" t="s">
        <v>103743</v>
      </c>
    </row>
    <row r="50823" spans="1:3" hidden="1" x14ac:dyDescent="0.2">
      <c r="A50823">
        <v>3508</v>
      </c>
      <c r="B50823">
        <v>10604</v>
      </c>
      <c r="C50823" t="s">
        <v>110984</v>
      </c>
    </row>
    <row r="50824" spans="1:3" hidden="1" x14ac:dyDescent="0.2">
      <c r="A50824">
        <v>3508</v>
      </c>
      <c r="B50824">
        <v>11202</v>
      </c>
      <c r="C50824" t="s">
        <v>140609</v>
      </c>
    </row>
    <row r="50825" spans="1:3" hidden="1" x14ac:dyDescent="0.2">
      <c r="A50825">
        <v>3508</v>
      </c>
      <c r="B50825">
        <v>12992</v>
      </c>
      <c r="C50825" t="s">
        <v>58170</v>
      </c>
    </row>
    <row r="50826" spans="1:3" hidden="1" x14ac:dyDescent="0.2">
      <c r="A50826">
        <v>3508</v>
      </c>
      <c r="B50826">
        <v>12992</v>
      </c>
      <c r="C50826" t="s">
        <v>104499</v>
      </c>
    </row>
    <row r="50827" spans="1:3" hidden="1" x14ac:dyDescent="0.2">
      <c r="A50827">
        <v>3508</v>
      </c>
      <c r="B50827">
        <v>13222</v>
      </c>
      <c r="C50827" t="s">
        <v>54722</v>
      </c>
    </row>
    <row r="50828" spans="1:3" hidden="1" x14ac:dyDescent="0.2">
      <c r="A50828">
        <v>3508</v>
      </c>
      <c r="B50828">
        <v>13809</v>
      </c>
      <c r="C50828" t="s">
        <v>79302</v>
      </c>
    </row>
    <row r="50829" spans="1:3" hidden="1" x14ac:dyDescent="0.2">
      <c r="A50829">
        <v>3508</v>
      </c>
      <c r="B50829">
        <v>13810</v>
      </c>
      <c r="C50829" t="s">
        <v>67230</v>
      </c>
    </row>
    <row r="50830" spans="1:3" hidden="1" x14ac:dyDescent="0.2">
      <c r="A50830">
        <v>3508</v>
      </c>
      <c r="B50830">
        <v>13810</v>
      </c>
      <c r="C50830" t="s">
        <v>92461</v>
      </c>
    </row>
    <row r="50831" spans="1:3" hidden="1" x14ac:dyDescent="0.2">
      <c r="A50831">
        <v>3508</v>
      </c>
      <c r="B50831">
        <v>13810</v>
      </c>
      <c r="C50831" t="s">
        <v>96874</v>
      </c>
    </row>
    <row r="50832" spans="1:3" hidden="1" x14ac:dyDescent="0.2">
      <c r="A50832">
        <v>3508</v>
      </c>
      <c r="B50832">
        <v>13811</v>
      </c>
      <c r="C50832" t="s">
        <v>60928</v>
      </c>
    </row>
    <row r="50833" spans="1:3" hidden="1" x14ac:dyDescent="0.2">
      <c r="A50833">
        <v>3508</v>
      </c>
      <c r="B50833">
        <v>13811</v>
      </c>
      <c r="C50833" t="s">
        <v>120938</v>
      </c>
    </row>
    <row r="50834" spans="1:3" hidden="1" x14ac:dyDescent="0.2">
      <c r="A50834">
        <v>3508</v>
      </c>
      <c r="B50834">
        <v>13811</v>
      </c>
      <c r="C50834" t="s">
        <v>133693</v>
      </c>
    </row>
    <row r="50835" spans="1:3" hidden="1" x14ac:dyDescent="0.2">
      <c r="A50835">
        <v>3508</v>
      </c>
      <c r="B50835">
        <v>13812</v>
      </c>
      <c r="C50835" t="s">
        <v>60754</v>
      </c>
    </row>
    <row r="50836" spans="1:3" hidden="1" x14ac:dyDescent="0.2">
      <c r="A50836">
        <v>3508</v>
      </c>
      <c r="B50836">
        <v>13812</v>
      </c>
      <c r="C50836" t="s">
        <v>84215</v>
      </c>
    </row>
    <row r="50837" spans="1:3" hidden="1" x14ac:dyDescent="0.2">
      <c r="A50837">
        <v>3508</v>
      </c>
      <c r="B50837">
        <v>13812</v>
      </c>
      <c r="C50837" t="s">
        <v>97674</v>
      </c>
    </row>
    <row r="50838" spans="1:3" hidden="1" x14ac:dyDescent="0.2">
      <c r="A50838">
        <v>3508</v>
      </c>
      <c r="B50838">
        <v>13813</v>
      </c>
      <c r="C50838" t="s">
        <v>100002</v>
      </c>
    </row>
    <row r="50839" spans="1:3" hidden="1" x14ac:dyDescent="0.2">
      <c r="A50839">
        <v>3508</v>
      </c>
      <c r="B50839">
        <v>13814</v>
      </c>
      <c r="C50839" t="s">
        <v>102439</v>
      </c>
    </row>
    <row r="50840" spans="1:3" hidden="1" x14ac:dyDescent="0.2">
      <c r="A50840">
        <v>3508</v>
      </c>
      <c r="B50840">
        <v>13814</v>
      </c>
      <c r="C50840" t="s">
        <v>103225</v>
      </c>
    </row>
    <row r="50841" spans="1:3" hidden="1" x14ac:dyDescent="0.2">
      <c r="A50841">
        <v>3508</v>
      </c>
      <c r="B50841">
        <v>13815</v>
      </c>
      <c r="C50841" t="s">
        <v>58965</v>
      </c>
    </row>
    <row r="50842" spans="1:3" hidden="1" x14ac:dyDescent="0.2">
      <c r="A50842">
        <v>3508</v>
      </c>
      <c r="B50842">
        <v>13815</v>
      </c>
      <c r="C50842" t="s">
        <v>95821</v>
      </c>
    </row>
    <row r="50843" spans="1:3" hidden="1" x14ac:dyDescent="0.2">
      <c r="A50843">
        <v>3508</v>
      </c>
      <c r="B50843">
        <v>13816</v>
      </c>
      <c r="C50843" t="s">
        <v>86861</v>
      </c>
    </row>
    <row r="50844" spans="1:3" hidden="1" x14ac:dyDescent="0.2">
      <c r="A50844">
        <v>3508</v>
      </c>
      <c r="B50844">
        <v>13816</v>
      </c>
      <c r="C50844" t="s">
        <v>103199</v>
      </c>
    </row>
    <row r="50845" spans="1:3" hidden="1" x14ac:dyDescent="0.2">
      <c r="A50845">
        <v>3508</v>
      </c>
      <c r="B50845">
        <v>13816</v>
      </c>
      <c r="C50845" t="s">
        <v>105408</v>
      </c>
    </row>
    <row r="50846" spans="1:3" hidden="1" x14ac:dyDescent="0.2">
      <c r="A50846">
        <v>3508</v>
      </c>
      <c r="B50846">
        <v>13817</v>
      </c>
      <c r="C50846" t="s">
        <v>70935</v>
      </c>
    </row>
    <row r="50847" spans="1:3" hidden="1" x14ac:dyDescent="0.2">
      <c r="A50847">
        <v>3509</v>
      </c>
      <c r="B50847">
        <v>3896</v>
      </c>
      <c r="C50847" t="s">
        <v>123793</v>
      </c>
    </row>
    <row r="50848" spans="1:3" hidden="1" x14ac:dyDescent="0.2">
      <c r="A50848">
        <v>3509</v>
      </c>
      <c r="B50848">
        <v>13819</v>
      </c>
      <c r="C50848" t="s">
        <v>94735</v>
      </c>
    </row>
    <row r="50849" spans="1:3" hidden="1" x14ac:dyDescent="0.2">
      <c r="A50849">
        <v>3509</v>
      </c>
      <c r="B50849">
        <v>13819</v>
      </c>
      <c r="C50849" t="s">
        <v>137775</v>
      </c>
    </row>
    <row r="50850" spans="1:3" hidden="1" x14ac:dyDescent="0.2">
      <c r="A50850">
        <v>3510</v>
      </c>
      <c r="B50850">
        <v>448</v>
      </c>
      <c r="C50850" t="s">
        <v>74063</v>
      </c>
    </row>
    <row r="50851" spans="1:3" hidden="1" x14ac:dyDescent="0.2">
      <c r="A50851">
        <v>3510</v>
      </c>
      <c r="B50851">
        <v>4252</v>
      </c>
      <c r="C50851" t="s">
        <v>98850</v>
      </c>
    </row>
    <row r="50852" spans="1:3" hidden="1" x14ac:dyDescent="0.2">
      <c r="A50852">
        <v>3510</v>
      </c>
      <c r="B50852">
        <v>5579</v>
      </c>
      <c r="C50852" t="s">
        <v>114446</v>
      </c>
    </row>
    <row r="50853" spans="1:3" hidden="1" x14ac:dyDescent="0.2">
      <c r="A50853">
        <v>3510</v>
      </c>
      <c r="B50853">
        <v>9576</v>
      </c>
      <c r="C50853" t="s">
        <v>61642</v>
      </c>
    </row>
    <row r="50854" spans="1:3" hidden="1" x14ac:dyDescent="0.2">
      <c r="A50854">
        <v>3510</v>
      </c>
      <c r="B50854">
        <v>13066</v>
      </c>
      <c r="C50854" t="s">
        <v>87359</v>
      </c>
    </row>
    <row r="50855" spans="1:3" hidden="1" x14ac:dyDescent="0.2">
      <c r="A50855">
        <v>3510</v>
      </c>
      <c r="B50855">
        <v>13820</v>
      </c>
      <c r="C50855" t="s">
        <v>75517</v>
      </c>
    </row>
    <row r="50856" spans="1:3" hidden="1" x14ac:dyDescent="0.2">
      <c r="A50856">
        <v>3510</v>
      </c>
      <c r="B50856">
        <v>13820</v>
      </c>
      <c r="C50856" t="s">
        <v>82983</v>
      </c>
    </row>
    <row r="50857" spans="1:3" hidden="1" x14ac:dyDescent="0.2">
      <c r="A50857">
        <v>3510</v>
      </c>
      <c r="B50857">
        <v>13820</v>
      </c>
      <c r="C50857" t="s">
        <v>103569</v>
      </c>
    </row>
    <row r="50858" spans="1:3" hidden="1" x14ac:dyDescent="0.2">
      <c r="A50858">
        <v>3510</v>
      </c>
      <c r="B50858">
        <v>13820</v>
      </c>
      <c r="C50858" t="s">
        <v>121349</v>
      </c>
    </row>
    <row r="50859" spans="1:3" hidden="1" x14ac:dyDescent="0.2">
      <c r="A50859">
        <v>3510</v>
      </c>
      <c r="B50859">
        <v>13821</v>
      </c>
      <c r="C50859" t="s">
        <v>110985</v>
      </c>
    </row>
    <row r="50860" spans="1:3" hidden="1" x14ac:dyDescent="0.2">
      <c r="A50860">
        <v>3511</v>
      </c>
      <c r="B50860">
        <v>9752</v>
      </c>
      <c r="C50860" t="s">
        <v>54627</v>
      </c>
    </row>
    <row r="50861" spans="1:3" hidden="1" x14ac:dyDescent="0.2">
      <c r="A50861">
        <v>3511</v>
      </c>
      <c r="B50861">
        <v>13185</v>
      </c>
      <c r="C50861" t="s">
        <v>85360</v>
      </c>
    </row>
    <row r="50862" spans="1:3" hidden="1" x14ac:dyDescent="0.2">
      <c r="A50862">
        <v>3511</v>
      </c>
      <c r="B50862">
        <v>13185</v>
      </c>
      <c r="C50862" t="s">
        <v>119610</v>
      </c>
    </row>
    <row r="50863" spans="1:3" hidden="1" x14ac:dyDescent="0.2">
      <c r="A50863">
        <v>3512</v>
      </c>
      <c r="B50863">
        <v>493</v>
      </c>
      <c r="C50863" t="s">
        <v>55453</v>
      </c>
    </row>
    <row r="50864" spans="1:3" hidden="1" x14ac:dyDescent="0.2">
      <c r="A50864">
        <v>3512</v>
      </c>
      <c r="B50864">
        <v>780</v>
      </c>
      <c r="C50864" t="s">
        <v>56794</v>
      </c>
    </row>
    <row r="50865" spans="1:3" hidden="1" x14ac:dyDescent="0.2">
      <c r="A50865">
        <v>3512</v>
      </c>
      <c r="B50865">
        <v>790</v>
      </c>
      <c r="C50865" t="s">
        <v>75411</v>
      </c>
    </row>
    <row r="50866" spans="1:3" hidden="1" x14ac:dyDescent="0.2">
      <c r="A50866">
        <v>3512</v>
      </c>
      <c r="B50866">
        <v>879</v>
      </c>
      <c r="C50866" t="s">
        <v>100752</v>
      </c>
    </row>
    <row r="50867" spans="1:3" hidden="1" x14ac:dyDescent="0.2">
      <c r="A50867">
        <v>3512</v>
      </c>
      <c r="B50867">
        <v>1211</v>
      </c>
      <c r="C50867" t="s">
        <v>89349</v>
      </c>
    </row>
    <row r="50868" spans="1:3" hidden="1" x14ac:dyDescent="0.2">
      <c r="A50868">
        <v>3512</v>
      </c>
      <c r="B50868">
        <v>1984</v>
      </c>
      <c r="C50868" t="s">
        <v>55946</v>
      </c>
    </row>
    <row r="50869" spans="1:3" hidden="1" x14ac:dyDescent="0.2">
      <c r="A50869">
        <v>3512</v>
      </c>
      <c r="B50869">
        <v>2105</v>
      </c>
      <c r="C50869" t="s">
        <v>96193</v>
      </c>
    </row>
    <row r="50870" spans="1:3" hidden="1" x14ac:dyDescent="0.2">
      <c r="A50870">
        <v>3512</v>
      </c>
      <c r="B50870">
        <v>2210</v>
      </c>
      <c r="C50870" t="s">
        <v>117011</v>
      </c>
    </row>
    <row r="50871" spans="1:3" hidden="1" x14ac:dyDescent="0.2">
      <c r="A50871">
        <v>3512</v>
      </c>
      <c r="B50871">
        <v>2525</v>
      </c>
      <c r="C50871" t="s">
        <v>113206</v>
      </c>
    </row>
    <row r="50872" spans="1:3" hidden="1" x14ac:dyDescent="0.2">
      <c r="A50872">
        <v>3512</v>
      </c>
      <c r="B50872">
        <v>2707</v>
      </c>
      <c r="C50872" t="s">
        <v>93381</v>
      </c>
    </row>
    <row r="50873" spans="1:3" hidden="1" x14ac:dyDescent="0.2">
      <c r="A50873">
        <v>3512</v>
      </c>
      <c r="B50873">
        <v>2756</v>
      </c>
      <c r="C50873" t="s">
        <v>102058</v>
      </c>
    </row>
    <row r="50874" spans="1:3" hidden="1" x14ac:dyDescent="0.2">
      <c r="A50874">
        <v>3512</v>
      </c>
      <c r="B50874">
        <v>3030</v>
      </c>
      <c r="C50874" t="s">
        <v>117433</v>
      </c>
    </row>
    <row r="50875" spans="1:3" hidden="1" x14ac:dyDescent="0.2">
      <c r="A50875">
        <v>3512</v>
      </c>
      <c r="B50875">
        <v>3369</v>
      </c>
      <c r="C50875" t="s">
        <v>136275</v>
      </c>
    </row>
    <row r="50876" spans="1:3" hidden="1" x14ac:dyDescent="0.2">
      <c r="A50876">
        <v>3512</v>
      </c>
      <c r="B50876">
        <v>3468</v>
      </c>
      <c r="C50876" t="s">
        <v>60796</v>
      </c>
    </row>
    <row r="50877" spans="1:3" hidden="1" x14ac:dyDescent="0.2">
      <c r="A50877">
        <v>3512</v>
      </c>
      <c r="B50877">
        <v>4765</v>
      </c>
      <c r="C50877" t="s">
        <v>122874</v>
      </c>
    </row>
    <row r="50878" spans="1:3" hidden="1" x14ac:dyDescent="0.2">
      <c r="A50878">
        <v>3512</v>
      </c>
      <c r="B50878">
        <v>5022</v>
      </c>
      <c r="C50878" t="s">
        <v>74933</v>
      </c>
    </row>
    <row r="50879" spans="1:3" hidden="1" x14ac:dyDescent="0.2">
      <c r="A50879">
        <v>3512</v>
      </c>
      <c r="B50879">
        <v>6441</v>
      </c>
      <c r="C50879" t="s">
        <v>90567</v>
      </c>
    </row>
    <row r="50880" spans="1:3" hidden="1" x14ac:dyDescent="0.2">
      <c r="A50880">
        <v>3512</v>
      </c>
      <c r="B50880">
        <v>7361</v>
      </c>
      <c r="C50880" t="s">
        <v>57913</v>
      </c>
    </row>
    <row r="50881" spans="1:3" hidden="1" x14ac:dyDescent="0.2">
      <c r="A50881">
        <v>3512</v>
      </c>
      <c r="B50881">
        <v>7365</v>
      </c>
      <c r="C50881" t="s">
        <v>85282</v>
      </c>
    </row>
    <row r="50882" spans="1:3" hidden="1" x14ac:dyDescent="0.2">
      <c r="A50882">
        <v>3512</v>
      </c>
      <c r="B50882">
        <v>8364</v>
      </c>
      <c r="C50882" t="s">
        <v>97328</v>
      </c>
    </row>
    <row r="50883" spans="1:3" hidden="1" x14ac:dyDescent="0.2">
      <c r="A50883">
        <v>3512</v>
      </c>
      <c r="B50883">
        <v>8565</v>
      </c>
      <c r="C50883" t="s">
        <v>121276</v>
      </c>
    </row>
    <row r="50884" spans="1:3" hidden="1" x14ac:dyDescent="0.2">
      <c r="A50884">
        <v>3512</v>
      </c>
      <c r="B50884">
        <v>8852</v>
      </c>
      <c r="C50884" t="s">
        <v>63053</v>
      </c>
    </row>
    <row r="50885" spans="1:3" hidden="1" x14ac:dyDescent="0.2">
      <c r="A50885">
        <v>3512</v>
      </c>
      <c r="B50885">
        <v>8973</v>
      </c>
      <c r="C50885" t="s">
        <v>111795</v>
      </c>
    </row>
    <row r="50886" spans="1:3" hidden="1" x14ac:dyDescent="0.2">
      <c r="A50886">
        <v>3512</v>
      </c>
      <c r="B50886">
        <v>9501</v>
      </c>
      <c r="C50886" t="s">
        <v>113199</v>
      </c>
    </row>
    <row r="50887" spans="1:3" hidden="1" x14ac:dyDescent="0.2">
      <c r="A50887">
        <v>3512</v>
      </c>
      <c r="B50887">
        <v>9687</v>
      </c>
      <c r="C50887" t="s">
        <v>119401</v>
      </c>
    </row>
    <row r="50888" spans="1:3" hidden="1" x14ac:dyDescent="0.2">
      <c r="A50888">
        <v>3512</v>
      </c>
      <c r="B50888">
        <v>10167</v>
      </c>
      <c r="C50888" t="s">
        <v>102066</v>
      </c>
    </row>
    <row r="50889" spans="1:3" hidden="1" x14ac:dyDescent="0.2">
      <c r="A50889">
        <v>3512</v>
      </c>
      <c r="B50889">
        <v>10453</v>
      </c>
      <c r="C50889" t="s">
        <v>79452</v>
      </c>
    </row>
    <row r="50890" spans="1:3" hidden="1" x14ac:dyDescent="0.2">
      <c r="A50890">
        <v>3512</v>
      </c>
      <c r="B50890">
        <v>10453</v>
      </c>
      <c r="C50890" t="s">
        <v>128515</v>
      </c>
    </row>
    <row r="50891" spans="1:3" hidden="1" x14ac:dyDescent="0.2">
      <c r="A50891">
        <v>3512</v>
      </c>
      <c r="B50891">
        <v>11064</v>
      </c>
      <c r="C50891" t="s">
        <v>103708</v>
      </c>
    </row>
    <row r="50892" spans="1:3" hidden="1" x14ac:dyDescent="0.2">
      <c r="A50892">
        <v>3512</v>
      </c>
      <c r="B50892">
        <v>11551</v>
      </c>
      <c r="C50892" t="s">
        <v>63051</v>
      </c>
    </row>
    <row r="50893" spans="1:3" hidden="1" x14ac:dyDescent="0.2">
      <c r="A50893">
        <v>3512</v>
      </c>
      <c r="B50893">
        <v>11584</v>
      </c>
      <c r="C50893" t="s">
        <v>82380</v>
      </c>
    </row>
    <row r="50894" spans="1:3" hidden="1" x14ac:dyDescent="0.2">
      <c r="A50894">
        <v>3512</v>
      </c>
      <c r="B50894">
        <v>12430</v>
      </c>
      <c r="C50894" t="s">
        <v>93978</v>
      </c>
    </row>
    <row r="50895" spans="1:3" hidden="1" x14ac:dyDescent="0.2">
      <c r="A50895">
        <v>3513</v>
      </c>
      <c r="B50895">
        <v>412</v>
      </c>
      <c r="C50895" t="s">
        <v>108411</v>
      </c>
    </row>
    <row r="50896" spans="1:3" hidden="1" x14ac:dyDescent="0.2">
      <c r="A50896">
        <v>3513</v>
      </c>
      <c r="B50896">
        <v>1119</v>
      </c>
      <c r="C50896" t="s">
        <v>105948</v>
      </c>
    </row>
    <row r="50897" spans="1:3" hidden="1" x14ac:dyDescent="0.2">
      <c r="A50897">
        <v>3513</v>
      </c>
      <c r="B50897">
        <v>1122</v>
      </c>
      <c r="C50897" t="s">
        <v>69135</v>
      </c>
    </row>
    <row r="50898" spans="1:3" hidden="1" x14ac:dyDescent="0.2">
      <c r="A50898">
        <v>3513</v>
      </c>
      <c r="B50898">
        <v>1523</v>
      </c>
      <c r="C50898" t="s">
        <v>88831</v>
      </c>
    </row>
    <row r="50899" spans="1:3" hidden="1" x14ac:dyDescent="0.2">
      <c r="A50899">
        <v>3513</v>
      </c>
      <c r="B50899">
        <v>3428</v>
      </c>
      <c r="C50899" t="s">
        <v>134596</v>
      </c>
    </row>
    <row r="50900" spans="1:3" hidden="1" x14ac:dyDescent="0.2">
      <c r="A50900">
        <v>3513</v>
      </c>
      <c r="B50900">
        <v>3857</v>
      </c>
      <c r="C50900" t="s">
        <v>99407</v>
      </c>
    </row>
    <row r="50901" spans="1:3" hidden="1" x14ac:dyDescent="0.2">
      <c r="A50901">
        <v>3513</v>
      </c>
      <c r="B50901">
        <v>4971</v>
      </c>
      <c r="C50901" t="s">
        <v>95098</v>
      </c>
    </row>
    <row r="50902" spans="1:3" hidden="1" x14ac:dyDescent="0.2">
      <c r="A50902">
        <v>3513</v>
      </c>
      <c r="B50902">
        <v>7233</v>
      </c>
      <c r="C50902" t="s">
        <v>112052</v>
      </c>
    </row>
    <row r="50903" spans="1:3" hidden="1" x14ac:dyDescent="0.2">
      <c r="A50903">
        <v>3513</v>
      </c>
      <c r="B50903">
        <v>8021</v>
      </c>
      <c r="C50903" t="s">
        <v>97962</v>
      </c>
    </row>
    <row r="50904" spans="1:3" hidden="1" x14ac:dyDescent="0.2">
      <c r="A50904">
        <v>3513</v>
      </c>
      <c r="B50904">
        <v>9393</v>
      </c>
      <c r="C50904" t="s">
        <v>103589</v>
      </c>
    </row>
    <row r="50905" spans="1:3" hidden="1" x14ac:dyDescent="0.2">
      <c r="A50905">
        <v>3513</v>
      </c>
      <c r="B50905">
        <v>11690</v>
      </c>
      <c r="C50905" t="s">
        <v>137469</v>
      </c>
    </row>
    <row r="50906" spans="1:3" hidden="1" x14ac:dyDescent="0.2">
      <c r="A50906">
        <v>3514</v>
      </c>
      <c r="B50906">
        <v>7101</v>
      </c>
      <c r="C50906" t="s">
        <v>54516</v>
      </c>
    </row>
    <row r="50907" spans="1:3" hidden="1" x14ac:dyDescent="0.2">
      <c r="A50907">
        <v>3514</v>
      </c>
      <c r="B50907">
        <v>11325</v>
      </c>
      <c r="C50907" t="s">
        <v>124972</v>
      </c>
    </row>
    <row r="50908" spans="1:3" hidden="1" x14ac:dyDescent="0.2">
      <c r="A50908">
        <v>3514</v>
      </c>
      <c r="B50908">
        <v>11340</v>
      </c>
      <c r="C50908" t="s">
        <v>72949</v>
      </c>
    </row>
    <row r="50909" spans="1:3" hidden="1" x14ac:dyDescent="0.2">
      <c r="A50909">
        <v>3515</v>
      </c>
      <c r="B50909">
        <v>716</v>
      </c>
      <c r="C50909" t="s">
        <v>60653</v>
      </c>
    </row>
    <row r="50910" spans="1:3" hidden="1" x14ac:dyDescent="0.2">
      <c r="A50910">
        <v>3515</v>
      </c>
      <c r="B50910">
        <v>3877</v>
      </c>
      <c r="C50910" t="s">
        <v>68470</v>
      </c>
    </row>
    <row r="50911" spans="1:3" hidden="1" x14ac:dyDescent="0.2">
      <c r="A50911">
        <v>3515</v>
      </c>
      <c r="B50911">
        <v>3877</v>
      </c>
      <c r="C50911" t="s">
        <v>101652</v>
      </c>
    </row>
    <row r="50912" spans="1:3" hidden="1" x14ac:dyDescent="0.2">
      <c r="A50912">
        <v>3515</v>
      </c>
      <c r="B50912">
        <v>3877</v>
      </c>
      <c r="C50912" t="s">
        <v>124418</v>
      </c>
    </row>
    <row r="50913" spans="1:3" hidden="1" x14ac:dyDescent="0.2">
      <c r="A50913">
        <v>3515</v>
      </c>
      <c r="B50913">
        <v>4434</v>
      </c>
      <c r="C50913" t="s">
        <v>116608</v>
      </c>
    </row>
    <row r="50914" spans="1:3" hidden="1" x14ac:dyDescent="0.2">
      <c r="A50914">
        <v>3515</v>
      </c>
      <c r="B50914">
        <v>6849</v>
      </c>
      <c r="C50914" t="s">
        <v>115154</v>
      </c>
    </row>
    <row r="50915" spans="1:3" hidden="1" x14ac:dyDescent="0.2">
      <c r="A50915">
        <v>3515</v>
      </c>
      <c r="B50915">
        <v>6849</v>
      </c>
      <c r="C50915" t="s">
        <v>125328</v>
      </c>
    </row>
    <row r="50916" spans="1:3" hidden="1" x14ac:dyDescent="0.2">
      <c r="A50916">
        <v>3515</v>
      </c>
      <c r="B50916">
        <v>13542</v>
      </c>
      <c r="C50916" t="s">
        <v>64377</v>
      </c>
    </row>
    <row r="50917" spans="1:3" hidden="1" x14ac:dyDescent="0.2">
      <c r="A50917">
        <v>3515</v>
      </c>
      <c r="B50917">
        <v>13542</v>
      </c>
      <c r="C50917" t="s">
        <v>116210</v>
      </c>
    </row>
    <row r="50918" spans="1:3" hidden="1" x14ac:dyDescent="0.2">
      <c r="A50918">
        <v>3515</v>
      </c>
      <c r="B50918">
        <v>13597</v>
      </c>
      <c r="C50918" t="s">
        <v>108481</v>
      </c>
    </row>
    <row r="50919" spans="1:3" hidden="1" x14ac:dyDescent="0.2">
      <c r="A50919">
        <v>3515</v>
      </c>
      <c r="B50919">
        <v>13823</v>
      </c>
      <c r="C50919" t="s">
        <v>112678</v>
      </c>
    </row>
    <row r="50920" spans="1:3" hidden="1" x14ac:dyDescent="0.2">
      <c r="A50920">
        <v>3516</v>
      </c>
      <c r="B50920">
        <v>3267</v>
      </c>
      <c r="C50920" t="s">
        <v>63321</v>
      </c>
    </row>
    <row r="50921" spans="1:3" hidden="1" x14ac:dyDescent="0.2">
      <c r="A50921">
        <v>3516</v>
      </c>
      <c r="B50921">
        <v>5079</v>
      </c>
      <c r="C50921" t="s">
        <v>107018</v>
      </c>
    </row>
    <row r="50922" spans="1:3" hidden="1" x14ac:dyDescent="0.2">
      <c r="A50922">
        <v>3516</v>
      </c>
      <c r="B50922">
        <v>13824</v>
      </c>
      <c r="C50922" t="s">
        <v>97989</v>
      </c>
    </row>
    <row r="50923" spans="1:3" hidden="1" x14ac:dyDescent="0.2">
      <c r="A50923">
        <v>3517</v>
      </c>
      <c r="B50923">
        <v>2707</v>
      </c>
      <c r="C50923" t="s">
        <v>118297</v>
      </c>
    </row>
    <row r="50924" spans="1:3" hidden="1" x14ac:dyDescent="0.2">
      <c r="A50924">
        <v>3517</v>
      </c>
      <c r="B50924">
        <v>12669</v>
      </c>
      <c r="C50924" t="s">
        <v>107136</v>
      </c>
    </row>
    <row r="50925" spans="1:3" hidden="1" x14ac:dyDescent="0.2">
      <c r="A50925">
        <v>3517</v>
      </c>
      <c r="B50925">
        <v>13825</v>
      </c>
      <c r="C50925" t="s">
        <v>114080</v>
      </c>
    </row>
    <row r="50926" spans="1:3" hidden="1" x14ac:dyDescent="0.2">
      <c r="A50926">
        <v>3518</v>
      </c>
      <c r="B50926">
        <v>1357</v>
      </c>
      <c r="C50926" t="s">
        <v>117537</v>
      </c>
    </row>
    <row r="50927" spans="1:3" hidden="1" x14ac:dyDescent="0.2">
      <c r="A50927">
        <v>3518</v>
      </c>
      <c r="B50927">
        <v>4598</v>
      </c>
      <c r="C50927" t="s">
        <v>56514</v>
      </c>
    </row>
    <row r="50928" spans="1:3" hidden="1" x14ac:dyDescent="0.2">
      <c r="A50928">
        <v>3518</v>
      </c>
      <c r="B50928">
        <v>6432</v>
      </c>
      <c r="C50928" t="s">
        <v>112670</v>
      </c>
    </row>
    <row r="50929" spans="1:3" hidden="1" x14ac:dyDescent="0.2">
      <c r="A50929">
        <v>3518</v>
      </c>
      <c r="B50929">
        <v>6446</v>
      </c>
      <c r="C50929" t="s">
        <v>136058</v>
      </c>
    </row>
    <row r="50930" spans="1:3" hidden="1" x14ac:dyDescent="0.2">
      <c r="A50930">
        <v>3518</v>
      </c>
      <c r="B50930">
        <v>7554</v>
      </c>
      <c r="C50930" t="s">
        <v>126861</v>
      </c>
    </row>
    <row r="50931" spans="1:3" hidden="1" x14ac:dyDescent="0.2">
      <c r="A50931">
        <v>3518</v>
      </c>
      <c r="B50931">
        <v>10991</v>
      </c>
      <c r="C50931" t="s">
        <v>106503</v>
      </c>
    </row>
    <row r="50932" spans="1:3" hidden="1" x14ac:dyDescent="0.2">
      <c r="A50932">
        <v>3519</v>
      </c>
      <c r="B50932">
        <v>611</v>
      </c>
      <c r="C50932" t="s">
        <v>66093</v>
      </c>
    </row>
    <row r="50933" spans="1:3" hidden="1" x14ac:dyDescent="0.2">
      <c r="A50933">
        <v>3519</v>
      </c>
      <c r="B50933">
        <v>611</v>
      </c>
      <c r="C50933" t="s">
        <v>88125</v>
      </c>
    </row>
    <row r="50934" spans="1:3" hidden="1" x14ac:dyDescent="0.2">
      <c r="A50934">
        <v>3519</v>
      </c>
      <c r="B50934">
        <v>10421</v>
      </c>
      <c r="C50934" t="s">
        <v>103329</v>
      </c>
    </row>
    <row r="50935" spans="1:3" hidden="1" x14ac:dyDescent="0.2">
      <c r="A50935">
        <v>3520</v>
      </c>
      <c r="B50935">
        <v>1733</v>
      </c>
      <c r="C50935" t="s">
        <v>80815</v>
      </c>
    </row>
    <row r="50936" spans="1:3" hidden="1" x14ac:dyDescent="0.2">
      <c r="A50936">
        <v>3520</v>
      </c>
      <c r="B50936">
        <v>2349</v>
      </c>
      <c r="C50936" t="s">
        <v>68002</v>
      </c>
    </row>
    <row r="50937" spans="1:3" hidden="1" x14ac:dyDescent="0.2">
      <c r="A50937">
        <v>3520</v>
      </c>
      <c r="B50937">
        <v>2588</v>
      </c>
      <c r="C50937" t="s">
        <v>138109</v>
      </c>
    </row>
    <row r="50938" spans="1:3" hidden="1" x14ac:dyDescent="0.2">
      <c r="A50938">
        <v>3520</v>
      </c>
      <c r="B50938">
        <v>3701</v>
      </c>
      <c r="C50938" t="s">
        <v>104944</v>
      </c>
    </row>
    <row r="50939" spans="1:3" hidden="1" x14ac:dyDescent="0.2">
      <c r="A50939">
        <v>3520</v>
      </c>
      <c r="B50939">
        <v>4015</v>
      </c>
      <c r="C50939" t="s">
        <v>81184</v>
      </c>
    </row>
    <row r="50940" spans="1:3" hidden="1" x14ac:dyDescent="0.2">
      <c r="A50940">
        <v>3520</v>
      </c>
      <c r="B50940">
        <v>5555</v>
      </c>
      <c r="C50940" t="s">
        <v>55591</v>
      </c>
    </row>
    <row r="50941" spans="1:3" hidden="1" x14ac:dyDescent="0.2">
      <c r="A50941">
        <v>3520</v>
      </c>
      <c r="B50941">
        <v>8668</v>
      </c>
      <c r="C50941" t="s">
        <v>63570</v>
      </c>
    </row>
    <row r="50942" spans="1:3" hidden="1" x14ac:dyDescent="0.2">
      <c r="A50942">
        <v>3521</v>
      </c>
      <c r="B50942">
        <v>667</v>
      </c>
      <c r="C50942" t="s">
        <v>133024</v>
      </c>
    </row>
    <row r="50943" spans="1:3" hidden="1" x14ac:dyDescent="0.2">
      <c r="A50943">
        <v>3521</v>
      </c>
      <c r="B50943">
        <v>2350</v>
      </c>
      <c r="C50943" t="s">
        <v>137416</v>
      </c>
    </row>
    <row r="50944" spans="1:3" hidden="1" x14ac:dyDescent="0.2">
      <c r="A50944">
        <v>3521</v>
      </c>
      <c r="B50944">
        <v>5838</v>
      </c>
      <c r="C50944" t="s">
        <v>130880</v>
      </c>
    </row>
    <row r="50945" spans="1:3" hidden="1" x14ac:dyDescent="0.2">
      <c r="A50945">
        <v>3521</v>
      </c>
      <c r="B50945">
        <v>6560</v>
      </c>
      <c r="C50945" t="s">
        <v>98599</v>
      </c>
    </row>
    <row r="50946" spans="1:3" hidden="1" x14ac:dyDescent="0.2">
      <c r="A50946">
        <v>3521</v>
      </c>
      <c r="B50946">
        <v>7760</v>
      </c>
      <c r="C50946" t="s">
        <v>85753</v>
      </c>
    </row>
    <row r="50947" spans="1:3" hidden="1" x14ac:dyDescent="0.2">
      <c r="A50947">
        <v>3521</v>
      </c>
      <c r="B50947">
        <v>11291</v>
      </c>
      <c r="C50947" t="s">
        <v>87231</v>
      </c>
    </row>
    <row r="50948" spans="1:3" hidden="1" x14ac:dyDescent="0.2">
      <c r="A50948">
        <v>3522</v>
      </c>
      <c r="B50948">
        <v>179</v>
      </c>
      <c r="C50948" t="s">
        <v>84610</v>
      </c>
    </row>
    <row r="50949" spans="1:3" hidden="1" x14ac:dyDescent="0.2">
      <c r="A50949">
        <v>3522</v>
      </c>
      <c r="B50949">
        <v>209</v>
      </c>
      <c r="C50949" t="s">
        <v>56015</v>
      </c>
    </row>
    <row r="50950" spans="1:3" hidden="1" x14ac:dyDescent="0.2">
      <c r="A50950">
        <v>3522</v>
      </c>
      <c r="B50950">
        <v>219</v>
      </c>
      <c r="C50950" t="s">
        <v>96861</v>
      </c>
    </row>
    <row r="50951" spans="1:3" hidden="1" x14ac:dyDescent="0.2">
      <c r="A50951">
        <v>3522</v>
      </c>
      <c r="B50951">
        <v>548</v>
      </c>
      <c r="C50951" t="s">
        <v>82298</v>
      </c>
    </row>
    <row r="50952" spans="1:3" hidden="1" x14ac:dyDescent="0.2">
      <c r="A50952">
        <v>3522</v>
      </c>
      <c r="B50952">
        <v>550</v>
      </c>
      <c r="C50952" t="s">
        <v>100165</v>
      </c>
    </row>
    <row r="50953" spans="1:3" hidden="1" x14ac:dyDescent="0.2">
      <c r="A50953">
        <v>3522</v>
      </c>
      <c r="B50953">
        <v>960</v>
      </c>
      <c r="C50953" t="s">
        <v>76211</v>
      </c>
    </row>
    <row r="50954" spans="1:3" hidden="1" x14ac:dyDescent="0.2">
      <c r="A50954">
        <v>3522</v>
      </c>
      <c r="B50954">
        <v>1230</v>
      </c>
      <c r="C50954" t="s">
        <v>108640</v>
      </c>
    </row>
    <row r="50955" spans="1:3" hidden="1" x14ac:dyDescent="0.2">
      <c r="A50955">
        <v>3522</v>
      </c>
      <c r="B50955">
        <v>1509</v>
      </c>
      <c r="C50955" t="s">
        <v>54944</v>
      </c>
    </row>
    <row r="50956" spans="1:3" hidden="1" x14ac:dyDescent="0.2">
      <c r="A50956">
        <v>3522</v>
      </c>
      <c r="B50956">
        <v>1509</v>
      </c>
      <c r="C50956" t="s">
        <v>86303</v>
      </c>
    </row>
    <row r="50957" spans="1:3" hidden="1" x14ac:dyDescent="0.2">
      <c r="A50957">
        <v>3522</v>
      </c>
      <c r="B50957">
        <v>1509</v>
      </c>
      <c r="C50957" t="s">
        <v>107058</v>
      </c>
    </row>
    <row r="50958" spans="1:3" hidden="1" x14ac:dyDescent="0.2">
      <c r="A50958">
        <v>3522</v>
      </c>
      <c r="B50958">
        <v>1588</v>
      </c>
      <c r="C50958" t="s">
        <v>119489</v>
      </c>
    </row>
    <row r="50959" spans="1:3" hidden="1" x14ac:dyDescent="0.2">
      <c r="A50959">
        <v>3522</v>
      </c>
      <c r="B50959">
        <v>2226</v>
      </c>
      <c r="C50959" t="s">
        <v>113167</v>
      </c>
    </row>
    <row r="50960" spans="1:3" hidden="1" x14ac:dyDescent="0.2">
      <c r="A50960">
        <v>3522</v>
      </c>
      <c r="B50960">
        <v>3119</v>
      </c>
      <c r="C50960" t="s">
        <v>57953</v>
      </c>
    </row>
    <row r="50961" spans="1:3" hidden="1" x14ac:dyDescent="0.2">
      <c r="A50961">
        <v>3522</v>
      </c>
      <c r="B50961">
        <v>3703</v>
      </c>
      <c r="C50961" t="s">
        <v>65089</v>
      </c>
    </row>
    <row r="50962" spans="1:3" hidden="1" x14ac:dyDescent="0.2">
      <c r="A50962">
        <v>3522</v>
      </c>
      <c r="B50962">
        <v>4025</v>
      </c>
      <c r="C50962" t="s">
        <v>68525</v>
      </c>
    </row>
    <row r="50963" spans="1:3" hidden="1" x14ac:dyDescent="0.2">
      <c r="A50963">
        <v>3522</v>
      </c>
      <c r="B50963">
        <v>4472</v>
      </c>
      <c r="C50963" t="s">
        <v>69850</v>
      </c>
    </row>
    <row r="50964" spans="1:3" hidden="1" x14ac:dyDescent="0.2">
      <c r="A50964">
        <v>3522</v>
      </c>
      <c r="B50964">
        <v>4801</v>
      </c>
      <c r="C50964" t="s">
        <v>116116</v>
      </c>
    </row>
    <row r="50965" spans="1:3" hidden="1" x14ac:dyDescent="0.2">
      <c r="A50965">
        <v>3522</v>
      </c>
      <c r="B50965">
        <v>4888</v>
      </c>
      <c r="C50965" t="s">
        <v>119886</v>
      </c>
    </row>
    <row r="50966" spans="1:3" hidden="1" x14ac:dyDescent="0.2">
      <c r="A50966">
        <v>3522</v>
      </c>
      <c r="B50966">
        <v>5274</v>
      </c>
      <c r="C50966" t="s">
        <v>126419</v>
      </c>
    </row>
    <row r="50967" spans="1:3" hidden="1" x14ac:dyDescent="0.2">
      <c r="A50967">
        <v>3522</v>
      </c>
      <c r="B50967">
        <v>5950</v>
      </c>
      <c r="C50967" t="s">
        <v>109507</v>
      </c>
    </row>
    <row r="50968" spans="1:3" hidden="1" x14ac:dyDescent="0.2">
      <c r="A50968">
        <v>3522</v>
      </c>
      <c r="B50968">
        <v>5950</v>
      </c>
      <c r="C50968" t="s">
        <v>117564</v>
      </c>
    </row>
    <row r="50969" spans="1:3" hidden="1" x14ac:dyDescent="0.2">
      <c r="A50969">
        <v>3522</v>
      </c>
      <c r="B50969">
        <v>6142</v>
      </c>
      <c r="C50969" t="s">
        <v>57688</v>
      </c>
    </row>
    <row r="50970" spans="1:3" hidden="1" x14ac:dyDescent="0.2">
      <c r="A50970">
        <v>3522</v>
      </c>
      <c r="B50970">
        <v>6830</v>
      </c>
      <c r="C50970" t="s">
        <v>84460</v>
      </c>
    </row>
    <row r="50971" spans="1:3" hidden="1" x14ac:dyDescent="0.2">
      <c r="A50971">
        <v>3522</v>
      </c>
      <c r="B50971">
        <v>7117</v>
      </c>
      <c r="C50971" t="s">
        <v>96581</v>
      </c>
    </row>
    <row r="50972" spans="1:3" hidden="1" x14ac:dyDescent="0.2">
      <c r="A50972">
        <v>3522</v>
      </c>
      <c r="B50972">
        <v>7117</v>
      </c>
      <c r="C50972" t="s">
        <v>117281</v>
      </c>
    </row>
    <row r="50973" spans="1:3" hidden="1" x14ac:dyDescent="0.2">
      <c r="A50973">
        <v>3522</v>
      </c>
      <c r="B50973">
        <v>7117</v>
      </c>
      <c r="C50973" t="s">
        <v>135735</v>
      </c>
    </row>
    <row r="50974" spans="1:3" hidden="1" x14ac:dyDescent="0.2">
      <c r="A50974">
        <v>3522</v>
      </c>
      <c r="B50974">
        <v>7122</v>
      </c>
      <c r="C50974" t="s">
        <v>60135</v>
      </c>
    </row>
    <row r="50975" spans="1:3" hidden="1" x14ac:dyDescent="0.2">
      <c r="A50975">
        <v>3522</v>
      </c>
      <c r="B50975">
        <v>7122</v>
      </c>
      <c r="C50975" t="s">
        <v>75481</v>
      </c>
    </row>
    <row r="50976" spans="1:3" hidden="1" x14ac:dyDescent="0.2">
      <c r="A50976">
        <v>3522</v>
      </c>
      <c r="B50976">
        <v>7775</v>
      </c>
      <c r="C50976" t="s">
        <v>55163</v>
      </c>
    </row>
    <row r="50977" spans="1:3" hidden="1" x14ac:dyDescent="0.2">
      <c r="A50977">
        <v>3522</v>
      </c>
      <c r="B50977">
        <v>8469</v>
      </c>
      <c r="C50977" t="s">
        <v>70509</v>
      </c>
    </row>
    <row r="50978" spans="1:3" hidden="1" x14ac:dyDescent="0.2">
      <c r="A50978">
        <v>3522</v>
      </c>
      <c r="B50978">
        <v>8942</v>
      </c>
      <c r="C50978" t="s">
        <v>104997</v>
      </c>
    </row>
    <row r="50979" spans="1:3" hidden="1" x14ac:dyDescent="0.2">
      <c r="A50979">
        <v>3522</v>
      </c>
      <c r="B50979">
        <v>9067</v>
      </c>
      <c r="C50979" t="s">
        <v>67474</v>
      </c>
    </row>
    <row r="50980" spans="1:3" hidden="1" x14ac:dyDescent="0.2">
      <c r="A50980">
        <v>3522</v>
      </c>
      <c r="B50980">
        <v>10715</v>
      </c>
      <c r="C50980" t="s">
        <v>57555</v>
      </c>
    </row>
    <row r="50981" spans="1:3" hidden="1" x14ac:dyDescent="0.2">
      <c r="A50981">
        <v>3522</v>
      </c>
      <c r="B50981">
        <v>10715</v>
      </c>
      <c r="C50981" t="s">
        <v>74899</v>
      </c>
    </row>
    <row r="50982" spans="1:3" hidden="1" x14ac:dyDescent="0.2">
      <c r="A50982">
        <v>3522</v>
      </c>
      <c r="B50982">
        <v>10715</v>
      </c>
      <c r="C50982" t="s">
        <v>87940</v>
      </c>
    </row>
    <row r="50983" spans="1:3" hidden="1" x14ac:dyDescent="0.2">
      <c r="A50983">
        <v>3522</v>
      </c>
      <c r="B50983">
        <v>10715</v>
      </c>
      <c r="C50983" t="s">
        <v>87962</v>
      </c>
    </row>
    <row r="50984" spans="1:3" hidden="1" x14ac:dyDescent="0.2">
      <c r="A50984">
        <v>3522</v>
      </c>
      <c r="B50984">
        <v>10715</v>
      </c>
      <c r="C50984" t="s">
        <v>88511</v>
      </c>
    </row>
    <row r="50985" spans="1:3" hidden="1" x14ac:dyDescent="0.2">
      <c r="A50985">
        <v>3522</v>
      </c>
      <c r="B50985">
        <v>10715</v>
      </c>
      <c r="C50985" t="s">
        <v>109553</v>
      </c>
    </row>
    <row r="50986" spans="1:3" hidden="1" x14ac:dyDescent="0.2">
      <c r="A50986">
        <v>3522</v>
      </c>
      <c r="B50986">
        <v>10715</v>
      </c>
      <c r="C50986" t="s">
        <v>109798</v>
      </c>
    </row>
    <row r="50987" spans="1:3" hidden="1" x14ac:dyDescent="0.2">
      <c r="A50987">
        <v>3522</v>
      </c>
      <c r="B50987">
        <v>10715</v>
      </c>
      <c r="C50987" t="s">
        <v>116410</v>
      </c>
    </row>
    <row r="50988" spans="1:3" hidden="1" x14ac:dyDescent="0.2">
      <c r="A50988">
        <v>3522</v>
      </c>
      <c r="B50988">
        <v>10715</v>
      </c>
      <c r="C50988" t="s">
        <v>122508</v>
      </c>
    </row>
    <row r="50989" spans="1:3" hidden="1" x14ac:dyDescent="0.2">
      <c r="A50989">
        <v>3522</v>
      </c>
      <c r="B50989">
        <v>10715</v>
      </c>
      <c r="C50989" t="s">
        <v>126321</v>
      </c>
    </row>
    <row r="50990" spans="1:3" hidden="1" x14ac:dyDescent="0.2">
      <c r="A50990">
        <v>3522</v>
      </c>
      <c r="B50990">
        <v>10715</v>
      </c>
      <c r="C50990" t="s">
        <v>126843</v>
      </c>
    </row>
    <row r="50991" spans="1:3" hidden="1" x14ac:dyDescent="0.2">
      <c r="A50991">
        <v>3522</v>
      </c>
      <c r="B50991">
        <v>10715</v>
      </c>
      <c r="C50991" t="s">
        <v>129451</v>
      </c>
    </row>
    <row r="50992" spans="1:3" hidden="1" x14ac:dyDescent="0.2">
      <c r="A50992">
        <v>3522</v>
      </c>
      <c r="B50992">
        <v>10715</v>
      </c>
      <c r="C50992" t="s">
        <v>130464</v>
      </c>
    </row>
    <row r="50993" spans="1:3" hidden="1" x14ac:dyDescent="0.2">
      <c r="A50993">
        <v>3522</v>
      </c>
      <c r="B50993">
        <v>10715</v>
      </c>
      <c r="C50993" t="s">
        <v>131861</v>
      </c>
    </row>
    <row r="50994" spans="1:3" hidden="1" x14ac:dyDescent="0.2">
      <c r="A50994">
        <v>3522</v>
      </c>
      <c r="B50994">
        <v>10715</v>
      </c>
      <c r="C50994" t="s">
        <v>137524</v>
      </c>
    </row>
    <row r="50995" spans="1:3" hidden="1" x14ac:dyDescent="0.2">
      <c r="A50995">
        <v>3522</v>
      </c>
      <c r="B50995">
        <v>10715</v>
      </c>
      <c r="C50995" t="s">
        <v>141042</v>
      </c>
    </row>
    <row r="50996" spans="1:3" hidden="1" x14ac:dyDescent="0.2">
      <c r="A50996">
        <v>3522</v>
      </c>
      <c r="B50996">
        <v>12165</v>
      </c>
      <c r="C50996" t="s">
        <v>113513</v>
      </c>
    </row>
    <row r="50997" spans="1:3" hidden="1" x14ac:dyDescent="0.2">
      <c r="A50997">
        <v>3522</v>
      </c>
      <c r="B50997">
        <v>12244</v>
      </c>
      <c r="C50997" t="s">
        <v>104392</v>
      </c>
    </row>
    <row r="50998" spans="1:3" hidden="1" x14ac:dyDescent="0.2">
      <c r="A50998">
        <v>3522</v>
      </c>
      <c r="B50998">
        <v>13826</v>
      </c>
      <c r="C50998" t="s">
        <v>118928</v>
      </c>
    </row>
    <row r="50999" spans="1:3" hidden="1" x14ac:dyDescent="0.2">
      <c r="A50999">
        <v>3522</v>
      </c>
      <c r="B50999">
        <v>13827</v>
      </c>
      <c r="C50999" t="s">
        <v>93248</v>
      </c>
    </row>
    <row r="51000" spans="1:3" hidden="1" x14ac:dyDescent="0.2">
      <c r="A51000">
        <v>3522</v>
      </c>
      <c r="B51000">
        <v>13827</v>
      </c>
      <c r="C51000" t="s">
        <v>107039</v>
      </c>
    </row>
    <row r="51001" spans="1:3" hidden="1" x14ac:dyDescent="0.2">
      <c r="A51001">
        <v>3522</v>
      </c>
      <c r="B51001">
        <v>13827</v>
      </c>
      <c r="C51001" t="s">
        <v>131791</v>
      </c>
    </row>
    <row r="51002" spans="1:3" hidden="1" x14ac:dyDescent="0.2">
      <c r="A51002">
        <v>3523</v>
      </c>
      <c r="B51002">
        <v>404</v>
      </c>
      <c r="C51002" t="s">
        <v>71140</v>
      </c>
    </row>
    <row r="51003" spans="1:3" hidden="1" x14ac:dyDescent="0.2">
      <c r="A51003">
        <v>3523</v>
      </c>
      <c r="B51003">
        <v>405</v>
      </c>
      <c r="C51003" t="s">
        <v>62169</v>
      </c>
    </row>
    <row r="51004" spans="1:3" hidden="1" x14ac:dyDescent="0.2">
      <c r="A51004">
        <v>3523</v>
      </c>
      <c r="B51004">
        <v>2742</v>
      </c>
      <c r="C51004" t="s">
        <v>62023</v>
      </c>
    </row>
    <row r="51005" spans="1:3" hidden="1" x14ac:dyDescent="0.2">
      <c r="A51005">
        <v>3524</v>
      </c>
      <c r="B51005">
        <v>83</v>
      </c>
      <c r="C51005" t="s">
        <v>94962</v>
      </c>
    </row>
    <row r="51006" spans="1:3" hidden="1" x14ac:dyDescent="0.2">
      <c r="A51006">
        <v>3524</v>
      </c>
      <c r="B51006">
        <v>198</v>
      </c>
      <c r="C51006" t="s">
        <v>86914</v>
      </c>
    </row>
    <row r="51007" spans="1:3" hidden="1" x14ac:dyDescent="0.2">
      <c r="A51007">
        <v>3524</v>
      </c>
      <c r="B51007">
        <v>548</v>
      </c>
      <c r="C51007" t="s">
        <v>54827</v>
      </c>
    </row>
    <row r="51008" spans="1:3" hidden="1" x14ac:dyDescent="0.2">
      <c r="A51008">
        <v>3524</v>
      </c>
      <c r="B51008">
        <v>599</v>
      </c>
      <c r="C51008" t="s">
        <v>119023</v>
      </c>
    </row>
    <row r="51009" spans="1:3" hidden="1" x14ac:dyDescent="0.2">
      <c r="A51009">
        <v>3524</v>
      </c>
      <c r="B51009">
        <v>960</v>
      </c>
      <c r="C51009" t="s">
        <v>131440</v>
      </c>
    </row>
    <row r="51010" spans="1:3" hidden="1" x14ac:dyDescent="0.2">
      <c r="A51010">
        <v>3524</v>
      </c>
      <c r="B51010">
        <v>1486</v>
      </c>
      <c r="C51010" t="s">
        <v>117479</v>
      </c>
    </row>
    <row r="51011" spans="1:3" hidden="1" x14ac:dyDescent="0.2">
      <c r="A51011">
        <v>3524</v>
      </c>
      <c r="B51011">
        <v>1547</v>
      </c>
      <c r="C51011" t="s">
        <v>124953</v>
      </c>
    </row>
    <row r="51012" spans="1:3" hidden="1" x14ac:dyDescent="0.2">
      <c r="A51012">
        <v>3524</v>
      </c>
      <c r="B51012">
        <v>1652</v>
      </c>
      <c r="C51012" t="s">
        <v>104825</v>
      </c>
    </row>
    <row r="51013" spans="1:3" hidden="1" x14ac:dyDescent="0.2">
      <c r="A51013">
        <v>3524</v>
      </c>
      <c r="B51013">
        <v>1867</v>
      </c>
      <c r="C51013" t="s">
        <v>82310</v>
      </c>
    </row>
    <row r="51014" spans="1:3" hidden="1" x14ac:dyDescent="0.2">
      <c r="A51014">
        <v>3524</v>
      </c>
      <c r="B51014">
        <v>2785</v>
      </c>
      <c r="C51014" t="s">
        <v>91483</v>
      </c>
    </row>
    <row r="51015" spans="1:3" hidden="1" x14ac:dyDescent="0.2">
      <c r="A51015">
        <v>3524</v>
      </c>
      <c r="B51015">
        <v>3120</v>
      </c>
      <c r="C51015" t="s">
        <v>113837</v>
      </c>
    </row>
    <row r="51016" spans="1:3" hidden="1" x14ac:dyDescent="0.2">
      <c r="A51016">
        <v>3524</v>
      </c>
      <c r="B51016">
        <v>3390</v>
      </c>
      <c r="C51016" t="s">
        <v>79415</v>
      </c>
    </row>
    <row r="51017" spans="1:3" hidden="1" x14ac:dyDescent="0.2">
      <c r="A51017">
        <v>3524</v>
      </c>
      <c r="B51017">
        <v>3395</v>
      </c>
      <c r="C51017" t="s">
        <v>97546</v>
      </c>
    </row>
    <row r="51018" spans="1:3" hidden="1" x14ac:dyDescent="0.2">
      <c r="A51018">
        <v>3524</v>
      </c>
      <c r="B51018">
        <v>3762</v>
      </c>
      <c r="C51018" t="s">
        <v>136856</v>
      </c>
    </row>
    <row r="51019" spans="1:3" hidden="1" x14ac:dyDescent="0.2">
      <c r="A51019">
        <v>3524</v>
      </c>
      <c r="B51019">
        <v>4087</v>
      </c>
      <c r="C51019" t="s">
        <v>80384</v>
      </c>
    </row>
    <row r="51020" spans="1:3" hidden="1" x14ac:dyDescent="0.2">
      <c r="A51020">
        <v>3524</v>
      </c>
      <c r="B51020">
        <v>5161</v>
      </c>
      <c r="C51020" t="s">
        <v>94828</v>
      </c>
    </row>
    <row r="51021" spans="1:3" hidden="1" x14ac:dyDescent="0.2">
      <c r="A51021">
        <v>3524</v>
      </c>
      <c r="B51021">
        <v>6472</v>
      </c>
      <c r="C51021" t="s">
        <v>130548</v>
      </c>
    </row>
    <row r="51022" spans="1:3" hidden="1" x14ac:dyDescent="0.2">
      <c r="A51022">
        <v>3524</v>
      </c>
      <c r="B51022">
        <v>6681</v>
      </c>
      <c r="C51022" t="s">
        <v>93271</v>
      </c>
    </row>
    <row r="51023" spans="1:3" hidden="1" x14ac:dyDescent="0.2">
      <c r="A51023">
        <v>3524</v>
      </c>
      <c r="B51023">
        <v>7429</v>
      </c>
      <c r="C51023" t="s">
        <v>78623</v>
      </c>
    </row>
    <row r="51024" spans="1:3" hidden="1" x14ac:dyDescent="0.2">
      <c r="A51024">
        <v>3524</v>
      </c>
      <c r="B51024">
        <v>7463</v>
      </c>
      <c r="C51024" t="s">
        <v>83332</v>
      </c>
    </row>
    <row r="51025" spans="1:3" hidden="1" x14ac:dyDescent="0.2">
      <c r="A51025">
        <v>3524</v>
      </c>
      <c r="B51025">
        <v>7617</v>
      </c>
      <c r="C51025" t="s">
        <v>73990</v>
      </c>
    </row>
    <row r="51026" spans="1:3" hidden="1" x14ac:dyDescent="0.2">
      <c r="A51026">
        <v>3524</v>
      </c>
      <c r="B51026">
        <v>7618</v>
      </c>
      <c r="C51026" t="s">
        <v>64355</v>
      </c>
    </row>
    <row r="51027" spans="1:3" hidden="1" x14ac:dyDescent="0.2">
      <c r="A51027">
        <v>3524</v>
      </c>
      <c r="B51027">
        <v>7619</v>
      </c>
      <c r="C51027" t="s">
        <v>66954</v>
      </c>
    </row>
    <row r="51028" spans="1:3" hidden="1" x14ac:dyDescent="0.2">
      <c r="A51028">
        <v>3524</v>
      </c>
      <c r="B51028">
        <v>7654</v>
      </c>
      <c r="C51028" t="s">
        <v>110189</v>
      </c>
    </row>
    <row r="51029" spans="1:3" hidden="1" x14ac:dyDescent="0.2">
      <c r="A51029">
        <v>3524</v>
      </c>
      <c r="B51029">
        <v>7822</v>
      </c>
      <c r="C51029" t="s">
        <v>100138</v>
      </c>
    </row>
    <row r="51030" spans="1:3" hidden="1" x14ac:dyDescent="0.2">
      <c r="A51030">
        <v>3524</v>
      </c>
      <c r="B51030">
        <v>7828</v>
      </c>
      <c r="C51030" t="s">
        <v>109208</v>
      </c>
    </row>
    <row r="51031" spans="1:3" hidden="1" x14ac:dyDescent="0.2">
      <c r="A51031">
        <v>3524</v>
      </c>
      <c r="B51031">
        <v>8170</v>
      </c>
      <c r="C51031" t="s">
        <v>68811</v>
      </c>
    </row>
    <row r="51032" spans="1:3" hidden="1" x14ac:dyDescent="0.2">
      <c r="A51032">
        <v>3524</v>
      </c>
      <c r="B51032">
        <v>8432</v>
      </c>
      <c r="C51032" t="s">
        <v>114611</v>
      </c>
    </row>
    <row r="51033" spans="1:3" hidden="1" x14ac:dyDescent="0.2">
      <c r="A51033">
        <v>3524</v>
      </c>
      <c r="B51033">
        <v>8556</v>
      </c>
      <c r="C51033" t="s">
        <v>108989</v>
      </c>
    </row>
    <row r="51034" spans="1:3" hidden="1" x14ac:dyDescent="0.2">
      <c r="A51034">
        <v>3524</v>
      </c>
      <c r="B51034">
        <v>9613</v>
      </c>
      <c r="C51034" t="s">
        <v>124069</v>
      </c>
    </row>
    <row r="51035" spans="1:3" hidden="1" x14ac:dyDescent="0.2">
      <c r="A51035">
        <v>3524</v>
      </c>
      <c r="B51035">
        <v>10297</v>
      </c>
      <c r="C51035" t="s">
        <v>73486</v>
      </c>
    </row>
    <row r="51036" spans="1:3" hidden="1" x14ac:dyDescent="0.2">
      <c r="A51036">
        <v>3524</v>
      </c>
      <c r="B51036">
        <v>10302</v>
      </c>
      <c r="C51036" t="s">
        <v>130320</v>
      </c>
    </row>
    <row r="51037" spans="1:3" hidden="1" x14ac:dyDescent="0.2">
      <c r="A51037">
        <v>3524</v>
      </c>
      <c r="B51037">
        <v>10306</v>
      </c>
      <c r="C51037" t="s">
        <v>60043</v>
      </c>
    </row>
    <row r="51038" spans="1:3" hidden="1" x14ac:dyDescent="0.2">
      <c r="A51038">
        <v>3524</v>
      </c>
      <c r="B51038">
        <v>10487</v>
      </c>
      <c r="C51038" t="s">
        <v>91965</v>
      </c>
    </row>
    <row r="51039" spans="1:3" hidden="1" x14ac:dyDescent="0.2">
      <c r="A51039">
        <v>3524</v>
      </c>
      <c r="B51039">
        <v>10636</v>
      </c>
      <c r="C51039" t="s">
        <v>94826</v>
      </c>
    </row>
    <row r="51040" spans="1:3" hidden="1" x14ac:dyDescent="0.2">
      <c r="A51040">
        <v>3524</v>
      </c>
      <c r="B51040">
        <v>10649</v>
      </c>
      <c r="C51040" t="s">
        <v>115222</v>
      </c>
    </row>
    <row r="51041" spans="1:3" hidden="1" x14ac:dyDescent="0.2">
      <c r="A51041">
        <v>3524</v>
      </c>
      <c r="B51041">
        <v>10887</v>
      </c>
      <c r="C51041" t="s">
        <v>131425</v>
      </c>
    </row>
    <row r="51042" spans="1:3" hidden="1" x14ac:dyDescent="0.2">
      <c r="A51042">
        <v>3524</v>
      </c>
      <c r="B51042">
        <v>12763</v>
      </c>
      <c r="C51042" t="s">
        <v>90510</v>
      </c>
    </row>
    <row r="51043" spans="1:3" hidden="1" x14ac:dyDescent="0.2">
      <c r="A51043">
        <v>3524</v>
      </c>
      <c r="B51043">
        <v>12944</v>
      </c>
      <c r="C51043" t="s">
        <v>92697</v>
      </c>
    </row>
    <row r="51044" spans="1:3" hidden="1" x14ac:dyDescent="0.2">
      <c r="A51044">
        <v>3525</v>
      </c>
      <c r="B51044">
        <v>187</v>
      </c>
      <c r="C51044" t="s">
        <v>114099</v>
      </c>
    </row>
    <row r="51045" spans="1:3" hidden="1" x14ac:dyDescent="0.2">
      <c r="A51045">
        <v>3525</v>
      </c>
      <c r="B51045">
        <v>2037</v>
      </c>
      <c r="C51045" t="s">
        <v>113102</v>
      </c>
    </row>
    <row r="51046" spans="1:3" hidden="1" x14ac:dyDescent="0.2">
      <c r="A51046">
        <v>3525</v>
      </c>
      <c r="B51046">
        <v>3319</v>
      </c>
      <c r="C51046" t="s">
        <v>55699</v>
      </c>
    </row>
    <row r="51047" spans="1:3" hidden="1" x14ac:dyDescent="0.2">
      <c r="A51047">
        <v>3525</v>
      </c>
      <c r="B51047">
        <v>4636</v>
      </c>
      <c r="C51047" t="s">
        <v>135264</v>
      </c>
    </row>
    <row r="51048" spans="1:3" hidden="1" x14ac:dyDescent="0.2">
      <c r="A51048">
        <v>3525</v>
      </c>
      <c r="B51048">
        <v>4991</v>
      </c>
      <c r="C51048" t="s">
        <v>90263</v>
      </c>
    </row>
    <row r="51049" spans="1:3" hidden="1" x14ac:dyDescent="0.2">
      <c r="A51049">
        <v>3525</v>
      </c>
      <c r="B51049">
        <v>5215</v>
      </c>
      <c r="C51049" t="s">
        <v>113228</v>
      </c>
    </row>
    <row r="51050" spans="1:3" hidden="1" x14ac:dyDescent="0.2">
      <c r="A51050">
        <v>3525</v>
      </c>
      <c r="B51050">
        <v>5633</v>
      </c>
      <c r="C51050" t="s">
        <v>71710</v>
      </c>
    </row>
    <row r="51051" spans="1:3" hidden="1" x14ac:dyDescent="0.2">
      <c r="A51051">
        <v>3525</v>
      </c>
      <c r="B51051">
        <v>5821</v>
      </c>
      <c r="C51051" t="s">
        <v>119824</v>
      </c>
    </row>
    <row r="51052" spans="1:3" hidden="1" x14ac:dyDescent="0.2">
      <c r="A51052">
        <v>3525</v>
      </c>
      <c r="B51052">
        <v>7561</v>
      </c>
      <c r="C51052" t="s">
        <v>61514</v>
      </c>
    </row>
    <row r="51053" spans="1:3" hidden="1" x14ac:dyDescent="0.2">
      <c r="A51053">
        <v>3526</v>
      </c>
      <c r="B51053">
        <v>11872</v>
      </c>
      <c r="C51053" t="s">
        <v>86222</v>
      </c>
    </row>
    <row r="51054" spans="1:3" hidden="1" x14ac:dyDescent="0.2">
      <c r="A51054">
        <v>3526</v>
      </c>
      <c r="B51054">
        <v>11872</v>
      </c>
      <c r="C51054" t="s">
        <v>100954</v>
      </c>
    </row>
    <row r="51055" spans="1:3" hidden="1" x14ac:dyDescent="0.2">
      <c r="A51055">
        <v>3526</v>
      </c>
      <c r="B51055">
        <v>13828</v>
      </c>
      <c r="C51055" t="s">
        <v>117331</v>
      </c>
    </row>
    <row r="51056" spans="1:3" hidden="1" x14ac:dyDescent="0.2">
      <c r="A51056">
        <v>3526</v>
      </c>
      <c r="B51056">
        <v>13829</v>
      </c>
      <c r="C51056" t="s">
        <v>63735</v>
      </c>
    </row>
    <row r="51057" spans="1:3" hidden="1" x14ac:dyDescent="0.2">
      <c r="A51057">
        <v>3526</v>
      </c>
      <c r="B51057">
        <v>13829</v>
      </c>
      <c r="C51057" t="s">
        <v>75352</v>
      </c>
    </row>
    <row r="51058" spans="1:3" hidden="1" x14ac:dyDescent="0.2">
      <c r="A51058">
        <v>3526</v>
      </c>
      <c r="B51058">
        <v>13829</v>
      </c>
      <c r="C51058" t="s">
        <v>84321</v>
      </c>
    </row>
    <row r="51059" spans="1:3" hidden="1" x14ac:dyDescent="0.2">
      <c r="A51059">
        <v>3526</v>
      </c>
      <c r="B51059">
        <v>13829</v>
      </c>
      <c r="C51059" t="s">
        <v>97882</v>
      </c>
    </row>
    <row r="51060" spans="1:3" hidden="1" x14ac:dyDescent="0.2">
      <c r="A51060">
        <v>3526</v>
      </c>
      <c r="B51060">
        <v>13829</v>
      </c>
      <c r="C51060" t="s">
        <v>104346</v>
      </c>
    </row>
    <row r="51061" spans="1:3" hidden="1" x14ac:dyDescent="0.2">
      <c r="A51061">
        <v>3526</v>
      </c>
      <c r="B51061">
        <v>13829</v>
      </c>
      <c r="C51061" t="s">
        <v>105069</v>
      </c>
    </row>
    <row r="51062" spans="1:3" hidden="1" x14ac:dyDescent="0.2">
      <c r="A51062">
        <v>3526</v>
      </c>
      <c r="B51062">
        <v>13829</v>
      </c>
      <c r="C51062" t="s">
        <v>126147</v>
      </c>
    </row>
    <row r="51063" spans="1:3" hidden="1" x14ac:dyDescent="0.2">
      <c r="A51063">
        <v>3526</v>
      </c>
      <c r="B51063">
        <v>13829</v>
      </c>
      <c r="C51063" t="s">
        <v>134704</v>
      </c>
    </row>
    <row r="51064" spans="1:3" hidden="1" x14ac:dyDescent="0.2">
      <c r="A51064">
        <v>3526</v>
      </c>
      <c r="B51064">
        <v>13830</v>
      </c>
      <c r="C51064" t="s">
        <v>68075</v>
      </c>
    </row>
    <row r="51065" spans="1:3" hidden="1" x14ac:dyDescent="0.2">
      <c r="A51065">
        <v>3526</v>
      </c>
      <c r="B51065">
        <v>13830</v>
      </c>
      <c r="C51065" t="s">
        <v>75797</v>
      </c>
    </row>
    <row r="51066" spans="1:3" hidden="1" x14ac:dyDescent="0.2">
      <c r="A51066">
        <v>3526</v>
      </c>
      <c r="B51066">
        <v>13830</v>
      </c>
      <c r="C51066" t="s">
        <v>106789</v>
      </c>
    </row>
    <row r="51067" spans="1:3" hidden="1" x14ac:dyDescent="0.2">
      <c r="A51067">
        <v>3526</v>
      </c>
      <c r="B51067">
        <v>13830</v>
      </c>
      <c r="C51067" t="s">
        <v>107237</v>
      </c>
    </row>
    <row r="51068" spans="1:3" hidden="1" x14ac:dyDescent="0.2">
      <c r="A51068">
        <v>3526</v>
      </c>
      <c r="B51068">
        <v>13830</v>
      </c>
      <c r="C51068" t="s">
        <v>112195</v>
      </c>
    </row>
    <row r="51069" spans="1:3" hidden="1" x14ac:dyDescent="0.2">
      <c r="A51069">
        <v>3526</v>
      </c>
      <c r="B51069">
        <v>13830</v>
      </c>
      <c r="C51069" t="s">
        <v>116243</v>
      </c>
    </row>
    <row r="51070" spans="1:3" hidden="1" x14ac:dyDescent="0.2">
      <c r="A51070">
        <v>3526</v>
      </c>
      <c r="B51070">
        <v>13830</v>
      </c>
      <c r="C51070" t="s">
        <v>126496</v>
      </c>
    </row>
    <row r="51071" spans="1:3" hidden="1" x14ac:dyDescent="0.2">
      <c r="A51071">
        <v>3526</v>
      </c>
      <c r="B51071">
        <v>13830</v>
      </c>
      <c r="C51071" t="s">
        <v>128686</v>
      </c>
    </row>
    <row r="51072" spans="1:3" hidden="1" x14ac:dyDescent="0.2">
      <c r="A51072">
        <v>3526</v>
      </c>
      <c r="B51072">
        <v>13830</v>
      </c>
      <c r="C51072" t="s">
        <v>131519</v>
      </c>
    </row>
    <row r="51073" spans="1:3" hidden="1" x14ac:dyDescent="0.2">
      <c r="A51073">
        <v>3526</v>
      </c>
      <c r="B51073">
        <v>13830</v>
      </c>
      <c r="C51073" t="s">
        <v>134142</v>
      </c>
    </row>
    <row r="51074" spans="1:3" hidden="1" x14ac:dyDescent="0.2">
      <c r="A51074">
        <v>3527</v>
      </c>
      <c r="B51074">
        <v>1181</v>
      </c>
      <c r="C51074" t="s">
        <v>140001</v>
      </c>
    </row>
    <row r="51075" spans="1:3" hidden="1" x14ac:dyDescent="0.2">
      <c r="A51075">
        <v>3527</v>
      </c>
      <c r="B51075">
        <v>5502</v>
      </c>
      <c r="C51075" t="s">
        <v>133716</v>
      </c>
    </row>
    <row r="51076" spans="1:3" hidden="1" x14ac:dyDescent="0.2">
      <c r="A51076">
        <v>3527</v>
      </c>
      <c r="B51076">
        <v>12201</v>
      </c>
      <c r="C51076" t="s">
        <v>103751</v>
      </c>
    </row>
    <row r="51077" spans="1:3" hidden="1" x14ac:dyDescent="0.2">
      <c r="A51077">
        <v>3528</v>
      </c>
      <c r="B51077">
        <v>348</v>
      </c>
      <c r="C51077" t="s">
        <v>65759</v>
      </c>
    </row>
    <row r="51078" spans="1:3" hidden="1" x14ac:dyDescent="0.2">
      <c r="A51078">
        <v>3528</v>
      </c>
      <c r="B51078">
        <v>1017</v>
      </c>
      <c r="C51078" t="s">
        <v>120502</v>
      </c>
    </row>
    <row r="51079" spans="1:3" hidden="1" x14ac:dyDescent="0.2">
      <c r="A51079">
        <v>3528</v>
      </c>
      <c r="B51079">
        <v>1035</v>
      </c>
      <c r="C51079" t="s">
        <v>64302</v>
      </c>
    </row>
    <row r="51080" spans="1:3" hidden="1" x14ac:dyDescent="0.2">
      <c r="A51080">
        <v>3528</v>
      </c>
      <c r="B51080">
        <v>1045</v>
      </c>
      <c r="C51080" t="s">
        <v>117317</v>
      </c>
    </row>
    <row r="51081" spans="1:3" hidden="1" x14ac:dyDescent="0.2">
      <c r="A51081">
        <v>3528</v>
      </c>
      <c r="B51081">
        <v>2137</v>
      </c>
      <c r="C51081" t="s">
        <v>117417</v>
      </c>
    </row>
    <row r="51082" spans="1:3" hidden="1" x14ac:dyDescent="0.2">
      <c r="A51082">
        <v>3528</v>
      </c>
      <c r="B51082">
        <v>2246</v>
      </c>
      <c r="C51082" t="s">
        <v>130657</v>
      </c>
    </row>
    <row r="51083" spans="1:3" hidden="1" x14ac:dyDescent="0.2">
      <c r="A51083">
        <v>3528</v>
      </c>
      <c r="B51083">
        <v>3503</v>
      </c>
      <c r="C51083" t="s">
        <v>128911</v>
      </c>
    </row>
    <row r="51084" spans="1:3" hidden="1" x14ac:dyDescent="0.2">
      <c r="A51084">
        <v>3528</v>
      </c>
      <c r="B51084">
        <v>5632</v>
      </c>
      <c r="C51084" t="s">
        <v>131321</v>
      </c>
    </row>
    <row r="51085" spans="1:3" hidden="1" x14ac:dyDescent="0.2">
      <c r="A51085">
        <v>3528</v>
      </c>
      <c r="B51085">
        <v>7193</v>
      </c>
      <c r="C51085" t="s">
        <v>107556</v>
      </c>
    </row>
    <row r="51086" spans="1:3" hidden="1" x14ac:dyDescent="0.2">
      <c r="A51086">
        <v>3528</v>
      </c>
      <c r="B51086">
        <v>8876</v>
      </c>
      <c r="C51086" t="s">
        <v>132589</v>
      </c>
    </row>
    <row r="51087" spans="1:3" hidden="1" x14ac:dyDescent="0.2">
      <c r="A51087">
        <v>3528</v>
      </c>
      <c r="B51087">
        <v>9245</v>
      </c>
      <c r="C51087" t="s">
        <v>85624</v>
      </c>
    </row>
    <row r="51088" spans="1:3" hidden="1" x14ac:dyDescent="0.2">
      <c r="A51088">
        <v>3528</v>
      </c>
      <c r="B51088">
        <v>13831</v>
      </c>
      <c r="C51088" t="s">
        <v>121918</v>
      </c>
    </row>
    <row r="51089" spans="1:3" hidden="1" x14ac:dyDescent="0.2">
      <c r="A51089">
        <v>3529</v>
      </c>
      <c r="B51089">
        <v>737</v>
      </c>
      <c r="C51089" t="s">
        <v>125562</v>
      </c>
    </row>
    <row r="51090" spans="1:3" hidden="1" x14ac:dyDescent="0.2">
      <c r="A51090">
        <v>3529</v>
      </c>
      <c r="B51090">
        <v>742</v>
      </c>
      <c r="C51090" t="s">
        <v>139241</v>
      </c>
    </row>
    <row r="51091" spans="1:3" hidden="1" x14ac:dyDescent="0.2">
      <c r="A51091">
        <v>3529</v>
      </c>
      <c r="B51091">
        <v>1676</v>
      </c>
      <c r="C51091" t="s">
        <v>85517</v>
      </c>
    </row>
    <row r="51092" spans="1:3" hidden="1" x14ac:dyDescent="0.2">
      <c r="A51092">
        <v>3529</v>
      </c>
      <c r="B51092">
        <v>2543</v>
      </c>
      <c r="C51092" t="s">
        <v>71251</v>
      </c>
    </row>
    <row r="51093" spans="1:3" hidden="1" x14ac:dyDescent="0.2">
      <c r="A51093">
        <v>3529</v>
      </c>
      <c r="B51093">
        <v>7727</v>
      </c>
      <c r="C51093" t="s">
        <v>128118</v>
      </c>
    </row>
    <row r="51094" spans="1:3" hidden="1" x14ac:dyDescent="0.2">
      <c r="A51094">
        <v>3529</v>
      </c>
      <c r="B51094">
        <v>9164</v>
      </c>
      <c r="C51094" t="s">
        <v>64947</v>
      </c>
    </row>
    <row r="51095" spans="1:3" hidden="1" x14ac:dyDescent="0.2">
      <c r="A51095">
        <v>3529</v>
      </c>
      <c r="B51095">
        <v>9771</v>
      </c>
      <c r="C51095" t="s">
        <v>81922</v>
      </c>
    </row>
    <row r="51096" spans="1:3" hidden="1" x14ac:dyDescent="0.2">
      <c r="A51096">
        <v>3529</v>
      </c>
      <c r="B51096">
        <v>10132</v>
      </c>
      <c r="C51096" t="s">
        <v>89063</v>
      </c>
    </row>
    <row r="51097" spans="1:3" hidden="1" x14ac:dyDescent="0.2">
      <c r="A51097">
        <v>3529</v>
      </c>
      <c r="B51097">
        <v>12100</v>
      </c>
      <c r="C51097" t="s">
        <v>69345</v>
      </c>
    </row>
    <row r="51098" spans="1:3" hidden="1" x14ac:dyDescent="0.2">
      <c r="A51098">
        <v>3529</v>
      </c>
      <c r="B51098">
        <v>12100</v>
      </c>
      <c r="C51098" t="s">
        <v>102841</v>
      </c>
    </row>
    <row r="51099" spans="1:3" hidden="1" x14ac:dyDescent="0.2">
      <c r="A51099">
        <v>3529</v>
      </c>
      <c r="B51099">
        <v>13080</v>
      </c>
      <c r="C51099" t="s">
        <v>93736</v>
      </c>
    </row>
    <row r="51100" spans="1:3" hidden="1" x14ac:dyDescent="0.2">
      <c r="A51100">
        <v>3529</v>
      </c>
      <c r="B51100">
        <v>13080</v>
      </c>
      <c r="C51100" t="s">
        <v>103024</v>
      </c>
    </row>
    <row r="51101" spans="1:3" hidden="1" x14ac:dyDescent="0.2">
      <c r="A51101">
        <v>3529</v>
      </c>
      <c r="B51101">
        <v>13177</v>
      </c>
      <c r="C51101" t="s">
        <v>93990</v>
      </c>
    </row>
    <row r="51102" spans="1:3" hidden="1" x14ac:dyDescent="0.2">
      <c r="A51102">
        <v>3530</v>
      </c>
      <c r="B51102">
        <v>5515</v>
      </c>
      <c r="C51102" t="s">
        <v>55638</v>
      </c>
    </row>
    <row r="51103" spans="1:3" hidden="1" x14ac:dyDescent="0.2">
      <c r="A51103">
        <v>3530</v>
      </c>
      <c r="B51103">
        <v>10126</v>
      </c>
      <c r="C51103" t="s">
        <v>118642</v>
      </c>
    </row>
    <row r="51104" spans="1:3" hidden="1" x14ac:dyDescent="0.2">
      <c r="A51104">
        <v>3530</v>
      </c>
      <c r="B51104">
        <v>13487</v>
      </c>
      <c r="C51104" t="s">
        <v>99868</v>
      </c>
    </row>
    <row r="51105" spans="1:3" hidden="1" x14ac:dyDescent="0.2">
      <c r="A51105">
        <v>3530</v>
      </c>
      <c r="B51105">
        <v>13832</v>
      </c>
      <c r="C51105" t="s">
        <v>101512</v>
      </c>
    </row>
    <row r="51106" spans="1:3" hidden="1" x14ac:dyDescent="0.2">
      <c r="A51106">
        <v>3531</v>
      </c>
      <c r="B51106">
        <v>1615</v>
      </c>
      <c r="C51106" t="s">
        <v>56778</v>
      </c>
    </row>
    <row r="51107" spans="1:3" hidden="1" x14ac:dyDescent="0.2">
      <c r="A51107">
        <v>3531</v>
      </c>
      <c r="B51107">
        <v>3669</v>
      </c>
      <c r="C51107" t="s">
        <v>108484</v>
      </c>
    </row>
    <row r="51108" spans="1:3" hidden="1" x14ac:dyDescent="0.2">
      <c r="A51108">
        <v>3531</v>
      </c>
      <c r="B51108">
        <v>6168</v>
      </c>
      <c r="C51108" t="s">
        <v>92110</v>
      </c>
    </row>
    <row r="51109" spans="1:3" hidden="1" x14ac:dyDescent="0.2">
      <c r="A51109">
        <v>3531</v>
      </c>
      <c r="B51109">
        <v>6296</v>
      </c>
      <c r="C51109" t="s">
        <v>90565</v>
      </c>
    </row>
    <row r="51110" spans="1:3" hidden="1" x14ac:dyDescent="0.2">
      <c r="A51110">
        <v>3531</v>
      </c>
      <c r="B51110">
        <v>9950</v>
      </c>
      <c r="C51110" t="s">
        <v>113646</v>
      </c>
    </row>
    <row r="51111" spans="1:3" hidden="1" x14ac:dyDescent="0.2">
      <c r="A51111">
        <v>3531</v>
      </c>
      <c r="B51111">
        <v>12354</v>
      </c>
      <c r="C51111" t="s">
        <v>117630</v>
      </c>
    </row>
    <row r="51112" spans="1:3" hidden="1" x14ac:dyDescent="0.2">
      <c r="A51112">
        <v>3531</v>
      </c>
      <c r="B51112">
        <v>13833</v>
      </c>
      <c r="C51112" t="s">
        <v>99758</v>
      </c>
    </row>
    <row r="51113" spans="1:3" hidden="1" x14ac:dyDescent="0.2">
      <c r="A51113">
        <v>3531</v>
      </c>
      <c r="B51113">
        <v>13833</v>
      </c>
      <c r="C51113" t="s">
        <v>118247</v>
      </c>
    </row>
    <row r="51114" spans="1:3" hidden="1" x14ac:dyDescent="0.2">
      <c r="A51114">
        <v>3531</v>
      </c>
      <c r="B51114">
        <v>13833</v>
      </c>
      <c r="C51114" t="s">
        <v>135917</v>
      </c>
    </row>
    <row r="51115" spans="1:3" hidden="1" x14ac:dyDescent="0.2">
      <c r="A51115">
        <v>3531</v>
      </c>
      <c r="B51115">
        <v>13834</v>
      </c>
      <c r="C51115" t="s">
        <v>95988</v>
      </c>
    </row>
    <row r="51116" spans="1:3" hidden="1" x14ac:dyDescent="0.2">
      <c r="A51116">
        <v>3531</v>
      </c>
      <c r="B51116">
        <v>13835</v>
      </c>
      <c r="C51116" t="s">
        <v>91939</v>
      </c>
    </row>
    <row r="51117" spans="1:3" hidden="1" x14ac:dyDescent="0.2">
      <c r="A51117">
        <v>3532</v>
      </c>
      <c r="B51117">
        <v>4875</v>
      </c>
      <c r="C51117" t="s">
        <v>77877</v>
      </c>
    </row>
    <row r="51118" spans="1:3" hidden="1" x14ac:dyDescent="0.2">
      <c r="A51118">
        <v>3532</v>
      </c>
      <c r="B51118">
        <v>9519</v>
      </c>
      <c r="C51118" t="s">
        <v>83910</v>
      </c>
    </row>
    <row r="51119" spans="1:3" hidden="1" x14ac:dyDescent="0.2">
      <c r="A51119">
        <v>3532</v>
      </c>
      <c r="B51119">
        <v>13836</v>
      </c>
      <c r="C51119" t="s">
        <v>130765</v>
      </c>
    </row>
    <row r="51120" spans="1:3" hidden="1" x14ac:dyDescent="0.2">
      <c r="A51120">
        <v>3533</v>
      </c>
      <c r="B51120">
        <v>1557</v>
      </c>
      <c r="C51120" t="s">
        <v>89893</v>
      </c>
    </row>
    <row r="51121" spans="1:3" hidden="1" x14ac:dyDescent="0.2">
      <c r="A51121">
        <v>3533</v>
      </c>
      <c r="B51121">
        <v>1933</v>
      </c>
      <c r="C51121" t="s">
        <v>89601</v>
      </c>
    </row>
    <row r="51122" spans="1:3" hidden="1" x14ac:dyDescent="0.2">
      <c r="A51122">
        <v>3533</v>
      </c>
      <c r="B51122">
        <v>2842</v>
      </c>
      <c r="C51122" t="s">
        <v>96084</v>
      </c>
    </row>
    <row r="51123" spans="1:3" hidden="1" x14ac:dyDescent="0.2">
      <c r="A51123">
        <v>3533</v>
      </c>
      <c r="B51123">
        <v>2842</v>
      </c>
      <c r="C51123" t="s">
        <v>109747</v>
      </c>
    </row>
    <row r="51124" spans="1:3" hidden="1" x14ac:dyDescent="0.2">
      <c r="A51124">
        <v>3533</v>
      </c>
      <c r="B51124">
        <v>7827</v>
      </c>
      <c r="C51124" t="s">
        <v>60251</v>
      </c>
    </row>
    <row r="51125" spans="1:3" hidden="1" x14ac:dyDescent="0.2">
      <c r="A51125">
        <v>3533</v>
      </c>
      <c r="B51125">
        <v>12680</v>
      </c>
      <c r="C51125" t="s">
        <v>96335</v>
      </c>
    </row>
    <row r="51126" spans="1:3" hidden="1" x14ac:dyDescent="0.2">
      <c r="A51126">
        <v>3533</v>
      </c>
      <c r="B51126">
        <v>12926</v>
      </c>
      <c r="C51126" t="s">
        <v>66672</v>
      </c>
    </row>
    <row r="51127" spans="1:3" hidden="1" x14ac:dyDescent="0.2">
      <c r="A51127">
        <v>3533</v>
      </c>
      <c r="B51127">
        <v>13278</v>
      </c>
      <c r="C51127" t="s">
        <v>72243</v>
      </c>
    </row>
    <row r="51128" spans="1:3" hidden="1" x14ac:dyDescent="0.2">
      <c r="A51128">
        <v>3533</v>
      </c>
      <c r="B51128">
        <v>13279</v>
      </c>
      <c r="C51128" t="s">
        <v>101705</v>
      </c>
    </row>
    <row r="51129" spans="1:3" hidden="1" x14ac:dyDescent="0.2">
      <c r="A51129">
        <v>3533</v>
      </c>
      <c r="B51129">
        <v>13778</v>
      </c>
      <c r="C51129" t="s">
        <v>87850</v>
      </c>
    </row>
    <row r="51130" spans="1:3" hidden="1" x14ac:dyDescent="0.2">
      <c r="A51130">
        <v>3533</v>
      </c>
      <c r="B51130">
        <v>13837</v>
      </c>
      <c r="C51130" t="s">
        <v>92965</v>
      </c>
    </row>
    <row r="51131" spans="1:3" hidden="1" x14ac:dyDescent="0.2">
      <c r="A51131">
        <v>3534</v>
      </c>
      <c r="B51131">
        <v>5264</v>
      </c>
      <c r="C51131" t="s">
        <v>128421</v>
      </c>
    </row>
    <row r="51132" spans="1:3" hidden="1" x14ac:dyDescent="0.2">
      <c r="A51132">
        <v>3534</v>
      </c>
      <c r="B51132">
        <v>5264</v>
      </c>
      <c r="C51132" t="s">
        <v>129209</v>
      </c>
    </row>
    <row r="51133" spans="1:3" hidden="1" x14ac:dyDescent="0.2">
      <c r="A51133">
        <v>3534</v>
      </c>
      <c r="B51133">
        <v>13563</v>
      </c>
      <c r="C51133" t="s">
        <v>65709</v>
      </c>
    </row>
    <row r="51134" spans="1:3" hidden="1" x14ac:dyDescent="0.2">
      <c r="A51134">
        <v>3535</v>
      </c>
      <c r="B51134">
        <v>1784</v>
      </c>
      <c r="C51134" t="s">
        <v>122572</v>
      </c>
    </row>
    <row r="51135" spans="1:3" hidden="1" x14ac:dyDescent="0.2">
      <c r="A51135">
        <v>3535</v>
      </c>
      <c r="B51135">
        <v>6097</v>
      </c>
      <c r="C51135" t="s">
        <v>119186</v>
      </c>
    </row>
    <row r="51136" spans="1:3" hidden="1" x14ac:dyDescent="0.2">
      <c r="A51136">
        <v>3535</v>
      </c>
      <c r="B51136">
        <v>6499</v>
      </c>
      <c r="C51136" t="s">
        <v>80956</v>
      </c>
    </row>
    <row r="51137" spans="1:3" hidden="1" x14ac:dyDescent="0.2">
      <c r="A51137">
        <v>3535</v>
      </c>
      <c r="B51137">
        <v>7674</v>
      </c>
      <c r="C51137" t="s">
        <v>109139</v>
      </c>
    </row>
    <row r="51138" spans="1:3" hidden="1" x14ac:dyDescent="0.2">
      <c r="A51138">
        <v>3535</v>
      </c>
      <c r="B51138">
        <v>9941</v>
      </c>
      <c r="C51138" t="s">
        <v>89339</v>
      </c>
    </row>
    <row r="51139" spans="1:3" hidden="1" x14ac:dyDescent="0.2">
      <c r="A51139">
        <v>3535</v>
      </c>
      <c r="B51139">
        <v>11650</v>
      </c>
      <c r="C51139" t="s">
        <v>101479</v>
      </c>
    </row>
    <row r="51140" spans="1:3" hidden="1" x14ac:dyDescent="0.2">
      <c r="A51140">
        <v>3535</v>
      </c>
      <c r="B51140">
        <v>13839</v>
      </c>
      <c r="C51140" t="s">
        <v>71478</v>
      </c>
    </row>
    <row r="51141" spans="1:3" hidden="1" x14ac:dyDescent="0.2">
      <c r="A51141">
        <v>3535</v>
      </c>
      <c r="B51141">
        <v>13840</v>
      </c>
      <c r="C51141" t="s">
        <v>62748</v>
      </c>
    </row>
    <row r="51142" spans="1:3" hidden="1" x14ac:dyDescent="0.2">
      <c r="A51142">
        <v>3536</v>
      </c>
      <c r="B51142">
        <v>7230</v>
      </c>
      <c r="C51142" t="s">
        <v>68812</v>
      </c>
    </row>
    <row r="51143" spans="1:3" hidden="1" x14ac:dyDescent="0.2">
      <c r="A51143">
        <v>3536</v>
      </c>
      <c r="B51143">
        <v>7656</v>
      </c>
      <c r="C51143" t="s">
        <v>109860</v>
      </c>
    </row>
    <row r="51144" spans="1:3" hidden="1" x14ac:dyDescent="0.2">
      <c r="A51144">
        <v>3536</v>
      </c>
      <c r="B51144">
        <v>7704</v>
      </c>
      <c r="C51144" t="s">
        <v>76682</v>
      </c>
    </row>
    <row r="51145" spans="1:3" hidden="1" x14ac:dyDescent="0.2">
      <c r="A51145">
        <v>3536</v>
      </c>
      <c r="B51145">
        <v>8030</v>
      </c>
      <c r="C51145" t="s">
        <v>89899</v>
      </c>
    </row>
    <row r="51146" spans="1:3" hidden="1" x14ac:dyDescent="0.2">
      <c r="A51146">
        <v>3536</v>
      </c>
      <c r="B51146">
        <v>9768</v>
      </c>
      <c r="C51146" t="s">
        <v>73349</v>
      </c>
    </row>
    <row r="51147" spans="1:3" hidden="1" x14ac:dyDescent="0.2">
      <c r="A51147">
        <v>3536</v>
      </c>
      <c r="B51147">
        <v>11908</v>
      </c>
      <c r="C51147" t="s">
        <v>87323</v>
      </c>
    </row>
    <row r="51148" spans="1:3" hidden="1" x14ac:dyDescent="0.2">
      <c r="A51148">
        <v>3536</v>
      </c>
      <c r="B51148">
        <v>13564</v>
      </c>
      <c r="C51148" t="s">
        <v>94267</v>
      </c>
    </row>
    <row r="51149" spans="1:3" hidden="1" x14ac:dyDescent="0.2">
      <c r="A51149">
        <v>3536</v>
      </c>
      <c r="B51149">
        <v>13841</v>
      </c>
      <c r="C51149" t="s">
        <v>109018</v>
      </c>
    </row>
    <row r="51150" spans="1:3" hidden="1" x14ac:dyDescent="0.2">
      <c r="A51150">
        <v>3536</v>
      </c>
      <c r="B51150">
        <v>13842</v>
      </c>
      <c r="C51150" t="s">
        <v>55940</v>
      </c>
    </row>
    <row r="51151" spans="1:3" hidden="1" x14ac:dyDescent="0.2">
      <c r="A51151">
        <v>3536</v>
      </c>
      <c r="B51151">
        <v>13842</v>
      </c>
      <c r="C51151" t="s">
        <v>59505</v>
      </c>
    </row>
    <row r="51152" spans="1:3" hidden="1" x14ac:dyDescent="0.2">
      <c r="A51152">
        <v>3536</v>
      </c>
      <c r="B51152">
        <v>13842</v>
      </c>
      <c r="C51152" t="s">
        <v>62513</v>
      </c>
    </row>
    <row r="51153" spans="1:3" hidden="1" x14ac:dyDescent="0.2">
      <c r="A51153">
        <v>3536</v>
      </c>
      <c r="B51153">
        <v>13842</v>
      </c>
      <c r="C51153" t="s">
        <v>64135</v>
      </c>
    </row>
    <row r="51154" spans="1:3" hidden="1" x14ac:dyDescent="0.2">
      <c r="A51154">
        <v>3536</v>
      </c>
      <c r="B51154">
        <v>13842</v>
      </c>
      <c r="C51154" t="s">
        <v>64207</v>
      </c>
    </row>
    <row r="51155" spans="1:3" hidden="1" x14ac:dyDescent="0.2">
      <c r="A51155">
        <v>3536</v>
      </c>
      <c r="B51155">
        <v>13842</v>
      </c>
      <c r="C51155" t="s">
        <v>65633</v>
      </c>
    </row>
    <row r="51156" spans="1:3" hidden="1" x14ac:dyDescent="0.2">
      <c r="A51156">
        <v>3536</v>
      </c>
      <c r="B51156">
        <v>13842</v>
      </c>
      <c r="C51156" t="s">
        <v>65647</v>
      </c>
    </row>
    <row r="51157" spans="1:3" hidden="1" x14ac:dyDescent="0.2">
      <c r="A51157">
        <v>3536</v>
      </c>
      <c r="B51157">
        <v>13842</v>
      </c>
      <c r="C51157" t="s">
        <v>73639</v>
      </c>
    </row>
    <row r="51158" spans="1:3" hidden="1" x14ac:dyDescent="0.2">
      <c r="A51158">
        <v>3536</v>
      </c>
      <c r="B51158">
        <v>13842</v>
      </c>
      <c r="C51158" t="s">
        <v>82990</v>
      </c>
    </row>
    <row r="51159" spans="1:3" hidden="1" x14ac:dyDescent="0.2">
      <c r="A51159">
        <v>3536</v>
      </c>
      <c r="B51159">
        <v>13842</v>
      </c>
      <c r="C51159" t="s">
        <v>85304</v>
      </c>
    </row>
    <row r="51160" spans="1:3" hidden="1" x14ac:dyDescent="0.2">
      <c r="A51160">
        <v>3536</v>
      </c>
      <c r="B51160">
        <v>13842</v>
      </c>
      <c r="C51160" t="s">
        <v>86020</v>
      </c>
    </row>
    <row r="51161" spans="1:3" hidden="1" x14ac:dyDescent="0.2">
      <c r="A51161">
        <v>3536</v>
      </c>
      <c r="B51161">
        <v>13842</v>
      </c>
      <c r="C51161" t="s">
        <v>91573</v>
      </c>
    </row>
    <row r="51162" spans="1:3" hidden="1" x14ac:dyDescent="0.2">
      <c r="A51162">
        <v>3536</v>
      </c>
      <c r="B51162">
        <v>13842</v>
      </c>
      <c r="C51162" t="s">
        <v>93408</v>
      </c>
    </row>
    <row r="51163" spans="1:3" hidden="1" x14ac:dyDescent="0.2">
      <c r="A51163">
        <v>3536</v>
      </c>
      <c r="B51163">
        <v>13842</v>
      </c>
      <c r="C51163" t="s">
        <v>111002</v>
      </c>
    </row>
    <row r="51164" spans="1:3" hidden="1" x14ac:dyDescent="0.2">
      <c r="A51164">
        <v>3536</v>
      </c>
      <c r="B51164">
        <v>13842</v>
      </c>
      <c r="C51164" t="s">
        <v>112667</v>
      </c>
    </row>
    <row r="51165" spans="1:3" hidden="1" x14ac:dyDescent="0.2">
      <c r="A51165">
        <v>3536</v>
      </c>
      <c r="B51165">
        <v>13842</v>
      </c>
      <c r="C51165" t="s">
        <v>115406</v>
      </c>
    </row>
    <row r="51166" spans="1:3" hidden="1" x14ac:dyDescent="0.2">
      <c r="A51166">
        <v>3536</v>
      </c>
      <c r="B51166">
        <v>13842</v>
      </c>
      <c r="C51166" t="s">
        <v>116652</v>
      </c>
    </row>
    <row r="51167" spans="1:3" hidden="1" x14ac:dyDescent="0.2">
      <c r="A51167">
        <v>3536</v>
      </c>
      <c r="B51167">
        <v>13842</v>
      </c>
      <c r="C51167" t="s">
        <v>119564</v>
      </c>
    </row>
    <row r="51168" spans="1:3" hidden="1" x14ac:dyDescent="0.2">
      <c r="A51168">
        <v>3536</v>
      </c>
      <c r="B51168">
        <v>13842</v>
      </c>
      <c r="C51168" t="s">
        <v>124675</v>
      </c>
    </row>
    <row r="51169" spans="1:3" hidden="1" x14ac:dyDescent="0.2">
      <c r="A51169">
        <v>3536</v>
      </c>
      <c r="B51169">
        <v>13842</v>
      </c>
      <c r="C51169" t="s">
        <v>132001</v>
      </c>
    </row>
    <row r="51170" spans="1:3" hidden="1" x14ac:dyDescent="0.2">
      <c r="A51170">
        <v>3536</v>
      </c>
      <c r="B51170">
        <v>13842</v>
      </c>
      <c r="C51170" t="s">
        <v>135812</v>
      </c>
    </row>
    <row r="51171" spans="1:3" hidden="1" x14ac:dyDescent="0.2">
      <c r="A51171">
        <v>3536</v>
      </c>
      <c r="B51171">
        <v>13842</v>
      </c>
      <c r="C51171" t="s">
        <v>139863</v>
      </c>
    </row>
    <row r="51172" spans="1:3" hidden="1" x14ac:dyDescent="0.2">
      <c r="A51172">
        <v>3537</v>
      </c>
      <c r="B51172">
        <v>1126</v>
      </c>
      <c r="C51172" t="s">
        <v>82806</v>
      </c>
    </row>
    <row r="51173" spans="1:3" hidden="1" x14ac:dyDescent="0.2">
      <c r="A51173">
        <v>3537</v>
      </c>
      <c r="B51173">
        <v>3428</v>
      </c>
      <c r="C51173" t="s">
        <v>60523</v>
      </c>
    </row>
    <row r="51174" spans="1:3" hidden="1" x14ac:dyDescent="0.2">
      <c r="A51174">
        <v>3537</v>
      </c>
      <c r="B51174">
        <v>5249</v>
      </c>
      <c r="C51174" t="s">
        <v>90366</v>
      </c>
    </row>
    <row r="51175" spans="1:3" hidden="1" x14ac:dyDescent="0.2">
      <c r="A51175">
        <v>3537</v>
      </c>
      <c r="B51175">
        <v>8016</v>
      </c>
      <c r="C51175" t="s">
        <v>75143</v>
      </c>
    </row>
    <row r="51176" spans="1:3" hidden="1" x14ac:dyDescent="0.2">
      <c r="A51176">
        <v>3537</v>
      </c>
      <c r="B51176">
        <v>12947</v>
      </c>
      <c r="C51176" t="s">
        <v>67092</v>
      </c>
    </row>
    <row r="51177" spans="1:3" hidden="1" x14ac:dyDescent="0.2">
      <c r="A51177">
        <v>3537</v>
      </c>
      <c r="B51177">
        <v>13843</v>
      </c>
      <c r="C51177" t="s">
        <v>130241</v>
      </c>
    </row>
    <row r="51178" spans="1:3" hidden="1" x14ac:dyDescent="0.2">
      <c r="A51178">
        <v>3537</v>
      </c>
      <c r="B51178">
        <v>13844</v>
      </c>
      <c r="C51178" t="s">
        <v>63616</v>
      </c>
    </row>
    <row r="51179" spans="1:3" hidden="1" x14ac:dyDescent="0.2">
      <c r="A51179">
        <v>3538</v>
      </c>
      <c r="B51179">
        <v>3858</v>
      </c>
      <c r="C51179" t="s">
        <v>89868</v>
      </c>
    </row>
    <row r="51180" spans="1:3" hidden="1" x14ac:dyDescent="0.2">
      <c r="A51180">
        <v>3538</v>
      </c>
      <c r="B51180">
        <v>13116</v>
      </c>
      <c r="C51180" t="s">
        <v>58993</v>
      </c>
    </row>
    <row r="51181" spans="1:3" hidden="1" x14ac:dyDescent="0.2">
      <c r="A51181">
        <v>3538</v>
      </c>
      <c r="B51181">
        <v>13845</v>
      </c>
      <c r="C51181" t="s">
        <v>79312</v>
      </c>
    </row>
    <row r="51182" spans="1:3" hidden="1" x14ac:dyDescent="0.2">
      <c r="A51182">
        <v>3539</v>
      </c>
      <c r="B51182">
        <v>2820</v>
      </c>
      <c r="C51182" t="s">
        <v>96380</v>
      </c>
    </row>
    <row r="51183" spans="1:3" hidden="1" x14ac:dyDescent="0.2">
      <c r="A51183">
        <v>3539</v>
      </c>
      <c r="B51183">
        <v>4515</v>
      </c>
      <c r="C51183" t="s">
        <v>79617</v>
      </c>
    </row>
    <row r="51184" spans="1:3" hidden="1" x14ac:dyDescent="0.2">
      <c r="A51184">
        <v>3539</v>
      </c>
      <c r="B51184">
        <v>12774</v>
      </c>
      <c r="C51184" t="s">
        <v>73780</v>
      </c>
    </row>
    <row r="51185" spans="1:3" hidden="1" x14ac:dyDescent="0.2">
      <c r="A51185">
        <v>3540</v>
      </c>
      <c r="B51185">
        <v>3174</v>
      </c>
      <c r="C51185" t="s">
        <v>79818</v>
      </c>
    </row>
    <row r="51186" spans="1:3" hidden="1" x14ac:dyDescent="0.2">
      <c r="A51186">
        <v>3540</v>
      </c>
      <c r="B51186">
        <v>8778</v>
      </c>
      <c r="C51186" t="s">
        <v>92401</v>
      </c>
    </row>
    <row r="51187" spans="1:3" hidden="1" x14ac:dyDescent="0.2">
      <c r="A51187">
        <v>3540</v>
      </c>
      <c r="B51187">
        <v>13847</v>
      </c>
      <c r="C51187" t="s">
        <v>59802</v>
      </c>
    </row>
    <row r="51188" spans="1:3" hidden="1" x14ac:dyDescent="0.2">
      <c r="A51188">
        <v>3541</v>
      </c>
      <c r="B51188">
        <v>1368</v>
      </c>
      <c r="C51188" t="s">
        <v>68857</v>
      </c>
    </row>
    <row r="51189" spans="1:3" hidden="1" x14ac:dyDescent="0.2">
      <c r="A51189">
        <v>3541</v>
      </c>
      <c r="B51189">
        <v>3749</v>
      </c>
      <c r="C51189" t="s">
        <v>79595</v>
      </c>
    </row>
    <row r="51190" spans="1:3" hidden="1" x14ac:dyDescent="0.2">
      <c r="A51190">
        <v>3541</v>
      </c>
      <c r="B51190">
        <v>5047</v>
      </c>
      <c r="C51190" t="s">
        <v>102042</v>
      </c>
    </row>
    <row r="51191" spans="1:3" hidden="1" x14ac:dyDescent="0.2">
      <c r="A51191">
        <v>3541</v>
      </c>
      <c r="B51191">
        <v>10459</v>
      </c>
      <c r="C51191" t="s">
        <v>64875</v>
      </c>
    </row>
    <row r="51192" spans="1:3" hidden="1" x14ac:dyDescent="0.2">
      <c r="A51192">
        <v>3541</v>
      </c>
      <c r="B51192">
        <v>11718</v>
      </c>
      <c r="C51192" t="s">
        <v>89562</v>
      </c>
    </row>
    <row r="51193" spans="1:3" hidden="1" x14ac:dyDescent="0.2">
      <c r="A51193">
        <v>3541</v>
      </c>
      <c r="B51193">
        <v>11718</v>
      </c>
      <c r="C51193" t="s">
        <v>136466</v>
      </c>
    </row>
    <row r="51194" spans="1:3" hidden="1" x14ac:dyDescent="0.2">
      <c r="A51194">
        <v>3542</v>
      </c>
      <c r="B51194">
        <v>3587</v>
      </c>
      <c r="C51194" t="s">
        <v>120049</v>
      </c>
    </row>
    <row r="51195" spans="1:3" hidden="1" x14ac:dyDescent="0.2">
      <c r="A51195">
        <v>3542</v>
      </c>
      <c r="B51195">
        <v>12797</v>
      </c>
      <c r="C51195" t="s">
        <v>126567</v>
      </c>
    </row>
    <row r="51196" spans="1:3" hidden="1" x14ac:dyDescent="0.2">
      <c r="A51196">
        <v>3542</v>
      </c>
      <c r="B51196">
        <v>13337</v>
      </c>
      <c r="C51196" t="s">
        <v>81840</v>
      </c>
    </row>
    <row r="51197" spans="1:3" hidden="1" x14ac:dyDescent="0.2">
      <c r="A51197">
        <v>3542</v>
      </c>
      <c r="B51197">
        <v>13337</v>
      </c>
      <c r="C51197" t="s">
        <v>140976</v>
      </c>
    </row>
    <row r="51198" spans="1:3" hidden="1" x14ac:dyDescent="0.2">
      <c r="A51198">
        <v>3542</v>
      </c>
      <c r="B51198">
        <v>13390</v>
      </c>
      <c r="C51198" t="s">
        <v>109360</v>
      </c>
    </row>
    <row r="51199" spans="1:3" hidden="1" x14ac:dyDescent="0.2">
      <c r="A51199">
        <v>3542</v>
      </c>
      <c r="B51199">
        <v>13390</v>
      </c>
      <c r="C51199" t="s">
        <v>109932</v>
      </c>
    </row>
    <row r="51200" spans="1:3" hidden="1" x14ac:dyDescent="0.2">
      <c r="A51200">
        <v>3543</v>
      </c>
      <c r="B51200">
        <v>13278</v>
      </c>
      <c r="C51200" t="s">
        <v>116426</v>
      </c>
    </row>
    <row r="51201" spans="1:3" hidden="1" x14ac:dyDescent="0.2">
      <c r="A51201">
        <v>3543</v>
      </c>
      <c r="B51201">
        <v>13617</v>
      </c>
      <c r="C51201" t="s">
        <v>124666</v>
      </c>
    </row>
    <row r="51202" spans="1:3" hidden="1" x14ac:dyDescent="0.2">
      <c r="A51202">
        <v>3543</v>
      </c>
      <c r="B51202">
        <v>13848</v>
      </c>
      <c r="C51202" t="s">
        <v>86775</v>
      </c>
    </row>
    <row r="51203" spans="1:3" hidden="1" x14ac:dyDescent="0.2">
      <c r="A51203">
        <v>3544</v>
      </c>
      <c r="B51203">
        <v>2282</v>
      </c>
      <c r="C51203" t="s">
        <v>80355</v>
      </c>
    </row>
    <row r="51204" spans="1:3" hidden="1" x14ac:dyDescent="0.2">
      <c r="A51204">
        <v>3544</v>
      </c>
      <c r="B51204">
        <v>6657</v>
      </c>
      <c r="C51204" t="s">
        <v>57665</v>
      </c>
    </row>
    <row r="51205" spans="1:3" hidden="1" x14ac:dyDescent="0.2">
      <c r="A51205">
        <v>3544</v>
      </c>
      <c r="B51205">
        <v>6658</v>
      </c>
      <c r="C51205" t="s">
        <v>73824</v>
      </c>
    </row>
    <row r="51206" spans="1:3" hidden="1" x14ac:dyDescent="0.2">
      <c r="A51206">
        <v>3544</v>
      </c>
      <c r="B51206">
        <v>11366</v>
      </c>
      <c r="C51206" t="s">
        <v>88987</v>
      </c>
    </row>
    <row r="51207" spans="1:3" hidden="1" x14ac:dyDescent="0.2">
      <c r="A51207">
        <v>3545</v>
      </c>
      <c r="B51207">
        <v>2959</v>
      </c>
      <c r="C51207" t="s">
        <v>120712</v>
      </c>
    </row>
    <row r="51208" spans="1:3" hidden="1" x14ac:dyDescent="0.2">
      <c r="A51208">
        <v>3545</v>
      </c>
      <c r="B51208">
        <v>10730</v>
      </c>
      <c r="C51208" t="s">
        <v>104537</v>
      </c>
    </row>
    <row r="51209" spans="1:3" hidden="1" x14ac:dyDescent="0.2">
      <c r="A51209">
        <v>3545</v>
      </c>
      <c r="B51209">
        <v>13850</v>
      </c>
      <c r="C51209" t="s">
        <v>97630</v>
      </c>
    </row>
    <row r="51210" spans="1:3" hidden="1" x14ac:dyDescent="0.2">
      <c r="A51210">
        <v>3546</v>
      </c>
      <c r="B51210">
        <v>39</v>
      </c>
      <c r="C51210" t="s">
        <v>67261</v>
      </c>
    </row>
    <row r="51211" spans="1:3" hidden="1" x14ac:dyDescent="0.2">
      <c r="A51211">
        <v>3546</v>
      </c>
      <c r="B51211">
        <v>56</v>
      </c>
      <c r="C51211" t="s">
        <v>80706</v>
      </c>
    </row>
    <row r="51212" spans="1:3" hidden="1" x14ac:dyDescent="0.2">
      <c r="A51212">
        <v>3546</v>
      </c>
      <c r="B51212">
        <v>82</v>
      </c>
      <c r="C51212" t="s">
        <v>68931</v>
      </c>
    </row>
    <row r="51213" spans="1:3" hidden="1" x14ac:dyDescent="0.2">
      <c r="A51213">
        <v>3546</v>
      </c>
      <c r="B51213">
        <v>85</v>
      </c>
      <c r="C51213" t="s">
        <v>111452</v>
      </c>
    </row>
    <row r="51214" spans="1:3" hidden="1" x14ac:dyDescent="0.2">
      <c r="A51214">
        <v>3546</v>
      </c>
      <c r="B51214">
        <v>1289</v>
      </c>
      <c r="C51214" t="s">
        <v>123420</v>
      </c>
    </row>
    <row r="51215" spans="1:3" hidden="1" x14ac:dyDescent="0.2">
      <c r="A51215">
        <v>3546</v>
      </c>
      <c r="B51215">
        <v>2130</v>
      </c>
      <c r="C51215" t="s">
        <v>75975</v>
      </c>
    </row>
    <row r="51216" spans="1:3" hidden="1" x14ac:dyDescent="0.2">
      <c r="A51216">
        <v>3546</v>
      </c>
      <c r="B51216">
        <v>2188</v>
      </c>
      <c r="C51216" t="s">
        <v>102050</v>
      </c>
    </row>
    <row r="51217" spans="1:3" hidden="1" x14ac:dyDescent="0.2">
      <c r="A51217">
        <v>3546</v>
      </c>
      <c r="B51217">
        <v>2314</v>
      </c>
      <c r="C51217" t="s">
        <v>75101</v>
      </c>
    </row>
    <row r="51218" spans="1:3" hidden="1" x14ac:dyDescent="0.2">
      <c r="A51218">
        <v>3546</v>
      </c>
      <c r="B51218">
        <v>2455</v>
      </c>
      <c r="C51218" t="s">
        <v>95337</v>
      </c>
    </row>
    <row r="51219" spans="1:3" hidden="1" x14ac:dyDescent="0.2">
      <c r="A51219">
        <v>3546</v>
      </c>
      <c r="B51219">
        <v>2466</v>
      </c>
      <c r="C51219" t="s">
        <v>72823</v>
      </c>
    </row>
    <row r="51220" spans="1:3" hidden="1" x14ac:dyDescent="0.2">
      <c r="A51220">
        <v>3546</v>
      </c>
      <c r="B51220">
        <v>2527</v>
      </c>
      <c r="C51220" t="s">
        <v>82558</v>
      </c>
    </row>
    <row r="51221" spans="1:3" hidden="1" x14ac:dyDescent="0.2">
      <c r="A51221">
        <v>3546</v>
      </c>
      <c r="B51221">
        <v>2527</v>
      </c>
      <c r="C51221" t="s">
        <v>83592</v>
      </c>
    </row>
    <row r="51222" spans="1:3" hidden="1" x14ac:dyDescent="0.2">
      <c r="A51222">
        <v>3546</v>
      </c>
      <c r="B51222">
        <v>2536</v>
      </c>
      <c r="C51222" t="s">
        <v>87431</v>
      </c>
    </row>
    <row r="51223" spans="1:3" hidden="1" x14ac:dyDescent="0.2">
      <c r="A51223">
        <v>3546</v>
      </c>
      <c r="B51223">
        <v>2543</v>
      </c>
      <c r="C51223" t="s">
        <v>103073</v>
      </c>
    </row>
    <row r="51224" spans="1:3" hidden="1" x14ac:dyDescent="0.2">
      <c r="A51224">
        <v>3546</v>
      </c>
      <c r="B51224">
        <v>2551</v>
      </c>
      <c r="C51224" t="s">
        <v>98611</v>
      </c>
    </row>
    <row r="51225" spans="1:3" hidden="1" x14ac:dyDescent="0.2">
      <c r="A51225">
        <v>3546</v>
      </c>
      <c r="B51225">
        <v>3404</v>
      </c>
      <c r="C51225" t="s">
        <v>128494</v>
      </c>
    </row>
    <row r="51226" spans="1:3" hidden="1" x14ac:dyDescent="0.2">
      <c r="A51226">
        <v>3546</v>
      </c>
      <c r="B51226">
        <v>3409</v>
      </c>
      <c r="C51226" t="s">
        <v>123179</v>
      </c>
    </row>
    <row r="51227" spans="1:3" hidden="1" x14ac:dyDescent="0.2">
      <c r="A51227">
        <v>3546</v>
      </c>
      <c r="B51227">
        <v>4024</v>
      </c>
      <c r="C51227" t="s">
        <v>115455</v>
      </c>
    </row>
    <row r="51228" spans="1:3" hidden="1" x14ac:dyDescent="0.2">
      <c r="A51228">
        <v>3546</v>
      </c>
      <c r="B51228">
        <v>5187</v>
      </c>
      <c r="C51228" t="s">
        <v>124568</v>
      </c>
    </row>
    <row r="51229" spans="1:3" hidden="1" x14ac:dyDescent="0.2">
      <c r="A51229">
        <v>3546</v>
      </c>
      <c r="B51229">
        <v>5748</v>
      </c>
      <c r="C51229" t="s">
        <v>63877</v>
      </c>
    </row>
    <row r="51230" spans="1:3" hidden="1" x14ac:dyDescent="0.2">
      <c r="A51230">
        <v>3546</v>
      </c>
      <c r="B51230">
        <v>6916</v>
      </c>
      <c r="C51230" t="s">
        <v>65152</v>
      </c>
    </row>
    <row r="51231" spans="1:3" hidden="1" x14ac:dyDescent="0.2">
      <c r="A51231">
        <v>3546</v>
      </c>
      <c r="B51231">
        <v>7374</v>
      </c>
      <c r="C51231" t="s">
        <v>89668</v>
      </c>
    </row>
    <row r="51232" spans="1:3" hidden="1" x14ac:dyDescent="0.2">
      <c r="A51232">
        <v>3546</v>
      </c>
      <c r="B51232">
        <v>9087</v>
      </c>
      <c r="C51232" t="s">
        <v>107540</v>
      </c>
    </row>
    <row r="51233" spans="1:3" hidden="1" x14ac:dyDescent="0.2">
      <c r="A51233">
        <v>3546</v>
      </c>
      <c r="B51233">
        <v>10013</v>
      </c>
      <c r="C51233" t="s">
        <v>64263</v>
      </c>
    </row>
    <row r="51234" spans="1:3" hidden="1" x14ac:dyDescent="0.2">
      <c r="A51234">
        <v>3546</v>
      </c>
      <c r="B51234">
        <v>10889</v>
      </c>
      <c r="C51234" t="s">
        <v>64961</v>
      </c>
    </row>
    <row r="51235" spans="1:3" hidden="1" x14ac:dyDescent="0.2">
      <c r="A51235">
        <v>3546</v>
      </c>
      <c r="B51235">
        <v>11113</v>
      </c>
      <c r="C51235" t="s">
        <v>119021</v>
      </c>
    </row>
    <row r="51236" spans="1:3" hidden="1" x14ac:dyDescent="0.2">
      <c r="A51236">
        <v>3546</v>
      </c>
      <c r="B51236">
        <v>11951</v>
      </c>
      <c r="C51236" t="s">
        <v>58810</v>
      </c>
    </row>
    <row r="51237" spans="1:3" hidden="1" x14ac:dyDescent="0.2">
      <c r="A51237">
        <v>3546</v>
      </c>
      <c r="B51237">
        <v>11972</v>
      </c>
      <c r="C51237" t="s">
        <v>56774</v>
      </c>
    </row>
    <row r="51238" spans="1:3" hidden="1" x14ac:dyDescent="0.2">
      <c r="A51238">
        <v>3546</v>
      </c>
      <c r="B51238">
        <v>12087</v>
      </c>
      <c r="C51238" t="s">
        <v>55027</v>
      </c>
    </row>
    <row r="51239" spans="1:3" hidden="1" x14ac:dyDescent="0.2">
      <c r="A51239">
        <v>3546</v>
      </c>
      <c r="B51239">
        <v>12692</v>
      </c>
      <c r="C51239" t="s">
        <v>130005</v>
      </c>
    </row>
    <row r="51240" spans="1:3" hidden="1" x14ac:dyDescent="0.2">
      <c r="A51240">
        <v>3547</v>
      </c>
      <c r="B51240">
        <v>1772</v>
      </c>
      <c r="C51240" t="s">
        <v>100029</v>
      </c>
    </row>
    <row r="51241" spans="1:3" hidden="1" x14ac:dyDescent="0.2">
      <c r="A51241">
        <v>3547</v>
      </c>
      <c r="B51241">
        <v>1772</v>
      </c>
      <c r="C51241" t="s">
        <v>130619</v>
      </c>
    </row>
    <row r="51242" spans="1:3" hidden="1" x14ac:dyDescent="0.2">
      <c r="A51242">
        <v>3547</v>
      </c>
      <c r="B51242">
        <v>4132</v>
      </c>
      <c r="C51242" t="s">
        <v>102279</v>
      </c>
    </row>
    <row r="51243" spans="1:3" hidden="1" x14ac:dyDescent="0.2">
      <c r="A51243">
        <v>3547</v>
      </c>
      <c r="B51243">
        <v>5667</v>
      </c>
      <c r="C51243" t="s">
        <v>110791</v>
      </c>
    </row>
    <row r="51244" spans="1:3" hidden="1" x14ac:dyDescent="0.2">
      <c r="A51244">
        <v>3547</v>
      </c>
      <c r="B51244">
        <v>8166</v>
      </c>
      <c r="C51244" t="s">
        <v>61403</v>
      </c>
    </row>
    <row r="51245" spans="1:3" hidden="1" x14ac:dyDescent="0.2">
      <c r="A51245">
        <v>3547</v>
      </c>
      <c r="B51245">
        <v>10988</v>
      </c>
      <c r="C51245" t="s">
        <v>58821</v>
      </c>
    </row>
    <row r="51246" spans="1:3" hidden="1" x14ac:dyDescent="0.2">
      <c r="A51246">
        <v>3547</v>
      </c>
      <c r="B51246">
        <v>12726</v>
      </c>
      <c r="C51246" t="s">
        <v>56531</v>
      </c>
    </row>
    <row r="51247" spans="1:3" hidden="1" x14ac:dyDescent="0.2">
      <c r="A51247">
        <v>3548</v>
      </c>
      <c r="B51247">
        <v>876</v>
      </c>
      <c r="C51247" t="s">
        <v>72237</v>
      </c>
    </row>
    <row r="51248" spans="1:3" hidden="1" x14ac:dyDescent="0.2">
      <c r="A51248">
        <v>3548</v>
      </c>
      <c r="B51248">
        <v>2278</v>
      </c>
      <c r="C51248" t="s">
        <v>133413</v>
      </c>
    </row>
    <row r="51249" spans="1:3" hidden="1" x14ac:dyDescent="0.2">
      <c r="A51249">
        <v>3548</v>
      </c>
      <c r="B51249">
        <v>6087</v>
      </c>
      <c r="C51249" t="s">
        <v>109537</v>
      </c>
    </row>
    <row r="51250" spans="1:3" hidden="1" x14ac:dyDescent="0.2">
      <c r="A51250">
        <v>3548</v>
      </c>
      <c r="B51250">
        <v>11090</v>
      </c>
      <c r="C51250" t="s">
        <v>115429</v>
      </c>
    </row>
    <row r="51251" spans="1:3" hidden="1" x14ac:dyDescent="0.2">
      <c r="A51251">
        <v>3548</v>
      </c>
      <c r="B51251">
        <v>12019</v>
      </c>
      <c r="C51251" t="s">
        <v>92286</v>
      </c>
    </row>
    <row r="51252" spans="1:3" hidden="1" x14ac:dyDescent="0.2">
      <c r="A51252">
        <v>3549</v>
      </c>
      <c r="B51252">
        <v>1323</v>
      </c>
      <c r="C51252" t="s">
        <v>127674</v>
      </c>
    </row>
    <row r="51253" spans="1:3" hidden="1" x14ac:dyDescent="0.2">
      <c r="A51253">
        <v>3549</v>
      </c>
      <c r="B51253">
        <v>2614</v>
      </c>
      <c r="C51253" t="s">
        <v>59682</v>
      </c>
    </row>
    <row r="51254" spans="1:3" hidden="1" x14ac:dyDescent="0.2">
      <c r="A51254">
        <v>3549</v>
      </c>
      <c r="B51254">
        <v>2614</v>
      </c>
      <c r="C51254" t="s">
        <v>91741</v>
      </c>
    </row>
    <row r="51255" spans="1:3" hidden="1" x14ac:dyDescent="0.2">
      <c r="A51255">
        <v>3549</v>
      </c>
      <c r="B51255">
        <v>2614</v>
      </c>
      <c r="C51255" t="s">
        <v>97866</v>
      </c>
    </row>
    <row r="51256" spans="1:3" hidden="1" x14ac:dyDescent="0.2">
      <c r="A51256">
        <v>3549</v>
      </c>
      <c r="B51256">
        <v>4516</v>
      </c>
      <c r="C51256" t="s">
        <v>135131</v>
      </c>
    </row>
    <row r="51257" spans="1:3" hidden="1" x14ac:dyDescent="0.2">
      <c r="A51257">
        <v>3550</v>
      </c>
      <c r="B51257">
        <v>5998</v>
      </c>
      <c r="C51257" t="s">
        <v>69625</v>
      </c>
    </row>
    <row r="51258" spans="1:3" hidden="1" x14ac:dyDescent="0.2">
      <c r="A51258">
        <v>3550</v>
      </c>
      <c r="B51258">
        <v>5998</v>
      </c>
      <c r="C51258" t="s">
        <v>113710</v>
      </c>
    </row>
    <row r="51259" spans="1:3" hidden="1" x14ac:dyDescent="0.2">
      <c r="A51259">
        <v>3550</v>
      </c>
      <c r="B51259">
        <v>5998</v>
      </c>
      <c r="C51259" t="s">
        <v>122734</v>
      </c>
    </row>
    <row r="51260" spans="1:3" hidden="1" x14ac:dyDescent="0.2">
      <c r="A51260">
        <v>3551</v>
      </c>
      <c r="B51260">
        <v>1354</v>
      </c>
      <c r="C51260" t="s">
        <v>100638</v>
      </c>
    </row>
    <row r="51261" spans="1:3" hidden="1" x14ac:dyDescent="0.2">
      <c r="A51261">
        <v>3551</v>
      </c>
      <c r="B51261">
        <v>1355</v>
      </c>
      <c r="C51261" t="s">
        <v>103773</v>
      </c>
    </row>
    <row r="51262" spans="1:3" hidden="1" x14ac:dyDescent="0.2">
      <c r="A51262">
        <v>3551</v>
      </c>
      <c r="B51262">
        <v>1357</v>
      </c>
      <c r="C51262" t="s">
        <v>114654</v>
      </c>
    </row>
    <row r="51263" spans="1:3" hidden="1" x14ac:dyDescent="0.2">
      <c r="A51263">
        <v>3551</v>
      </c>
      <c r="B51263">
        <v>2369</v>
      </c>
      <c r="C51263" t="s">
        <v>76464</v>
      </c>
    </row>
    <row r="51264" spans="1:3" hidden="1" x14ac:dyDescent="0.2">
      <c r="A51264">
        <v>3551</v>
      </c>
      <c r="B51264">
        <v>2886</v>
      </c>
      <c r="C51264" t="s">
        <v>130146</v>
      </c>
    </row>
    <row r="51265" spans="1:3" hidden="1" x14ac:dyDescent="0.2">
      <c r="A51265">
        <v>3551</v>
      </c>
      <c r="B51265">
        <v>8163</v>
      </c>
      <c r="C51265" t="s">
        <v>115023</v>
      </c>
    </row>
    <row r="51266" spans="1:3" hidden="1" x14ac:dyDescent="0.2">
      <c r="A51266">
        <v>3552</v>
      </c>
      <c r="B51266">
        <v>678</v>
      </c>
      <c r="C51266" t="s">
        <v>135808</v>
      </c>
    </row>
    <row r="51267" spans="1:3" hidden="1" x14ac:dyDescent="0.2">
      <c r="A51267">
        <v>3552</v>
      </c>
      <c r="B51267">
        <v>3789</v>
      </c>
      <c r="C51267" t="s">
        <v>90005</v>
      </c>
    </row>
    <row r="51268" spans="1:3" hidden="1" x14ac:dyDescent="0.2">
      <c r="A51268">
        <v>3552</v>
      </c>
      <c r="B51268">
        <v>4404</v>
      </c>
      <c r="C51268" t="s">
        <v>102507</v>
      </c>
    </row>
    <row r="51269" spans="1:3" hidden="1" x14ac:dyDescent="0.2">
      <c r="A51269">
        <v>3552</v>
      </c>
      <c r="B51269">
        <v>8256</v>
      </c>
      <c r="C51269" t="s">
        <v>67112</v>
      </c>
    </row>
    <row r="51270" spans="1:3" hidden="1" x14ac:dyDescent="0.2">
      <c r="A51270">
        <v>3552</v>
      </c>
      <c r="B51270">
        <v>13705</v>
      </c>
      <c r="C51270" t="s">
        <v>56853</v>
      </c>
    </row>
    <row r="51271" spans="1:3" hidden="1" x14ac:dyDescent="0.2">
      <c r="A51271">
        <v>3552</v>
      </c>
      <c r="B51271">
        <v>13705</v>
      </c>
      <c r="C51271" t="s">
        <v>88594</v>
      </c>
    </row>
    <row r="51272" spans="1:3" hidden="1" x14ac:dyDescent="0.2">
      <c r="A51272">
        <v>3553</v>
      </c>
      <c r="B51272">
        <v>250</v>
      </c>
      <c r="C51272" t="s">
        <v>89618</v>
      </c>
    </row>
    <row r="51273" spans="1:3" hidden="1" x14ac:dyDescent="0.2">
      <c r="A51273">
        <v>3553</v>
      </c>
      <c r="B51273">
        <v>304</v>
      </c>
      <c r="C51273" t="s">
        <v>59324</v>
      </c>
    </row>
    <row r="51274" spans="1:3" hidden="1" x14ac:dyDescent="0.2">
      <c r="A51274">
        <v>3553</v>
      </c>
      <c r="B51274">
        <v>331</v>
      </c>
      <c r="C51274" t="s">
        <v>124174</v>
      </c>
    </row>
    <row r="51275" spans="1:3" hidden="1" x14ac:dyDescent="0.2">
      <c r="A51275">
        <v>3553</v>
      </c>
      <c r="B51275">
        <v>466</v>
      </c>
      <c r="C51275" t="s">
        <v>87202</v>
      </c>
    </row>
    <row r="51276" spans="1:3" hidden="1" x14ac:dyDescent="0.2">
      <c r="A51276">
        <v>3553</v>
      </c>
      <c r="B51276">
        <v>705</v>
      </c>
      <c r="C51276" t="s">
        <v>112985</v>
      </c>
    </row>
    <row r="51277" spans="1:3" hidden="1" x14ac:dyDescent="0.2">
      <c r="A51277">
        <v>3553</v>
      </c>
      <c r="B51277">
        <v>803</v>
      </c>
      <c r="C51277" t="s">
        <v>74088</v>
      </c>
    </row>
    <row r="51278" spans="1:3" hidden="1" x14ac:dyDescent="0.2">
      <c r="A51278">
        <v>3553</v>
      </c>
      <c r="B51278">
        <v>873</v>
      </c>
      <c r="C51278" t="s">
        <v>61964</v>
      </c>
    </row>
    <row r="51279" spans="1:3" hidden="1" x14ac:dyDescent="0.2">
      <c r="A51279">
        <v>3553</v>
      </c>
      <c r="B51279">
        <v>970</v>
      </c>
      <c r="C51279" t="s">
        <v>85149</v>
      </c>
    </row>
    <row r="51280" spans="1:3" hidden="1" x14ac:dyDescent="0.2">
      <c r="A51280">
        <v>3553</v>
      </c>
      <c r="B51280">
        <v>2322</v>
      </c>
      <c r="C51280" t="s">
        <v>56667</v>
      </c>
    </row>
    <row r="51281" spans="1:3" hidden="1" x14ac:dyDescent="0.2">
      <c r="A51281">
        <v>3553</v>
      </c>
      <c r="B51281">
        <v>2323</v>
      </c>
      <c r="C51281" t="s">
        <v>59674</v>
      </c>
    </row>
    <row r="51282" spans="1:3" hidden="1" x14ac:dyDescent="0.2">
      <c r="A51282">
        <v>3553</v>
      </c>
      <c r="B51282">
        <v>2323</v>
      </c>
      <c r="C51282" t="s">
        <v>139973</v>
      </c>
    </row>
    <row r="51283" spans="1:3" hidden="1" x14ac:dyDescent="0.2">
      <c r="A51283">
        <v>3553</v>
      </c>
      <c r="B51283">
        <v>3242</v>
      </c>
      <c r="C51283" t="s">
        <v>66708</v>
      </c>
    </row>
    <row r="51284" spans="1:3" hidden="1" x14ac:dyDescent="0.2">
      <c r="A51284">
        <v>3553</v>
      </c>
      <c r="B51284">
        <v>3255</v>
      </c>
      <c r="C51284" t="s">
        <v>123474</v>
      </c>
    </row>
    <row r="51285" spans="1:3" hidden="1" x14ac:dyDescent="0.2">
      <c r="A51285">
        <v>3553</v>
      </c>
      <c r="B51285">
        <v>4288</v>
      </c>
      <c r="C51285" t="s">
        <v>111474</v>
      </c>
    </row>
    <row r="51286" spans="1:3" hidden="1" x14ac:dyDescent="0.2">
      <c r="A51286">
        <v>3553</v>
      </c>
      <c r="B51286">
        <v>5271</v>
      </c>
      <c r="C51286" t="s">
        <v>105162</v>
      </c>
    </row>
    <row r="51287" spans="1:3" hidden="1" x14ac:dyDescent="0.2">
      <c r="A51287">
        <v>3553</v>
      </c>
      <c r="B51287">
        <v>5611</v>
      </c>
      <c r="C51287" t="s">
        <v>82867</v>
      </c>
    </row>
    <row r="51288" spans="1:3" hidden="1" x14ac:dyDescent="0.2">
      <c r="A51288">
        <v>3553</v>
      </c>
      <c r="B51288">
        <v>6870</v>
      </c>
      <c r="C51288" t="s">
        <v>54648</v>
      </c>
    </row>
    <row r="51289" spans="1:3" hidden="1" x14ac:dyDescent="0.2">
      <c r="A51289">
        <v>3553</v>
      </c>
      <c r="B51289">
        <v>7551</v>
      </c>
      <c r="C51289" t="s">
        <v>139427</v>
      </c>
    </row>
    <row r="51290" spans="1:3" hidden="1" x14ac:dyDescent="0.2">
      <c r="A51290">
        <v>3553</v>
      </c>
      <c r="B51290">
        <v>8401</v>
      </c>
      <c r="C51290" t="s">
        <v>65827</v>
      </c>
    </row>
    <row r="51291" spans="1:3" hidden="1" x14ac:dyDescent="0.2">
      <c r="A51291">
        <v>3553</v>
      </c>
      <c r="B51291">
        <v>8457</v>
      </c>
      <c r="C51291" t="s">
        <v>115550</v>
      </c>
    </row>
    <row r="51292" spans="1:3" hidden="1" x14ac:dyDescent="0.2">
      <c r="A51292">
        <v>3553</v>
      </c>
      <c r="B51292">
        <v>9279</v>
      </c>
      <c r="C51292" t="s">
        <v>112002</v>
      </c>
    </row>
    <row r="51293" spans="1:3" hidden="1" x14ac:dyDescent="0.2">
      <c r="A51293">
        <v>3553</v>
      </c>
      <c r="B51293">
        <v>10531</v>
      </c>
      <c r="C51293" t="s">
        <v>121619</v>
      </c>
    </row>
    <row r="51294" spans="1:3" hidden="1" x14ac:dyDescent="0.2">
      <c r="A51294">
        <v>3553</v>
      </c>
      <c r="B51294">
        <v>10670</v>
      </c>
      <c r="C51294" t="s">
        <v>112356</v>
      </c>
    </row>
    <row r="51295" spans="1:3" hidden="1" x14ac:dyDescent="0.2">
      <c r="A51295">
        <v>3553</v>
      </c>
      <c r="B51295">
        <v>10670</v>
      </c>
      <c r="C51295" t="s">
        <v>132677</v>
      </c>
    </row>
    <row r="51296" spans="1:3" hidden="1" x14ac:dyDescent="0.2">
      <c r="A51296">
        <v>3553</v>
      </c>
      <c r="B51296">
        <v>12127</v>
      </c>
      <c r="C51296" t="s">
        <v>94466</v>
      </c>
    </row>
    <row r="51297" spans="1:3" hidden="1" x14ac:dyDescent="0.2">
      <c r="A51297">
        <v>3554</v>
      </c>
      <c r="B51297">
        <v>3275</v>
      </c>
      <c r="C51297" t="s">
        <v>68560</v>
      </c>
    </row>
    <row r="51298" spans="1:3" hidden="1" x14ac:dyDescent="0.2">
      <c r="A51298">
        <v>3554</v>
      </c>
      <c r="B51298">
        <v>9077</v>
      </c>
      <c r="C51298" t="s">
        <v>64594</v>
      </c>
    </row>
    <row r="51299" spans="1:3" hidden="1" x14ac:dyDescent="0.2">
      <c r="A51299">
        <v>3554</v>
      </c>
      <c r="B51299">
        <v>12171</v>
      </c>
      <c r="C51299" t="s">
        <v>79213</v>
      </c>
    </row>
    <row r="51300" spans="1:3" hidden="1" x14ac:dyDescent="0.2">
      <c r="A51300">
        <v>3554</v>
      </c>
      <c r="B51300">
        <v>12615</v>
      </c>
      <c r="C51300" t="s">
        <v>99579</v>
      </c>
    </row>
    <row r="51301" spans="1:3" hidden="1" x14ac:dyDescent="0.2">
      <c r="A51301">
        <v>3555</v>
      </c>
      <c r="B51301">
        <v>5517</v>
      </c>
      <c r="C51301" t="s">
        <v>132424</v>
      </c>
    </row>
    <row r="51302" spans="1:3" hidden="1" x14ac:dyDescent="0.2">
      <c r="A51302">
        <v>3555</v>
      </c>
      <c r="B51302">
        <v>6063</v>
      </c>
      <c r="C51302" t="s">
        <v>93431</v>
      </c>
    </row>
    <row r="51303" spans="1:3" hidden="1" x14ac:dyDescent="0.2">
      <c r="A51303">
        <v>3555</v>
      </c>
      <c r="B51303">
        <v>10918</v>
      </c>
      <c r="C51303" t="s">
        <v>55840</v>
      </c>
    </row>
    <row r="51304" spans="1:3" hidden="1" x14ac:dyDescent="0.2">
      <c r="A51304">
        <v>3555</v>
      </c>
      <c r="B51304">
        <v>10918</v>
      </c>
      <c r="C51304" t="s">
        <v>124076</v>
      </c>
    </row>
    <row r="51305" spans="1:3" hidden="1" x14ac:dyDescent="0.2">
      <c r="A51305">
        <v>3555</v>
      </c>
      <c r="B51305">
        <v>13527</v>
      </c>
      <c r="C51305" t="s">
        <v>125274</v>
      </c>
    </row>
    <row r="51306" spans="1:3" hidden="1" x14ac:dyDescent="0.2">
      <c r="A51306">
        <v>3556</v>
      </c>
      <c r="B51306">
        <v>5673</v>
      </c>
      <c r="C51306" t="s">
        <v>95119</v>
      </c>
    </row>
    <row r="51307" spans="1:3" hidden="1" x14ac:dyDescent="0.2">
      <c r="A51307">
        <v>3556</v>
      </c>
      <c r="B51307">
        <v>10217</v>
      </c>
      <c r="C51307" t="s">
        <v>105568</v>
      </c>
    </row>
    <row r="51308" spans="1:3" hidden="1" x14ac:dyDescent="0.2">
      <c r="A51308">
        <v>3556</v>
      </c>
      <c r="B51308">
        <v>13852</v>
      </c>
      <c r="C51308" t="s">
        <v>54943</v>
      </c>
    </row>
    <row r="51309" spans="1:3" hidden="1" x14ac:dyDescent="0.2">
      <c r="A51309">
        <v>3557</v>
      </c>
      <c r="B51309">
        <v>736</v>
      </c>
      <c r="C51309" t="s">
        <v>81985</v>
      </c>
    </row>
    <row r="51310" spans="1:3" hidden="1" x14ac:dyDescent="0.2">
      <c r="A51310">
        <v>3557</v>
      </c>
      <c r="B51310">
        <v>795</v>
      </c>
      <c r="C51310" t="s">
        <v>85924</v>
      </c>
    </row>
    <row r="51311" spans="1:3" hidden="1" x14ac:dyDescent="0.2">
      <c r="A51311">
        <v>3557</v>
      </c>
      <c r="B51311">
        <v>2933</v>
      </c>
      <c r="C51311" t="s">
        <v>91749</v>
      </c>
    </row>
    <row r="51312" spans="1:3" hidden="1" x14ac:dyDescent="0.2">
      <c r="A51312">
        <v>3558</v>
      </c>
      <c r="B51312">
        <v>82</v>
      </c>
      <c r="C51312" t="s">
        <v>90944</v>
      </c>
    </row>
    <row r="51313" spans="1:3" hidden="1" x14ac:dyDescent="0.2">
      <c r="A51313">
        <v>3558</v>
      </c>
      <c r="B51313">
        <v>323</v>
      </c>
      <c r="C51313" t="s">
        <v>77862</v>
      </c>
    </row>
    <row r="51314" spans="1:3" hidden="1" x14ac:dyDescent="0.2">
      <c r="A51314">
        <v>3558</v>
      </c>
      <c r="B51314">
        <v>687</v>
      </c>
      <c r="C51314" t="s">
        <v>99123</v>
      </c>
    </row>
    <row r="51315" spans="1:3" hidden="1" x14ac:dyDescent="0.2">
      <c r="A51315">
        <v>3558</v>
      </c>
      <c r="B51315">
        <v>764</v>
      </c>
      <c r="C51315" t="s">
        <v>99695</v>
      </c>
    </row>
    <row r="51316" spans="1:3" hidden="1" x14ac:dyDescent="0.2">
      <c r="A51316">
        <v>3558</v>
      </c>
      <c r="B51316">
        <v>774</v>
      </c>
      <c r="C51316" t="s">
        <v>58763</v>
      </c>
    </row>
    <row r="51317" spans="1:3" hidden="1" x14ac:dyDescent="0.2">
      <c r="A51317">
        <v>3558</v>
      </c>
      <c r="B51317">
        <v>780</v>
      </c>
      <c r="C51317" t="s">
        <v>82096</v>
      </c>
    </row>
    <row r="51318" spans="1:3" hidden="1" x14ac:dyDescent="0.2">
      <c r="A51318">
        <v>3558</v>
      </c>
      <c r="B51318">
        <v>783</v>
      </c>
      <c r="C51318" t="s">
        <v>132638</v>
      </c>
    </row>
    <row r="51319" spans="1:3" hidden="1" x14ac:dyDescent="0.2">
      <c r="A51319">
        <v>3558</v>
      </c>
      <c r="B51319">
        <v>1195</v>
      </c>
      <c r="C51319" t="s">
        <v>114990</v>
      </c>
    </row>
    <row r="51320" spans="1:3" hidden="1" x14ac:dyDescent="0.2">
      <c r="A51320">
        <v>3558</v>
      </c>
      <c r="B51320">
        <v>1397</v>
      </c>
      <c r="C51320" t="s">
        <v>136803</v>
      </c>
    </row>
    <row r="51321" spans="1:3" hidden="1" x14ac:dyDescent="0.2">
      <c r="A51321">
        <v>3558</v>
      </c>
      <c r="B51321">
        <v>1517</v>
      </c>
      <c r="C51321" t="s">
        <v>82264</v>
      </c>
    </row>
    <row r="51322" spans="1:3" hidden="1" x14ac:dyDescent="0.2">
      <c r="A51322">
        <v>3558</v>
      </c>
      <c r="B51322">
        <v>1648</v>
      </c>
      <c r="C51322" t="s">
        <v>134798</v>
      </c>
    </row>
    <row r="51323" spans="1:3" hidden="1" x14ac:dyDescent="0.2">
      <c r="A51323">
        <v>3558</v>
      </c>
      <c r="B51323">
        <v>2165</v>
      </c>
      <c r="C51323" t="s">
        <v>55886</v>
      </c>
    </row>
    <row r="51324" spans="1:3" hidden="1" x14ac:dyDescent="0.2">
      <c r="A51324">
        <v>3558</v>
      </c>
      <c r="B51324">
        <v>2232</v>
      </c>
      <c r="C51324" t="s">
        <v>135301</v>
      </c>
    </row>
    <row r="51325" spans="1:3" hidden="1" x14ac:dyDescent="0.2">
      <c r="A51325">
        <v>3558</v>
      </c>
      <c r="B51325">
        <v>2520</v>
      </c>
      <c r="C51325" t="s">
        <v>110986</v>
      </c>
    </row>
    <row r="51326" spans="1:3" hidden="1" x14ac:dyDescent="0.2">
      <c r="A51326">
        <v>3558</v>
      </c>
      <c r="B51326">
        <v>3290</v>
      </c>
      <c r="C51326" t="s">
        <v>62085</v>
      </c>
    </row>
    <row r="51327" spans="1:3" hidden="1" x14ac:dyDescent="0.2">
      <c r="A51327">
        <v>3558</v>
      </c>
      <c r="B51327">
        <v>3407</v>
      </c>
      <c r="C51327" t="s">
        <v>126960</v>
      </c>
    </row>
    <row r="51328" spans="1:3" hidden="1" x14ac:dyDescent="0.2">
      <c r="A51328">
        <v>3558</v>
      </c>
      <c r="B51328">
        <v>3811</v>
      </c>
      <c r="C51328" t="s">
        <v>100611</v>
      </c>
    </row>
    <row r="51329" spans="1:3" hidden="1" x14ac:dyDescent="0.2">
      <c r="A51329">
        <v>3558</v>
      </c>
      <c r="B51329">
        <v>4000</v>
      </c>
      <c r="C51329" t="s">
        <v>124515</v>
      </c>
    </row>
    <row r="51330" spans="1:3" hidden="1" x14ac:dyDescent="0.2">
      <c r="A51330">
        <v>3558</v>
      </c>
      <c r="B51330">
        <v>4320</v>
      </c>
      <c r="C51330" t="s">
        <v>128285</v>
      </c>
    </row>
    <row r="51331" spans="1:3" hidden="1" x14ac:dyDescent="0.2">
      <c r="A51331">
        <v>3558</v>
      </c>
      <c r="B51331">
        <v>7970</v>
      </c>
      <c r="C51331" t="s">
        <v>85150</v>
      </c>
    </row>
    <row r="51332" spans="1:3" hidden="1" x14ac:dyDescent="0.2">
      <c r="A51332">
        <v>3558</v>
      </c>
      <c r="B51332">
        <v>8996</v>
      </c>
      <c r="C51332" t="s">
        <v>129093</v>
      </c>
    </row>
    <row r="51333" spans="1:3" hidden="1" x14ac:dyDescent="0.2">
      <c r="A51333">
        <v>3558</v>
      </c>
      <c r="B51333">
        <v>9047</v>
      </c>
      <c r="C51333" t="s">
        <v>129064</v>
      </c>
    </row>
    <row r="51334" spans="1:3" hidden="1" x14ac:dyDescent="0.2">
      <c r="A51334">
        <v>3558</v>
      </c>
      <c r="B51334">
        <v>10660</v>
      </c>
      <c r="C51334" t="s">
        <v>62652</v>
      </c>
    </row>
    <row r="51335" spans="1:3" hidden="1" x14ac:dyDescent="0.2">
      <c r="A51335">
        <v>3558</v>
      </c>
      <c r="B51335">
        <v>10884</v>
      </c>
      <c r="C51335" t="s">
        <v>70288</v>
      </c>
    </row>
    <row r="51336" spans="1:3" hidden="1" x14ac:dyDescent="0.2">
      <c r="A51336">
        <v>3558</v>
      </c>
      <c r="B51336">
        <v>10895</v>
      </c>
      <c r="C51336" t="s">
        <v>87360</v>
      </c>
    </row>
    <row r="51337" spans="1:3" hidden="1" x14ac:dyDescent="0.2">
      <c r="A51337">
        <v>3558</v>
      </c>
      <c r="B51337">
        <v>11194</v>
      </c>
      <c r="C51337" t="s">
        <v>101438</v>
      </c>
    </row>
    <row r="51338" spans="1:3" hidden="1" x14ac:dyDescent="0.2">
      <c r="A51338">
        <v>3559</v>
      </c>
      <c r="B51338">
        <v>2372</v>
      </c>
      <c r="C51338" t="s">
        <v>135443</v>
      </c>
    </row>
    <row r="51339" spans="1:3" hidden="1" x14ac:dyDescent="0.2">
      <c r="A51339">
        <v>3559</v>
      </c>
      <c r="B51339">
        <v>2379</v>
      </c>
      <c r="C51339" t="s">
        <v>87285</v>
      </c>
    </row>
    <row r="51340" spans="1:3" hidden="1" x14ac:dyDescent="0.2">
      <c r="A51340">
        <v>3559</v>
      </c>
      <c r="B51340">
        <v>2380</v>
      </c>
      <c r="C51340" t="s">
        <v>61209</v>
      </c>
    </row>
    <row r="51341" spans="1:3" hidden="1" x14ac:dyDescent="0.2">
      <c r="A51341">
        <v>3559</v>
      </c>
      <c r="B51341">
        <v>2869</v>
      </c>
      <c r="C51341" t="s">
        <v>58415</v>
      </c>
    </row>
    <row r="51342" spans="1:3" hidden="1" x14ac:dyDescent="0.2">
      <c r="A51342">
        <v>3560</v>
      </c>
      <c r="B51342">
        <v>2760</v>
      </c>
      <c r="C51342" t="s">
        <v>71363</v>
      </c>
    </row>
    <row r="51343" spans="1:3" hidden="1" x14ac:dyDescent="0.2">
      <c r="A51343">
        <v>3560</v>
      </c>
      <c r="B51343">
        <v>4424</v>
      </c>
      <c r="C51343" t="s">
        <v>81427</v>
      </c>
    </row>
    <row r="51344" spans="1:3" hidden="1" x14ac:dyDescent="0.2">
      <c r="A51344">
        <v>3560</v>
      </c>
      <c r="B51344">
        <v>4424</v>
      </c>
      <c r="C51344" t="s">
        <v>133172</v>
      </c>
    </row>
    <row r="51345" spans="1:3" hidden="1" x14ac:dyDescent="0.2">
      <c r="A51345">
        <v>3561</v>
      </c>
      <c r="B51345">
        <v>1324</v>
      </c>
      <c r="C51345" t="s">
        <v>134430</v>
      </c>
    </row>
    <row r="51346" spans="1:3" hidden="1" x14ac:dyDescent="0.2">
      <c r="A51346">
        <v>3561</v>
      </c>
      <c r="B51346">
        <v>7249</v>
      </c>
      <c r="C51346" t="s">
        <v>78448</v>
      </c>
    </row>
    <row r="51347" spans="1:3" hidden="1" x14ac:dyDescent="0.2">
      <c r="A51347">
        <v>3561</v>
      </c>
      <c r="B51347">
        <v>8731</v>
      </c>
      <c r="C51347" t="s">
        <v>131508</v>
      </c>
    </row>
    <row r="51348" spans="1:3" hidden="1" x14ac:dyDescent="0.2">
      <c r="A51348">
        <v>3561</v>
      </c>
      <c r="B51348">
        <v>12070</v>
      </c>
      <c r="C51348" t="s">
        <v>140518</v>
      </c>
    </row>
    <row r="51349" spans="1:3" hidden="1" x14ac:dyDescent="0.2">
      <c r="A51349">
        <v>3561</v>
      </c>
      <c r="B51349">
        <v>13854</v>
      </c>
      <c r="C51349" t="s">
        <v>80980</v>
      </c>
    </row>
    <row r="51350" spans="1:3" hidden="1" x14ac:dyDescent="0.2">
      <c r="A51350">
        <v>3561</v>
      </c>
      <c r="B51350">
        <v>13854</v>
      </c>
      <c r="C51350" t="s">
        <v>82658</v>
      </c>
    </row>
    <row r="51351" spans="1:3" hidden="1" x14ac:dyDescent="0.2">
      <c r="A51351">
        <v>3561</v>
      </c>
      <c r="B51351">
        <v>13854</v>
      </c>
      <c r="C51351" t="s">
        <v>131367</v>
      </c>
    </row>
    <row r="51352" spans="1:3" hidden="1" x14ac:dyDescent="0.2">
      <c r="A51352">
        <v>3561</v>
      </c>
      <c r="B51352">
        <v>13854</v>
      </c>
      <c r="C51352" t="s">
        <v>132462</v>
      </c>
    </row>
    <row r="51353" spans="1:3" hidden="1" x14ac:dyDescent="0.2">
      <c r="A51353">
        <v>3562</v>
      </c>
      <c r="B51353">
        <v>83</v>
      </c>
      <c r="C51353" t="s">
        <v>76419</v>
      </c>
    </row>
    <row r="51354" spans="1:3" hidden="1" x14ac:dyDescent="0.2">
      <c r="A51354">
        <v>3562</v>
      </c>
      <c r="B51354">
        <v>602</v>
      </c>
      <c r="C51354" t="s">
        <v>133382</v>
      </c>
    </row>
    <row r="51355" spans="1:3" hidden="1" x14ac:dyDescent="0.2">
      <c r="A51355">
        <v>3562</v>
      </c>
      <c r="B51355">
        <v>603</v>
      </c>
      <c r="C51355" t="s">
        <v>79733</v>
      </c>
    </row>
    <row r="51356" spans="1:3" hidden="1" x14ac:dyDescent="0.2">
      <c r="A51356">
        <v>3562</v>
      </c>
      <c r="B51356">
        <v>4073</v>
      </c>
      <c r="C51356" t="s">
        <v>134828</v>
      </c>
    </row>
    <row r="51357" spans="1:3" hidden="1" x14ac:dyDescent="0.2">
      <c r="A51357">
        <v>3562</v>
      </c>
      <c r="B51357">
        <v>4561</v>
      </c>
      <c r="C51357" t="s">
        <v>101503</v>
      </c>
    </row>
    <row r="51358" spans="1:3" hidden="1" x14ac:dyDescent="0.2">
      <c r="A51358">
        <v>3562</v>
      </c>
      <c r="B51358">
        <v>4964</v>
      </c>
      <c r="C51358" t="s">
        <v>56745</v>
      </c>
    </row>
    <row r="51359" spans="1:3" hidden="1" x14ac:dyDescent="0.2">
      <c r="A51359">
        <v>3562</v>
      </c>
      <c r="B51359">
        <v>5788</v>
      </c>
      <c r="C51359" t="s">
        <v>60319</v>
      </c>
    </row>
    <row r="51360" spans="1:3" hidden="1" x14ac:dyDescent="0.2">
      <c r="A51360">
        <v>3562</v>
      </c>
      <c r="B51360">
        <v>5896</v>
      </c>
      <c r="C51360" t="s">
        <v>100925</v>
      </c>
    </row>
    <row r="51361" spans="1:3" hidden="1" x14ac:dyDescent="0.2">
      <c r="A51361">
        <v>3562</v>
      </c>
      <c r="B51361">
        <v>6624</v>
      </c>
      <c r="C51361" t="s">
        <v>98148</v>
      </c>
    </row>
    <row r="51362" spans="1:3" hidden="1" x14ac:dyDescent="0.2">
      <c r="A51362">
        <v>3562</v>
      </c>
      <c r="B51362">
        <v>7104</v>
      </c>
      <c r="C51362" t="s">
        <v>81028</v>
      </c>
    </row>
    <row r="51363" spans="1:3" hidden="1" x14ac:dyDescent="0.2">
      <c r="A51363">
        <v>3562</v>
      </c>
      <c r="B51363">
        <v>7162</v>
      </c>
      <c r="C51363" t="s">
        <v>75454</v>
      </c>
    </row>
    <row r="51364" spans="1:3" hidden="1" x14ac:dyDescent="0.2">
      <c r="A51364">
        <v>3562</v>
      </c>
      <c r="B51364">
        <v>7250</v>
      </c>
      <c r="C51364" t="s">
        <v>112655</v>
      </c>
    </row>
    <row r="51365" spans="1:3" hidden="1" x14ac:dyDescent="0.2">
      <c r="A51365">
        <v>3562</v>
      </c>
      <c r="B51365">
        <v>7585</v>
      </c>
      <c r="C51365" t="s">
        <v>104923</v>
      </c>
    </row>
    <row r="51366" spans="1:3" hidden="1" x14ac:dyDescent="0.2">
      <c r="A51366">
        <v>3562</v>
      </c>
      <c r="B51366">
        <v>7643</v>
      </c>
      <c r="C51366" t="s">
        <v>102824</v>
      </c>
    </row>
    <row r="51367" spans="1:3" hidden="1" x14ac:dyDescent="0.2">
      <c r="A51367">
        <v>3562</v>
      </c>
      <c r="B51367">
        <v>7949</v>
      </c>
      <c r="C51367" t="s">
        <v>83223</v>
      </c>
    </row>
    <row r="51368" spans="1:3" hidden="1" x14ac:dyDescent="0.2">
      <c r="A51368">
        <v>3562</v>
      </c>
      <c r="B51368">
        <v>8432</v>
      </c>
      <c r="C51368" t="s">
        <v>140595</v>
      </c>
    </row>
    <row r="51369" spans="1:3" hidden="1" x14ac:dyDescent="0.2">
      <c r="A51369">
        <v>3562</v>
      </c>
      <c r="B51369">
        <v>9226</v>
      </c>
      <c r="C51369" t="s">
        <v>109116</v>
      </c>
    </row>
    <row r="51370" spans="1:3" hidden="1" x14ac:dyDescent="0.2">
      <c r="A51370">
        <v>3562</v>
      </c>
      <c r="B51370">
        <v>10183</v>
      </c>
      <c r="C51370" t="s">
        <v>86955</v>
      </c>
    </row>
    <row r="51371" spans="1:3" hidden="1" x14ac:dyDescent="0.2">
      <c r="A51371">
        <v>3562</v>
      </c>
      <c r="B51371">
        <v>10188</v>
      </c>
      <c r="C51371" t="s">
        <v>110778</v>
      </c>
    </row>
    <row r="51372" spans="1:3" hidden="1" x14ac:dyDescent="0.2">
      <c r="A51372">
        <v>3562</v>
      </c>
      <c r="B51372">
        <v>10326</v>
      </c>
      <c r="C51372" t="s">
        <v>136951</v>
      </c>
    </row>
    <row r="51373" spans="1:3" hidden="1" x14ac:dyDescent="0.2">
      <c r="A51373">
        <v>3562</v>
      </c>
      <c r="B51373">
        <v>10941</v>
      </c>
      <c r="C51373" t="s">
        <v>78555</v>
      </c>
    </row>
    <row r="51374" spans="1:3" hidden="1" x14ac:dyDescent="0.2">
      <c r="A51374">
        <v>3562</v>
      </c>
      <c r="B51374">
        <v>13856</v>
      </c>
      <c r="C51374" t="s">
        <v>80012</v>
      </c>
    </row>
    <row r="51375" spans="1:3" hidden="1" x14ac:dyDescent="0.2">
      <c r="A51375">
        <v>3562</v>
      </c>
      <c r="B51375">
        <v>13856</v>
      </c>
      <c r="C51375" t="s">
        <v>129130</v>
      </c>
    </row>
    <row r="51376" spans="1:3" hidden="1" x14ac:dyDescent="0.2">
      <c r="A51376">
        <v>3563</v>
      </c>
      <c r="B51376">
        <v>620</v>
      </c>
      <c r="C51376" t="s">
        <v>71652</v>
      </c>
    </row>
    <row r="51377" spans="1:3" hidden="1" x14ac:dyDescent="0.2">
      <c r="A51377">
        <v>3563</v>
      </c>
      <c r="B51377">
        <v>620</v>
      </c>
      <c r="C51377" t="s">
        <v>89795</v>
      </c>
    </row>
    <row r="51378" spans="1:3" hidden="1" x14ac:dyDescent="0.2">
      <c r="A51378">
        <v>3563</v>
      </c>
      <c r="B51378">
        <v>621</v>
      </c>
      <c r="C51378" t="s">
        <v>138334</v>
      </c>
    </row>
    <row r="51379" spans="1:3" hidden="1" x14ac:dyDescent="0.2">
      <c r="A51379">
        <v>3563</v>
      </c>
      <c r="B51379">
        <v>1429</v>
      </c>
      <c r="C51379" t="s">
        <v>85315</v>
      </c>
    </row>
    <row r="51380" spans="1:3" hidden="1" x14ac:dyDescent="0.2">
      <c r="A51380">
        <v>3563</v>
      </c>
      <c r="B51380">
        <v>4455</v>
      </c>
      <c r="C51380" t="s">
        <v>103769</v>
      </c>
    </row>
    <row r="51381" spans="1:3" hidden="1" x14ac:dyDescent="0.2">
      <c r="A51381">
        <v>3563</v>
      </c>
      <c r="B51381">
        <v>5907</v>
      </c>
      <c r="C51381" t="s">
        <v>102480</v>
      </c>
    </row>
    <row r="51382" spans="1:3" hidden="1" x14ac:dyDescent="0.2">
      <c r="A51382">
        <v>3563</v>
      </c>
      <c r="B51382">
        <v>6379</v>
      </c>
      <c r="C51382" t="s">
        <v>97494</v>
      </c>
    </row>
    <row r="51383" spans="1:3" hidden="1" x14ac:dyDescent="0.2">
      <c r="A51383">
        <v>3563</v>
      </c>
      <c r="B51383">
        <v>8230</v>
      </c>
      <c r="C51383" t="s">
        <v>55928</v>
      </c>
    </row>
    <row r="51384" spans="1:3" hidden="1" x14ac:dyDescent="0.2">
      <c r="A51384">
        <v>3563</v>
      </c>
      <c r="B51384">
        <v>8230</v>
      </c>
      <c r="C51384" t="s">
        <v>128984</v>
      </c>
    </row>
    <row r="51385" spans="1:3" hidden="1" x14ac:dyDescent="0.2">
      <c r="A51385">
        <v>3563</v>
      </c>
      <c r="B51385">
        <v>9714</v>
      </c>
      <c r="C51385" t="s">
        <v>127167</v>
      </c>
    </row>
    <row r="51386" spans="1:3" hidden="1" x14ac:dyDescent="0.2">
      <c r="A51386">
        <v>3563</v>
      </c>
      <c r="B51386">
        <v>10162</v>
      </c>
      <c r="C51386" t="s">
        <v>112606</v>
      </c>
    </row>
    <row r="51387" spans="1:3" hidden="1" x14ac:dyDescent="0.2">
      <c r="A51387">
        <v>3563</v>
      </c>
      <c r="B51387">
        <v>12040</v>
      </c>
      <c r="C51387" t="s">
        <v>110435</v>
      </c>
    </row>
    <row r="51388" spans="1:3" hidden="1" x14ac:dyDescent="0.2">
      <c r="A51388">
        <v>3563</v>
      </c>
      <c r="B51388">
        <v>12496</v>
      </c>
      <c r="C51388" t="s">
        <v>56035</v>
      </c>
    </row>
    <row r="51389" spans="1:3" hidden="1" x14ac:dyDescent="0.2">
      <c r="A51389">
        <v>3563</v>
      </c>
      <c r="B51389">
        <v>13138</v>
      </c>
      <c r="C51389" t="s">
        <v>75936</v>
      </c>
    </row>
    <row r="51390" spans="1:3" hidden="1" x14ac:dyDescent="0.2">
      <c r="A51390">
        <v>3563</v>
      </c>
      <c r="B51390">
        <v>13706</v>
      </c>
      <c r="C51390" t="s">
        <v>63220</v>
      </c>
    </row>
    <row r="51391" spans="1:3" hidden="1" x14ac:dyDescent="0.2">
      <c r="A51391">
        <v>3564</v>
      </c>
      <c r="B51391">
        <v>4732</v>
      </c>
      <c r="C51391" t="s">
        <v>95771</v>
      </c>
    </row>
    <row r="51392" spans="1:3" hidden="1" x14ac:dyDescent="0.2">
      <c r="A51392">
        <v>3564</v>
      </c>
      <c r="B51392">
        <v>4732</v>
      </c>
      <c r="C51392" t="s">
        <v>96938</v>
      </c>
    </row>
    <row r="51393" spans="1:3" hidden="1" x14ac:dyDescent="0.2">
      <c r="A51393">
        <v>3564</v>
      </c>
      <c r="B51393">
        <v>4732</v>
      </c>
      <c r="C51393" t="s">
        <v>134351</v>
      </c>
    </row>
    <row r="51394" spans="1:3" hidden="1" x14ac:dyDescent="0.2">
      <c r="A51394">
        <v>3564</v>
      </c>
      <c r="B51394">
        <v>4732</v>
      </c>
      <c r="C51394" t="s">
        <v>135288</v>
      </c>
    </row>
    <row r="51395" spans="1:3" hidden="1" x14ac:dyDescent="0.2">
      <c r="A51395">
        <v>3564</v>
      </c>
      <c r="B51395">
        <v>5284</v>
      </c>
      <c r="C51395" t="s">
        <v>56606</v>
      </c>
    </row>
    <row r="51396" spans="1:3" hidden="1" x14ac:dyDescent="0.2">
      <c r="A51396">
        <v>3564</v>
      </c>
      <c r="B51396">
        <v>5284</v>
      </c>
      <c r="C51396" t="s">
        <v>58055</v>
      </c>
    </row>
    <row r="51397" spans="1:3" hidden="1" x14ac:dyDescent="0.2">
      <c r="A51397">
        <v>3564</v>
      </c>
      <c r="B51397">
        <v>5284</v>
      </c>
      <c r="C51397" t="s">
        <v>65712</v>
      </c>
    </row>
    <row r="51398" spans="1:3" hidden="1" x14ac:dyDescent="0.2">
      <c r="A51398">
        <v>3564</v>
      </c>
      <c r="B51398">
        <v>5284</v>
      </c>
      <c r="C51398" t="s">
        <v>80861</v>
      </c>
    </row>
    <row r="51399" spans="1:3" hidden="1" x14ac:dyDescent="0.2">
      <c r="A51399">
        <v>3564</v>
      </c>
      <c r="B51399">
        <v>5284</v>
      </c>
      <c r="C51399" t="s">
        <v>100200</v>
      </c>
    </row>
    <row r="51400" spans="1:3" hidden="1" x14ac:dyDescent="0.2">
      <c r="A51400">
        <v>3564</v>
      </c>
      <c r="B51400">
        <v>9444</v>
      </c>
      <c r="C51400" t="s">
        <v>61912</v>
      </c>
    </row>
    <row r="51401" spans="1:3" hidden="1" x14ac:dyDescent="0.2">
      <c r="A51401">
        <v>3564</v>
      </c>
      <c r="B51401">
        <v>9444</v>
      </c>
      <c r="C51401" t="s">
        <v>65318</v>
      </c>
    </row>
    <row r="51402" spans="1:3" hidden="1" x14ac:dyDescent="0.2">
      <c r="A51402">
        <v>3564</v>
      </c>
      <c r="B51402">
        <v>9444</v>
      </c>
      <c r="C51402" t="s">
        <v>96644</v>
      </c>
    </row>
    <row r="51403" spans="1:3" hidden="1" x14ac:dyDescent="0.2">
      <c r="A51403">
        <v>3564</v>
      </c>
      <c r="B51403">
        <v>9657</v>
      </c>
      <c r="C51403" t="s">
        <v>72082</v>
      </c>
    </row>
    <row r="51404" spans="1:3" hidden="1" x14ac:dyDescent="0.2">
      <c r="A51404">
        <v>3564</v>
      </c>
      <c r="B51404">
        <v>9657</v>
      </c>
      <c r="C51404" t="s">
        <v>80001</v>
      </c>
    </row>
    <row r="51405" spans="1:3" hidden="1" x14ac:dyDescent="0.2">
      <c r="A51405">
        <v>3564</v>
      </c>
      <c r="B51405">
        <v>9657</v>
      </c>
      <c r="C51405" t="s">
        <v>121281</v>
      </c>
    </row>
    <row r="51406" spans="1:3" hidden="1" x14ac:dyDescent="0.2">
      <c r="A51406">
        <v>3564</v>
      </c>
      <c r="B51406">
        <v>9657</v>
      </c>
      <c r="C51406" t="s">
        <v>121533</v>
      </c>
    </row>
    <row r="51407" spans="1:3" hidden="1" x14ac:dyDescent="0.2">
      <c r="A51407">
        <v>3564</v>
      </c>
      <c r="B51407">
        <v>10312</v>
      </c>
      <c r="C51407" t="s">
        <v>128339</v>
      </c>
    </row>
    <row r="51408" spans="1:3" hidden="1" x14ac:dyDescent="0.2">
      <c r="A51408">
        <v>3564</v>
      </c>
      <c r="B51408">
        <v>10312</v>
      </c>
      <c r="C51408" t="s">
        <v>133735</v>
      </c>
    </row>
    <row r="51409" spans="1:3" hidden="1" x14ac:dyDescent="0.2">
      <c r="A51409">
        <v>3564</v>
      </c>
      <c r="B51409">
        <v>10312</v>
      </c>
      <c r="C51409" t="s">
        <v>134498</v>
      </c>
    </row>
    <row r="51410" spans="1:3" hidden="1" x14ac:dyDescent="0.2">
      <c r="A51410">
        <v>3564</v>
      </c>
      <c r="B51410">
        <v>10312</v>
      </c>
      <c r="C51410" t="s">
        <v>137410</v>
      </c>
    </row>
    <row r="51411" spans="1:3" hidden="1" x14ac:dyDescent="0.2">
      <c r="A51411">
        <v>3564</v>
      </c>
      <c r="B51411">
        <v>10772</v>
      </c>
      <c r="C51411" t="s">
        <v>60306</v>
      </c>
    </row>
    <row r="51412" spans="1:3" hidden="1" x14ac:dyDescent="0.2">
      <c r="A51412">
        <v>3564</v>
      </c>
      <c r="B51412">
        <v>10774</v>
      </c>
      <c r="C51412" t="s">
        <v>76497</v>
      </c>
    </row>
    <row r="51413" spans="1:3" hidden="1" x14ac:dyDescent="0.2">
      <c r="A51413">
        <v>3564</v>
      </c>
      <c r="B51413">
        <v>10775</v>
      </c>
      <c r="C51413" t="s">
        <v>63383</v>
      </c>
    </row>
    <row r="51414" spans="1:3" hidden="1" x14ac:dyDescent="0.2">
      <c r="A51414">
        <v>3564</v>
      </c>
      <c r="B51414">
        <v>10777</v>
      </c>
      <c r="C51414" t="s">
        <v>115416</v>
      </c>
    </row>
    <row r="51415" spans="1:3" hidden="1" x14ac:dyDescent="0.2">
      <c r="A51415">
        <v>3564</v>
      </c>
      <c r="B51415">
        <v>10777</v>
      </c>
      <c r="C51415" t="s">
        <v>120382</v>
      </c>
    </row>
    <row r="51416" spans="1:3" hidden="1" x14ac:dyDescent="0.2">
      <c r="A51416">
        <v>3564</v>
      </c>
      <c r="B51416">
        <v>10777</v>
      </c>
      <c r="C51416" t="s">
        <v>126170</v>
      </c>
    </row>
    <row r="51417" spans="1:3" hidden="1" x14ac:dyDescent="0.2">
      <c r="A51417">
        <v>3564</v>
      </c>
      <c r="B51417">
        <v>10778</v>
      </c>
      <c r="C51417" t="s">
        <v>60801</v>
      </c>
    </row>
    <row r="51418" spans="1:3" hidden="1" x14ac:dyDescent="0.2">
      <c r="A51418">
        <v>3564</v>
      </c>
      <c r="B51418">
        <v>10778</v>
      </c>
      <c r="C51418" t="s">
        <v>104812</v>
      </c>
    </row>
    <row r="51419" spans="1:3" hidden="1" x14ac:dyDescent="0.2">
      <c r="A51419">
        <v>3564</v>
      </c>
      <c r="B51419">
        <v>10778</v>
      </c>
      <c r="C51419" t="s">
        <v>125923</v>
      </c>
    </row>
    <row r="51420" spans="1:3" hidden="1" x14ac:dyDescent="0.2">
      <c r="A51420">
        <v>3564</v>
      </c>
      <c r="B51420">
        <v>10778</v>
      </c>
      <c r="C51420" t="s">
        <v>137292</v>
      </c>
    </row>
    <row r="51421" spans="1:3" hidden="1" x14ac:dyDescent="0.2">
      <c r="A51421">
        <v>3564</v>
      </c>
      <c r="B51421">
        <v>10778</v>
      </c>
      <c r="C51421" t="s">
        <v>137897</v>
      </c>
    </row>
    <row r="51422" spans="1:3" hidden="1" x14ac:dyDescent="0.2">
      <c r="A51422">
        <v>3564</v>
      </c>
      <c r="B51422">
        <v>11464</v>
      </c>
      <c r="C51422" t="s">
        <v>63668</v>
      </c>
    </row>
    <row r="51423" spans="1:3" hidden="1" x14ac:dyDescent="0.2">
      <c r="A51423">
        <v>3564</v>
      </c>
      <c r="B51423">
        <v>11464</v>
      </c>
      <c r="C51423" t="s">
        <v>122001</v>
      </c>
    </row>
    <row r="51424" spans="1:3" hidden="1" x14ac:dyDescent="0.2">
      <c r="A51424">
        <v>3564</v>
      </c>
      <c r="B51424">
        <v>11464</v>
      </c>
      <c r="C51424" t="s">
        <v>131534</v>
      </c>
    </row>
    <row r="51425" spans="1:3" hidden="1" x14ac:dyDescent="0.2">
      <c r="A51425">
        <v>3564</v>
      </c>
      <c r="B51425">
        <v>13844</v>
      </c>
      <c r="C51425" t="s">
        <v>58634</v>
      </c>
    </row>
    <row r="51426" spans="1:3" hidden="1" x14ac:dyDescent="0.2">
      <c r="A51426">
        <v>3564</v>
      </c>
      <c r="B51426">
        <v>13844</v>
      </c>
      <c r="C51426" t="s">
        <v>77769</v>
      </c>
    </row>
    <row r="51427" spans="1:3" hidden="1" x14ac:dyDescent="0.2">
      <c r="A51427">
        <v>3564</v>
      </c>
      <c r="B51427">
        <v>13844</v>
      </c>
      <c r="C51427" t="s">
        <v>91641</v>
      </c>
    </row>
    <row r="51428" spans="1:3" hidden="1" x14ac:dyDescent="0.2">
      <c r="A51428">
        <v>3564</v>
      </c>
      <c r="B51428">
        <v>13844</v>
      </c>
      <c r="C51428" t="s">
        <v>137849</v>
      </c>
    </row>
    <row r="51429" spans="1:3" hidden="1" x14ac:dyDescent="0.2">
      <c r="A51429">
        <v>3564</v>
      </c>
      <c r="B51429">
        <v>13844</v>
      </c>
      <c r="C51429" t="s">
        <v>138533</v>
      </c>
    </row>
    <row r="51430" spans="1:3" hidden="1" x14ac:dyDescent="0.2">
      <c r="A51430">
        <v>3564</v>
      </c>
      <c r="B51430">
        <v>13857</v>
      </c>
      <c r="C51430" t="s">
        <v>66042</v>
      </c>
    </row>
    <row r="51431" spans="1:3" hidden="1" x14ac:dyDescent="0.2">
      <c r="A51431">
        <v>3564</v>
      </c>
      <c r="B51431">
        <v>13857</v>
      </c>
      <c r="C51431" t="s">
        <v>77518</v>
      </c>
    </row>
    <row r="51432" spans="1:3" hidden="1" x14ac:dyDescent="0.2">
      <c r="A51432">
        <v>3564</v>
      </c>
      <c r="B51432">
        <v>13857</v>
      </c>
      <c r="C51432" t="s">
        <v>79675</v>
      </c>
    </row>
    <row r="51433" spans="1:3" hidden="1" x14ac:dyDescent="0.2">
      <c r="A51433">
        <v>3564</v>
      </c>
      <c r="B51433">
        <v>13857</v>
      </c>
      <c r="C51433" t="s">
        <v>94177</v>
      </c>
    </row>
    <row r="51434" spans="1:3" hidden="1" x14ac:dyDescent="0.2">
      <c r="A51434">
        <v>3564</v>
      </c>
      <c r="B51434">
        <v>13857</v>
      </c>
      <c r="C51434" t="s">
        <v>103354</v>
      </c>
    </row>
    <row r="51435" spans="1:3" hidden="1" x14ac:dyDescent="0.2">
      <c r="A51435">
        <v>3564</v>
      </c>
      <c r="B51435">
        <v>13858</v>
      </c>
      <c r="C51435" t="s">
        <v>58239</v>
      </c>
    </row>
    <row r="51436" spans="1:3" hidden="1" x14ac:dyDescent="0.2">
      <c r="A51436">
        <v>3564</v>
      </c>
      <c r="B51436">
        <v>13858</v>
      </c>
      <c r="C51436" t="s">
        <v>89168</v>
      </c>
    </row>
    <row r="51437" spans="1:3" hidden="1" x14ac:dyDescent="0.2">
      <c r="A51437">
        <v>3564</v>
      </c>
      <c r="B51437">
        <v>13858</v>
      </c>
      <c r="C51437" t="s">
        <v>91753</v>
      </c>
    </row>
    <row r="51438" spans="1:3" hidden="1" x14ac:dyDescent="0.2">
      <c r="A51438">
        <v>3564</v>
      </c>
      <c r="B51438">
        <v>13858</v>
      </c>
      <c r="C51438" t="s">
        <v>108949</v>
      </c>
    </row>
    <row r="51439" spans="1:3" hidden="1" x14ac:dyDescent="0.2">
      <c r="A51439">
        <v>3564</v>
      </c>
      <c r="B51439">
        <v>13858</v>
      </c>
      <c r="C51439" t="s">
        <v>115462</v>
      </c>
    </row>
    <row r="51440" spans="1:3" hidden="1" x14ac:dyDescent="0.2">
      <c r="A51440">
        <v>3564</v>
      </c>
      <c r="B51440">
        <v>13859</v>
      </c>
      <c r="C51440" t="s">
        <v>55651</v>
      </c>
    </row>
    <row r="51441" spans="1:3" hidden="1" x14ac:dyDescent="0.2">
      <c r="A51441">
        <v>3564</v>
      </c>
      <c r="B51441">
        <v>13859</v>
      </c>
      <c r="C51441" t="s">
        <v>57254</v>
      </c>
    </row>
    <row r="51442" spans="1:3" hidden="1" x14ac:dyDescent="0.2">
      <c r="A51442">
        <v>3564</v>
      </c>
      <c r="B51442">
        <v>13859</v>
      </c>
      <c r="C51442" t="s">
        <v>71283</v>
      </c>
    </row>
    <row r="51443" spans="1:3" hidden="1" x14ac:dyDescent="0.2">
      <c r="A51443">
        <v>3564</v>
      </c>
      <c r="B51443">
        <v>13859</v>
      </c>
      <c r="C51443" t="s">
        <v>83587</v>
      </c>
    </row>
    <row r="51444" spans="1:3" hidden="1" x14ac:dyDescent="0.2">
      <c r="A51444">
        <v>3564</v>
      </c>
      <c r="B51444">
        <v>13859</v>
      </c>
      <c r="C51444" t="s">
        <v>105888</v>
      </c>
    </row>
    <row r="51445" spans="1:3" hidden="1" x14ac:dyDescent="0.2">
      <c r="A51445">
        <v>3564</v>
      </c>
      <c r="B51445">
        <v>13860</v>
      </c>
      <c r="C51445" t="s">
        <v>62017</v>
      </c>
    </row>
    <row r="51446" spans="1:3" hidden="1" x14ac:dyDescent="0.2">
      <c r="A51446">
        <v>3564</v>
      </c>
      <c r="B51446">
        <v>13860</v>
      </c>
      <c r="C51446" t="s">
        <v>86920</v>
      </c>
    </row>
    <row r="51447" spans="1:3" hidden="1" x14ac:dyDescent="0.2">
      <c r="A51447">
        <v>3564</v>
      </c>
      <c r="B51447">
        <v>13860</v>
      </c>
      <c r="C51447" t="s">
        <v>90207</v>
      </c>
    </row>
    <row r="51448" spans="1:3" hidden="1" x14ac:dyDescent="0.2">
      <c r="A51448">
        <v>3564</v>
      </c>
      <c r="B51448">
        <v>13860</v>
      </c>
      <c r="C51448" t="s">
        <v>93973</v>
      </c>
    </row>
    <row r="51449" spans="1:3" hidden="1" x14ac:dyDescent="0.2">
      <c r="A51449">
        <v>3564</v>
      </c>
      <c r="B51449">
        <v>13860</v>
      </c>
      <c r="C51449" t="s">
        <v>127914</v>
      </c>
    </row>
    <row r="51450" spans="1:3" hidden="1" x14ac:dyDescent="0.2">
      <c r="A51450">
        <v>3564</v>
      </c>
      <c r="B51450">
        <v>13861</v>
      </c>
      <c r="C51450" t="s">
        <v>56556</v>
      </c>
    </row>
    <row r="51451" spans="1:3" hidden="1" x14ac:dyDescent="0.2">
      <c r="A51451">
        <v>3564</v>
      </c>
      <c r="B51451">
        <v>13861</v>
      </c>
      <c r="C51451" t="s">
        <v>64381</v>
      </c>
    </row>
    <row r="51452" spans="1:3" hidden="1" x14ac:dyDescent="0.2">
      <c r="A51452">
        <v>3564</v>
      </c>
      <c r="B51452">
        <v>13861</v>
      </c>
      <c r="C51452" t="s">
        <v>90530</v>
      </c>
    </row>
    <row r="51453" spans="1:3" hidden="1" x14ac:dyDescent="0.2">
      <c r="A51453">
        <v>3564</v>
      </c>
      <c r="B51453">
        <v>13861</v>
      </c>
      <c r="C51453" t="s">
        <v>99094</v>
      </c>
    </row>
    <row r="51454" spans="1:3" hidden="1" x14ac:dyDescent="0.2">
      <c r="A51454">
        <v>3564</v>
      </c>
      <c r="B51454">
        <v>13861</v>
      </c>
      <c r="C51454" t="s">
        <v>102686</v>
      </c>
    </row>
    <row r="51455" spans="1:3" hidden="1" x14ac:dyDescent="0.2">
      <c r="A51455">
        <v>3564</v>
      </c>
      <c r="B51455">
        <v>13862</v>
      </c>
      <c r="C51455" t="s">
        <v>57290</v>
      </c>
    </row>
    <row r="51456" spans="1:3" hidden="1" x14ac:dyDescent="0.2">
      <c r="A51456">
        <v>3564</v>
      </c>
      <c r="B51456">
        <v>13862</v>
      </c>
      <c r="C51456" t="s">
        <v>74370</v>
      </c>
    </row>
    <row r="51457" spans="1:3" hidden="1" x14ac:dyDescent="0.2">
      <c r="A51457">
        <v>3564</v>
      </c>
      <c r="B51457">
        <v>13862</v>
      </c>
      <c r="C51457" t="s">
        <v>78410</v>
      </c>
    </row>
    <row r="51458" spans="1:3" hidden="1" x14ac:dyDescent="0.2">
      <c r="A51458">
        <v>3564</v>
      </c>
      <c r="B51458">
        <v>13862</v>
      </c>
      <c r="C51458" t="s">
        <v>84871</v>
      </c>
    </row>
    <row r="51459" spans="1:3" hidden="1" x14ac:dyDescent="0.2">
      <c r="A51459">
        <v>3564</v>
      </c>
      <c r="B51459">
        <v>13862</v>
      </c>
      <c r="C51459" t="s">
        <v>106429</v>
      </c>
    </row>
    <row r="51460" spans="1:3" hidden="1" x14ac:dyDescent="0.2">
      <c r="A51460">
        <v>3564</v>
      </c>
      <c r="B51460">
        <v>13863</v>
      </c>
      <c r="C51460" t="s">
        <v>58377</v>
      </c>
    </row>
    <row r="51461" spans="1:3" hidden="1" x14ac:dyDescent="0.2">
      <c r="A51461">
        <v>3564</v>
      </c>
      <c r="B51461">
        <v>13863</v>
      </c>
      <c r="C51461" t="s">
        <v>65037</v>
      </c>
    </row>
    <row r="51462" spans="1:3" hidden="1" x14ac:dyDescent="0.2">
      <c r="A51462">
        <v>3564</v>
      </c>
      <c r="B51462">
        <v>13863</v>
      </c>
      <c r="C51462" t="s">
        <v>79479</v>
      </c>
    </row>
    <row r="51463" spans="1:3" hidden="1" x14ac:dyDescent="0.2">
      <c r="A51463">
        <v>3564</v>
      </c>
      <c r="B51463">
        <v>13863</v>
      </c>
      <c r="C51463" t="s">
        <v>79788</v>
      </c>
    </row>
    <row r="51464" spans="1:3" hidden="1" x14ac:dyDescent="0.2">
      <c r="A51464">
        <v>3564</v>
      </c>
      <c r="B51464">
        <v>13863</v>
      </c>
      <c r="C51464" t="s">
        <v>129548</v>
      </c>
    </row>
    <row r="51465" spans="1:3" hidden="1" x14ac:dyDescent="0.2">
      <c r="A51465">
        <v>3564</v>
      </c>
      <c r="B51465">
        <v>13864</v>
      </c>
      <c r="C51465" t="s">
        <v>70616</v>
      </c>
    </row>
    <row r="51466" spans="1:3" hidden="1" x14ac:dyDescent="0.2">
      <c r="A51466">
        <v>3564</v>
      </c>
      <c r="B51466">
        <v>13864</v>
      </c>
      <c r="C51466" t="s">
        <v>110828</v>
      </c>
    </row>
    <row r="51467" spans="1:3" hidden="1" x14ac:dyDescent="0.2">
      <c r="A51467">
        <v>3564</v>
      </c>
      <c r="B51467">
        <v>13864</v>
      </c>
      <c r="C51467" t="s">
        <v>111103</v>
      </c>
    </row>
    <row r="51468" spans="1:3" hidden="1" x14ac:dyDescent="0.2">
      <c r="A51468">
        <v>3564</v>
      </c>
      <c r="B51468">
        <v>13864</v>
      </c>
      <c r="C51468" t="s">
        <v>134984</v>
      </c>
    </row>
    <row r="51469" spans="1:3" hidden="1" x14ac:dyDescent="0.2">
      <c r="A51469">
        <v>3564</v>
      </c>
      <c r="B51469">
        <v>13864</v>
      </c>
      <c r="C51469" t="s">
        <v>136818</v>
      </c>
    </row>
    <row r="51470" spans="1:3" hidden="1" x14ac:dyDescent="0.2">
      <c r="A51470">
        <v>3564</v>
      </c>
      <c r="B51470">
        <v>13865</v>
      </c>
      <c r="C51470" t="s">
        <v>63715</v>
      </c>
    </row>
    <row r="51471" spans="1:3" hidden="1" x14ac:dyDescent="0.2">
      <c r="A51471">
        <v>3564</v>
      </c>
      <c r="B51471">
        <v>13865</v>
      </c>
      <c r="C51471" t="s">
        <v>94811</v>
      </c>
    </row>
    <row r="51472" spans="1:3" hidden="1" x14ac:dyDescent="0.2">
      <c r="A51472">
        <v>3564</v>
      </c>
      <c r="B51472">
        <v>13865</v>
      </c>
      <c r="C51472" t="s">
        <v>112132</v>
      </c>
    </row>
    <row r="51473" spans="1:3" hidden="1" x14ac:dyDescent="0.2">
      <c r="A51473">
        <v>3564</v>
      </c>
      <c r="B51473">
        <v>13865</v>
      </c>
      <c r="C51473" t="s">
        <v>112816</v>
      </c>
    </row>
    <row r="51474" spans="1:3" hidden="1" x14ac:dyDescent="0.2">
      <c r="A51474">
        <v>3564</v>
      </c>
      <c r="B51474">
        <v>13865</v>
      </c>
      <c r="C51474" t="s">
        <v>122314</v>
      </c>
    </row>
    <row r="51475" spans="1:3" hidden="1" x14ac:dyDescent="0.2">
      <c r="A51475">
        <v>3564</v>
      </c>
      <c r="B51475">
        <v>13866</v>
      </c>
      <c r="C51475" t="s">
        <v>57516</v>
      </c>
    </row>
    <row r="51476" spans="1:3" hidden="1" x14ac:dyDescent="0.2">
      <c r="A51476">
        <v>3564</v>
      </c>
      <c r="B51476">
        <v>13866</v>
      </c>
      <c r="C51476" t="s">
        <v>83663</v>
      </c>
    </row>
    <row r="51477" spans="1:3" hidden="1" x14ac:dyDescent="0.2">
      <c r="A51477">
        <v>3564</v>
      </c>
      <c r="B51477">
        <v>13866</v>
      </c>
      <c r="C51477" t="s">
        <v>99142</v>
      </c>
    </row>
    <row r="51478" spans="1:3" hidden="1" x14ac:dyDescent="0.2">
      <c r="A51478">
        <v>3564</v>
      </c>
      <c r="B51478">
        <v>13866</v>
      </c>
      <c r="C51478" t="s">
        <v>101036</v>
      </c>
    </row>
    <row r="51479" spans="1:3" hidden="1" x14ac:dyDescent="0.2">
      <c r="A51479">
        <v>3564</v>
      </c>
      <c r="B51479">
        <v>13866</v>
      </c>
      <c r="C51479" t="s">
        <v>107260</v>
      </c>
    </row>
    <row r="51480" spans="1:3" hidden="1" x14ac:dyDescent="0.2">
      <c r="A51480">
        <v>3564</v>
      </c>
      <c r="B51480">
        <v>13867</v>
      </c>
      <c r="C51480" t="s">
        <v>64062</v>
      </c>
    </row>
    <row r="51481" spans="1:3" hidden="1" x14ac:dyDescent="0.2">
      <c r="A51481">
        <v>3564</v>
      </c>
      <c r="B51481">
        <v>13867</v>
      </c>
      <c r="C51481" t="s">
        <v>72974</v>
      </c>
    </row>
    <row r="51482" spans="1:3" hidden="1" x14ac:dyDescent="0.2">
      <c r="A51482">
        <v>3564</v>
      </c>
      <c r="B51482">
        <v>13867</v>
      </c>
      <c r="C51482" t="s">
        <v>102118</v>
      </c>
    </row>
    <row r="51483" spans="1:3" hidden="1" x14ac:dyDescent="0.2">
      <c r="A51483">
        <v>3564</v>
      </c>
      <c r="B51483">
        <v>13867</v>
      </c>
      <c r="C51483" t="s">
        <v>95879</v>
      </c>
    </row>
    <row r="51484" spans="1:3" hidden="1" x14ac:dyDescent="0.2">
      <c r="A51484">
        <v>3564</v>
      </c>
      <c r="B51484">
        <v>13867</v>
      </c>
      <c r="C51484" t="s">
        <v>124753</v>
      </c>
    </row>
    <row r="51485" spans="1:3" hidden="1" x14ac:dyDescent="0.2">
      <c r="A51485">
        <v>3564</v>
      </c>
      <c r="B51485">
        <v>13868</v>
      </c>
      <c r="C51485" t="s">
        <v>76534</v>
      </c>
    </row>
    <row r="51486" spans="1:3" hidden="1" x14ac:dyDescent="0.2">
      <c r="A51486">
        <v>3564</v>
      </c>
      <c r="B51486">
        <v>13868</v>
      </c>
      <c r="C51486" t="s">
        <v>79635</v>
      </c>
    </row>
    <row r="51487" spans="1:3" hidden="1" x14ac:dyDescent="0.2">
      <c r="A51487">
        <v>3564</v>
      </c>
      <c r="B51487">
        <v>13868</v>
      </c>
      <c r="C51487" t="s">
        <v>90415</v>
      </c>
    </row>
    <row r="51488" spans="1:3" hidden="1" x14ac:dyDescent="0.2">
      <c r="A51488">
        <v>3564</v>
      </c>
      <c r="B51488">
        <v>13868</v>
      </c>
      <c r="C51488" t="s">
        <v>100771</v>
      </c>
    </row>
    <row r="51489" spans="1:3" hidden="1" x14ac:dyDescent="0.2">
      <c r="A51489">
        <v>3564</v>
      </c>
      <c r="B51489">
        <v>13868</v>
      </c>
      <c r="C51489" t="s">
        <v>104288</v>
      </c>
    </row>
    <row r="51490" spans="1:3" hidden="1" x14ac:dyDescent="0.2">
      <c r="A51490">
        <v>3564</v>
      </c>
      <c r="B51490">
        <v>13869</v>
      </c>
      <c r="C51490" t="s">
        <v>65903</v>
      </c>
    </row>
    <row r="51491" spans="1:3" hidden="1" x14ac:dyDescent="0.2">
      <c r="A51491">
        <v>3564</v>
      </c>
      <c r="B51491">
        <v>13869</v>
      </c>
      <c r="C51491" t="s">
        <v>71973</v>
      </c>
    </row>
    <row r="51492" spans="1:3" hidden="1" x14ac:dyDescent="0.2">
      <c r="A51492">
        <v>3564</v>
      </c>
      <c r="B51492">
        <v>13869</v>
      </c>
      <c r="C51492" t="s">
        <v>89354</v>
      </c>
    </row>
    <row r="51493" spans="1:3" hidden="1" x14ac:dyDescent="0.2">
      <c r="A51493">
        <v>3564</v>
      </c>
      <c r="B51493">
        <v>13869</v>
      </c>
      <c r="C51493" t="s">
        <v>109019</v>
      </c>
    </row>
    <row r="51494" spans="1:3" hidden="1" x14ac:dyDescent="0.2">
      <c r="A51494">
        <v>3564</v>
      </c>
      <c r="B51494">
        <v>13869</v>
      </c>
      <c r="C51494" t="s">
        <v>123145</v>
      </c>
    </row>
    <row r="51495" spans="1:3" hidden="1" x14ac:dyDescent="0.2">
      <c r="A51495">
        <v>3564</v>
      </c>
      <c r="B51495">
        <v>13870</v>
      </c>
      <c r="C51495" t="s">
        <v>96954</v>
      </c>
    </row>
    <row r="51496" spans="1:3" hidden="1" x14ac:dyDescent="0.2">
      <c r="A51496">
        <v>3564</v>
      </c>
      <c r="B51496">
        <v>13870</v>
      </c>
      <c r="C51496" t="s">
        <v>102182</v>
      </c>
    </row>
    <row r="51497" spans="1:3" hidden="1" x14ac:dyDescent="0.2">
      <c r="A51497">
        <v>3564</v>
      </c>
      <c r="B51497">
        <v>13870</v>
      </c>
      <c r="C51497" t="s">
        <v>102558</v>
      </c>
    </row>
    <row r="51498" spans="1:3" hidden="1" x14ac:dyDescent="0.2">
      <c r="A51498">
        <v>3564</v>
      </c>
      <c r="B51498">
        <v>13870</v>
      </c>
      <c r="C51498" t="s">
        <v>104021</v>
      </c>
    </row>
    <row r="51499" spans="1:3" hidden="1" x14ac:dyDescent="0.2">
      <c r="A51499">
        <v>3564</v>
      </c>
      <c r="B51499">
        <v>13870</v>
      </c>
      <c r="C51499" t="s">
        <v>134940</v>
      </c>
    </row>
    <row r="51500" spans="1:3" hidden="1" x14ac:dyDescent="0.2">
      <c r="A51500">
        <v>3564</v>
      </c>
      <c r="B51500">
        <v>13871</v>
      </c>
      <c r="C51500" t="s">
        <v>77602</v>
      </c>
    </row>
    <row r="51501" spans="1:3" hidden="1" x14ac:dyDescent="0.2">
      <c r="A51501">
        <v>3564</v>
      </c>
      <c r="B51501">
        <v>13871</v>
      </c>
      <c r="C51501" t="s">
        <v>79109</v>
      </c>
    </row>
    <row r="51502" spans="1:3" hidden="1" x14ac:dyDescent="0.2">
      <c r="A51502">
        <v>3564</v>
      </c>
      <c r="B51502">
        <v>13871</v>
      </c>
      <c r="C51502" t="s">
        <v>83588</v>
      </c>
    </row>
    <row r="51503" spans="1:3" hidden="1" x14ac:dyDescent="0.2">
      <c r="A51503">
        <v>3564</v>
      </c>
      <c r="B51503">
        <v>13871</v>
      </c>
      <c r="C51503" t="s">
        <v>110804</v>
      </c>
    </row>
    <row r="51504" spans="1:3" hidden="1" x14ac:dyDescent="0.2">
      <c r="A51504">
        <v>3564</v>
      </c>
      <c r="B51504">
        <v>13871</v>
      </c>
      <c r="C51504" t="s">
        <v>122594</v>
      </c>
    </row>
    <row r="51505" spans="1:3" hidden="1" x14ac:dyDescent="0.2">
      <c r="A51505">
        <v>3564</v>
      </c>
      <c r="B51505">
        <v>13872</v>
      </c>
      <c r="C51505" t="s">
        <v>62326</v>
      </c>
    </row>
    <row r="51506" spans="1:3" hidden="1" x14ac:dyDescent="0.2">
      <c r="A51506">
        <v>3564</v>
      </c>
      <c r="B51506">
        <v>13872</v>
      </c>
      <c r="C51506" t="s">
        <v>75461</v>
      </c>
    </row>
    <row r="51507" spans="1:3" hidden="1" x14ac:dyDescent="0.2">
      <c r="A51507">
        <v>3564</v>
      </c>
      <c r="B51507">
        <v>13872</v>
      </c>
      <c r="C51507" t="s">
        <v>87152</v>
      </c>
    </row>
    <row r="51508" spans="1:3" hidden="1" x14ac:dyDescent="0.2">
      <c r="A51508">
        <v>3564</v>
      </c>
      <c r="B51508">
        <v>13872</v>
      </c>
      <c r="C51508" t="s">
        <v>109592</v>
      </c>
    </row>
    <row r="51509" spans="1:3" hidden="1" x14ac:dyDescent="0.2">
      <c r="A51509">
        <v>3564</v>
      </c>
      <c r="B51509">
        <v>13873</v>
      </c>
      <c r="C51509" t="s">
        <v>85883</v>
      </c>
    </row>
    <row r="51510" spans="1:3" hidden="1" x14ac:dyDescent="0.2">
      <c r="A51510">
        <v>3564</v>
      </c>
      <c r="B51510">
        <v>13873</v>
      </c>
      <c r="C51510" t="s">
        <v>99757</v>
      </c>
    </row>
    <row r="51511" spans="1:3" hidden="1" x14ac:dyDescent="0.2">
      <c r="A51511">
        <v>3564</v>
      </c>
      <c r="B51511">
        <v>13873</v>
      </c>
      <c r="C51511" t="s">
        <v>115733</v>
      </c>
    </row>
    <row r="51512" spans="1:3" hidden="1" x14ac:dyDescent="0.2">
      <c r="A51512">
        <v>3564</v>
      </c>
      <c r="B51512">
        <v>13873</v>
      </c>
      <c r="C51512" t="s">
        <v>129650</v>
      </c>
    </row>
    <row r="51513" spans="1:3" hidden="1" x14ac:dyDescent="0.2">
      <c r="A51513">
        <v>3564</v>
      </c>
      <c r="B51513">
        <v>13874</v>
      </c>
      <c r="C51513" t="s">
        <v>66398</v>
      </c>
    </row>
    <row r="51514" spans="1:3" hidden="1" x14ac:dyDescent="0.2">
      <c r="A51514">
        <v>3564</v>
      </c>
      <c r="B51514">
        <v>13874</v>
      </c>
      <c r="C51514" t="s">
        <v>75043</v>
      </c>
    </row>
    <row r="51515" spans="1:3" hidden="1" x14ac:dyDescent="0.2">
      <c r="A51515">
        <v>3564</v>
      </c>
      <c r="B51515">
        <v>13874</v>
      </c>
      <c r="C51515" t="s">
        <v>101350</v>
      </c>
    </row>
    <row r="51516" spans="1:3" hidden="1" x14ac:dyDescent="0.2">
      <c r="A51516">
        <v>3564</v>
      </c>
      <c r="B51516">
        <v>13874</v>
      </c>
      <c r="C51516" t="s">
        <v>124330</v>
      </c>
    </row>
    <row r="51517" spans="1:3" hidden="1" x14ac:dyDescent="0.2">
      <c r="A51517">
        <v>3564</v>
      </c>
      <c r="B51517">
        <v>13875</v>
      </c>
      <c r="C51517" t="s">
        <v>86116</v>
      </c>
    </row>
    <row r="51518" spans="1:3" hidden="1" x14ac:dyDescent="0.2">
      <c r="A51518">
        <v>3564</v>
      </c>
      <c r="B51518">
        <v>13875</v>
      </c>
      <c r="C51518" t="s">
        <v>130616</v>
      </c>
    </row>
    <row r="51519" spans="1:3" hidden="1" x14ac:dyDescent="0.2">
      <c r="A51519">
        <v>3564</v>
      </c>
      <c r="B51519">
        <v>13875</v>
      </c>
      <c r="C51519" t="s">
        <v>135395</v>
      </c>
    </row>
    <row r="51520" spans="1:3" hidden="1" x14ac:dyDescent="0.2">
      <c r="A51520">
        <v>3564</v>
      </c>
      <c r="B51520">
        <v>13875</v>
      </c>
      <c r="C51520" t="s">
        <v>137919</v>
      </c>
    </row>
    <row r="51521" spans="1:3" hidden="1" x14ac:dyDescent="0.2">
      <c r="A51521">
        <v>3564</v>
      </c>
      <c r="B51521">
        <v>13876</v>
      </c>
      <c r="C51521" t="s">
        <v>67397</v>
      </c>
    </row>
    <row r="51522" spans="1:3" hidden="1" x14ac:dyDescent="0.2">
      <c r="A51522">
        <v>3564</v>
      </c>
      <c r="B51522">
        <v>13876</v>
      </c>
      <c r="C51522" t="s">
        <v>70367</v>
      </c>
    </row>
    <row r="51523" spans="1:3" hidden="1" x14ac:dyDescent="0.2">
      <c r="A51523">
        <v>3564</v>
      </c>
      <c r="B51523">
        <v>13876</v>
      </c>
      <c r="C51523" t="s">
        <v>75423</v>
      </c>
    </row>
    <row r="51524" spans="1:3" hidden="1" x14ac:dyDescent="0.2">
      <c r="A51524">
        <v>3564</v>
      </c>
      <c r="B51524">
        <v>13876</v>
      </c>
      <c r="C51524" t="s">
        <v>125654</v>
      </c>
    </row>
    <row r="51525" spans="1:3" hidden="1" x14ac:dyDescent="0.2">
      <c r="A51525">
        <v>3565</v>
      </c>
      <c r="B51525">
        <v>4594</v>
      </c>
      <c r="C51525" t="s">
        <v>64537</v>
      </c>
    </row>
    <row r="51526" spans="1:3" hidden="1" x14ac:dyDescent="0.2">
      <c r="A51526">
        <v>3565</v>
      </c>
      <c r="B51526">
        <v>4594</v>
      </c>
      <c r="C51526" t="s">
        <v>114300</v>
      </c>
    </row>
    <row r="51527" spans="1:3" hidden="1" x14ac:dyDescent="0.2">
      <c r="A51527">
        <v>3565</v>
      </c>
      <c r="B51527">
        <v>4594</v>
      </c>
      <c r="C51527" t="s">
        <v>131494</v>
      </c>
    </row>
    <row r="51528" spans="1:3" hidden="1" x14ac:dyDescent="0.2">
      <c r="A51528">
        <v>3565</v>
      </c>
      <c r="B51528">
        <v>4641</v>
      </c>
      <c r="C51528" t="s">
        <v>105447</v>
      </c>
    </row>
    <row r="51529" spans="1:3" hidden="1" x14ac:dyDescent="0.2">
      <c r="A51529">
        <v>3565</v>
      </c>
      <c r="B51529">
        <v>4884</v>
      </c>
      <c r="C51529" t="s">
        <v>100550</v>
      </c>
    </row>
    <row r="51530" spans="1:3" hidden="1" x14ac:dyDescent="0.2">
      <c r="A51530">
        <v>3565</v>
      </c>
      <c r="B51530">
        <v>7559</v>
      </c>
      <c r="C51530" t="s">
        <v>137029</v>
      </c>
    </row>
    <row r="51531" spans="1:3" hidden="1" x14ac:dyDescent="0.2">
      <c r="A51531">
        <v>3565</v>
      </c>
      <c r="B51531">
        <v>7561</v>
      </c>
      <c r="C51531" t="s">
        <v>55846</v>
      </c>
    </row>
    <row r="51532" spans="1:3" hidden="1" x14ac:dyDescent="0.2">
      <c r="A51532">
        <v>3566</v>
      </c>
      <c r="B51532">
        <v>8239</v>
      </c>
      <c r="C51532" t="s">
        <v>123703</v>
      </c>
    </row>
    <row r="51533" spans="1:3" hidden="1" x14ac:dyDescent="0.2">
      <c r="A51533">
        <v>3566</v>
      </c>
      <c r="B51533">
        <v>9661</v>
      </c>
      <c r="C51533" t="s">
        <v>140841</v>
      </c>
    </row>
    <row r="51534" spans="1:3" hidden="1" x14ac:dyDescent="0.2">
      <c r="A51534">
        <v>3566</v>
      </c>
      <c r="B51534">
        <v>13204</v>
      </c>
      <c r="C51534" t="s">
        <v>83079</v>
      </c>
    </row>
    <row r="51535" spans="1:3" hidden="1" x14ac:dyDescent="0.2">
      <c r="A51535">
        <v>3567</v>
      </c>
      <c r="B51535">
        <v>1317</v>
      </c>
      <c r="C51535" t="s">
        <v>70872</v>
      </c>
    </row>
    <row r="51536" spans="1:3" hidden="1" x14ac:dyDescent="0.2">
      <c r="A51536">
        <v>3567</v>
      </c>
      <c r="B51536">
        <v>1918</v>
      </c>
      <c r="C51536" t="s">
        <v>99892</v>
      </c>
    </row>
    <row r="51537" spans="1:3" hidden="1" x14ac:dyDescent="0.2">
      <c r="A51537">
        <v>3567</v>
      </c>
      <c r="B51537">
        <v>2560</v>
      </c>
      <c r="C51537" t="s">
        <v>89384</v>
      </c>
    </row>
    <row r="51538" spans="1:3" hidden="1" x14ac:dyDescent="0.2">
      <c r="A51538">
        <v>3567</v>
      </c>
      <c r="B51538">
        <v>2560</v>
      </c>
      <c r="C51538" t="s">
        <v>127244</v>
      </c>
    </row>
    <row r="51539" spans="1:3" hidden="1" x14ac:dyDescent="0.2">
      <c r="A51539">
        <v>3567</v>
      </c>
      <c r="B51539">
        <v>2869</v>
      </c>
      <c r="C51539" t="s">
        <v>98307</v>
      </c>
    </row>
    <row r="51540" spans="1:3" hidden="1" x14ac:dyDescent="0.2">
      <c r="A51540">
        <v>3567</v>
      </c>
      <c r="B51540">
        <v>3043</v>
      </c>
      <c r="C51540" t="s">
        <v>86053</v>
      </c>
    </row>
    <row r="51541" spans="1:3" hidden="1" x14ac:dyDescent="0.2">
      <c r="A51541">
        <v>3567</v>
      </c>
      <c r="B51541">
        <v>3043</v>
      </c>
      <c r="C51541" t="s">
        <v>125719</v>
      </c>
    </row>
    <row r="51542" spans="1:3" hidden="1" x14ac:dyDescent="0.2">
      <c r="A51542">
        <v>3567</v>
      </c>
      <c r="B51542">
        <v>3044</v>
      </c>
      <c r="C51542" t="s">
        <v>121917</v>
      </c>
    </row>
    <row r="51543" spans="1:3" hidden="1" x14ac:dyDescent="0.2">
      <c r="A51543">
        <v>3567</v>
      </c>
      <c r="B51543">
        <v>3083</v>
      </c>
      <c r="C51543" t="s">
        <v>83845</v>
      </c>
    </row>
    <row r="51544" spans="1:3" hidden="1" x14ac:dyDescent="0.2">
      <c r="A51544">
        <v>3567</v>
      </c>
      <c r="B51544">
        <v>3083</v>
      </c>
      <c r="C51544" t="s">
        <v>128126</v>
      </c>
    </row>
    <row r="51545" spans="1:3" hidden="1" x14ac:dyDescent="0.2">
      <c r="A51545">
        <v>3567</v>
      </c>
      <c r="B51545">
        <v>4687</v>
      </c>
      <c r="C51545" t="s">
        <v>117382</v>
      </c>
    </row>
    <row r="51546" spans="1:3" hidden="1" x14ac:dyDescent="0.2">
      <c r="A51546">
        <v>3567</v>
      </c>
      <c r="B51546">
        <v>4688</v>
      </c>
      <c r="C51546" t="s">
        <v>76334</v>
      </c>
    </row>
    <row r="51547" spans="1:3" hidden="1" x14ac:dyDescent="0.2">
      <c r="A51547">
        <v>3567</v>
      </c>
      <c r="B51547">
        <v>4863</v>
      </c>
      <c r="C51547" t="s">
        <v>56307</v>
      </c>
    </row>
    <row r="51548" spans="1:3" hidden="1" x14ac:dyDescent="0.2">
      <c r="A51548">
        <v>3567</v>
      </c>
      <c r="B51548">
        <v>7057</v>
      </c>
      <c r="C51548" t="s">
        <v>96687</v>
      </c>
    </row>
    <row r="51549" spans="1:3" hidden="1" x14ac:dyDescent="0.2">
      <c r="A51549">
        <v>3567</v>
      </c>
      <c r="B51549">
        <v>7057</v>
      </c>
      <c r="C51549" t="s">
        <v>131556</v>
      </c>
    </row>
    <row r="51550" spans="1:3" hidden="1" x14ac:dyDescent="0.2">
      <c r="A51550">
        <v>3567</v>
      </c>
      <c r="B51550">
        <v>8166</v>
      </c>
      <c r="C51550" t="s">
        <v>131671</v>
      </c>
    </row>
    <row r="51551" spans="1:3" hidden="1" x14ac:dyDescent="0.2">
      <c r="A51551">
        <v>3567</v>
      </c>
      <c r="B51551">
        <v>8167</v>
      </c>
      <c r="C51551" t="s">
        <v>108890</v>
      </c>
    </row>
    <row r="51552" spans="1:3" hidden="1" x14ac:dyDescent="0.2">
      <c r="A51552">
        <v>3567</v>
      </c>
      <c r="B51552">
        <v>10461</v>
      </c>
      <c r="C51552" t="s">
        <v>85979</v>
      </c>
    </row>
    <row r="51553" spans="1:3" hidden="1" x14ac:dyDescent="0.2">
      <c r="A51553">
        <v>3567</v>
      </c>
      <c r="B51553">
        <v>10461</v>
      </c>
      <c r="C51553" t="s">
        <v>100310</v>
      </c>
    </row>
    <row r="51554" spans="1:3" hidden="1" x14ac:dyDescent="0.2">
      <c r="A51554">
        <v>3567</v>
      </c>
      <c r="B51554">
        <v>10992</v>
      </c>
      <c r="C51554" t="s">
        <v>90281</v>
      </c>
    </row>
    <row r="51555" spans="1:3" hidden="1" x14ac:dyDescent="0.2">
      <c r="A51555">
        <v>3567</v>
      </c>
      <c r="B51555">
        <v>11890</v>
      </c>
      <c r="C51555" t="s">
        <v>113257</v>
      </c>
    </row>
    <row r="51556" spans="1:3" hidden="1" x14ac:dyDescent="0.2">
      <c r="A51556">
        <v>3567</v>
      </c>
      <c r="B51556">
        <v>12404</v>
      </c>
      <c r="C51556" t="s">
        <v>120336</v>
      </c>
    </row>
    <row r="51557" spans="1:3" hidden="1" x14ac:dyDescent="0.2">
      <c r="A51557">
        <v>3567</v>
      </c>
      <c r="B51557">
        <v>12850</v>
      </c>
      <c r="C51557" t="s">
        <v>140597</v>
      </c>
    </row>
    <row r="51558" spans="1:3" hidden="1" x14ac:dyDescent="0.2">
      <c r="A51558">
        <v>3568</v>
      </c>
      <c r="B51558">
        <v>1721</v>
      </c>
      <c r="C51558" t="s">
        <v>98421</v>
      </c>
    </row>
    <row r="51559" spans="1:3" hidden="1" x14ac:dyDescent="0.2">
      <c r="A51559">
        <v>3568</v>
      </c>
      <c r="B51559">
        <v>5367</v>
      </c>
      <c r="C51559" t="s">
        <v>122591</v>
      </c>
    </row>
    <row r="51560" spans="1:3" hidden="1" x14ac:dyDescent="0.2">
      <c r="A51560">
        <v>3568</v>
      </c>
      <c r="B51560">
        <v>10716</v>
      </c>
      <c r="C51560" t="s">
        <v>55310</v>
      </c>
    </row>
    <row r="51561" spans="1:3" hidden="1" x14ac:dyDescent="0.2">
      <c r="A51561">
        <v>3568</v>
      </c>
      <c r="B51561">
        <v>10716</v>
      </c>
      <c r="C51561" t="s">
        <v>83543</v>
      </c>
    </row>
    <row r="51562" spans="1:3" hidden="1" x14ac:dyDescent="0.2">
      <c r="A51562">
        <v>3568</v>
      </c>
      <c r="B51562">
        <v>12334</v>
      </c>
      <c r="C51562" t="s">
        <v>54458</v>
      </c>
    </row>
    <row r="51563" spans="1:3" hidden="1" x14ac:dyDescent="0.2">
      <c r="A51563">
        <v>3569</v>
      </c>
      <c r="B51563">
        <v>49</v>
      </c>
      <c r="C51563" t="s">
        <v>69446</v>
      </c>
    </row>
    <row r="51564" spans="1:3" hidden="1" x14ac:dyDescent="0.2">
      <c r="A51564">
        <v>3569</v>
      </c>
      <c r="B51564">
        <v>131</v>
      </c>
      <c r="C51564" t="s">
        <v>102273</v>
      </c>
    </row>
    <row r="51565" spans="1:3" hidden="1" x14ac:dyDescent="0.2">
      <c r="A51565">
        <v>3569</v>
      </c>
      <c r="B51565">
        <v>328</v>
      </c>
      <c r="C51565" t="s">
        <v>123649</v>
      </c>
    </row>
    <row r="51566" spans="1:3" hidden="1" x14ac:dyDescent="0.2">
      <c r="A51566">
        <v>3569</v>
      </c>
      <c r="B51566">
        <v>722</v>
      </c>
      <c r="C51566" t="s">
        <v>130899</v>
      </c>
    </row>
    <row r="51567" spans="1:3" hidden="1" x14ac:dyDescent="0.2">
      <c r="A51567">
        <v>3569</v>
      </c>
      <c r="B51567">
        <v>1070</v>
      </c>
      <c r="C51567" t="s">
        <v>58490</v>
      </c>
    </row>
    <row r="51568" spans="1:3" hidden="1" x14ac:dyDescent="0.2">
      <c r="A51568">
        <v>3569</v>
      </c>
      <c r="B51568">
        <v>2080</v>
      </c>
      <c r="C51568" t="s">
        <v>108395</v>
      </c>
    </row>
    <row r="51569" spans="1:3" hidden="1" x14ac:dyDescent="0.2">
      <c r="A51569">
        <v>3569</v>
      </c>
      <c r="B51569">
        <v>2129</v>
      </c>
      <c r="C51569" t="s">
        <v>102997</v>
      </c>
    </row>
    <row r="51570" spans="1:3" hidden="1" x14ac:dyDescent="0.2">
      <c r="A51570">
        <v>3569</v>
      </c>
      <c r="B51570">
        <v>2241</v>
      </c>
      <c r="C51570" t="s">
        <v>106941</v>
      </c>
    </row>
    <row r="51571" spans="1:3" hidden="1" x14ac:dyDescent="0.2">
      <c r="A51571">
        <v>3569</v>
      </c>
      <c r="B51571">
        <v>2507</v>
      </c>
      <c r="C51571" t="s">
        <v>74997</v>
      </c>
    </row>
    <row r="51572" spans="1:3" hidden="1" x14ac:dyDescent="0.2">
      <c r="A51572">
        <v>3569</v>
      </c>
      <c r="B51572">
        <v>2543</v>
      </c>
      <c r="C51572" t="s">
        <v>101131</v>
      </c>
    </row>
    <row r="51573" spans="1:3" hidden="1" x14ac:dyDescent="0.2">
      <c r="A51573">
        <v>3569</v>
      </c>
      <c r="B51573">
        <v>2547</v>
      </c>
      <c r="C51573" t="s">
        <v>77196</v>
      </c>
    </row>
    <row r="51574" spans="1:3" hidden="1" x14ac:dyDescent="0.2">
      <c r="A51574">
        <v>3569</v>
      </c>
      <c r="B51574">
        <v>2563</v>
      </c>
      <c r="C51574" t="s">
        <v>123652</v>
      </c>
    </row>
    <row r="51575" spans="1:3" hidden="1" x14ac:dyDescent="0.2">
      <c r="A51575">
        <v>3569</v>
      </c>
      <c r="B51575">
        <v>3055</v>
      </c>
      <c r="C51575" t="s">
        <v>54875</v>
      </c>
    </row>
    <row r="51576" spans="1:3" hidden="1" x14ac:dyDescent="0.2">
      <c r="A51576">
        <v>3569</v>
      </c>
      <c r="B51576">
        <v>3055</v>
      </c>
      <c r="C51576" t="s">
        <v>62155</v>
      </c>
    </row>
    <row r="51577" spans="1:3" hidden="1" x14ac:dyDescent="0.2">
      <c r="A51577">
        <v>3569</v>
      </c>
      <c r="B51577">
        <v>3055</v>
      </c>
      <c r="C51577" t="s">
        <v>89157</v>
      </c>
    </row>
    <row r="51578" spans="1:3" hidden="1" x14ac:dyDescent="0.2">
      <c r="A51578">
        <v>3569</v>
      </c>
      <c r="B51578">
        <v>3055</v>
      </c>
      <c r="C51578" t="s">
        <v>92815</v>
      </c>
    </row>
    <row r="51579" spans="1:3" hidden="1" x14ac:dyDescent="0.2">
      <c r="A51579">
        <v>3569</v>
      </c>
      <c r="B51579">
        <v>3055</v>
      </c>
      <c r="C51579" t="s">
        <v>109080</v>
      </c>
    </row>
    <row r="51580" spans="1:3" hidden="1" x14ac:dyDescent="0.2">
      <c r="A51580">
        <v>3569</v>
      </c>
      <c r="B51580">
        <v>3055</v>
      </c>
      <c r="C51580" t="s">
        <v>129285</v>
      </c>
    </row>
    <row r="51581" spans="1:3" hidden="1" x14ac:dyDescent="0.2">
      <c r="A51581">
        <v>3569</v>
      </c>
      <c r="B51581">
        <v>3055</v>
      </c>
      <c r="C51581" t="s">
        <v>134620</v>
      </c>
    </row>
    <row r="51582" spans="1:3" hidden="1" x14ac:dyDescent="0.2">
      <c r="A51582">
        <v>3569</v>
      </c>
      <c r="B51582">
        <v>3807</v>
      </c>
      <c r="C51582" t="s">
        <v>83803</v>
      </c>
    </row>
    <row r="51583" spans="1:3" hidden="1" x14ac:dyDescent="0.2">
      <c r="A51583">
        <v>3569</v>
      </c>
      <c r="B51583">
        <v>5163</v>
      </c>
      <c r="C51583" t="s">
        <v>60874</v>
      </c>
    </row>
    <row r="51584" spans="1:3" hidden="1" x14ac:dyDescent="0.2">
      <c r="A51584">
        <v>3569</v>
      </c>
      <c r="B51584">
        <v>5460</v>
      </c>
      <c r="C51584" t="s">
        <v>115697</v>
      </c>
    </row>
    <row r="51585" spans="1:3" hidden="1" x14ac:dyDescent="0.2">
      <c r="A51585">
        <v>3569</v>
      </c>
      <c r="B51585">
        <v>6423</v>
      </c>
      <c r="C51585" t="s">
        <v>106264</v>
      </c>
    </row>
    <row r="51586" spans="1:3" hidden="1" x14ac:dyDescent="0.2">
      <c r="A51586">
        <v>3569</v>
      </c>
      <c r="B51586">
        <v>6560</v>
      </c>
      <c r="C51586" t="s">
        <v>121824</v>
      </c>
    </row>
    <row r="51587" spans="1:3" hidden="1" x14ac:dyDescent="0.2">
      <c r="A51587">
        <v>3569</v>
      </c>
      <c r="B51587">
        <v>7155</v>
      </c>
      <c r="C51587" t="s">
        <v>79266</v>
      </c>
    </row>
    <row r="51588" spans="1:3" hidden="1" x14ac:dyDescent="0.2">
      <c r="A51588">
        <v>3569</v>
      </c>
      <c r="B51588">
        <v>7186</v>
      </c>
      <c r="C51588" t="s">
        <v>84627</v>
      </c>
    </row>
    <row r="51589" spans="1:3" hidden="1" x14ac:dyDescent="0.2">
      <c r="A51589">
        <v>3569</v>
      </c>
      <c r="B51589">
        <v>7336</v>
      </c>
      <c r="C51589" t="s">
        <v>85680</v>
      </c>
    </row>
    <row r="51590" spans="1:3" hidden="1" x14ac:dyDescent="0.2">
      <c r="A51590">
        <v>3569</v>
      </c>
      <c r="B51590">
        <v>7461</v>
      </c>
      <c r="C51590" t="s">
        <v>88897</v>
      </c>
    </row>
    <row r="51591" spans="1:3" hidden="1" x14ac:dyDescent="0.2">
      <c r="A51591">
        <v>3569</v>
      </c>
      <c r="B51591">
        <v>7906</v>
      </c>
      <c r="C51591" t="s">
        <v>127693</v>
      </c>
    </row>
    <row r="51592" spans="1:3" hidden="1" x14ac:dyDescent="0.2">
      <c r="A51592">
        <v>3569</v>
      </c>
      <c r="B51592">
        <v>7911</v>
      </c>
      <c r="C51592" t="s">
        <v>105940</v>
      </c>
    </row>
    <row r="51593" spans="1:3" hidden="1" x14ac:dyDescent="0.2">
      <c r="A51593">
        <v>3569</v>
      </c>
      <c r="B51593">
        <v>8693</v>
      </c>
      <c r="C51593" t="s">
        <v>117974</v>
      </c>
    </row>
    <row r="51594" spans="1:3" hidden="1" x14ac:dyDescent="0.2">
      <c r="A51594">
        <v>3569</v>
      </c>
      <c r="B51594">
        <v>8798</v>
      </c>
      <c r="C51594" t="s">
        <v>112968</v>
      </c>
    </row>
    <row r="51595" spans="1:3" hidden="1" x14ac:dyDescent="0.2">
      <c r="A51595">
        <v>3569</v>
      </c>
      <c r="B51595">
        <v>9131</v>
      </c>
      <c r="C51595" t="s">
        <v>61593</v>
      </c>
    </row>
    <row r="51596" spans="1:3" hidden="1" x14ac:dyDescent="0.2">
      <c r="A51596">
        <v>3569</v>
      </c>
      <c r="B51596">
        <v>10211</v>
      </c>
      <c r="C51596" t="s">
        <v>100755</v>
      </c>
    </row>
    <row r="51597" spans="1:3" hidden="1" x14ac:dyDescent="0.2">
      <c r="A51597">
        <v>3569</v>
      </c>
      <c r="B51597">
        <v>10247</v>
      </c>
      <c r="C51597" t="s">
        <v>97600</v>
      </c>
    </row>
    <row r="51598" spans="1:3" hidden="1" x14ac:dyDescent="0.2">
      <c r="A51598">
        <v>3569</v>
      </c>
      <c r="B51598">
        <v>10650</v>
      </c>
      <c r="C51598" t="s">
        <v>68326</v>
      </c>
    </row>
    <row r="51599" spans="1:3" hidden="1" x14ac:dyDescent="0.2">
      <c r="A51599">
        <v>3569</v>
      </c>
      <c r="B51599">
        <v>10659</v>
      </c>
      <c r="C51599" t="s">
        <v>118071</v>
      </c>
    </row>
    <row r="51600" spans="1:3" hidden="1" x14ac:dyDescent="0.2">
      <c r="A51600">
        <v>3569</v>
      </c>
      <c r="B51600">
        <v>10887</v>
      </c>
      <c r="C51600" t="s">
        <v>73465</v>
      </c>
    </row>
    <row r="51601" spans="1:3" hidden="1" x14ac:dyDescent="0.2">
      <c r="A51601">
        <v>3570</v>
      </c>
      <c r="B51601">
        <v>442</v>
      </c>
      <c r="C51601" t="s">
        <v>114914</v>
      </c>
    </row>
    <row r="51602" spans="1:3" hidden="1" x14ac:dyDescent="0.2">
      <c r="A51602">
        <v>3570</v>
      </c>
      <c r="B51602">
        <v>618</v>
      </c>
      <c r="C51602" t="s">
        <v>66855</v>
      </c>
    </row>
    <row r="51603" spans="1:3" hidden="1" x14ac:dyDescent="0.2">
      <c r="A51603">
        <v>3570</v>
      </c>
      <c r="B51603">
        <v>846</v>
      </c>
      <c r="C51603" t="s">
        <v>118004</v>
      </c>
    </row>
    <row r="51604" spans="1:3" hidden="1" x14ac:dyDescent="0.2">
      <c r="A51604">
        <v>3570</v>
      </c>
      <c r="B51604">
        <v>846</v>
      </c>
      <c r="C51604" t="s">
        <v>122236</v>
      </c>
    </row>
    <row r="51605" spans="1:3" hidden="1" x14ac:dyDescent="0.2">
      <c r="A51605">
        <v>3570</v>
      </c>
      <c r="B51605">
        <v>1104</v>
      </c>
      <c r="C51605" t="s">
        <v>63689</v>
      </c>
    </row>
    <row r="51606" spans="1:3" hidden="1" x14ac:dyDescent="0.2">
      <c r="A51606">
        <v>3570</v>
      </c>
      <c r="B51606">
        <v>1104</v>
      </c>
      <c r="C51606" t="s">
        <v>69727</v>
      </c>
    </row>
    <row r="51607" spans="1:3" hidden="1" x14ac:dyDescent="0.2">
      <c r="A51607">
        <v>3570</v>
      </c>
      <c r="B51607">
        <v>4320</v>
      </c>
      <c r="C51607" t="s">
        <v>138464</v>
      </c>
    </row>
    <row r="51608" spans="1:3" hidden="1" x14ac:dyDescent="0.2">
      <c r="A51608">
        <v>3570</v>
      </c>
      <c r="B51608">
        <v>4726</v>
      </c>
      <c r="C51608" t="s">
        <v>92221</v>
      </c>
    </row>
    <row r="51609" spans="1:3" hidden="1" x14ac:dyDescent="0.2">
      <c r="A51609">
        <v>3570</v>
      </c>
      <c r="B51609">
        <v>4726</v>
      </c>
      <c r="C51609" t="s">
        <v>134311</v>
      </c>
    </row>
    <row r="51610" spans="1:3" hidden="1" x14ac:dyDescent="0.2">
      <c r="A51610">
        <v>3570</v>
      </c>
      <c r="B51610">
        <v>5360</v>
      </c>
      <c r="C51610" t="s">
        <v>90089</v>
      </c>
    </row>
    <row r="51611" spans="1:3" hidden="1" x14ac:dyDescent="0.2">
      <c r="A51611">
        <v>3570</v>
      </c>
      <c r="B51611">
        <v>5360</v>
      </c>
      <c r="C51611" t="s">
        <v>118180</v>
      </c>
    </row>
    <row r="51612" spans="1:3" hidden="1" x14ac:dyDescent="0.2">
      <c r="A51612">
        <v>3570</v>
      </c>
      <c r="B51612">
        <v>5541</v>
      </c>
      <c r="C51612" t="s">
        <v>80660</v>
      </c>
    </row>
    <row r="51613" spans="1:3" hidden="1" x14ac:dyDescent="0.2">
      <c r="A51613">
        <v>3570</v>
      </c>
      <c r="B51613">
        <v>5541</v>
      </c>
      <c r="C51613" t="s">
        <v>105964</v>
      </c>
    </row>
    <row r="51614" spans="1:3" hidden="1" x14ac:dyDescent="0.2">
      <c r="A51614">
        <v>3570</v>
      </c>
      <c r="B51614">
        <v>6028</v>
      </c>
      <c r="C51614" t="s">
        <v>68045</v>
      </c>
    </row>
    <row r="51615" spans="1:3" hidden="1" x14ac:dyDescent="0.2">
      <c r="A51615">
        <v>3570</v>
      </c>
      <c r="B51615">
        <v>6834</v>
      </c>
      <c r="C51615" t="s">
        <v>58284</v>
      </c>
    </row>
    <row r="51616" spans="1:3" hidden="1" x14ac:dyDescent="0.2">
      <c r="A51616">
        <v>3570</v>
      </c>
      <c r="B51616">
        <v>7087</v>
      </c>
      <c r="C51616" t="s">
        <v>115230</v>
      </c>
    </row>
    <row r="51617" spans="1:3" hidden="1" x14ac:dyDescent="0.2">
      <c r="A51617">
        <v>3570</v>
      </c>
      <c r="B51617">
        <v>7989</v>
      </c>
      <c r="C51617" t="s">
        <v>108518</v>
      </c>
    </row>
    <row r="51618" spans="1:3" hidden="1" x14ac:dyDescent="0.2">
      <c r="A51618">
        <v>3570</v>
      </c>
      <c r="B51618">
        <v>8351</v>
      </c>
      <c r="C51618" t="s">
        <v>140984</v>
      </c>
    </row>
    <row r="51619" spans="1:3" hidden="1" x14ac:dyDescent="0.2">
      <c r="A51619">
        <v>3570</v>
      </c>
      <c r="B51619">
        <v>8577</v>
      </c>
      <c r="C51619" t="s">
        <v>128771</v>
      </c>
    </row>
    <row r="51620" spans="1:3" hidden="1" x14ac:dyDescent="0.2">
      <c r="A51620">
        <v>3570</v>
      </c>
      <c r="B51620">
        <v>9314</v>
      </c>
      <c r="C51620" t="s">
        <v>96873</v>
      </c>
    </row>
    <row r="51621" spans="1:3" hidden="1" x14ac:dyDescent="0.2">
      <c r="A51621">
        <v>3570</v>
      </c>
      <c r="B51621">
        <v>11699</v>
      </c>
      <c r="C51621" t="s">
        <v>107206</v>
      </c>
    </row>
    <row r="51622" spans="1:3" hidden="1" x14ac:dyDescent="0.2">
      <c r="A51622">
        <v>3571</v>
      </c>
      <c r="B51622">
        <v>5370</v>
      </c>
      <c r="C51622" t="s">
        <v>102850</v>
      </c>
    </row>
    <row r="51623" spans="1:3" hidden="1" x14ac:dyDescent="0.2">
      <c r="A51623">
        <v>3571</v>
      </c>
      <c r="B51623">
        <v>8759</v>
      </c>
      <c r="C51623" t="s">
        <v>82363</v>
      </c>
    </row>
    <row r="51624" spans="1:3" hidden="1" x14ac:dyDescent="0.2">
      <c r="A51624">
        <v>3571</v>
      </c>
      <c r="B51624">
        <v>9566</v>
      </c>
      <c r="C51624" t="s">
        <v>136801</v>
      </c>
    </row>
    <row r="51625" spans="1:3" hidden="1" x14ac:dyDescent="0.2">
      <c r="A51625">
        <v>3571</v>
      </c>
      <c r="B51625">
        <v>10789</v>
      </c>
      <c r="C51625" t="s">
        <v>108108</v>
      </c>
    </row>
    <row r="51626" spans="1:3" hidden="1" x14ac:dyDescent="0.2">
      <c r="A51626">
        <v>3571</v>
      </c>
      <c r="B51626">
        <v>11211</v>
      </c>
      <c r="C51626" t="s">
        <v>67411</v>
      </c>
    </row>
    <row r="51627" spans="1:3" hidden="1" x14ac:dyDescent="0.2">
      <c r="A51627">
        <v>3571</v>
      </c>
      <c r="B51627">
        <v>12171</v>
      </c>
      <c r="C51627" t="s">
        <v>73009</v>
      </c>
    </row>
    <row r="51628" spans="1:3" hidden="1" x14ac:dyDescent="0.2">
      <c r="A51628">
        <v>3571</v>
      </c>
      <c r="B51628">
        <v>12617</v>
      </c>
      <c r="C51628" t="s">
        <v>113208</v>
      </c>
    </row>
    <row r="51629" spans="1:3" hidden="1" x14ac:dyDescent="0.2">
      <c r="A51629">
        <v>3571</v>
      </c>
      <c r="B51629">
        <v>13877</v>
      </c>
      <c r="C51629" t="s">
        <v>124232</v>
      </c>
    </row>
    <row r="51630" spans="1:3" hidden="1" x14ac:dyDescent="0.2">
      <c r="A51630">
        <v>3572</v>
      </c>
      <c r="B51630">
        <v>1836</v>
      </c>
      <c r="C51630" t="s">
        <v>54800</v>
      </c>
    </row>
    <row r="51631" spans="1:3" hidden="1" x14ac:dyDescent="0.2">
      <c r="A51631">
        <v>3572</v>
      </c>
      <c r="B51631">
        <v>4191</v>
      </c>
      <c r="C51631" t="s">
        <v>77802</v>
      </c>
    </row>
    <row r="51632" spans="1:3" hidden="1" x14ac:dyDescent="0.2">
      <c r="A51632">
        <v>3572</v>
      </c>
      <c r="B51632">
        <v>5594</v>
      </c>
      <c r="C51632" t="s">
        <v>139760</v>
      </c>
    </row>
    <row r="51633" spans="1:3" hidden="1" x14ac:dyDescent="0.2">
      <c r="A51633">
        <v>3573</v>
      </c>
      <c r="B51633">
        <v>4696</v>
      </c>
      <c r="C51633" t="s">
        <v>65545</v>
      </c>
    </row>
    <row r="51634" spans="1:3" hidden="1" x14ac:dyDescent="0.2">
      <c r="A51634">
        <v>3573</v>
      </c>
      <c r="B51634">
        <v>4696</v>
      </c>
      <c r="C51634" t="s">
        <v>131297</v>
      </c>
    </row>
    <row r="51635" spans="1:3" hidden="1" x14ac:dyDescent="0.2">
      <c r="A51635">
        <v>3573</v>
      </c>
      <c r="B51635">
        <v>6597</v>
      </c>
      <c r="C51635" t="s">
        <v>132754</v>
      </c>
    </row>
    <row r="51636" spans="1:3" hidden="1" x14ac:dyDescent="0.2">
      <c r="A51636">
        <v>3573</v>
      </c>
      <c r="B51636">
        <v>10809</v>
      </c>
      <c r="C51636" t="s">
        <v>105124</v>
      </c>
    </row>
    <row r="51637" spans="1:3" hidden="1" x14ac:dyDescent="0.2">
      <c r="A51637">
        <v>3574</v>
      </c>
      <c r="B51637">
        <v>1513</v>
      </c>
      <c r="C51637" t="s">
        <v>141039</v>
      </c>
    </row>
    <row r="51638" spans="1:3" hidden="1" x14ac:dyDescent="0.2">
      <c r="A51638">
        <v>3574</v>
      </c>
      <c r="B51638">
        <v>2432</v>
      </c>
      <c r="C51638" t="s">
        <v>82951</v>
      </c>
    </row>
    <row r="51639" spans="1:3" hidden="1" x14ac:dyDescent="0.2">
      <c r="A51639">
        <v>3574</v>
      </c>
      <c r="B51639">
        <v>6181</v>
      </c>
      <c r="C51639" t="s">
        <v>91261</v>
      </c>
    </row>
    <row r="51640" spans="1:3" hidden="1" x14ac:dyDescent="0.2">
      <c r="A51640">
        <v>3574</v>
      </c>
      <c r="B51640">
        <v>6246</v>
      </c>
      <c r="C51640" t="s">
        <v>101995</v>
      </c>
    </row>
    <row r="51641" spans="1:3" hidden="1" x14ac:dyDescent="0.2">
      <c r="A51641">
        <v>3574</v>
      </c>
      <c r="B51641">
        <v>10716</v>
      </c>
      <c r="C51641" t="s">
        <v>82684</v>
      </c>
    </row>
    <row r="51642" spans="1:3" hidden="1" x14ac:dyDescent="0.2">
      <c r="A51642">
        <v>3574</v>
      </c>
      <c r="B51642">
        <v>10716</v>
      </c>
      <c r="C51642" t="s">
        <v>139833</v>
      </c>
    </row>
    <row r="51643" spans="1:3" hidden="1" x14ac:dyDescent="0.2">
      <c r="A51643">
        <v>3575</v>
      </c>
      <c r="B51643">
        <v>2887</v>
      </c>
      <c r="C51643" t="s">
        <v>99822</v>
      </c>
    </row>
    <row r="51644" spans="1:3" hidden="1" x14ac:dyDescent="0.2">
      <c r="A51644">
        <v>3575</v>
      </c>
      <c r="B51644">
        <v>5673</v>
      </c>
      <c r="C51644" t="s">
        <v>117308</v>
      </c>
    </row>
    <row r="51645" spans="1:3" hidden="1" x14ac:dyDescent="0.2">
      <c r="A51645">
        <v>3575</v>
      </c>
      <c r="B51645">
        <v>11120</v>
      </c>
      <c r="C51645" t="s">
        <v>84786</v>
      </c>
    </row>
    <row r="51646" spans="1:3" hidden="1" x14ac:dyDescent="0.2">
      <c r="A51646">
        <v>3575</v>
      </c>
      <c r="B51646">
        <v>11120</v>
      </c>
      <c r="C51646" t="s">
        <v>138388</v>
      </c>
    </row>
    <row r="51647" spans="1:3" hidden="1" x14ac:dyDescent="0.2">
      <c r="A51647">
        <v>3575</v>
      </c>
      <c r="B51647">
        <v>12756</v>
      </c>
      <c r="C51647" t="s">
        <v>136683</v>
      </c>
    </row>
    <row r="51648" spans="1:3" hidden="1" x14ac:dyDescent="0.2">
      <c r="A51648">
        <v>3575</v>
      </c>
      <c r="B51648">
        <v>13878</v>
      </c>
      <c r="C51648" t="s">
        <v>65705</v>
      </c>
    </row>
    <row r="51649" spans="1:3" hidden="1" x14ac:dyDescent="0.2">
      <c r="A51649">
        <v>3575</v>
      </c>
      <c r="B51649">
        <v>13878</v>
      </c>
      <c r="C51649" t="s">
        <v>70522</v>
      </c>
    </row>
    <row r="51650" spans="1:3" hidden="1" x14ac:dyDescent="0.2">
      <c r="A51650">
        <v>3575</v>
      </c>
      <c r="B51650">
        <v>13878</v>
      </c>
      <c r="C51650" t="s">
        <v>76939</v>
      </c>
    </row>
    <row r="51651" spans="1:3" hidden="1" x14ac:dyDescent="0.2">
      <c r="A51651">
        <v>3575</v>
      </c>
      <c r="B51651">
        <v>13878</v>
      </c>
      <c r="C51651" t="s">
        <v>79645</v>
      </c>
    </row>
    <row r="51652" spans="1:3" hidden="1" x14ac:dyDescent="0.2">
      <c r="A51652">
        <v>3575</v>
      </c>
      <c r="B51652">
        <v>13878</v>
      </c>
      <c r="C51652" t="s">
        <v>104410</v>
      </c>
    </row>
    <row r="51653" spans="1:3" hidden="1" x14ac:dyDescent="0.2">
      <c r="A51653">
        <v>3576</v>
      </c>
      <c r="B51653">
        <v>716</v>
      </c>
      <c r="C51653" t="s">
        <v>134138</v>
      </c>
    </row>
    <row r="51654" spans="1:3" hidden="1" x14ac:dyDescent="0.2">
      <c r="A51654">
        <v>3576</v>
      </c>
      <c r="B51654">
        <v>9892</v>
      </c>
      <c r="C51654" t="s">
        <v>85690</v>
      </c>
    </row>
    <row r="51655" spans="1:3" hidden="1" x14ac:dyDescent="0.2">
      <c r="A51655">
        <v>3576</v>
      </c>
      <c r="B51655">
        <v>13879</v>
      </c>
      <c r="C51655" t="s">
        <v>103081</v>
      </c>
    </row>
    <row r="51656" spans="1:3" hidden="1" x14ac:dyDescent="0.2">
      <c r="A51656">
        <v>3577</v>
      </c>
      <c r="B51656">
        <v>611</v>
      </c>
      <c r="C51656" t="s">
        <v>115443</v>
      </c>
    </row>
    <row r="51657" spans="1:3" hidden="1" x14ac:dyDescent="0.2">
      <c r="A51657">
        <v>3577</v>
      </c>
      <c r="B51657">
        <v>611</v>
      </c>
      <c r="C51657" t="s">
        <v>117455</v>
      </c>
    </row>
    <row r="51658" spans="1:3" hidden="1" x14ac:dyDescent="0.2">
      <c r="A51658">
        <v>3577</v>
      </c>
      <c r="B51658">
        <v>611</v>
      </c>
      <c r="C51658" t="s">
        <v>118729</v>
      </c>
    </row>
    <row r="51659" spans="1:3" hidden="1" x14ac:dyDescent="0.2">
      <c r="A51659">
        <v>3577</v>
      </c>
      <c r="B51659">
        <v>611</v>
      </c>
      <c r="C51659" t="s">
        <v>123126</v>
      </c>
    </row>
    <row r="51660" spans="1:3" hidden="1" x14ac:dyDescent="0.2">
      <c r="A51660">
        <v>3578</v>
      </c>
      <c r="B51660">
        <v>1510</v>
      </c>
      <c r="C51660" t="s">
        <v>125477</v>
      </c>
    </row>
    <row r="51661" spans="1:3" hidden="1" x14ac:dyDescent="0.2">
      <c r="A51661">
        <v>3578</v>
      </c>
      <c r="B51661">
        <v>2060</v>
      </c>
      <c r="C51661" t="s">
        <v>69324</v>
      </c>
    </row>
    <row r="51662" spans="1:3" hidden="1" x14ac:dyDescent="0.2">
      <c r="A51662">
        <v>3578</v>
      </c>
      <c r="B51662">
        <v>2654</v>
      </c>
      <c r="C51662" t="s">
        <v>57199</v>
      </c>
    </row>
    <row r="51663" spans="1:3" hidden="1" x14ac:dyDescent="0.2">
      <c r="A51663">
        <v>3578</v>
      </c>
      <c r="B51663">
        <v>2862</v>
      </c>
      <c r="C51663" t="s">
        <v>70072</v>
      </c>
    </row>
    <row r="51664" spans="1:3" hidden="1" x14ac:dyDescent="0.2">
      <c r="A51664">
        <v>3578</v>
      </c>
      <c r="B51664">
        <v>2862</v>
      </c>
      <c r="C51664" t="s">
        <v>83313</v>
      </c>
    </row>
    <row r="51665" spans="1:3" hidden="1" x14ac:dyDescent="0.2">
      <c r="A51665">
        <v>3578</v>
      </c>
      <c r="B51665">
        <v>2862</v>
      </c>
      <c r="C51665" t="s">
        <v>120498</v>
      </c>
    </row>
    <row r="51666" spans="1:3" hidden="1" x14ac:dyDescent="0.2">
      <c r="A51666">
        <v>3578</v>
      </c>
      <c r="B51666">
        <v>5353</v>
      </c>
      <c r="C51666" t="s">
        <v>84067</v>
      </c>
    </row>
    <row r="51667" spans="1:3" hidden="1" x14ac:dyDescent="0.2">
      <c r="A51667">
        <v>3578</v>
      </c>
      <c r="B51667">
        <v>6170</v>
      </c>
      <c r="C51667" t="s">
        <v>95696</v>
      </c>
    </row>
    <row r="51668" spans="1:3" hidden="1" x14ac:dyDescent="0.2">
      <c r="A51668">
        <v>3578</v>
      </c>
      <c r="B51668">
        <v>6257</v>
      </c>
      <c r="C51668" t="s">
        <v>75625</v>
      </c>
    </row>
    <row r="51669" spans="1:3" hidden="1" x14ac:dyDescent="0.2">
      <c r="A51669">
        <v>3578</v>
      </c>
      <c r="B51669">
        <v>6685</v>
      </c>
      <c r="C51669" t="s">
        <v>72548</v>
      </c>
    </row>
    <row r="51670" spans="1:3" hidden="1" x14ac:dyDescent="0.2">
      <c r="A51670">
        <v>3578</v>
      </c>
      <c r="B51670">
        <v>10914</v>
      </c>
      <c r="C51670" t="s">
        <v>64793</v>
      </c>
    </row>
    <row r="51671" spans="1:3" hidden="1" x14ac:dyDescent="0.2">
      <c r="A51671">
        <v>3578</v>
      </c>
      <c r="B51671">
        <v>12263</v>
      </c>
      <c r="C51671" t="s">
        <v>110456</v>
      </c>
    </row>
    <row r="51672" spans="1:3" hidden="1" x14ac:dyDescent="0.2">
      <c r="A51672">
        <v>3578</v>
      </c>
      <c r="B51672">
        <v>13880</v>
      </c>
      <c r="C51672" t="s">
        <v>65724</v>
      </c>
    </row>
    <row r="51673" spans="1:3" hidden="1" x14ac:dyDescent="0.2">
      <c r="A51673">
        <v>3578</v>
      </c>
      <c r="B51673">
        <v>13881</v>
      </c>
      <c r="C51673" t="s">
        <v>136666</v>
      </c>
    </row>
    <row r="51674" spans="1:3" hidden="1" x14ac:dyDescent="0.2">
      <c r="A51674">
        <v>3578</v>
      </c>
      <c r="B51674">
        <v>13882</v>
      </c>
      <c r="C51674" t="s">
        <v>114946</v>
      </c>
    </row>
    <row r="51675" spans="1:3" hidden="1" x14ac:dyDescent="0.2">
      <c r="A51675">
        <v>3579</v>
      </c>
      <c r="B51675">
        <v>3135</v>
      </c>
      <c r="C51675" t="s">
        <v>113664</v>
      </c>
    </row>
    <row r="51676" spans="1:3" hidden="1" x14ac:dyDescent="0.2">
      <c r="A51676">
        <v>3579</v>
      </c>
      <c r="B51676">
        <v>3183</v>
      </c>
      <c r="C51676" t="s">
        <v>93680</v>
      </c>
    </row>
    <row r="51677" spans="1:3" hidden="1" x14ac:dyDescent="0.2">
      <c r="A51677">
        <v>3579</v>
      </c>
      <c r="B51677">
        <v>3201</v>
      </c>
      <c r="C51677" t="s">
        <v>84081</v>
      </c>
    </row>
    <row r="51678" spans="1:3" hidden="1" x14ac:dyDescent="0.2">
      <c r="A51678">
        <v>3579</v>
      </c>
      <c r="B51678">
        <v>4406</v>
      </c>
      <c r="C51678" t="s">
        <v>74288</v>
      </c>
    </row>
    <row r="51679" spans="1:3" hidden="1" x14ac:dyDescent="0.2">
      <c r="A51679">
        <v>3580</v>
      </c>
      <c r="B51679">
        <v>1918</v>
      </c>
      <c r="C51679" t="s">
        <v>75785</v>
      </c>
    </row>
    <row r="51680" spans="1:3" hidden="1" x14ac:dyDescent="0.2">
      <c r="A51680">
        <v>3580</v>
      </c>
      <c r="B51680">
        <v>9282</v>
      </c>
      <c r="C51680" t="s">
        <v>58457</v>
      </c>
    </row>
    <row r="51681" spans="1:3" hidden="1" x14ac:dyDescent="0.2">
      <c r="A51681">
        <v>3580</v>
      </c>
      <c r="B51681">
        <v>9904</v>
      </c>
      <c r="C51681" t="s">
        <v>72210</v>
      </c>
    </row>
    <row r="51682" spans="1:3" hidden="1" x14ac:dyDescent="0.2">
      <c r="A51682">
        <v>3581</v>
      </c>
      <c r="B51682">
        <v>231</v>
      </c>
      <c r="C51682" t="s">
        <v>72417</v>
      </c>
    </row>
    <row r="51683" spans="1:3" hidden="1" x14ac:dyDescent="0.2">
      <c r="A51683">
        <v>3581</v>
      </c>
      <c r="B51683">
        <v>4480</v>
      </c>
      <c r="C51683" t="s">
        <v>102938</v>
      </c>
    </row>
    <row r="51684" spans="1:3" hidden="1" x14ac:dyDescent="0.2">
      <c r="A51684">
        <v>3581</v>
      </c>
      <c r="B51684">
        <v>6506</v>
      </c>
      <c r="C51684" t="s">
        <v>119285</v>
      </c>
    </row>
    <row r="51685" spans="1:3" hidden="1" x14ac:dyDescent="0.2">
      <c r="A51685">
        <v>3581</v>
      </c>
      <c r="B51685">
        <v>7401</v>
      </c>
      <c r="C51685" t="s">
        <v>64201</v>
      </c>
    </row>
    <row r="51686" spans="1:3" hidden="1" x14ac:dyDescent="0.2">
      <c r="A51686">
        <v>3581</v>
      </c>
      <c r="B51686">
        <v>8144</v>
      </c>
      <c r="C51686" t="s">
        <v>67333</v>
      </c>
    </row>
    <row r="51687" spans="1:3" hidden="1" x14ac:dyDescent="0.2">
      <c r="A51687">
        <v>3581</v>
      </c>
      <c r="B51687">
        <v>11568</v>
      </c>
      <c r="C51687" t="s">
        <v>96908</v>
      </c>
    </row>
    <row r="51688" spans="1:3" hidden="1" x14ac:dyDescent="0.2">
      <c r="A51688">
        <v>3582</v>
      </c>
      <c r="B51688">
        <v>7409</v>
      </c>
      <c r="C51688" t="s">
        <v>139532</v>
      </c>
    </row>
    <row r="51689" spans="1:3" hidden="1" x14ac:dyDescent="0.2">
      <c r="A51689">
        <v>3582</v>
      </c>
      <c r="B51689">
        <v>7541</v>
      </c>
      <c r="C51689" t="s">
        <v>103801</v>
      </c>
    </row>
    <row r="51690" spans="1:3" hidden="1" x14ac:dyDescent="0.2">
      <c r="A51690">
        <v>3582</v>
      </c>
      <c r="B51690">
        <v>9843</v>
      </c>
      <c r="C51690" t="s">
        <v>91260</v>
      </c>
    </row>
    <row r="51691" spans="1:3" hidden="1" x14ac:dyDescent="0.2">
      <c r="A51691">
        <v>3583</v>
      </c>
      <c r="B51691">
        <v>626</v>
      </c>
      <c r="C51691" t="s">
        <v>66830</v>
      </c>
    </row>
    <row r="51692" spans="1:3" hidden="1" x14ac:dyDescent="0.2">
      <c r="A51692">
        <v>3583</v>
      </c>
      <c r="B51692">
        <v>626</v>
      </c>
      <c r="C51692" t="s">
        <v>87679</v>
      </c>
    </row>
    <row r="51693" spans="1:3" hidden="1" x14ac:dyDescent="0.2">
      <c r="A51693">
        <v>3583</v>
      </c>
      <c r="B51693">
        <v>626</v>
      </c>
      <c r="C51693" t="s">
        <v>127625</v>
      </c>
    </row>
    <row r="51694" spans="1:3" hidden="1" x14ac:dyDescent="0.2">
      <c r="A51694">
        <v>3584</v>
      </c>
      <c r="B51694">
        <v>1011</v>
      </c>
      <c r="C51694" t="s">
        <v>72799</v>
      </c>
    </row>
    <row r="51695" spans="1:3" hidden="1" x14ac:dyDescent="0.2">
      <c r="A51695">
        <v>3584</v>
      </c>
      <c r="B51695">
        <v>1721</v>
      </c>
      <c r="C51695" t="s">
        <v>108466</v>
      </c>
    </row>
    <row r="51696" spans="1:3" hidden="1" x14ac:dyDescent="0.2">
      <c r="A51696">
        <v>3584</v>
      </c>
      <c r="B51696">
        <v>4132</v>
      </c>
      <c r="C51696" t="s">
        <v>111920</v>
      </c>
    </row>
    <row r="51697" spans="1:3" hidden="1" x14ac:dyDescent="0.2">
      <c r="A51697">
        <v>3584</v>
      </c>
      <c r="B51697">
        <v>4407</v>
      </c>
      <c r="C51697" t="s">
        <v>59279</v>
      </c>
    </row>
    <row r="51698" spans="1:3" hidden="1" x14ac:dyDescent="0.2">
      <c r="A51698">
        <v>3584</v>
      </c>
      <c r="B51698">
        <v>13573</v>
      </c>
      <c r="C51698" t="s">
        <v>99261</v>
      </c>
    </row>
    <row r="51699" spans="1:3" hidden="1" x14ac:dyDescent="0.2">
      <c r="A51699">
        <v>3585</v>
      </c>
      <c r="B51699">
        <v>1896</v>
      </c>
      <c r="C51699" t="s">
        <v>66768</v>
      </c>
    </row>
    <row r="51700" spans="1:3" hidden="1" x14ac:dyDescent="0.2">
      <c r="A51700">
        <v>3585</v>
      </c>
      <c r="B51700">
        <v>6909</v>
      </c>
      <c r="C51700" t="s">
        <v>124759</v>
      </c>
    </row>
    <row r="51701" spans="1:3" hidden="1" x14ac:dyDescent="0.2">
      <c r="A51701">
        <v>3585</v>
      </c>
      <c r="B51701">
        <v>7466</v>
      </c>
      <c r="C51701" t="s">
        <v>100939</v>
      </c>
    </row>
    <row r="51702" spans="1:3" hidden="1" x14ac:dyDescent="0.2">
      <c r="A51702">
        <v>3586</v>
      </c>
      <c r="B51702">
        <v>795</v>
      </c>
      <c r="C51702" t="s">
        <v>98500</v>
      </c>
    </row>
    <row r="51703" spans="1:3" hidden="1" x14ac:dyDescent="0.2">
      <c r="A51703">
        <v>3586</v>
      </c>
      <c r="B51703">
        <v>2534</v>
      </c>
      <c r="C51703" t="s">
        <v>127371</v>
      </c>
    </row>
    <row r="51704" spans="1:3" hidden="1" x14ac:dyDescent="0.2">
      <c r="A51704">
        <v>3586</v>
      </c>
      <c r="B51704">
        <v>3033</v>
      </c>
      <c r="C51704" t="s">
        <v>70120</v>
      </c>
    </row>
    <row r="51705" spans="1:3" hidden="1" x14ac:dyDescent="0.2">
      <c r="A51705">
        <v>3586</v>
      </c>
      <c r="B51705">
        <v>4769</v>
      </c>
      <c r="C51705" t="s">
        <v>105786</v>
      </c>
    </row>
    <row r="51706" spans="1:3" hidden="1" x14ac:dyDescent="0.2">
      <c r="A51706">
        <v>3586</v>
      </c>
      <c r="B51706">
        <v>4925</v>
      </c>
      <c r="C51706" t="s">
        <v>56465</v>
      </c>
    </row>
    <row r="51707" spans="1:3" hidden="1" x14ac:dyDescent="0.2">
      <c r="A51707">
        <v>3586</v>
      </c>
      <c r="B51707">
        <v>5082</v>
      </c>
      <c r="C51707" t="s">
        <v>103737</v>
      </c>
    </row>
    <row r="51708" spans="1:3" hidden="1" x14ac:dyDescent="0.2">
      <c r="A51708">
        <v>3586</v>
      </c>
      <c r="B51708">
        <v>7516</v>
      </c>
      <c r="C51708" t="s">
        <v>132147</v>
      </c>
    </row>
    <row r="51709" spans="1:3" hidden="1" x14ac:dyDescent="0.2">
      <c r="A51709">
        <v>3586</v>
      </c>
      <c r="B51709">
        <v>9390</v>
      </c>
      <c r="C51709" t="s">
        <v>129797</v>
      </c>
    </row>
    <row r="51710" spans="1:3" hidden="1" x14ac:dyDescent="0.2">
      <c r="A51710">
        <v>3586</v>
      </c>
      <c r="B51710">
        <v>13884</v>
      </c>
      <c r="C51710" t="s">
        <v>118269</v>
      </c>
    </row>
    <row r="51711" spans="1:3" hidden="1" x14ac:dyDescent="0.2">
      <c r="A51711">
        <v>3587</v>
      </c>
      <c r="B51711">
        <v>5267</v>
      </c>
      <c r="C51711" t="s">
        <v>130979</v>
      </c>
    </row>
    <row r="51712" spans="1:3" hidden="1" x14ac:dyDescent="0.2">
      <c r="A51712">
        <v>3587</v>
      </c>
      <c r="B51712">
        <v>13885</v>
      </c>
      <c r="C51712" t="s">
        <v>65136</v>
      </c>
    </row>
    <row r="51713" spans="1:3" hidden="1" x14ac:dyDescent="0.2">
      <c r="A51713">
        <v>3587</v>
      </c>
      <c r="B51713">
        <v>13885</v>
      </c>
      <c r="C51713" t="s">
        <v>65663</v>
      </c>
    </row>
    <row r="51714" spans="1:3" hidden="1" x14ac:dyDescent="0.2">
      <c r="A51714">
        <v>3588</v>
      </c>
      <c r="B51714">
        <v>253</v>
      </c>
      <c r="C51714" t="s">
        <v>137432</v>
      </c>
    </row>
    <row r="51715" spans="1:3" hidden="1" x14ac:dyDescent="0.2">
      <c r="A51715">
        <v>3588</v>
      </c>
      <c r="B51715">
        <v>1250</v>
      </c>
      <c r="C51715" t="s">
        <v>58683</v>
      </c>
    </row>
    <row r="51716" spans="1:3" hidden="1" x14ac:dyDescent="0.2">
      <c r="A51716">
        <v>3588</v>
      </c>
      <c r="B51716">
        <v>2072</v>
      </c>
      <c r="C51716" t="s">
        <v>133299</v>
      </c>
    </row>
    <row r="51717" spans="1:3" hidden="1" x14ac:dyDescent="0.2">
      <c r="A51717">
        <v>3588</v>
      </c>
      <c r="B51717">
        <v>3444</v>
      </c>
      <c r="C51717" t="s">
        <v>132098</v>
      </c>
    </row>
    <row r="51718" spans="1:3" hidden="1" x14ac:dyDescent="0.2">
      <c r="A51718">
        <v>3588</v>
      </c>
      <c r="B51718">
        <v>4003</v>
      </c>
      <c r="C51718" t="s">
        <v>120103</v>
      </c>
    </row>
    <row r="51719" spans="1:3" hidden="1" x14ac:dyDescent="0.2">
      <c r="A51719">
        <v>3588</v>
      </c>
      <c r="B51719">
        <v>4408</v>
      </c>
      <c r="C51719" t="s">
        <v>134394</v>
      </c>
    </row>
    <row r="51720" spans="1:3" hidden="1" x14ac:dyDescent="0.2">
      <c r="A51720">
        <v>3588</v>
      </c>
      <c r="B51720">
        <v>9060</v>
      </c>
      <c r="C51720" t="s">
        <v>90077</v>
      </c>
    </row>
    <row r="51721" spans="1:3" hidden="1" x14ac:dyDescent="0.2">
      <c r="A51721">
        <v>3588</v>
      </c>
      <c r="B51721">
        <v>9060</v>
      </c>
      <c r="C51721" t="s">
        <v>98456</v>
      </c>
    </row>
    <row r="51722" spans="1:3" hidden="1" x14ac:dyDescent="0.2">
      <c r="A51722">
        <v>3588</v>
      </c>
      <c r="B51722">
        <v>9060</v>
      </c>
      <c r="C51722" t="s">
        <v>106514</v>
      </c>
    </row>
    <row r="51723" spans="1:3" hidden="1" x14ac:dyDescent="0.2">
      <c r="A51723">
        <v>3588</v>
      </c>
      <c r="B51723">
        <v>11836</v>
      </c>
      <c r="C51723" t="s">
        <v>77262</v>
      </c>
    </row>
    <row r="51724" spans="1:3" hidden="1" x14ac:dyDescent="0.2">
      <c r="A51724">
        <v>3588</v>
      </c>
      <c r="B51724">
        <v>13886</v>
      </c>
      <c r="C51724" t="s">
        <v>63705</v>
      </c>
    </row>
    <row r="51725" spans="1:3" hidden="1" x14ac:dyDescent="0.2">
      <c r="A51725">
        <v>3588</v>
      </c>
      <c r="B51725">
        <v>13886</v>
      </c>
      <c r="C51725" t="s">
        <v>78892</v>
      </c>
    </row>
    <row r="51726" spans="1:3" hidden="1" x14ac:dyDescent="0.2">
      <c r="A51726">
        <v>3588</v>
      </c>
      <c r="B51726">
        <v>13886</v>
      </c>
      <c r="C51726" t="s">
        <v>120386</v>
      </c>
    </row>
    <row r="51727" spans="1:3" hidden="1" x14ac:dyDescent="0.2">
      <c r="A51727">
        <v>3589</v>
      </c>
      <c r="B51727">
        <v>319</v>
      </c>
      <c r="C51727" t="s">
        <v>57329</v>
      </c>
    </row>
    <row r="51728" spans="1:3" hidden="1" x14ac:dyDescent="0.2">
      <c r="A51728">
        <v>3589</v>
      </c>
      <c r="B51728">
        <v>649</v>
      </c>
      <c r="C51728" t="s">
        <v>127311</v>
      </c>
    </row>
    <row r="51729" spans="1:3" hidden="1" x14ac:dyDescent="0.2">
      <c r="A51729">
        <v>3589</v>
      </c>
      <c r="B51729">
        <v>1205</v>
      </c>
      <c r="C51729" t="s">
        <v>55705</v>
      </c>
    </row>
    <row r="51730" spans="1:3" hidden="1" x14ac:dyDescent="0.2">
      <c r="A51730">
        <v>3589</v>
      </c>
      <c r="B51730">
        <v>3621</v>
      </c>
      <c r="C51730" t="s">
        <v>96888</v>
      </c>
    </row>
    <row r="51731" spans="1:3" hidden="1" x14ac:dyDescent="0.2">
      <c r="A51731">
        <v>3589</v>
      </c>
      <c r="B51731">
        <v>8146</v>
      </c>
      <c r="C51731" t="s">
        <v>137406</v>
      </c>
    </row>
    <row r="51732" spans="1:3" hidden="1" x14ac:dyDescent="0.2">
      <c r="A51732">
        <v>3590</v>
      </c>
      <c r="B51732">
        <v>1115</v>
      </c>
      <c r="C51732" t="s">
        <v>115811</v>
      </c>
    </row>
    <row r="51733" spans="1:3" hidden="1" x14ac:dyDescent="0.2">
      <c r="A51733">
        <v>3590</v>
      </c>
      <c r="B51733">
        <v>1855</v>
      </c>
      <c r="C51733" t="s">
        <v>106162</v>
      </c>
    </row>
    <row r="51734" spans="1:3" hidden="1" x14ac:dyDescent="0.2">
      <c r="A51734">
        <v>3590</v>
      </c>
      <c r="B51734">
        <v>4544</v>
      </c>
      <c r="C51734" t="s">
        <v>78341</v>
      </c>
    </row>
    <row r="51735" spans="1:3" hidden="1" x14ac:dyDescent="0.2">
      <c r="A51735">
        <v>3590</v>
      </c>
      <c r="B51735">
        <v>5788</v>
      </c>
      <c r="C51735" t="s">
        <v>115899</v>
      </c>
    </row>
    <row r="51736" spans="1:3" hidden="1" x14ac:dyDescent="0.2">
      <c r="A51736">
        <v>3590</v>
      </c>
      <c r="B51736">
        <v>6778</v>
      </c>
      <c r="C51736" t="s">
        <v>76937</v>
      </c>
    </row>
    <row r="51737" spans="1:3" hidden="1" x14ac:dyDescent="0.2">
      <c r="A51737">
        <v>3590</v>
      </c>
      <c r="B51737">
        <v>7292</v>
      </c>
      <c r="C51737" t="s">
        <v>87011</v>
      </c>
    </row>
    <row r="51738" spans="1:3" hidden="1" x14ac:dyDescent="0.2">
      <c r="A51738">
        <v>3590</v>
      </c>
      <c r="B51738">
        <v>11913</v>
      </c>
      <c r="C51738" t="s">
        <v>126537</v>
      </c>
    </row>
    <row r="51739" spans="1:3" hidden="1" x14ac:dyDescent="0.2">
      <c r="A51739">
        <v>3590</v>
      </c>
      <c r="B51739">
        <v>12720</v>
      </c>
      <c r="C51739" t="s">
        <v>124834</v>
      </c>
    </row>
    <row r="51740" spans="1:3" hidden="1" x14ac:dyDescent="0.2">
      <c r="A51740">
        <v>3590</v>
      </c>
      <c r="B51740">
        <v>13196</v>
      </c>
      <c r="C51740" t="s">
        <v>87996</v>
      </c>
    </row>
    <row r="51741" spans="1:3" hidden="1" x14ac:dyDescent="0.2">
      <c r="A51741">
        <v>3591</v>
      </c>
      <c r="B51741">
        <v>661</v>
      </c>
      <c r="C51741" t="s">
        <v>78636</v>
      </c>
    </row>
    <row r="51742" spans="1:3" hidden="1" x14ac:dyDescent="0.2">
      <c r="A51742">
        <v>3591</v>
      </c>
      <c r="B51742">
        <v>961</v>
      </c>
      <c r="C51742" t="s">
        <v>65700</v>
      </c>
    </row>
    <row r="51743" spans="1:3" hidden="1" x14ac:dyDescent="0.2">
      <c r="A51743">
        <v>3591</v>
      </c>
      <c r="B51743">
        <v>9880</v>
      </c>
      <c r="C51743" t="s">
        <v>55431</v>
      </c>
    </row>
    <row r="51744" spans="1:3" hidden="1" x14ac:dyDescent="0.2">
      <c r="A51744">
        <v>3591</v>
      </c>
      <c r="B51744">
        <v>9880</v>
      </c>
      <c r="C51744" t="s">
        <v>71253</v>
      </c>
    </row>
    <row r="51745" spans="1:3" hidden="1" x14ac:dyDescent="0.2">
      <c r="A51745">
        <v>3591</v>
      </c>
      <c r="B51745">
        <v>9893</v>
      </c>
      <c r="C51745" t="s">
        <v>88376</v>
      </c>
    </row>
    <row r="51746" spans="1:3" hidden="1" x14ac:dyDescent="0.2">
      <c r="A51746">
        <v>3591</v>
      </c>
      <c r="B51746">
        <v>9893</v>
      </c>
      <c r="C51746" t="s">
        <v>112612</v>
      </c>
    </row>
    <row r="51747" spans="1:3" hidden="1" x14ac:dyDescent="0.2">
      <c r="A51747">
        <v>3591</v>
      </c>
      <c r="B51747">
        <v>9966</v>
      </c>
      <c r="C51747" t="s">
        <v>61374</v>
      </c>
    </row>
    <row r="51748" spans="1:3" hidden="1" x14ac:dyDescent="0.2">
      <c r="A51748">
        <v>3591</v>
      </c>
      <c r="B51748">
        <v>11140</v>
      </c>
      <c r="C51748" t="s">
        <v>62243</v>
      </c>
    </row>
    <row r="51749" spans="1:3" hidden="1" x14ac:dyDescent="0.2">
      <c r="A51749">
        <v>3591</v>
      </c>
      <c r="B51749">
        <v>12945</v>
      </c>
      <c r="C51749" t="s">
        <v>62441</v>
      </c>
    </row>
    <row r="51750" spans="1:3" hidden="1" x14ac:dyDescent="0.2">
      <c r="A51750">
        <v>3591</v>
      </c>
      <c r="B51750">
        <v>12945</v>
      </c>
      <c r="C51750" t="s">
        <v>71236</v>
      </c>
    </row>
    <row r="51751" spans="1:3" hidden="1" x14ac:dyDescent="0.2">
      <c r="A51751">
        <v>3591</v>
      </c>
      <c r="B51751">
        <v>12945</v>
      </c>
      <c r="C51751" t="s">
        <v>110879</v>
      </c>
    </row>
    <row r="51752" spans="1:3" hidden="1" x14ac:dyDescent="0.2">
      <c r="A51752">
        <v>3592</v>
      </c>
      <c r="B51752">
        <v>231</v>
      </c>
      <c r="C51752" t="s">
        <v>92693</v>
      </c>
    </row>
    <row r="51753" spans="1:3" hidden="1" x14ac:dyDescent="0.2">
      <c r="A51753">
        <v>3592</v>
      </c>
      <c r="B51753">
        <v>3823</v>
      </c>
      <c r="C51753" t="s">
        <v>102669</v>
      </c>
    </row>
    <row r="51754" spans="1:3" hidden="1" x14ac:dyDescent="0.2">
      <c r="A51754">
        <v>3592</v>
      </c>
      <c r="B51754">
        <v>5788</v>
      </c>
      <c r="C51754" t="s">
        <v>85618</v>
      </c>
    </row>
    <row r="51755" spans="1:3" hidden="1" x14ac:dyDescent="0.2">
      <c r="A51755">
        <v>3592</v>
      </c>
      <c r="B51755">
        <v>6945</v>
      </c>
      <c r="C51755" t="s">
        <v>63675</v>
      </c>
    </row>
    <row r="51756" spans="1:3" hidden="1" x14ac:dyDescent="0.2">
      <c r="A51756">
        <v>3592</v>
      </c>
      <c r="B51756">
        <v>7259</v>
      </c>
      <c r="C51756" t="s">
        <v>126771</v>
      </c>
    </row>
    <row r="51757" spans="1:3" hidden="1" x14ac:dyDescent="0.2">
      <c r="A51757">
        <v>3592</v>
      </c>
      <c r="B51757">
        <v>8035</v>
      </c>
      <c r="C51757" t="s">
        <v>104646</v>
      </c>
    </row>
    <row r="51758" spans="1:3" hidden="1" x14ac:dyDescent="0.2">
      <c r="A51758">
        <v>3592</v>
      </c>
      <c r="B51758">
        <v>8209</v>
      </c>
      <c r="C51758" t="s">
        <v>102668</v>
      </c>
    </row>
    <row r="51759" spans="1:3" hidden="1" x14ac:dyDescent="0.2">
      <c r="A51759">
        <v>3592</v>
      </c>
      <c r="B51759">
        <v>9659</v>
      </c>
      <c r="C51759" t="s">
        <v>107480</v>
      </c>
    </row>
    <row r="51760" spans="1:3" hidden="1" x14ac:dyDescent="0.2">
      <c r="A51760">
        <v>3592</v>
      </c>
      <c r="B51760">
        <v>9804</v>
      </c>
      <c r="C51760" t="s">
        <v>135358</v>
      </c>
    </row>
    <row r="51761" spans="1:3" hidden="1" x14ac:dyDescent="0.2">
      <c r="A51761">
        <v>3592</v>
      </c>
      <c r="B51761">
        <v>10446</v>
      </c>
      <c r="C51761" t="s">
        <v>83712</v>
      </c>
    </row>
    <row r="51762" spans="1:3" hidden="1" x14ac:dyDescent="0.2">
      <c r="A51762">
        <v>3592</v>
      </c>
      <c r="B51762">
        <v>11622</v>
      </c>
      <c r="C51762" t="s">
        <v>85422</v>
      </c>
    </row>
    <row r="51763" spans="1:3" hidden="1" x14ac:dyDescent="0.2">
      <c r="A51763">
        <v>3593</v>
      </c>
      <c r="B51763">
        <v>405</v>
      </c>
      <c r="C51763" t="s">
        <v>118651</v>
      </c>
    </row>
    <row r="51764" spans="1:3" hidden="1" x14ac:dyDescent="0.2">
      <c r="A51764">
        <v>3593</v>
      </c>
      <c r="B51764">
        <v>1168</v>
      </c>
      <c r="C51764" t="s">
        <v>98880</v>
      </c>
    </row>
    <row r="51765" spans="1:3" hidden="1" x14ac:dyDescent="0.2">
      <c r="A51765">
        <v>3593</v>
      </c>
      <c r="B51765">
        <v>13200</v>
      </c>
      <c r="C51765" t="s">
        <v>58921</v>
      </c>
    </row>
    <row r="51766" spans="1:3" hidden="1" x14ac:dyDescent="0.2">
      <c r="A51766">
        <v>3594</v>
      </c>
      <c r="B51766">
        <v>1136</v>
      </c>
      <c r="C51766" t="s">
        <v>140411</v>
      </c>
    </row>
    <row r="51767" spans="1:3" hidden="1" x14ac:dyDescent="0.2">
      <c r="A51767">
        <v>3594</v>
      </c>
      <c r="B51767">
        <v>1721</v>
      </c>
      <c r="C51767" t="s">
        <v>128627</v>
      </c>
    </row>
    <row r="51768" spans="1:3" hidden="1" x14ac:dyDescent="0.2">
      <c r="A51768">
        <v>3594</v>
      </c>
      <c r="B51768">
        <v>4036</v>
      </c>
      <c r="C51768" t="s">
        <v>57228</v>
      </c>
    </row>
    <row r="51769" spans="1:3" hidden="1" x14ac:dyDescent="0.2">
      <c r="A51769">
        <v>3594</v>
      </c>
      <c r="B51769">
        <v>4036</v>
      </c>
      <c r="C51769" t="s">
        <v>72268</v>
      </c>
    </row>
    <row r="51770" spans="1:3" hidden="1" x14ac:dyDescent="0.2">
      <c r="A51770">
        <v>3594</v>
      </c>
      <c r="B51770">
        <v>4037</v>
      </c>
      <c r="C51770" t="s">
        <v>118076</v>
      </c>
    </row>
    <row r="51771" spans="1:3" hidden="1" x14ac:dyDescent="0.2">
      <c r="A51771">
        <v>3594</v>
      </c>
      <c r="B51771">
        <v>11325</v>
      </c>
      <c r="C51771" t="s">
        <v>103202</v>
      </c>
    </row>
    <row r="51772" spans="1:3" hidden="1" x14ac:dyDescent="0.2">
      <c r="A51772">
        <v>3594</v>
      </c>
      <c r="B51772">
        <v>12151</v>
      </c>
      <c r="C51772" t="s">
        <v>91846</v>
      </c>
    </row>
    <row r="51773" spans="1:3" hidden="1" x14ac:dyDescent="0.2">
      <c r="A51773">
        <v>3594</v>
      </c>
      <c r="B51773">
        <v>12548</v>
      </c>
      <c r="C51773" t="s">
        <v>88084</v>
      </c>
    </row>
    <row r="51774" spans="1:3" hidden="1" x14ac:dyDescent="0.2">
      <c r="A51774">
        <v>3594</v>
      </c>
      <c r="B51774">
        <v>12637</v>
      </c>
      <c r="C51774" t="s">
        <v>82602</v>
      </c>
    </row>
    <row r="51775" spans="1:3" hidden="1" x14ac:dyDescent="0.2">
      <c r="A51775">
        <v>3595</v>
      </c>
      <c r="B51775">
        <v>1166</v>
      </c>
      <c r="C51775" t="s">
        <v>106004</v>
      </c>
    </row>
    <row r="51776" spans="1:3" hidden="1" x14ac:dyDescent="0.2">
      <c r="A51776">
        <v>3595</v>
      </c>
      <c r="B51776">
        <v>3464</v>
      </c>
      <c r="C51776" t="s">
        <v>95050</v>
      </c>
    </row>
    <row r="51777" spans="1:3" hidden="1" x14ac:dyDescent="0.2">
      <c r="A51777">
        <v>3595</v>
      </c>
      <c r="B51777">
        <v>11880</v>
      </c>
      <c r="C51777" t="s">
        <v>129978</v>
      </c>
    </row>
    <row r="51778" spans="1:3" hidden="1" x14ac:dyDescent="0.2">
      <c r="A51778">
        <v>3595</v>
      </c>
      <c r="B51778">
        <v>13128</v>
      </c>
      <c r="C51778" t="s">
        <v>139739</v>
      </c>
    </row>
    <row r="51779" spans="1:3" hidden="1" x14ac:dyDescent="0.2">
      <c r="A51779">
        <v>3595</v>
      </c>
      <c r="B51779">
        <v>13326</v>
      </c>
      <c r="C51779" t="s">
        <v>73468</v>
      </c>
    </row>
    <row r="51780" spans="1:3" hidden="1" x14ac:dyDescent="0.2">
      <c r="A51780">
        <v>3595</v>
      </c>
      <c r="B51780">
        <v>13326</v>
      </c>
      <c r="C51780" t="s">
        <v>109563</v>
      </c>
    </row>
    <row r="51781" spans="1:3" hidden="1" x14ac:dyDescent="0.2">
      <c r="A51781">
        <v>3595</v>
      </c>
      <c r="B51781">
        <v>13576</v>
      </c>
      <c r="C51781" t="s">
        <v>111057</v>
      </c>
    </row>
    <row r="51782" spans="1:3" hidden="1" x14ac:dyDescent="0.2">
      <c r="A51782">
        <v>3595</v>
      </c>
      <c r="B51782">
        <v>13650</v>
      </c>
      <c r="C51782" t="s">
        <v>82987</v>
      </c>
    </row>
    <row r="51783" spans="1:3" hidden="1" x14ac:dyDescent="0.2">
      <c r="A51783">
        <v>3595</v>
      </c>
      <c r="B51783">
        <v>13670</v>
      </c>
      <c r="C51783" t="s">
        <v>56512</v>
      </c>
    </row>
    <row r="51784" spans="1:3" hidden="1" x14ac:dyDescent="0.2">
      <c r="A51784">
        <v>3596</v>
      </c>
      <c r="B51784">
        <v>2881</v>
      </c>
      <c r="C51784" t="s">
        <v>91952</v>
      </c>
    </row>
    <row r="51785" spans="1:3" hidden="1" x14ac:dyDescent="0.2">
      <c r="A51785">
        <v>3596</v>
      </c>
      <c r="B51785">
        <v>3085</v>
      </c>
      <c r="C51785" t="s">
        <v>107505</v>
      </c>
    </row>
    <row r="51786" spans="1:3" hidden="1" x14ac:dyDescent="0.2">
      <c r="A51786">
        <v>3596</v>
      </c>
      <c r="B51786">
        <v>3085</v>
      </c>
      <c r="C51786" t="s">
        <v>117241</v>
      </c>
    </row>
    <row r="51787" spans="1:3" hidden="1" x14ac:dyDescent="0.2">
      <c r="A51787">
        <v>3596</v>
      </c>
      <c r="B51787">
        <v>5529</v>
      </c>
      <c r="C51787" t="s">
        <v>79395</v>
      </c>
    </row>
    <row r="51788" spans="1:3" hidden="1" x14ac:dyDescent="0.2">
      <c r="A51788">
        <v>3596</v>
      </c>
      <c r="B51788">
        <v>5529</v>
      </c>
      <c r="C51788" t="s">
        <v>105030</v>
      </c>
    </row>
    <row r="51789" spans="1:3" hidden="1" x14ac:dyDescent="0.2">
      <c r="A51789">
        <v>3596</v>
      </c>
      <c r="B51789">
        <v>5529</v>
      </c>
      <c r="C51789" t="s">
        <v>114669</v>
      </c>
    </row>
    <row r="51790" spans="1:3" hidden="1" x14ac:dyDescent="0.2">
      <c r="A51790">
        <v>3596</v>
      </c>
      <c r="B51790">
        <v>12377</v>
      </c>
      <c r="C51790" t="s">
        <v>122346</v>
      </c>
    </row>
    <row r="51791" spans="1:3" hidden="1" x14ac:dyDescent="0.2">
      <c r="A51791">
        <v>3596</v>
      </c>
      <c r="B51791">
        <v>12377</v>
      </c>
      <c r="C51791" t="s">
        <v>127392</v>
      </c>
    </row>
    <row r="51792" spans="1:3" hidden="1" x14ac:dyDescent="0.2">
      <c r="A51792">
        <v>3596</v>
      </c>
      <c r="B51792">
        <v>12736</v>
      </c>
      <c r="C51792" t="s">
        <v>100463</v>
      </c>
    </row>
    <row r="51793" spans="1:3" hidden="1" x14ac:dyDescent="0.2">
      <c r="A51793">
        <v>3596</v>
      </c>
      <c r="B51793">
        <v>12736</v>
      </c>
      <c r="C51793" t="s">
        <v>123659</v>
      </c>
    </row>
    <row r="51794" spans="1:3" hidden="1" x14ac:dyDescent="0.2">
      <c r="A51794">
        <v>3596</v>
      </c>
      <c r="B51794">
        <v>12736</v>
      </c>
      <c r="C51794" t="s">
        <v>124248</v>
      </c>
    </row>
    <row r="51795" spans="1:3" hidden="1" x14ac:dyDescent="0.2">
      <c r="A51795">
        <v>3597</v>
      </c>
      <c r="B51795">
        <v>6217</v>
      </c>
      <c r="C51795" t="s">
        <v>86506</v>
      </c>
    </row>
    <row r="51796" spans="1:3" hidden="1" x14ac:dyDescent="0.2">
      <c r="A51796">
        <v>3597</v>
      </c>
      <c r="B51796">
        <v>10038</v>
      </c>
      <c r="C51796" t="s">
        <v>69337</v>
      </c>
    </row>
    <row r="51797" spans="1:3" hidden="1" x14ac:dyDescent="0.2">
      <c r="A51797">
        <v>3597</v>
      </c>
      <c r="B51797">
        <v>10038</v>
      </c>
      <c r="C51797" t="s">
        <v>70095</v>
      </c>
    </row>
    <row r="51798" spans="1:3" hidden="1" x14ac:dyDescent="0.2">
      <c r="A51798">
        <v>3597</v>
      </c>
      <c r="B51798">
        <v>10038</v>
      </c>
      <c r="C51798" t="s">
        <v>87417</v>
      </c>
    </row>
    <row r="51799" spans="1:3" hidden="1" x14ac:dyDescent="0.2">
      <c r="A51799">
        <v>3597</v>
      </c>
      <c r="B51799">
        <v>10038</v>
      </c>
      <c r="C51799" t="s">
        <v>90994</v>
      </c>
    </row>
    <row r="51800" spans="1:3" hidden="1" x14ac:dyDescent="0.2">
      <c r="A51800">
        <v>3597</v>
      </c>
      <c r="B51800">
        <v>10038</v>
      </c>
      <c r="C51800" t="s">
        <v>98191</v>
      </c>
    </row>
    <row r="51801" spans="1:3" hidden="1" x14ac:dyDescent="0.2">
      <c r="A51801">
        <v>3597</v>
      </c>
      <c r="B51801">
        <v>10038</v>
      </c>
      <c r="C51801" t="s">
        <v>99210</v>
      </c>
    </row>
    <row r="51802" spans="1:3" hidden="1" x14ac:dyDescent="0.2">
      <c r="A51802">
        <v>3597</v>
      </c>
      <c r="B51802">
        <v>10038</v>
      </c>
      <c r="C51802" t="s">
        <v>104338</v>
      </c>
    </row>
    <row r="51803" spans="1:3" hidden="1" x14ac:dyDescent="0.2">
      <c r="A51803">
        <v>3597</v>
      </c>
      <c r="B51803">
        <v>10038</v>
      </c>
      <c r="C51803" t="s">
        <v>127200</v>
      </c>
    </row>
    <row r="51804" spans="1:3" hidden="1" x14ac:dyDescent="0.2">
      <c r="A51804">
        <v>3597</v>
      </c>
      <c r="B51804">
        <v>10038</v>
      </c>
      <c r="C51804" t="s">
        <v>133730</v>
      </c>
    </row>
    <row r="51805" spans="1:3" hidden="1" x14ac:dyDescent="0.2">
      <c r="A51805">
        <v>3598</v>
      </c>
      <c r="B51805">
        <v>578</v>
      </c>
      <c r="C51805" t="s">
        <v>74920</v>
      </c>
    </row>
    <row r="51806" spans="1:3" hidden="1" x14ac:dyDescent="0.2">
      <c r="A51806">
        <v>3598</v>
      </c>
      <c r="B51806">
        <v>4025</v>
      </c>
      <c r="C51806" t="s">
        <v>105625</v>
      </c>
    </row>
    <row r="51807" spans="1:3" hidden="1" x14ac:dyDescent="0.2">
      <c r="A51807">
        <v>3598</v>
      </c>
      <c r="B51807">
        <v>4350</v>
      </c>
      <c r="C51807" t="s">
        <v>82218</v>
      </c>
    </row>
    <row r="51808" spans="1:3" hidden="1" x14ac:dyDescent="0.2">
      <c r="A51808">
        <v>3598</v>
      </c>
      <c r="B51808">
        <v>8397</v>
      </c>
      <c r="C51808" t="s">
        <v>96891</v>
      </c>
    </row>
    <row r="51809" spans="1:3" hidden="1" x14ac:dyDescent="0.2">
      <c r="A51809">
        <v>3599</v>
      </c>
      <c r="B51809">
        <v>755</v>
      </c>
      <c r="C51809" t="s">
        <v>100629</v>
      </c>
    </row>
    <row r="51810" spans="1:3" hidden="1" x14ac:dyDescent="0.2">
      <c r="A51810">
        <v>3599</v>
      </c>
      <c r="B51810">
        <v>1176</v>
      </c>
      <c r="C51810" t="s">
        <v>100407</v>
      </c>
    </row>
    <row r="51811" spans="1:3" hidden="1" x14ac:dyDescent="0.2">
      <c r="A51811">
        <v>3599</v>
      </c>
      <c r="B51811">
        <v>3943</v>
      </c>
      <c r="C51811" t="s">
        <v>63774</v>
      </c>
    </row>
    <row r="51812" spans="1:3" hidden="1" x14ac:dyDescent="0.2">
      <c r="A51812">
        <v>3599</v>
      </c>
      <c r="B51812">
        <v>4333</v>
      </c>
      <c r="C51812" t="s">
        <v>70495</v>
      </c>
    </row>
    <row r="51813" spans="1:3" hidden="1" x14ac:dyDescent="0.2">
      <c r="A51813">
        <v>3599</v>
      </c>
      <c r="B51813">
        <v>7705</v>
      </c>
      <c r="C51813" t="s">
        <v>91007</v>
      </c>
    </row>
    <row r="51814" spans="1:3" hidden="1" x14ac:dyDescent="0.2">
      <c r="A51814">
        <v>3599</v>
      </c>
      <c r="B51814">
        <v>11603</v>
      </c>
      <c r="C51814" t="s">
        <v>63807</v>
      </c>
    </row>
    <row r="51815" spans="1:3" hidden="1" x14ac:dyDescent="0.2">
      <c r="A51815">
        <v>3599</v>
      </c>
      <c r="B51815">
        <v>12459</v>
      </c>
      <c r="C51815" t="s">
        <v>76242</v>
      </c>
    </row>
    <row r="51816" spans="1:3" hidden="1" x14ac:dyDescent="0.2">
      <c r="A51816">
        <v>3600</v>
      </c>
      <c r="B51816">
        <v>1513</v>
      </c>
      <c r="C51816" t="s">
        <v>63948</v>
      </c>
    </row>
    <row r="51817" spans="1:3" hidden="1" x14ac:dyDescent="0.2">
      <c r="A51817">
        <v>3600</v>
      </c>
      <c r="B51817">
        <v>9227</v>
      </c>
      <c r="C51817" t="s">
        <v>93654</v>
      </c>
    </row>
    <row r="51818" spans="1:3" hidden="1" x14ac:dyDescent="0.2">
      <c r="A51818">
        <v>3600</v>
      </c>
      <c r="B51818">
        <v>9443</v>
      </c>
      <c r="C51818" t="s">
        <v>114999</v>
      </c>
    </row>
    <row r="51819" spans="1:3" hidden="1" x14ac:dyDescent="0.2">
      <c r="A51819">
        <v>3601</v>
      </c>
      <c r="B51819">
        <v>1746</v>
      </c>
      <c r="C51819" t="s">
        <v>84160</v>
      </c>
    </row>
    <row r="51820" spans="1:3" hidden="1" x14ac:dyDescent="0.2">
      <c r="A51820">
        <v>3601</v>
      </c>
      <c r="B51820">
        <v>1746</v>
      </c>
      <c r="C51820" t="s">
        <v>98174</v>
      </c>
    </row>
    <row r="51821" spans="1:3" hidden="1" x14ac:dyDescent="0.2">
      <c r="A51821">
        <v>3601</v>
      </c>
      <c r="B51821">
        <v>13888</v>
      </c>
      <c r="C51821" t="s">
        <v>139705</v>
      </c>
    </row>
    <row r="51822" spans="1:3" hidden="1" x14ac:dyDescent="0.2">
      <c r="A51822">
        <v>3602</v>
      </c>
      <c r="B51822">
        <v>405</v>
      </c>
      <c r="C51822" t="s">
        <v>128193</v>
      </c>
    </row>
    <row r="51823" spans="1:3" hidden="1" x14ac:dyDescent="0.2">
      <c r="A51823">
        <v>3602</v>
      </c>
      <c r="B51823">
        <v>2741</v>
      </c>
      <c r="C51823" t="s">
        <v>135852</v>
      </c>
    </row>
    <row r="51824" spans="1:3" hidden="1" x14ac:dyDescent="0.2">
      <c r="A51824">
        <v>3602</v>
      </c>
      <c r="B51824">
        <v>2742</v>
      </c>
      <c r="C51824" t="s">
        <v>122225</v>
      </c>
    </row>
    <row r="51825" spans="1:3" hidden="1" x14ac:dyDescent="0.2">
      <c r="A51825">
        <v>3602</v>
      </c>
      <c r="B51825">
        <v>5998</v>
      </c>
      <c r="C51825" t="s">
        <v>107357</v>
      </c>
    </row>
    <row r="51826" spans="1:3" hidden="1" x14ac:dyDescent="0.2">
      <c r="A51826">
        <v>3603</v>
      </c>
      <c r="B51826">
        <v>2707</v>
      </c>
      <c r="C51826" t="s">
        <v>137186</v>
      </c>
    </row>
    <row r="51827" spans="1:3" hidden="1" x14ac:dyDescent="0.2">
      <c r="A51827">
        <v>3603</v>
      </c>
      <c r="B51827">
        <v>13890</v>
      </c>
      <c r="C51827" t="s">
        <v>56423</v>
      </c>
    </row>
    <row r="51828" spans="1:3" hidden="1" x14ac:dyDescent="0.2">
      <c r="A51828">
        <v>3603</v>
      </c>
      <c r="B51828">
        <v>13890</v>
      </c>
      <c r="C51828" t="s">
        <v>57117</v>
      </c>
    </row>
    <row r="51829" spans="1:3" hidden="1" x14ac:dyDescent="0.2">
      <c r="A51829">
        <v>3603</v>
      </c>
      <c r="B51829">
        <v>13890</v>
      </c>
      <c r="C51829" t="s">
        <v>58627</v>
      </c>
    </row>
    <row r="51830" spans="1:3" hidden="1" x14ac:dyDescent="0.2">
      <c r="A51830">
        <v>3603</v>
      </c>
      <c r="B51830">
        <v>13890</v>
      </c>
      <c r="C51830" t="s">
        <v>84887</v>
      </c>
    </row>
    <row r="51831" spans="1:3" hidden="1" x14ac:dyDescent="0.2">
      <c r="A51831">
        <v>3603</v>
      </c>
      <c r="B51831">
        <v>13890</v>
      </c>
      <c r="C51831" t="s">
        <v>84947</v>
      </c>
    </row>
    <row r="51832" spans="1:3" hidden="1" x14ac:dyDescent="0.2">
      <c r="A51832">
        <v>3603</v>
      </c>
      <c r="B51832">
        <v>13890</v>
      </c>
      <c r="C51832" t="s">
        <v>87829</v>
      </c>
    </row>
    <row r="51833" spans="1:3" hidden="1" x14ac:dyDescent="0.2">
      <c r="A51833">
        <v>3603</v>
      </c>
      <c r="B51833">
        <v>13890</v>
      </c>
      <c r="C51833" t="s">
        <v>89184</v>
      </c>
    </row>
    <row r="51834" spans="1:3" hidden="1" x14ac:dyDescent="0.2">
      <c r="A51834">
        <v>3603</v>
      </c>
      <c r="B51834">
        <v>13890</v>
      </c>
      <c r="C51834" t="s">
        <v>112133</v>
      </c>
    </row>
    <row r="51835" spans="1:3" hidden="1" x14ac:dyDescent="0.2">
      <c r="A51835">
        <v>3603</v>
      </c>
      <c r="B51835">
        <v>13890</v>
      </c>
      <c r="C51835" t="s">
        <v>114208</v>
      </c>
    </row>
    <row r="51836" spans="1:3" hidden="1" x14ac:dyDescent="0.2">
      <c r="A51836">
        <v>3603</v>
      </c>
      <c r="B51836">
        <v>13890</v>
      </c>
      <c r="C51836" t="s">
        <v>114392</v>
      </c>
    </row>
    <row r="51837" spans="1:3" hidden="1" x14ac:dyDescent="0.2">
      <c r="A51837">
        <v>3603</v>
      </c>
      <c r="B51837">
        <v>13890</v>
      </c>
      <c r="C51837" t="s">
        <v>115158</v>
      </c>
    </row>
    <row r="51838" spans="1:3" hidden="1" x14ac:dyDescent="0.2">
      <c r="A51838">
        <v>3603</v>
      </c>
      <c r="B51838">
        <v>13890</v>
      </c>
      <c r="C51838" t="s">
        <v>115275</v>
      </c>
    </row>
    <row r="51839" spans="1:3" hidden="1" x14ac:dyDescent="0.2">
      <c r="A51839">
        <v>3603</v>
      </c>
      <c r="B51839">
        <v>13890</v>
      </c>
      <c r="C51839" t="s">
        <v>126839</v>
      </c>
    </row>
    <row r="51840" spans="1:3" hidden="1" x14ac:dyDescent="0.2">
      <c r="A51840">
        <v>3603</v>
      </c>
      <c r="B51840">
        <v>13890</v>
      </c>
      <c r="C51840" t="s">
        <v>128256</v>
      </c>
    </row>
    <row r="51841" spans="1:3" hidden="1" x14ac:dyDescent="0.2">
      <c r="A51841">
        <v>3603</v>
      </c>
      <c r="B51841">
        <v>13890</v>
      </c>
      <c r="C51841" t="s">
        <v>135147</v>
      </c>
    </row>
    <row r="51842" spans="1:3" hidden="1" x14ac:dyDescent="0.2">
      <c r="A51842">
        <v>3603</v>
      </c>
      <c r="B51842">
        <v>13890</v>
      </c>
      <c r="C51842" t="s">
        <v>136601</v>
      </c>
    </row>
    <row r="51843" spans="1:3" hidden="1" x14ac:dyDescent="0.2">
      <c r="A51843">
        <v>3603</v>
      </c>
      <c r="B51843">
        <v>13890</v>
      </c>
      <c r="C51843" t="s">
        <v>140616</v>
      </c>
    </row>
    <row r="51844" spans="1:3" hidden="1" x14ac:dyDescent="0.2">
      <c r="A51844">
        <v>3603</v>
      </c>
      <c r="B51844">
        <v>13891</v>
      </c>
      <c r="C51844" t="s">
        <v>89007</v>
      </c>
    </row>
    <row r="51845" spans="1:3" hidden="1" x14ac:dyDescent="0.2">
      <c r="A51845">
        <v>3604</v>
      </c>
      <c r="B51845">
        <v>6622</v>
      </c>
      <c r="C51845" t="s">
        <v>137851</v>
      </c>
    </row>
    <row r="51846" spans="1:3" hidden="1" x14ac:dyDescent="0.2">
      <c r="A51846">
        <v>3604</v>
      </c>
      <c r="B51846">
        <v>13892</v>
      </c>
      <c r="C51846" t="s">
        <v>120659</v>
      </c>
    </row>
    <row r="51847" spans="1:3" hidden="1" x14ac:dyDescent="0.2">
      <c r="A51847">
        <v>3604</v>
      </c>
      <c r="B51847">
        <v>13893</v>
      </c>
      <c r="C51847" t="s">
        <v>71609</v>
      </c>
    </row>
    <row r="51848" spans="1:3" hidden="1" x14ac:dyDescent="0.2">
      <c r="A51848">
        <v>3605</v>
      </c>
      <c r="B51848">
        <v>5516</v>
      </c>
      <c r="C51848" t="s">
        <v>138601</v>
      </c>
    </row>
    <row r="51849" spans="1:3" hidden="1" x14ac:dyDescent="0.2">
      <c r="A51849">
        <v>3605</v>
      </c>
      <c r="B51849">
        <v>13838</v>
      </c>
      <c r="C51849" t="s">
        <v>70816</v>
      </c>
    </row>
    <row r="51850" spans="1:3" hidden="1" x14ac:dyDescent="0.2">
      <c r="A51850">
        <v>3605</v>
      </c>
      <c r="B51850">
        <v>13838</v>
      </c>
      <c r="C51850" t="s">
        <v>72948</v>
      </c>
    </row>
    <row r="51851" spans="1:3" hidden="1" x14ac:dyDescent="0.2">
      <c r="A51851">
        <v>3605</v>
      </c>
      <c r="B51851">
        <v>13838</v>
      </c>
      <c r="C51851" t="s">
        <v>75520</v>
      </c>
    </row>
    <row r="51852" spans="1:3" hidden="1" x14ac:dyDescent="0.2">
      <c r="A51852">
        <v>3605</v>
      </c>
      <c r="B51852">
        <v>13838</v>
      </c>
      <c r="C51852" t="s">
        <v>121023</v>
      </c>
    </row>
    <row r="51853" spans="1:3" hidden="1" x14ac:dyDescent="0.2">
      <c r="A51853">
        <v>3605</v>
      </c>
      <c r="B51853">
        <v>13838</v>
      </c>
      <c r="C51853" t="s">
        <v>125989</v>
      </c>
    </row>
    <row r="51854" spans="1:3" hidden="1" x14ac:dyDescent="0.2">
      <c r="A51854">
        <v>3605</v>
      </c>
      <c r="B51854">
        <v>13894</v>
      </c>
      <c r="C51854" t="s">
        <v>125068</v>
      </c>
    </row>
    <row r="51855" spans="1:3" hidden="1" x14ac:dyDescent="0.2">
      <c r="A51855">
        <v>3605</v>
      </c>
      <c r="B51855">
        <v>13895</v>
      </c>
      <c r="C51855" t="s">
        <v>133016</v>
      </c>
    </row>
    <row r="51856" spans="1:3" hidden="1" x14ac:dyDescent="0.2">
      <c r="A51856">
        <v>3606</v>
      </c>
      <c r="B51856">
        <v>142</v>
      </c>
      <c r="C51856" t="s">
        <v>76150</v>
      </c>
    </row>
    <row r="51857" spans="1:3" hidden="1" x14ac:dyDescent="0.2">
      <c r="A51857">
        <v>3606</v>
      </c>
      <c r="B51857">
        <v>5544</v>
      </c>
      <c r="C51857" t="s">
        <v>123093</v>
      </c>
    </row>
    <row r="51858" spans="1:3" hidden="1" x14ac:dyDescent="0.2">
      <c r="A51858">
        <v>3606</v>
      </c>
      <c r="B51858">
        <v>9882</v>
      </c>
      <c r="C51858" t="s">
        <v>70131</v>
      </c>
    </row>
    <row r="51859" spans="1:3" hidden="1" x14ac:dyDescent="0.2">
      <c r="A51859">
        <v>3606</v>
      </c>
      <c r="B51859">
        <v>11751</v>
      </c>
      <c r="C51859" t="s">
        <v>71604</v>
      </c>
    </row>
    <row r="51860" spans="1:3" hidden="1" x14ac:dyDescent="0.2">
      <c r="A51860">
        <v>3607</v>
      </c>
      <c r="B51860">
        <v>6670</v>
      </c>
      <c r="C51860" t="s">
        <v>77213</v>
      </c>
    </row>
    <row r="51861" spans="1:3" hidden="1" x14ac:dyDescent="0.2">
      <c r="A51861">
        <v>3607</v>
      </c>
      <c r="B51861">
        <v>12864</v>
      </c>
      <c r="C51861" t="s">
        <v>118851</v>
      </c>
    </row>
    <row r="51862" spans="1:3" hidden="1" x14ac:dyDescent="0.2">
      <c r="A51862">
        <v>3607</v>
      </c>
      <c r="B51862">
        <v>13530</v>
      </c>
      <c r="C51862" t="s">
        <v>94421</v>
      </c>
    </row>
    <row r="51863" spans="1:3" hidden="1" x14ac:dyDescent="0.2">
      <c r="A51863">
        <v>3608</v>
      </c>
      <c r="B51863">
        <v>7688</v>
      </c>
      <c r="C51863" t="s">
        <v>139192</v>
      </c>
    </row>
    <row r="51864" spans="1:3" hidden="1" x14ac:dyDescent="0.2">
      <c r="A51864">
        <v>3608</v>
      </c>
      <c r="B51864">
        <v>10121</v>
      </c>
      <c r="C51864" t="s">
        <v>60656</v>
      </c>
    </row>
    <row r="51865" spans="1:3" hidden="1" x14ac:dyDescent="0.2">
      <c r="A51865">
        <v>3608</v>
      </c>
      <c r="B51865">
        <v>10121</v>
      </c>
      <c r="C51865" t="s">
        <v>66687</v>
      </c>
    </row>
    <row r="51866" spans="1:3" hidden="1" x14ac:dyDescent="0.2">
      <c r="A51866">
        <v>3608</v>
      </c>
      <c r="B51866">
        <v>11019</v>
      </c>
      <c r="C51866" t="s">
        <v>75987</v>
      </c>
    </row>
    <row r="51867" spans="1:3" hidden="1" x14ac:dyDescent="0.2">
      <c r="A51867">
        <v>3608</v>
      </c>
      <c r="B51867">
        <v>11019</v>
      </c>
      <c r="C51867" t="s">
        <v>119721</v>
      </c>
    </row>
    <row r="51868" spans="1:3" hidden="1" x14ac:dyDescent="0.2">
      <c r="A51868">
        <v>3608</v>
      </c>
      <c r="B51868">
        <v>13899</v>
      </c>
      <c r="C51868" t="s">
        <v>82731</v>
      </c>
    </row>
    <row r="51869" spans="1:3" hidden="1" x14ac:dyDescent="0.2">
      <c r="A51869">
        <v>3609</v>
      </c>
      <c r="B51869">
        <v>1354</v>
      </c>
      <c r="C51869" t="s">
        <v>108408</v>
      </c>
    </row>
    <row r="51870" spans="1:3" hidden="1" x14ac:dyDescent="0.2">
      <c r="A51870">
        <v>3609</v>
      </c>
      <c r="B51870">
        <v>1355</v>
      </c>
      <c r="C51870" t="s">
        <v>104414</v>
      </c>
    </row>
    <row r="51871" spans="1:3" hidden="1" x14ac:dyDescent="0.2">
      <c r="A51871">
        <v>3609</v>
      </c>
      <c r="B51871">
        <v>5686</v>
      </c>
      <c r="C51871" t="s">
        <v>108879</v>
      </c>
    </row>
    <row r="51872" spans="1:3" hidden="1" x14ac:dyDescent="0.2">
      <c r="A51872">
        <v>3610</v>
      </c>
      <c r="B51872">
        <v>9015</v>
      </c>
      <c r="C51872" t="s">
        <v>85676</v>
      </c>
    </row>
    <row r="51873" spans="1:3" hidden="1" x14ac:dyDescent="0.2">
      <c r="A51873">
        <v>3610</v>
      </c>
      <c r="B51873">
        <v>13040</v>
      </c>
      <c r="C51873" t="s">
        <v>135278</v>
      </c>
    </row>
    <row r="51874" spans="1:3" hidden="1" x14ac:dyDescent="0.2">
      <c r="A51874">
        <v>3610</v>
      </c>
      <c r="B51874">
        <v>13900</v>
      </c>
      <c r="C51874" t="s">
        <v>98785</v>
      </c>
    </row>
    <row r="51875" spans="1:3" hidden="1" x14ac:dyDescent="0.2">
      <c r="A51875">
        <v>3611</v>
      </c>
      <c r="B51875">
        <v>284</v>
      </c>
      <c r="C51875" t="s">
        <v>95931</v>
      </c>
    </row>
    <row r="51876" spans="1:3" hidden="1" x14ac:dyDescent="0.2">
      <c r="A51876">
        <v>3611</v>
      </c>
      <c r="B51876">
        <v>1119</v>
      </c>
      <c r="C51876" t="s">
        <v>114566</v>
      </c>
    </row>
    <row r="51877" spans="1:3" hidden="1" x14ac:dyDescent="0.2">
      <c r="A51877">
        <v>3611</v>
      </c>
      <c r="B51877">
        <v>1127</v>
      </c>
      <c r="C51877" t="s">
        <v>90323</v>
      </c>
    </row>
    <row r="51878" spans="1:3" hidden="1" x14ac:dyDescent="0.2">
      <c r="A51878">
        <v>3611</v>
      </c>
      <c r="B51878">
        <v>1127</v>
      </c>
      <c r="C51878" t="s">
        <v>104939</v>
      </c>
    </row>
    <row r="51879" spans="1:3" hidden="1" x14ac:dyDescent="0.2">
      <c r="A51879">
        <v>3611</v>
      </c>
      <c r="B51879">
        <v>7643</v>
      </c>
      <c r="C51879" t="s">
        <v>105010</v>
      </c>
    </row>
    <row r="51880" spans="1:3" hidden="1" x14ac:dyDescent="0.2">
      <c r="A51880">
        <v>3611</v>
      </c>
      <c r="B51880">
        <v>8021</v>
      </c>
      <c r="C51880" t="s">
        <v>84932</v>
      </c>
    </row>
    <row r="51881" spans="1:3" hidden="1" x14ac:dyDescent="0.2">
      <c r="A51881">
        <v>3611</v>
      </c>
      <c r="B51881">
        <v>8410</v>
      </c>
      <c r="C51881" t="s">
        <v>119430</v>
      </c>
    </row>
    <row r="51882" spans="1:3" hidden="1" x14ac:dyDescent="0.2">
      <c r="A51882">
        <v>3611</v>
      </c>
      <c r="B51882">
        <v>12948</v>
      </c>
      <c r="C51882" t="s">
        <v>124033</v>
      </c>
    </row>
    <row r="51883" spans="1:3" hidden="1" x14ac:dyDescent="0.2">
      <c r="A51883">
        <v>3611</v>
      </c>
      <c r="B51883">
        <v>13536</v>
      </c>
      <c r="C51883" t="s">
        <v>70711</v>
      </c>
    </row>
    <row r="51884" spans="1:3" hidden="1" x14ac:dyDescent="0.2">
      <c r="A51884">
        <v>3611</v>
      </c>
      <c r="B51884">
        <v>13715</v>
      </c>
      <c r="C51884" t="s">
        <v>96913</v>
      </c>
    </row>
    <row r="51885" spans="1:3" hidden="1" x14ac:dyDescent="0.2">
      <c r="A51885">
        <v>3611</v>
      </c>
      <c r="B51885">
        <v>13901</v>
      </c>
      <c r="C51885" t="s">
        <v>132705</v>
      </c>
    </row>
    <row r="51886" spans="1:3" hidden="1" x14ac:dyDescent="0.2">
      <c r="A51886">
        <v>3612</v>
      </c>
      <c r="B51886">
        <v>7215</v>
      </c>
      <c r="C51886" t="s">
        <v>63464</v>
      </c>
    </row>
    <row r="51887" spans="1:3" hidden="1" x14ac:dyDescent="0.2">
      <c r="A51887">
        <v>3612</v>
      </c>
      <c r="B51887">
        <v>10088</v>
      </c>
      <c r="C51887" t="s">
        <v>101075</v>
      </c>
    </row>
    <row r="51888" spans="1:3" hidden="1" x14ac:dyDescent="0.2">
      <c r="A51888">
        <v>3612</v>
      </c>
      <c r="B51888">
        <v>12332</v>
      </c>
      <c r="C51888" t="s">
        <v>81248</v>
      </c>
    </row>
    <row r="51889" spans="1:3" hidden="1" x14ac:dyDescent="0.2">
      <c r="A51889">
        <v>3612</v>
      </c>
      <c r="B51889">
        <v>12332</v>
      </c>
      <c r="C51889" t="s">
        <v>120364</v>
      </c>
    </row>
    <row r="51890" spans="1:3" hidden="1" x14ac:dyDescent="0.2">
      <c r="A51890">
        <v>3613</v>
      </c>
      <c r="B51890">
        <v>1327</v>
      </c>
      <c r="C51890" t="s">
        <v>78094</v>
      </c>
    </row>
    <row r="51891" spans="1:3" hidden="1" x14ac:dyDescent="0.2">
      <c r="A51891">
        <v>3613</v>
      </c>
      <c r="B51891">
        <v>1327</v>
      </c>
      <c r="C51891" t="s">
        <v>93505</v>
      </c>
    </row>
    <row r="51892" spans="1:3" hidden="1" x14ac:dyDescent="0.2">
      <c r="A51892">
        <v>3613</v>
      </c>
      <c r="B51892">
        <v>1345</v>
      </c>
      <c r="C51892" t="s">
        <v>122921</v>
      </c>
    </row>
    <row r="51893" spans="1:3" hidden="1" x14ac:dyDescent="0.2">
      <c r="A51893">
        <v>3613</v>
      </c>
      <c r="B51893">
        <v>3261</v>
      </c>
      <c r="C51893" t="s">
        <v>91221</v>
      </c>
    </row>
    <row r="51894" spans="1:3" hidden="1" x14ac:dyDescent="0.2">
      <c r="A51894">
        <v>3613</v>
      </c>
      <c r="B51894">
        <v>3671</v>
      </c>
      <c r="C51894" t="s">
        <v>137807</v>
      </c>
    </row>
    <row r="51895" spans="1:3" hidden="1" x14ac:dyDescent="0.2">
      <c r="A51895">
        <v>3613</v>
      </c>
      <c r="B51895">
        <v>4074</v>
      </c>
      <c r="C51895" t="s">
        <v>61261</v>
      </c>
    </row>
    <row r="51896" spans="1:3" hidden="1" x14ac:dyDescent="0.2">
      <c r="A51896">
        <v>3613</v>
      </c>
      <c r="B51896">
        <v>4357</v>
      </c>
      <c r="C51896" t="s">
        <v>87825</v>
      </c>
    </row>
    <row r="51897" spans="1:3" hidden="1" x14ac:dyDescent="0.2">
      <c r="A51897">
        <v>3613</v>
      </c>
      <c r="B51897">
        <v>4357</v>
      </c>
      <c r="C51897" t="s">
        <v>125164</v>
      </c>
    </row>
    <row r="51898" spans="1:3" hidden="1" x14ac:dyDescent="0.2">
      <c r="A51898">
        <v>3613</v>
      </c>
      <c r="B51898">
        <v>6548</v>
      </c>
      <c r="C51898" t="s">
        <v>77224</v>
      </c>
    </row>
    <row r="51899" spans="1:3" hidden="1" x14ac:dyDescent="0.2">
      <c r="A51899">
        <v>3613</v>
      </c>
      <c r="B51899">
        <v>6548</v>
      </c>
      <c r="C51899" t="s">
        <v>98964</v>
      </c>
    </row>
    <row r="51900" spans="1:3" hidden="1" x14ac:dyDescent="0.2">
      <c r="A51900">
        <v>3613</v>
      </c>
      <c r="B51900">
        <v>6897</v>
      </c>
      <c r="C51900" t="s">
        <v>85147</v>
      </c>
    </row>
    <row r="51901" spans="1:3" hidden="1" x14ac:dyDescent="0.2">
      <c r="A51901">
        <v>3613</v>
      </c>
      <c r="B51901">
        <v>7967</v>
      </c>
      <c r="C51901" t="s">
        <v>96558</v>
      </c>
    </row>
    <row r="51902" spans="1:3" hidden="1" x14ac:dyDescent="0.2">
      <c r="A51902">
        <v>3613</v>
      </c>
      <c r="B51902">
        <v>7980</v>
      </c>
      <c r="C51902" t="s">
        <v>127812</v>
      </c>
    </row>
    <row r="51903" spans="1:3" hidden="1" x14ac:dyDescent="0.2">
      <c r="A51903">
        <v>3613</v>
      </c>
      <c r="B51903">
        <v>8028</v>
      </c>
      <c r="C51903" t="s">
        <v>134627</v>
      </c>
    </row>
    <row r="51904" spans="1:3" hidden="1" x14ac:dyDescent="0.2">
      <c r="A51904">
        <v>3613</v>
      </c>
      <c r="B51904">
        <v>8786</v>
      </c>
      <c r="C51904" t="s">
        <v>129268</v>
      </c>
    </row>
    <row r="51905" spans="1:3" hidden="1" x14ac:dyDescent="0.2">
      <c r="A51905">
        <v>3613</v>
      </c>
      <c r="B51905">
        <v>9838</v>
      </c>
      <c r="C51905" t="s">
        <v>91692</v>
      </c>
    </row>
    <row r="51906" spans="1:3" hidden="1" x14ac:dyDescent="0.2">
      <c r="A51906">
        <v>3613</v>
      </c>
      <c r="B51906">
        <v>9838</v>
      </c>
      <c r="C51906" t="s">
        <v>105512</v>
      </c>
    </row>
    <row r="51907" spans="1:3" hidden="1" x14ac:dyDescent="0.2">
      <c r="A51907">
        <v>3614</v>
      </c>
      <c r="B51907">
        <v>13902</v>
      </c>
      <c r="C51907" t="s">
        <v>76266</v>
      </c>
    </row>
    <row r="51908" spans="1:3" hidden="1" x14ac:dyDescent="0.2">
      <c r="A51908">
        <v>3614</v>
      </c>
      <c r="B51908">
        <v>13902</v>
      </c>
      <c r="C51908" t="s">
        <v>106466</v>
      </c>
    </row>
    <row r="51909" spans="1:3" hidden="1" x14ac:dyDescent="0.2">
      <c r="A51909">
        <v>3614</v>
      </c>
      <c r="B51909">
        <v>13902</v>
      </c>
      <c r="C51909" t="s">
        <v>110158</v>
      </c>
    </row>
    <row r="51910" spans="1:3" hidden="1" x14ac:dyDescent="0.2">
      <c r="A51910">
        <v>3615</v>
      </c>
      <c r="B51910">
        <v>104</v>
      </c>
      <c r="C51910" t="s">
        <v>72220</v>
      </c>
    </row>
    <row r="51911" spans="1:3" hidden="1" x14ac:dyDescent="0.2">
      <c r="A51911">
        <v>3615</v>
      </c>
      <c r="B51911">
        <v>381</v>
      </c>
      <c r="C51911" t="s">
        <v>91501</v>
      </c>
    </row>
    <row r="51912" spans="1:3" hidden="1" x14ac:dyDescent="0.2">
      <c r="A51912">
        <v>3615</v>
      </c>
      <c r="B51912">
        <v>657</v>
      </c>
      <c r="C51912" t="s">
        <v>78400</v>
      </c>
    </row>
    <row r="51913" spans="1:3" hidden="1" x14ac:dyDescent="0.2">
      <c r="A51913">
        <v>3615</v>
      </c>
      <c r="B51913">
        <v>657</v>
      </c>
      <c r="C51913" t="s">
        <v>106686</v>
      </c>
    </row>
    <row r="51914" spans="1:3" hidden="1" x14ac:dyDescent="0.2">
      <c r="A51914">
        <v>3615</v>
      </c>
      <c r="B51914">
        <v>657</v>
      </c>
      <c r="C51914" t="s">
        <v>130249</v>
      </c>
    </row>
    <row r="51915" spans="1:3" hidden="1" x14ac:dyDescent="0.2">
      <c r="A51915">
        <v>3615</v>
      </c>
      <c r="B51915">
        <v>1263</v>
      </c>
      <c r="C51915" t="s">
        <v>58331</v>
      </c>
    </row>
    <row r="51916" spans="1:3" hidden="1" x14ac:dyDescent="0.2">
      <c r="A51916">
        <v>3615</v>
      </c>
      <c r="B51916">
        <v>1263</v>
      </c>
      <c r="C51916" t="s">
        <v>86701</v>
      </c>
    </row>
    <row r="51917" spans="1:3" hidden="1" x14ac:dyDescent="0.2">
      <c r="A51917">
        <v>3615</v>
      </c>
      <c r="B51917">
        <v>4023</v>
      </c>
      <c r="C51917" t="s">
        <v>78205</v>
      </c>
    </row>
    <row r="51918" spans="1:3" hidden="1" x14ac:dyDescent="0.2">
      <c r="A51918">
        <v>3615</v>
      </c>
      <c r="B51918">
        <v>4023</v>
      </c>
      <c r="C51918" t="s">
        <v>98294</v>
      </c>
    </row>
    <row r="51919" spans="1:3" hidden="1" x14ac:dyDescent="0.2">
      <c r="A51919">
        <v>3615</v>
      </c>
      <c r="B51919">
        <v>4345</v>
      </c>
      <c r="C51919" t="s">
        <v>59929</v>
      </c>
    </row>
    <row r="51920" spans="1:3" hidden="1" x14ac:dyDescent="0.2">
      <c r="A51920">
        <v>3615</v>
      </c>
      <c r="B51920">
        <v>4787</v>
      </c>
      <c r="C51920" t="s">
        <v>56224</v>
      </c>
    </row>
    <row r="51921" spans="1:3" hidden="1" x14ac:dyDescent="0.2">
      <c r="A51921">
        <v>3615</v>
      </c>
      <c r="B51921">
        <v>4787</v>
      </c>
      <c r="C51921" t="s">
        <v>115714</v>
      </c>
    </row>
    <row r="51922" spans="1:3" hidden="1" x14ac:dyDescent="0.2">
      <c r="A51922">
        <v>3615</v>
      </c>
      <c r="B51922">
        <v>5335</v>
      </c>
      <c r="C51922" t="s">
        <v>111656</v>
      </c>
    </row>
    <row r="51923" spans="1:3" hidden="1" x14ac:dyDescent="0.2">
      <c r="A51923">
        <v>3615</v>
      </c>
      <c r="B51923">
        <v>5335</v>
      </c>
      <c r="C51923" t="s">
        <v>132361</v>
      </c>
    </row>
    <row r="51924" spans="1:3" hidden="1" x14ac:dyDescent="0.2">
      <c r="A51924">
        <v>3615</v>
      </c>
      <c r="B51924">
        <v>5471</v>
      </c>
      <c r="C51924" t="s">
        <v>101236</v>
      </c>
    </row>
    <row r="51925" spans="1:3" hidden="1" x14ac:dyDescent="0.2">
      <c r="A51925">
        <v>3615</v>
      </c>
      <c r="B51925">
        <v>5584</v>
      </c>
      <c r="C51925" t="s">
        <v>59447</v>
      </c>
    </row>
    <row r="51926" spans="1:3" hidden="1" x14ac:dyDescent="0.2">
      <c r="A51926">
        <v>3615</v>
      </c>
      <c r="B51926">
        <v>5584</v>
      </c>
      <c r="C51926" t="s">
        <v>78983</v>
      </c>
    </row>
    <row r="51927" spans="1:3" hidden="1" x14ac:dyDescent="0.2">
      <c r="A51927">
        <v>3615</v>
      </c>
      <c r="B51927">
        <v>5625</v>
      </c>
      <c r="C51927" t="s">
        <v>54741</v>
      </c>
    </row>
    <row r="51928" spans="1:3" hidden="1" x14ac:dyDescent="0.2">
      <c r="A51928">
        <v>3615</v>
      </c>
      <c r="B51928">
        <v>5625</v>
      </c>
      <c r="C51928" t="s">
        <v>129380</v>
      </c>
    </row>
    <row r="51929" spans="1:3" hidden="1" x14ac:dyDescent="0.2">
      <c r="A51929">
        <v>3615</v>
      </c>
      <c r="B51929">
        <v>9764</v>
      </c>
      <c r="C51929" t="s">
        <v>73113</v>
      </c>
    </row>
    <row r="51930" spans="1:3" hidden="1" x14ac:dyDescent="0.2">
      <c r="A51930">
        <v>3615</v>
      </c>
      <c r="B51930">
        <v>9764</v>
      </c>
      <c r="C51930" t="s">
        <v>115295</v>
      </c>
    </row>
    <row r="51931" spans="1:3" hidden="1" x14ac:dyDescent="0.2">
      <c r="A51931">
        <v>3615</v>
      </c>
      <c r="B51931">
        <v>13429</v>
      </c>
      <c r="C51931" t="s">
        <v>55479</v>
      </c>
    </row>
    <row r="51932" spans="1:3" hidden="1" x14ac:dyDescent="0.2">
      <c r="A51932">
        <v>3615</v>
      </c>
      <c r="B51932">
        <v>13903</v>
      </c>
      <c r="C51932" t="s">
        <v>67858</v>
      </c>
    </row>
    <row r="51933" spans="1:3" hidden="1" x14ac:dyDescent="0.2">
      <c r="A51933">
        <v>3615</v>
      </c>
      <c r="B51933">
        <v>13903</v>
      </c>
      <c r="C51933" t="s">
        <v>76884</v>
      </c>
    </row>
    <row r="51934" spans="1:3" hidden="1" x14ac:dyDescent="0.2">
      <c r="A51934">
        <v>3615</v>
      </c>
      <c r="B51934">
        <v>13903</v>
      </c>
      <c r="C51934" t="s">
        <v>100121</v>
      </c>
    </row>
    <row r="51935" spans="1:3" hidden="1" x14ac:dyDescent="0.2">
      <c r="A51935">
        <v>3616</v>
      </c>
      <c r="B51935">
        <v>1222</v>
      </c>
      <c r="C51935" t="s">
        <v>105193</v>
      </c>
    </row>
    <row r="51936" spans="1:3" hidden="1" x14ac:dyDescent="0.2">
      <c r="A51936">
        <v>3616</v>
      </c>
      <c r="B51936">
        <v>13905</v>
      </c>
      <c r="C51936" t="s">
        <v>95518</v>
      </c>
    </row>
    <row r="51937" spans="1:3" hidden="1" x14ac:dyDescent="0.2">
      <c r="A51937">
        <v>3616</v>
      </c>
      <c r="B51937">
        <v>13905</v>
      </c>
      <c r="C51937" t="s">
        <v>137238</v>
      </c>
    </row>
    <row r="51938" spans="1:3" hidden="1" x14ac:dyDescent="0.2">
      <c r="A51938">
        <v>3617</v>
      </c>
      <c r="B51938">
        <v>1985</v>
      </c>
      <c r="C51938" t="s">
        <v>138991</v>
      </c>
    </row>
    <row r="51939" spans="1:3" hidden="1" x14ac:dyDescent="0.2">
      <c r="A51939">
        <v>3617</v>
      </c>
      <c r="B51939">
        <v>13630</v>
      </c>
      <c r="C51939" t="s">
        <v>100623</v>
      </c>
    </row>
    <row r="51940" spans="1:3" hidden="1" x14ac:dyDescent="0.2">
      <c r="A51940">
        <v>3617</v>
      </c>
      <c r="B51940">
        <v>13906</v>
      </c>
      <c r="C51940" t="s">
        <v>93173</v>
      </c>
    </row>
    <row r="51941" spans="1:3" hidden="1" x14ac:dyDescent="0.2">
      <c r="A51941">
        <v>3618</v>
      </c>
      <c r="B51941">
        <v>1985</v>
      </c>
      <c r="C51941" t="s">
        <v>102369</v>
      </c>
    </row>
    <row r="51942" spans="1:3" hidden="1" x14ac:dyDescent="0.2">
      <c r="A51942">
        <v>3618</v>
      </c>
      <c r="B51942">
        <v>2928</v>
      </c>
      <c r="C51942" t="s">
        <v>104644</v>
      </c>
    </row>
    <row r="51943" spans="1:3" hidden="1" x14ac:dyDescent="0.2">
      <c r="A51943">
        <v>3618</v>
      </c>
      <c r="B51943">
        <v>3470</v>
      </c>
      <c r="C51943" t="s">
        <v>134416</v>
      </c>
    </row>
    <row r="51944" spans="1:3" hidden="1" x14ac:dyDescent="0.2">
      <c r="A51944">
        <v>3619</v>
      </c>
      <c r="B51944">
        <v>4698</v>
      </c>
      <c r="C51944" t="s">
        <v>116031</v>
      </c>
    </row>
    <row r="51945" spans="1:3" hidden="1" x14ac:dyDescent="0.2">
      <c r="A51945">
        <v>3619</v>
      </c>
      <c r="B51945">
        <v>4698</v>
      </c>
      <c r="C51945" t="s">
        <v>131419</v>
      </c>
    </row>
    <row r="51946" spans="1:3" hidden="1" x14ac:dyDescent="0.2">
      <c r="A51946">
        <v>3619</v>
      </c>
      <c r="B51946">
        <v>5365</v>
      </c>
      <c r="C51946" t="s">
        <v>54338</v>
      </c>
    </row>
    <row r="51947" spans="1:3" hidden="1" x14ac:dyDescent="0.2">
      <c r="A51947">
        <v>3619</v>
      </c>
      <c r="B51947">
        <v>13723</v>
      </c>
      <c r="C51947" t="s">
        <v>134845</v>
      </c>
    </row>
    <row r="51948" spans="1:3" hidden="1" x14ac:dyDescent="0.2">
      <c r="A51948">
        <v>3620</v>
      </c>
      <c r="B51948">
        <v>426</v>
      </c>
      <c r="C51948" t="s">
        <v>98978</v>
      </c>
    </row>
    <row r="51949" spans="1:3" hidden="1" x14ac:dyDescent="0.2">
      <c r="A51949">
        <v>3620</v>
      </c>
      <c r="B51949">
        <v>3260</v>
      </c>
      <c r="C51949" t="s">
        <v>95200</v>
      </c>
    </row>
    <row r="51950" spans="1:3" hidden="1" x14ac:dyDescent="0.2">
      <c r="A51950">
        <v>3620</v>
      </c>
      <c r="B51950">
        <v>3260</v>
      </c>
      <c r="C51950" t="s">
        <v>120251</v>
      </c>
    </row>
    <row r="51951" spans="1:3" hidden="1" x14ac:dyDescent="0.2">
      <c r="A51951">
        <v>3620</v>
      </c>
      <c r="B51951">
        <v>3984</v>
      </c>
      <c r="C51951" t="s">
        <v>130948</v>
      </c>
    </row>
    <row r="51952" spans="1:3" hidden="1" x14ac:dyDescent="0.2">
      <c r="A51952">
        <v>3620</v>
      </c>
      <c r="B51952">
        <v>4442</v>
      </c>
      <c r="C51952" t="s">
        <v>94881</v>
      </c>
    </row>
    <row r="51953" spans="1:3" hidden="1" x14ac:dyDescent="0.2">
      <c r="A51953">
        <v>3620</v>
      </c>
      <c r="B51953">
        <v>4585</v>
      </c>
      <c r="C51953" t="s">
        <v>98799</v>
      </c>
    </row>
    <row r="51954" spans="1:3" hidden="1" x14ac:dyDescent="0.2">
      <c r="A51954">
        <v>3620</v>
      </c>
      <c r="B51954">
        <v>5114</v>
      </c>
      <c r="C51954" t="s">
        <v>107890</v>
      </c>
    </row>
    <row r="51955" spans="1:3" hidden="1" x14ac:dyDescent="0.2">
      <c r="A51955">
        <v>3620</v>
      </c>
      <c r="B51955">
        <v>5500</v>
      </c>
      <c r="C51955" t="s">
        <v>87197</v>
      </c>
    </row>
    <row r="51956" spans="1:3" hidden="1" x14ac:dyDescent="0.2">
      <c r="A51956">
        <v>3620</v>
      </c>
      <c r="B51956">
        <v>7533</v>
      </c>
      <c r="C51956" t="s">
        <v>101050</v>
      </c>
    </row>
    <row r="51957" spans="1:3" hidden="1" x14ac:dyDescent="0.2">
      <c r="A51957">
        <v>3620</v>
      </c>
      <c r="B51957">
        <v>7533</v>
      </c>
      <c r="C51957" t="s">
        <v>106465</v>
      </c>
    </row>
    <row r="51958" spans="1:3" hidden="1" x14ac:dyDescent="0.2">
      <c r="A51958">
        <v>3620</v>
      </c>
      <c r="B51958">
        <v>7533</v>
      </c>
      <c r="C51958" t="s">
        <v>123679</v>
      </c>
    </row>
    <row r="51959" spans="1:3" hidden="1" x14ac:dyDescent="0.2">
      <c r="A51959">
        <v>3621</v>
      </c>
      <c r="B51959">
        <v>1862</v>
      </c>
      <c r="C51959" t="s">
        <v>58848</v>
      </c>
    </row>
    <row r="51960" spans="1:3" hidden="1" x14ac:dyDescent="0.2">
      <c r="A51960">
        <v>3621</v>
      </c>
      <c r="B51960">
        <v>7469</v>
      </c>
      <c r="C51960" t="s">
        <v>70611</v>
      </c>
    </row>
    <row r="51961" spans="1:3" hidden="1" x14ac:dyDescent="0.2">
      <c r="A51961">
        <v>3621</v>
      </c>
      <c r="B51961">
        <v>12547</v>
      </c>
      <c r="C51961" t="s">
        <v>140204</v>
      </c>
    </row>
    <row r="51962" spans="1:3" hidden="1" x14ac:dyDescent="0.2">
      <c r="A51962">
        <v>3622</v>
      </c>
      <c r="B51962">
        <v>1317</v>
      </c>
      <c r="C51962" t="s">
        <v>135810</v>
      </c>
    </row>
    <row r="51963" spans="1:3" hidden="1" x14ac:dyDescent="0.2">
      <c r="A51963">
        <v>3622</v>
      </c>
      <c r="B51963">
        <v>3001</v>
      </c>
      <c r="C51963" t="s">
        <v>123771</v>
      </c>
    </row>
    <row r="51964" spans="1:3" hidden="1" x14ac:dyDescent="0.2">
      <c r="A51964">
        <v>3622</v>
      </c>
      <c r="B51964">
        <v>4605</v>
      </c>
      <c r="C51964" t="s">
        <v>87130</v>
      </c>
    </row>
    <row r="51965" spans="1:3" hidden="1" x14ac:dyDescent="0.2">
      <c r="A51965">
        <v>3622</v>
      </c>
      <c r="B51965">
        <v>4687</v>
      </c>
      <c r="C51965" t="s">
        <v>123769</v>
      </c>
    </row>
    <row r="51966" spans="1:3" hidden="1" x14ac:dyDescent="0.2">
      <c r="A51966">
        <v>3622</v>
      </c>
      <c r="B51966">
        <v>6364</v>
      </c>
      <c r="C51966" t="s">
        <v>118493</v>
      </c>
    </row>
    <row r="51967" spans="1:3" hidden="1" x14ac:dyDescent="0.2">
      <c r="A51967">
        <v>3622</v>
      </c>
      <c r="B51967">
        <v>7057</v>
      </c>
      <c r="C51967" t="s">
        <v>66070</v>
      </c>
    </row>
    <row r="51968" spans="1:3" hidden="1" x14ac:dyDescent="0.2">
      <c r="A51968">
        <v>3622</v>
      </c>
      <c r="B51968">
        <v>8164</v>
      </c>
      <c r="C51968" t="s">
        <v>62946</v>
      </c>
    </row>
    <row r="51969" spans="1:3" hidden="1" x14ac:dyDescent="0.2">
      <c r="A51969">
        <v>3622</v>
      </c>
      <c r="B51969">
        <v>9751</v>
      </c>
      <c r="C51969" t="s">
        <v>132326</v>
      </c>
    </row>
    <row r="51970" spans="1:3" hidden="1" x14ac:dyDescent="0.2">
      <c r="A51970">
        <v>3623</v>
      </c>
      <c r="B51970">
        <v>4126</v>
      </c>
      <c r="C51970" t="s">
        <v>132303</v>
      </c>
    </row>
    <row r="51971" spans="1:3" hidden="1" x14ac:dyDescent="0.2">
      <c r="A51971">
        <v>3623</v>
      </c>
      <c r="B51971">
        <v>5639</v>
      </c>
      <c r="C51971" t="s">
        <v>133570</v>
      </c>
    </row>
    <row r="51972" spans="1:3" hidden="1" x14ac:dyDescent="0.2">
      <c r="A51972">
        <v>3623</v>
      </c>
      <c r="B51972">
        <v>7771</v>
      </c>
      <c r="C51972" t="s">
        <v>91516</v>
      </c>
    </row>
    <row r="51973" spans="1:3" hidden="1" x14ac:dyDescent="0.2">
      <c r="A51973">
        <v>3624</v>
      </c>
      <c r="B51973">
        <v>12521</v>
      </c>
      <c r="C51973" t="s">
        <v>116976</v>
      </c>
    </row>
    <row r="51974" spans="1:3" hidden="1" x14ac:dyDescent="0.2">
      <c r="A51974">
        <v>3624</v>
      </c>
      <c r="B51974">
        <v>12521</v>
      </c>
      <c r="C51974" t="s">
        <v>131325</v>
      </c>
    </row>
    <row r="51975" spans="1:3" hidden="1" x14ac:dyDescent="0.2">
      <c r="A51975">
        <v>3624</v>
      </c>
      <c r="B51975">
        <v>13103</v>
      </c>
      <c r="C51975" t="s">
        <v>77119</v>
      </c>
    </row>
    <row r="51976" spans="1:3" hidden="1" x14ac:dyDescent="0.2">
      <c r="A51976">
        <v>3624</v>
      </c>
      <c r="B51976">
        <v>13103</v>
      </c>
      <c r="C51976" t="s">
        <v>91768</v>
      </c>
    </row>
    <row r="51977" spans="1:3" hidden="1" x14ac:dyDescent="0.2">
      <c r="A51977">
        <v>3624</v>
      </c>
      <c r="B51977">
        <v>13103</v>
      </c>
      <c r="C51977" t="s">
        <v>112068</v>
      </c>
    </row>
    <row r="51978" spans="1:3" hidden="1" x14ac:dyDescent="0.2">
      <c r="A51978">
        <v>3624</v>
      </c>
      <c r="B51978">
        <v>13104</v>
      </c>
      <c r="C51978" t="s">
        <v>72583</v>
      </c>
    </row>
    <row r="51979" spans="1:3" hidden="1" x14ac:dyDescent="0.2">
      <c r="A51979">
        <v>3624</v>
      </c>
      <c r="B51979">
        <v>13104</v>
      </c>
      <c r="C51979" t="s">
        <v>133340</v>
      </c>
    </row>
    <row r="51980" spans="1:3" hidden="1" x14ac:dyDescent="0.2">
      <c r="A51980">
        <v>3625</v>
      </c>
      <c r="B51980">
        <v>8843</v>
      </c>
      <c r="C51980" t="s">
        <v>57022</v>
      </c>
    </row>
    <row r="51981" spans="1:3" hidden="1" x14ac:dyDescent="0.2">
      <c r="A51981">
        <v>3625</v>
      </c>
      <c r="B51981">
        <v>10764</v>
      </c>
      <c r="C51981" t="s">
        <v>92446</v>
      </c>
    </row>
    <row r="51982" spans="1:3" hidden="1" x14ac:dyDescent="0.2">
      <c r="A51982">
        <v>3625</v>
      </c>
      <c r="B51982">
        <v>11303</v>
      </c>
      <c r="C51982" t="s">
        <v>101625</v>
      </c>
    </row>
    <row r="51983" spans="1:3" hidden="1" x14ac:dyDescent="0.2">
      <c r="A51983">
        <v>3626</v>
      </c>
      <c r="B51983">
        <v>4086</v>
      </c>
      <c r="C51983" t="s">
        <v>94329</v>
      </c>
    </row>
    <row r="51984" spans="1:3" hidden="1" x14ac:dyDescent="0.2">
      <c r="A51984">
        <v>3626</v>
      </c>
      <c r="B51984">
        <v>9880</v>
      </c>
      <c r="C51984" t="s">
        <v>66408</v>
      </c>
    </row>
    <row r="51985" spans="1:3" hidden="1" x14ac:dyDescent="0.2">
      <c r="A51985">
        <v>3626</v>
      </c>
      <c r="B51985">
        <v>9880</v>
      </c>
      <c r="C51985" t="s">
        <v>118766</v>
      </c>
    </row>
    <row r="51986" spans="1:3" hidden="1" x14ac:dyDescent="0.2">
      <c r="A51986">
        <v>3627</v>
      </c>
      <c r="B51986">
        <v>1394</v>
      </c>
      <c r="C51986" t="s">
        <v>130879</v>
      </c>
    </row>
    <row r="51987" spans="1:3" hidden="1" x14ac:dyDescent="0.2">
      <c r="A51987">
        <v>3627</v>
      </c>
      <c r="B51987">
        <v>2067</v>
      </c>
      <c r="C51987" t="s">
        <v>72592</v>
      </c>
    </row>
    <row r="51988" spans="1:3" hidden="1" x14ac:dyDescent="0.2">
      <c r="A51988">
        <v>3627</v>
      </c>
      <c r="B51988">
        <v>6822</v>
      </c>
      <c r="C51988" t="s">
        <v>60367</v>
      </c>
    </row>
    <row r="51989" spans="1:3" hidden="1" x14ac:dyDescent="0.2">
      <c r="A51989">
        <v>3627</v>
      </c>
      <c r="B51989">
        <v>13000</v>
      </c>
      <c r="C51989" t="s">
        <v>118543</v>
      </c>
    </row>
    <row r="51990" spans="1:3" hidden="1" x14ac:dyDescent="0.2">
      <c r="A51990">
        <v>3628</v>
      </c>
      <c r="B51990">
        <v>46</v>
      </c>
      <c r="C51990" t="s">
        <v>103965</v>
      </c>
    </row>
    <row r="51991" spans="1:3" hidden="1" x14ac:dyDescent="0.2">
      <c r="A51991">
        <v>3628</v>
      </c>
      <c r="B51991">
        <v>481</v>
      </c>
      <c r="C51991" t="s">
        <v>58030</v>
      </c>
    </row>
    <row r="51992" spans="1:3" hidden="1" x14ac:dyDescent="0.2">
      <c r="A51992">
        <v>3628</v>
      </c>
      <c r="B51992">
        <v>557</v>
      </c>
      <c r="C51992" t="s">
        <v>114796</v>
      </c>
    </row>
    <row r="51993" spans="1:3" hidden="1" x14ac:dyDescent="0.2">
      <c r="A51993">
        <v>3628</v>
      </c>
      <c r="B51993">
        <v>873</v>
      </c>
      <c r="C51993" t="s">
        <v>139120</v>
      </c>
    </row>
    <row r="51994" spans="1:3" hidden="1" x14ac:dyDescent="0.2">
      <c r="A51994">
        <v>3628</v>
      </c>
      <c r="B51994">
        <v>1639</v>
      </c>
      <c r="C51994" t="s">
        <v>64204</v>
      </c>
    </row>
    <row r="51995" spans="1:3" hidden="1" x14ac:dyDescent="0.2">
      <c r="A51995">
        <v>3628</v>
      </c>
      <c r="B51995">
        <v>1785</v>
      </c>
      <c r="C51995" t="s">
        <v>136220</v>
      </c>
    </row>
    <row r="51996" spans="1:3" hidden="1" x14ac:dyDescent="0.2">
      <c r="A51996">
        <v>3628</v>
      </c>
      <c r="B51996">
        <v>1963</v>
      </c>
      <c r="C51996" t="s">
        <v>133956</v>
      </c>
    </row>
    <row r="51997" spans="1:3" hidden="1" x14ac:dyDescent="0.2">
      <c r="A51997">
        <v>3628</v>
      </c>
      <c r="B51997">
        <v>2306</v>
      </c>
      <c r="C51997" t="s">
        <v>62783</v>
      </c>
    </row>
    <row r="51998" spans="1:3" hidden="1" x14ac:dyDescent="0.2">
      <c r="A51998">
        <v>3628</v>
      </c>
      <c r="B51998">
        <v>2312</v>
      </c>
      <c r="C51998" t="s">
        <v>122917</v>
      </c>
    </row>
    <row r="51999" spans="1:3" hidden="1" x14ac:dyDescent="0.2">
      <c r="A51999">
        <v>3628</v>
      </c>
      <c r="B51999">
        <v>2314</v>
      </c>
      <c r="C51999" t="s">
        <v>77999</v>
      </c>
    </row>
    <row r="52000" spans="1:3" hidden="1" x14ac:dyDescent="0.2">
      <c r="A52000">
        <v>3628</v>
      </c>
      <c r="B52000">
        <v>3519</v>
      </c>
      <c r="C52000" t="s">
        <v>91923</v>
      </c>
    </row>
    <row r="52001" spans="1:3" hidden="1" x14ac:dyDescent="0.2">
      <c r="A52001">
        <v>3628</v>
      </c>
      <c r="B52001">
        <v>4282</v>
      </c>
      <c r="C52001" t="s">
        <v>96422</v>
      </c>
    </row>
    <row r="52002" spans="1:3" hidden="1" x14ac:dyDescent="0.2">
      <c r="A52002">
        <v>3628</v>
      </c>
      <c r="B52002">
        <v>4474</v>
      </c>
      <c r="C52002" t="s">
        <v>77018</v>
      </c>
    </row>
    <row r="52003" spans="1:3" hidden="1" x14ac:dyDescent="0.2">
      <c r="A52003">
        <v>3628</v>
      </c>
      <c r="B52003">
        <v>6214</v>
      </c>
      <c r="C52003" t="s">
        <v>77046</v>
      </c>
    </row>
    <row r="52004" spans="1:3" hidden="1" x14ac:dyDescent="0.2">
      <c r="A52004">
        <v>3628</v>
      </c>
      <c r="B52004">
        <v>11741</v>
      </c>
      <c r="C52004" t="s">
        <v>61328</v>
      </c>
    </row>
    <row r="52005" spans="1:3" hidden="1" x14ac:dyDescent="0.2">
      <c r="A52005">
        <v>3629</v>
      </c>
      <c r="B52005">
        <v>5195</v>
      </c>
      <c r="C52005" t="s">
        <v>67164</v>
      </c>
    </row>
    <row r="52006" spans="1:3" hidden="1" x14ac:dyDescent="0.2">
      <c r="A52006">
        <v>3629</v>
      </c>
      <c r="B52006">
        <v>10356</v>
      </c>
      <c r="C52006" t="s">
        <v>134220</v>
      </c>
    </row>
    <row r="52007" spans="1:3" hidden="1" x14ac:dyDescent="0.2">
      <c r="A52007">
        <v>3629</v>
      </c>
      <c r="B52007">
        <v>10359</v>
      </c>
      <c r="C52007" t="s">
        <v>100631</v>
      </c>
    </row>
    <row r="52008" spans="1:3" hidden="1" x14ac:dyDescent="0.2">
      <c r="A52008">
        <v>3629</v>
      </c>
      <c r="B52008">
        <v>13735</v>
      </c>
      <c r="C52008" t="s">
        <v>95901</v>
      </c>
    </row>
    <row r="52009" spans="1:3" hidden="1" x14ac:dyDescent="0.2">
      <c r="A52009">
        <v>3630</v>
      </c>
      <c r="B52009">
        <v>380</v>
      </c>
      <c r="C52009" t="s">
        <v>131909</v>
      </c>
    </row>
    <row r="52010" spans="1:3" hidden="1" x14ac:dyDescent="0.2">
      <c r="A52010">
        <v>3630</v>
      </c>
      <c r="B52010">
        <v>1342</v>
      </c>
      <c r="C52010" t="s">
        <v>100860</v>
      </c>
    </row>
    <row r="52011" spans="1:3" hidden="1" x14ac:dyDescent="0.2">
      <c r="A52011">
        <v>3630</v>
      </c>
      <c r="B52011">
        <v>3043</v>
      </c>
      <c r="C52011" t="s">
        <v>125004</v>
      </c>
    </row>
    <row r="52012" spans="1:3" hidden="1" x14ac:dyDescent="0.2">
      <c r="A52012">
        <v>3630</v>
      </c>
      <c r="B52012">
        <v>3391</v>
      </c>
      <c r="C52012" t="s">
        <v>94197</v>
      </c>
    </row>
    <row r="52013" spans="1:3" hidden="1" x14ac:dyDescent="0.2">
      <c r="A52013">
        <v>3630</v>
      </c>
      <c r="B52013">
        <v>3393</v>
      </c>
      <c r="C52013" t="s">
        <v>112276</v>
      </c>
    </row>
    <row r="52014" spans="1:3" hidden="1" x14ac:dyDescent="0.2">
      <c r="A52014">
        <v>3630</v>
      </c>
      <c r="B52014">
        <v>3393</v>
      </c>
      <c r="C52014" t="s">
        <v>134686</v>
      </c>
    </row>
    <row r="52015" spans="1:3" hidden="1" x14ac:dyDescent="0.2">
      <c r="A52015">
        <v>3630</v>
      </c>
      <c r="B52015">
        <v>3892</v>
      </c>
      <c r="C52015" t="s">
        <v>54851</v>
      </c>
    </row>
    <row r="52016" spans="1:3" hidden="1" x14ac:dyDescent="0.2">
      <c r="A52016">
        <v>3630</v>
      </c>
      <c r="B52016">
        <v>3897</v>
      </c>
      <c r="C52016" t="s">
        <v>121843</v>
      </c>
    </row>
    <row r="52017" spans="1:3" hidden="1" x14ac:dyDescent="0.2">
      <c r="A52017">
        <v>3630</v>
      </c>
      <c r="B52017">
        <v>5622</v>
      </c>
      <c r="C52017" t="s">
        <v>134033</v>
      </c>
    </row>
    <row r="52018" spans="1:3" hidden="1" x14ac:dyDescent="0.2">
      <c r="A52018">
        <v>3630</v>
      </c>
      <c r="B52018">
        <v>5753</v>
      </c>
      <c r="C52018" t="s">
        <v>140838</v>
      </c>
    </row>
    <row r="52019" spans="1:3" hidden="1" x14ac:dyDescent="0.2">
      <c r="A52019">
        <v>3630</v>
      </c>
      <c r="B52019">
        <v>6750</v>
      </c>
      <c r="C52019" t="s">
        <v>105451</v>
      </c>
    </row>
    <row r="52020" spans="1:3" hidden="1" x14ac:dyDescent="0.2">
      <c r="A52020">
        <v>3630</v>
      </c>
      <c r="B52020">
        <v>6750</v>
      </c>
      <c r="C52020" t="s">
        <v>124913</v>
      </c>
    </row>
    <row r="52021" spans="1:3" hidden="1" x14ac:dyDescent="0.2">
      <c r="A52021">
        <v>3630</v>
      </c>
      <c r="B52021">
        <v>6750</v>
      </c>
      <c r="C52021" t="s">
        <v>125669</v>
      </c>
    </row>
    <row r="52022" spans="1:3" hidden="1" x14ac:dyDescent="0.2">
      <c r="A52022">
        <v>3630</v>
      </c>
      <c r="B52022">
        <v>6942</v>
      </c>
      <c r="C52022" t="s">
        <v>107829</v>
      </c>
    </row>
    <row r="52023" spans="1:3" hidden="1" x14ac:dyDescent="0.2">
      <c r="A52023">
        <v>3630</v>
      </c>
      <c r="B52023">
        <v>7783</v>
      </c>
      <c r="C52023" t="s">
        <v>130190</v>
      </c>
    </row>
    <row r="52024" spans="1:3" hidden="1" x14ac:dyDescent="0.2">
      <c r="A52024">
        <v>3630</v>
      </c>
      <c r="B52024">
        <v>7783</v>
      </c>
      <c r="C52024" t="s">
        <v>138122</v>
      </c>
    </row>
    <row r="52025" spans="1:3" hidden="1" x14ac:dyDescent="0.2">
      <c r="A52025">
        <v>3630</v>
      </c>
      <c r="B52025">
        <v>8226</v>
      </c>
      <c r="C52025" t="s">
        <v>86673</v>
      </c>
    </row>
    <row r="52026" spans="1:3" hidden="1" x14ac:dyDescent="0.2">
      <c r="A52026">
        <v>3630</v>
      </c>
      <c r="B52026">
        <v>10880</v>
      </c>
      <c r="C52026" t="s">
        <v>68701</v>
      </c>
    </row>
    <row r="52027" spans="1:3" hidden="1" x14ac:dyDescent="0.2">
      <c r="A52027">
        <v>3630</v>
      </c>
      <c r="B52027">
        <v>11871</v>
      </c>
      <c r="C52027" t="s">
        <v>102782</v>
      </c>
    </row>
    <row r="52028" spans="1:3" hidden="1" x14ac:dyDescent="0.2">
      <c r="A52028">
        <v>3630</v>
      </c>
      <c r="B52028">
        <v>12817</v>
      </c>
      <c r="C52028" t="s">
        <v>92773</v>
      </c>
    </row>
    <row r="52029" spans="1:3" hidden="1" x14ac:dyDescent="0.2">
      <c r="A52029">
        <v>3630</v>
      </c>
      <c r="B52029">
        <v>12818</v>
      </c>
      <c r="C52029" t="s">
        <v>138572</v>
      </c>
    </row>
    <row r="52030" spans="1:3" hidden="1" x14ac:dyDescent="0.2">
      <c r="A52030">
        <v>3630</v>
      </c>
      <c r="B52030">
        <v>12821</v>
      </c>
      <c r="C52030" t="s">
        <v>58795</v>
      </c>
    </row>
    <row r="52031" spans="1:3" hidden="1" x14ac:dyDescent="0.2">
      <c r="A52031">
        <v>3630</v>
      </c>
      <c r="B52031">
        <v>12821</v>
      </c>
      <c r="C52031" t="s">
        <v>138579</v>
      </c>
    </row>
    <row r="52032" spans="1:3" hidden="1" x14ac:dyDescent="0.2">
      <c r="A52032">
        <v>3630</v>
      </c>
      <c r="B52032">
        <v>12856</v>
      </c>
      <c r="C52032" t="s">
        <v>126705</v>
      </c>
    </row>
    <row r="52033" spans="1:3" hidden="1" x14ac:dyDescent="0.2">
      <c r="A52033">
        <v>3630</v>
      </c>
      <c r="B52033">
        <v>13908</v>
      </c>
      <c r="C52033" t="s">
        <v>107883</v>
      </c>
    </row>
    <row r="52034" spans="1:3" hidden="1" x14ac:dyDescent="0.2">
      <c r="A52034">
        <v>3631</v>
      </c>
      <c r="B52034">
        <v>2741</v>
      </c>
      <c r="C52034" t="s">
        <v>85416</v>
      </c>
    </row>
    <row r="52035" spans="1:3" hidden="1" x14ac:dyDescent="0.2">
      <c r="A52035">
        <v>3631</v>
      </c>
      <c r="B52035">
        <v>2741</v>
      </c>
      <c r="C52035" t="s">
        <v>101590</v>
      </c>
    </row>
    <row r="52036" spans="1:3" hidden="1" x14ac:dyDescent="0.2">
      <c r="A52036">
        <v>3631</v>
      </c>
      <c r="B52036">
        <v>2741</v>
      </c>
      <c r="C52036" t="s">
        <v>127631</v>
      </c>
    </row>
    <row r="52037" spans="1:3" hidden="1" x14ac:dyDescent="0.2">
      <c r="A52037">
        <v>3631</v>
      </c>
      <c r="B52037">
        <v>3046</v>
      </c>
      <c r="C52037" t="s">
        <v>73462</v>
      </c>
    </row>
    <row r="52038" spans="1:3" hidden="1" x14ac:dyDescent="0.2">
      <c r="A52038">
        <v>3632</v>
      </c>
      <c r="B52038">
        <v>1285</v>
      </c>
      <c r="C52038" t="s">
        <v>121255</v>
      </c>
    </row>
    <row r="52039" spans="1:3" hidden="1" x14ac:dyDescent="0.2">
      <c r="A52039">
        <v>3632</v>
      </c>
      <c r="B52039">
        <v>3234</v>
      </c>
      <c r="C52039" t="s">
        <v>73367</v>
      </c>
    </row>
    <row r="52040" spans="1:3" hidden="1" x14ac:dyDescent="0.2">
      <c r="A52040">
        <v>3632</v>
      </c>
      <c r="B52040">
        <v>3239</v>
      </c>
      <c r="C52040" t="s">
        <v>124663</v>
      </c>
    </row>
    <row r="52041" spans="1:3" hidden="1" x14ac:dyDescent="0.2">
      <c r="A52041">
        <v>3632</v>
      </c>
      <c r="B52041">
        <v>4813</v>
      </c>
      <c r="C52041" t="s">
        <v>115463</v>
      </c>
    </row>
    <row r="52042" spans="1:3" hidden="1" x14ac:dyDescent="0.2">
      <c r="A52042">
        <v>3632</v>
      </c>
      <c r="B52042">
        <v>4823</v>
      </c>
      <c r="C52042" t="s">
        <v>99755</v>
      </c>
    </row>
    <row r="52043" spans="1:3" hidden="1" x14ac:dyDescent="0.2">
      <c r="A52043">
        <v>3632</v>
      </c>
      <c r="B52043">
        <v>4884</v>
      </c>
      <c r="C52043" t="s">
        <v>117098</v>
      </c>
    </row>
    <row r="52044" spans="1:3" hidden="1" x14ac:dyDescent="0.2">
      <c r="A52044">
        <v>3632</v>
      </c>
      <c r="B52044">
        <v>6300</v>
      </c>
      <c r="C52044" t="s">
        <v>70689</v>
      </c>
    </row>
    <row r="52045" spans="1:3" hidden="1" x14ac:dyDescent="0.2">
      <c r="A52045">
        <v>3632</v>
      </c>
      <c r="B52045">
        <v>6300</v>
      </c>
      <c r="C52045" t="s">
        <v>123373</v>
      </c>
    </row>
    <row r="52046" spans="1:3" hidden="1" x14ac:dyDescent="0.2">
      <c r="A52046">
        <v>3632</v>
      </c>
      <c r="B52046">
        <v>7317</v>
      </c>
      <c r="C52046" t="s">
        <v>72407</v>
      </c>
    </row>
    <row r="52047" spans="1:3" hidden="1" x14ac:dyDescent="0.2">
      <c r="A52047">
        <v>3632</v>
      </c>
      <c r="B52047">
        <v>7317</v>
      </c>
      <c r="C52047" t="s">
        <v>95394</v>
      </c>
    </row>
    <row r="52048" spans="1:3" hidden="1" x14ac:dyDescent="0.2">
      <c r="A52048">
        <v>3632</v>
      </c>
      <c r="B52048">
        <v>7326</v>
      </c>
      <c r="C52048" t="s">
        <v>106544</v>
      </c>
    </row>
    <row r="52049" spans="1:3" hidden="1" x14ac:dyDescent="0.2">
      <c r="A52049">
        <v>3632</v>
      </c>
      <c r="B52049">
        <v>7330</v>
      </c>
      <c r="C52049" t="s">
        <v>89538</v>
      </c>
    </row>
    <row r="52050" spans="1:3" hidden="1" x14ac:dyDescent="0.2">
      <c r="A52050">
        <v>3632</v>
      </c>
      <c r="B52050">
        <v>9493</v>
      </c>
      <c r="C52050" t="s">
        <v>128559</v>
      </c>
    </row>
    <row r="52051" spans="1:3" hidden="1" x14ac:dyDescent="0.2">
      <c r="A52051">
        <v>3632</v>
      </c>
      <c r="B52051">
        <v>12185</v>
      </c>
      <c r="C52051" t="s">
        <v>93665</v>
      </c>
    </row>
    <row r="52052" spans="1:3" hidden="1" x14ac:dyDescent="0.2">
      <c r="A52052">
        <v>3632</v>
      </c>
      <c r="B52052">
        <v>12336</v>
      </c>
      <c r="C52052" t="s">
        <v>57403</v>
      </c>
    </row>
    <row r="52053" spans="1:3" hidden="1" x14ac:dyDescent="0.2">
      <c r="A52053">
        <v>3633</v>
      </c>
      <c r="B52053">
        <v>5879</v>
      </c>
      <c r="C52053" t="s">
        <v>129804</v>
      </c>
    </row>
    <row r="52054" spans="1:3" hidden="1" x14ac:dyDescent="0.2">
      <c r="A52054">
        <v>3633</v>
      </c>
      <c r="B52054">
        <v>9971</v>
      </c>
      <c r="C52054" t="s">
        <v>140082</v>
      </c>
    </row>
    <row r="52055" spans="1:3" hidden="1" x14ac:dyDescent="0.2">
      <c r="A52055">
        <v>3633</v>
      </c>
      <c r="B52055">
        <v>10154</v>
      </c>
      <c r="C52055" t="s">
        <v>95068</v>
      </c>
    </row>
    <row r="52056" spans="1:3" hidden="1" x14ac:dyDescent="0.2">
      <c r="A52056">
        <v>3634</v>
      </c>
      <c r="B52056">
        <v>1355</v>
      </c>
      <c r="C52056" t="s">
        <v>55901</v>
      </c>
    </row>
    <row r="52057" spans="1:3" hidden="1" x14ac:dyDescent="0.2">
      <c r="A52057">
        <v>3634</v>
      </c>
      <c r="B52057">
        <v>2369</v>
      </c>
      <c r="C52057" t="s">
        <v>127379</v>
      </c>
    </row>
    <row r="52058" spans="1:3" hidden="1" x14ac:dyDescent="0.2">
      <c r="A52058">
        <v>3634</v>
      </c>
      <c r="B52058">
        <v>6360</v>
      </c>
      <c r="C52058" t="s">
        <v>133760</v>
      </c>
    </row>
    <row r="52059" spans="1:3" hidden="1" x14ac:dyDescent="0.2">
      <c r="A52059">
        <v>3635</v>
      </c>
      <c r="B52059">
        <v>146</v>
      </c>
      <c r="C52059" t="s">
        <v>62363</v>
      </c>
    </row>
    <row r="52060" spans="1:3" hidden="1" x14ac:dyDescent="0.2">
      <c r="A52060">
        <v>3635</v>
      </c>
      <c r="B52060">
        <v>1499</v>
      </c>
      <c r="C52060" t="s">
        <v>101401</v>
      </c>
    </row>
    <row r="52061" spans="1:3" hidden="1" x14ac:dyDescent="0.2">
      <c r="A52061">
        <v>3635</v>
      </c>
      <c r="B52061">
        <v>1865</v>
      </c>
      <c r="C52061" t="s">
        <v>80608</v>
      </c>
    </row>
    <row r="52062" spans="1:3" hidden="1" x14ac:dyDescent="0.2">
      <c r="A52062">
        <v>3635</v>
      </c>
      <c r="B52062">
        <v>3485</v>
      </c>
      <c r="C52062" t="s">
        <v>120162</v>
      </c>
    </row>
    <row r="52063" spans="1:3" hidden="1" x14ac:dyDescent="0.2">
      <c r="A52063">
        <v>3635</v>
      </c>
      <c r="B52063">
        <v>5455</v>
      </c>
      <c r="C52063" t="s">
        <v>104678</v>
      </c>
    </row>
    <row r="52064" spans="1:3" hidden="1" x14ac:dyDescent="0.2">
      <c r="A52064">
        <v>3635</v>
      </c>
      <c r="B52064">
        <v>6453</v>
      </c>
      <c r="C52064" t="s">
        <v>96493</v>
      </c>
    </row>
    <row r="52065" spans="1:3" hidden="1" x14ac:dyDescent="0.2">
      <c r="A52065">
        <v>3635</v>
      </c>
      <c r="B52065">
        <v>8376</v>
      </c>
      <c r="C52065" t="s">
        <v>77485</v>
      </c>
    </row>
    <row r="52066" spans="1:3" hidden="1" x14ac:dyDescent="0.2">
      <c r="A52066">
        <v>3635</v>
      </c>
      <c r="B52066">
        <v>8376</v>
      </c>
      <c r="C52066" t="s">
        <v>91623</v>
      </c>
    </row>
    <row r="52067" spans="1:3" hidden="1" x14ac:dyDescent="0.2">
      <c r="A52067">
        <v>3635</v>
      </c>
      <c r="B52067">
        <v>8376</v>
      </c>
      <c r="C52067" t="s">
        <v>94670</v>
      </c>
    </row>
    <row r="52068" spans="1:3" hidden="1" x14ac:dyDescent="0.2">
      <c r="A52068">
        <v>3635</v>
      </c>
      <c r="B52068">
        <v>8376</v>
      </c>
      <c r="C52068" t="s">
        <v>98625</v>
      </c>
    </row>
    <row r="52069" spans="1:3" hidden="1" x14ac:dyDescent="0.2">
      <c r="A52069">
        <v>3635</v>
      </c>
      <c r="B52069">
        <v>8376</v>
      </c>
      <c r="C52069" t="s">
        <v>116679</v>
      </c>
    </row>
    <row r="52070" spans="1:3" hidden="1" x14ac:dyDescent="0.2">
      <c r="A52070">
        <v>3635</v>
      </c>
      <c r="B52070">
        <v>8376</v>
      </c>
      <c r="C52070" t="s">
        <v>118979</v>
      </c>
    </row>
    <row r="52071" spans="1:3" hidden="1" x14ac:dyDescent="0.2">
      <c r="A52071">
        <v>3635</v>
      </c>
      <c r="B52071">
        <v>8667</v>
      </c>
      <c r="C52071" t="s">
        <v>111067</v>
      </c>
    </row>
    <row r="52072" spans="1:3" hidden="1" x14ac:dyDescent="0.2">
      <c r="A52072">
        <v>3635</v>
      </c>
      <c r="B52072">
        <v>9532</v>
      </c>
      <c r="C52072" t="s">
        <v>111611</v>
      </c>
    </row>
    <row r="52073" spans="1:3" hidden="1" x14ac:dyDescent="0.2">
      <c r="A52073">
        <v>3635</v>
      </c>
      <c r="B52073">
        <v>13909</v>
      </c>
      <c r="C52073" t="s">
        <v>77835</v>
      </c>
    </row>
    <row r="52074" spans="1:3" hidden="1" x14ac:dyDescent="0.2">
      <c r="A52074">
        <v>3636</v>
      </c>
      <c r="B52074">
        <v>575</v>
      </c>
      <c r="C52074" t="s">
        <v>65147</v>
      </c>
    </row>
    <row r="52075" spans="1:3" hidden="1" x14ac:dyDescent="0.2">
      <c r="A52075">
        <v>3636</v>
      </c>
      <c r="B52075">
        <v>2288</v>
      </c>
      <c r="C52075" t="s">
        <v>92702</v>
      </c>
    </row>
    <row r="52076" spans="1:3" hidden="1" x14ac:dyDescent="0.2">
      <c r="A52076">
        <v>3636</v>
      </c>
      <c r="B52076">
        <v>8472</v>
      </c>
      <c r="C52076" t="s">
        <v>60694</v>
      </c>
    </row>
    <row r="52077" spans="1:3" hidden="1" x14ac:dyDescent="0.2">
      <c r="A52077">
        <v>3636</v>
      </c>
      <c r="B52077">
        <v>13384</v>
      </c>
      <c r="C52077" t="s">
        <v>84603</v>
      </c>
    </row>
    <row r="52078" spans="1:3" hidden="1" x14ac:dyDescent="0.2">
      <c r="A52078">
        <v>3637</v>
      </c>
      <c r="B52078">
        <v>3043</v>
      </c>
      <c r="C52078" t="s">
        <v>88400</v>
      </c>
    </row>
    <row r="52079" spans="1:3" hidden="1" x14ac:dyDescent="0.2">
      <c r="A52079">
        <v>3637</v>
      </c>
      <c r="B52079">
        <v>3468</v>
      </c>
      <c r="C52079" t="s">
        <v>102722</v>
      </c>
    </row>
    <row r="52080" spans="1:3" hidden="1" x14ac:dyDescent="0.2">
      <c r="A52080">
        <v>3637</v>
      </c>
      <c r="B52080">
        <v>10267</v>
      </c>
      <c r="C52080" t="s">
        <v>93850</v>
      </c>
    </row>
    <row r="52081" spans="1:3" hidden="1" x14ac:dyDescent="0.2">
      <c r="A52081">
        <v>3638</v>
      </c>
      <c r="B52081">
        <v>198</v>
      </c>
      <c r="C52081" t="s">
        <v>140344</v>
      </c>
    </row>
    <row r="52082" spans="1:3" hidden="1" x14ac:dyDescent="0.2">
      <c r="A52082">
        <v>3638</v>
      </c>
      <c r="B52082">
        <v>1419</v>
      </c>
      <c r="C52082" t="s">
        <v>63472</v>
      </c>
    </row>
    <row r="52083" spans="1:3" hidden="1" x14ac:dyDescent="0.2">
      <c r="A52083">
        <v>3638</v>
      </c>
      <c r="B52083">
        <v>2122</v>
      </c>
      <c r="C52083" t="s">
        <v>57902</v>
      </c>
    </row>
    <row r="52084" spans="1:3" hidden="1" x14ac:dyDescent="0.2">
      <c r="A52084">
        <v>3638</v>
      </c>
      <c r="B52084">
        <v>2220</v>
      </c>
      <c r="C52084" t="s">
        <v>129951</v>
      </c>
    </row>
    <row r="52085" spans="1:3" hidden="1" x14ac:dyDescent="0.2">
      <c r="A52085">
        <v>3638</v>
      </c>
      <c r="B52085">
        <v>2706</v>
      </c>
      <c r="C52085" t="s">
        <v>86577</v>
      </c>
    </row>
    <row r="52086" spans="1:3" hidden="1" x14ac:dyDescent="0.2">
      <c r="A52086">
        <v>3638</v>
      </c>
      <c r="B52086">
        <v>3727</v>
      </c>
      <c r="C52086" t="s">
        <v>97159</v>
      </c>
    </row>
    <row r="52087" spans="1:3" hidden="1" x14ac:dyDescent="0.2">
      <c r="A52087">
        <v>3638</v>
      </c>
      <c r="B52087">
        <v>5836</v>
      </c>
      <c r="C52087" t="s">
        <v>114705</v>
      </c>
    </row>
    <row r="52088" spans="1:3" hidden="1" x14ac:dyDescent="0.2">
      <c r="A52088">
        <v>3638</v>
      </c>
      <c r="B52088">
        <v>6306</v>
      </c>
      <c r="C52088" t="s">
        <v>81258</v>
      </c>
    </row>
    <row r="52089" spans="1:3" hidden="1" x14ac:dyDescent="0.2">
      <c r="A52089">
        <v>3638</v>
      </c>
      <c r="B52089">
        <v>6686</v>
      </c>
      <c r="C52089" t="s">
        <v>88780</v>
      </c>
    </row>
    <row r="52090" spans="1:3" hidden="1" x14ac:dyDescent="0.2">
      <c r="A52090">
        <v>3638</v>
      </c>
      <c r="B52090">
        <v>6905</v>
      </c>
      <c r="C52090" t="s">
        <v>108910</v>
      </c>
    </row>
    <row r="52091" spans="1:3" hidden="1" x14ac:dyDescent="0.2">
      <c r="A52091">
        <v>3638</v>
      </c>
      <c r="B52091">
        <v>7725</v>
      </c>
      <c r="C52091" t="s">
        <v>108788</v>
      </c>
    </row>
    <row r="52092" spans="1:3" hidden="1" x14ac:dyDescent="0.2">
      <c r="A52092">
        <v>3638</v>
      </c>
      <c r="B52092">
        <v>8138</v>
      </c>
      <c r="C52092" t="s">
        <v>133711</v>
      </c>
    </row>
    <row r="52093" spans="1:3" hidden="1" x14ac:dyDescent="0.2">
      <c r="A52093">
        <v>3638</v>
      </c>
      <c r="B52093">
        <v>9509</v>
      </c>
      <c r="C52093" t="s">
        <v>86755</v>
      </c>
    </row>
    <row r="52094" spans="1:3" hidden="1" x14ac:dyDescent="0.2">
      <c r="A52094">
        <v>3638</v>
      </c>
      <c r="B52094">
        <v>11193</v>
      </c>
      <c r="C52094" t="s">
        <v>111465</v>
      </c>
    </row>
    <row r="52095" spans="1:3" hidden="1" x14ac:dyDescent="0.2">
      <c r="A52095">
        <v>3638</v>
      </c>
      <c r="B52095">
        <v>11198</v>
      </c>
      <c r="C52095" t="s">
        <v>130307</v>
      </c>
    </row>
    <row r="52096" spans="1:3" hidden="1" x14ac:dyDescent="0.2">
      <c r="A52096">
        <v>3638</v>
      </c>
      <c r="B52096">
        <v>11642</v>
      </c>
      <c r="C52096" t="s">
        <v>90976</v>
      </c>
    </row>
    <row r="52097" spans="1:3" hidden="1" x14ac:dyDescent="0.2">
      <c r="A52097">
        <v>3638</v>
      </c>
      <c r="B52097">
        <v>12045</v>
      </c>
      <c r="C52097" t="s">
        <v>106633</v>
      </c>
    </row>
    <row r="52098" spans="1:3" hidden="1" x14ac:dyDescent="0.2">
      <c r="A52098">
        <v>3638</v>
      </c>
      <c r="B52098">
        <v>12706</v>
      </c>
      <c r="C52098" t="s">
        <v>84169</v>
      </c>
    </row>
    <row r="52099" spans="1:3" hidden="1" x14ac:dyDescent="0.2">
      <c r="A52099">
        <v>3639</v>
      </c>
      <c r="B52099">
        <v>1824</v>
      </c>
      <c r="C52099" t="s">
        <v>105352</v>
      </c>
    </row>
    <row r="52100" spans="1:3" hidden="1" x14ac:dyDescent="0.2">
      <c r="A52100">
        <v>3639</v>
      </c>
      <c r="B52100">
        <v>1824</v>
      </c>
      <c r="C52100" t="s">
        <v>107603</v>
      </c>
    </row>
    <row r="52101" spans="1:3" hidden="1" x14ac:dyDescent="0.2">
      <c r="A52101">
        <v>3639</v>
      </c>
      <c r="B52101">
        <v>2014</v>
      </c>
      <c r="C52101" t="s">
        <v>101262</v>
      </c>
    </row>
    <row r="52102" spans="1:3" hidden="1" x14ac:dyDescent="0.2">
      <c r="A52102">
        <v>3639</v>
      </c>
      <c r="B52102">
        <v>4136</v>
      </c>
      <c r="C52102" t="s">
        <v>60764</v>
      </c>
    </row>
    <row r="52103" spans="1:3" hidden="1" x14ac:dyDescent="0.2">
      <c r="A52103">
        <v>3639</v>
      </c>
      <c r="B52103">
        <v>4608</v>
      </c>
      <c r="C52103" t="s">
        <v>74507</v>
      </c>
    </row>
    <row r="52104" spans="1:3" hidden="1" x14ac:dyDescent="0.2">
      <c r="A52104">
        <v>3639</v>
      </c>
      <c r="B52104">
        <v>4608</v>
      </c>
      <c r="C52104" t="s">
        <v>100177</v>
      </c>
    </row>
    <row r="52105" spans="1:3" hidden="1" x14ac:dyDescent="0.2">
      <c r="A52105">
        <v>3639</v>
      </c>
      <c r="B52105">
        <v>5451</v>
      </c>
      <c r="C52105" t="s">
        <v>108006</v>
      </c>
    </row>
    <row r="52106" spans="1:3" hidden="1" x14ac:dyDescent="0.2">
      <c r="A52106">
        <v>3639</v>
      </c>
      <c r="B52106">
        <v>5839</v>
      </c>
      <c r="C52106" t="s">
        <v>76982</v>
      </c>
    </row>
    <row r="52107" spans="1:3" hidden="1" x14ac:dyDescent="0.2">
      <c r="A52107">
        <v>3639</v>
      </c>
      <c r="B52107">
        <v>5839</v>
      </c>
      <c r="C52107" t="s">
        <v>82769</v>
      </c>
    </row>
    <row r="52108" spans="1:3" hidden="1" x14ac:dyDescent="0.2">
      <c r="A52108">
        <v>3639</v>
      </c>
      <c r="B52108">
        <v>6737</v>
      </c>
      <c r="C52108" t="s">
        <v>86963</v>
      </c>
    </row>
    <row r="52109" spans="1:3" hidden="1" x14ac:dyDescent="0.2">
      <c r="A52109">
        <v>3639</v>
      </c>
      <c r="B52109">
        <v>7072</v>
      </c>
      <c r="C52109" t="s">
        <v>115578</v>
      </c>
    </row>
    <row r="52110" spans="1:3" hidden="1" x14ac:dyDescent="0.2">
      <c r="A52110">
        <v>3639</v>
      </c>
      <c r="B52110">
        <v>8159</v>
      </c>
      <c r="C52110" t="s">
        <v>98632</v>
      </c>
    </row>
    <row r="52111" spans="1:3" hidden="1" x14ac:dyDescent="0.2">
      <c r="A52111">
        <v>3639</v>
      </c>
      <c r="B52111">
        <v>8165</v>
      </c>
      <c r="C52111" t="s">
        <v>95319</v>
      </c>
    </row>
    <row r="52112" spans="1:3" hidden="1" x14ac:dyDescent="0.2">
      <c r="A52112">
        <v>3639</v>
      </c>
      <c r="B52112">
        <v>8477</v>
      </c>
      <c r="C52112" t="s">
        <v>55731</v>
      </c>
    </row>
    <row r="52113" spans="1:3" hidden="1" x14ac:dyDescent="0.2">
      <c r="A52113">
        <v>3639</v>
      </c>
      <c r="B52113">
        <v>8477</v>
      </c>
      <c r="C52113" t="s">
        <v>65929</v>
      </c>
    </row>
    <row r="52114" spans="1:3" hidden="1" x14ac:dyDescent="0.2">
      <c r="A52114">
        <v>3639</v>
      </c>
      <c r="B52114">
        <v>9647</v>
      </c>
      <c r="C52114" t="s">
        <v>140421</v>
      </c>
    </row>
    <row r="52115" spans="1:3" hidden="1" x14ac:dyDescent="0.2">
      <c r="A52115">
        <v>3639</v>
      </c>
      <c r="B52115">
        <v>10368</v>
      </c>
      <c r="C52115" t="s">
        <v>66935</v>
      </c>
    </row>
    <row r="52116" spans="1:3" hidden="1" x14ac:dyDescent="0.2">
      <c r="A52116">
        <v>3639</v>
      </c>
      <c r="B52116">
        <v>10368</v>
      </c>
      <c r="C52116" t="s">
        <v>102897</v>
      </c>
    </row>
    <row r="52117" spans="1:3" hidden="1" x14ac:dyDescent="0.2">
      <c r="A52117">
        <v>3639</v>
      </c>
      <c r="B52117">
        <v>10574</v>
      </c>
      <c r="C52117" t="s">
        <v>126995</v>
      </c>
    </row>
    <row r="52118" spans="1:3" hidden="1" x14ac:dyDescent="0.2">
      <c r="A52118">
        <v>3639</v>
      </c>
      <c r="B52118">
        <v>10576</v>
      </c>
      <c r="C52118" t="s">
        <v>116217</v>
      </c>
    </row>
    <row r="52119" spans="1:3" hidden="1" x14ac:dyDescent="0.2">
      <c r="A52119">
        <v>3639</v>
      </c>
      <c r="B52119">
        <v>10578</v>
      </c>
      <c r="C52119" t="s">
        <v>135317</v>
      </c>
    </row>
    <row r="52120" spans="1:3" hidden="1" x14ac:dyDescent="0.2">
      <c r="A52120">
        <v>3639</v>
      </c>
      <c r="B52120">
        <v>10578</v>
      </c>
      <c r="C52120" t="s">
        <v>138641</v>
      </c>
    </row>
    <row r="52121" spans="1:3" hidden="1" x14ac:dyDescent="0.2">
      <c r="A52121">
        <v>3639</v>
      </c>
      <c r="B52121">
        <v>11850</v>
      </c>
      <c r="C52121" t="s">
        <v>127771</v>
      </c>
    </row>
    <row r="52122" spans="1:3" hidden="1" x14ac:dyDescent="0.2">
      <c r="A52122">
        <v>3639</v>
      </c>
      <c r="B52122">
        <v>13308</v>
      </c>
      <c r="C52122" t="s">
        <v>119040</v>
      </c>
    </row>
    <row r="52123" spans="1:3" hidden="1" x14ac:dyDescent="0.2">
      <c r="A52123">
        <v>3639</v>
      </c>
      <c r="B52123">
        <v>13911</v>
      </c>
      <c r="C52123" t="s">
        <v>108594</v>
      </c>
    </row>
    <row r="52124" spans="1:3" hidden="1" x14ac:dyDescent="0.2">
      <c r="A52124">
        <v>3640</v>
      </c>
      <c r="B52124">
        <v>7098</v>
      </c>
      <c r="C52124" t="s">
        <v>107604</v>
      </c>
    </row>
    <row r="52125" spans="1:3" hidden="1" x14ac:dyDescent="0.2">
      <c r="A52125">
        <v>3640</v>
      </c>
      <c r="B52125">
        <v>7099</v>
      </c>
      <c r="C52125" t="s">
        <v>75006</v>
      </c>
    </row>
    <row r="52126" spans="1:3" hidden="1" x14ac:dyDescent="0.2">
      <c r="A52126">
        <v>3640</v>
      </c>
      <c r="B52126">
        <v>10627</v>
      </c>
      <c r="C52126" t="s">
        <v>137496</v>
      </c>
    </row>
    <row r="52127" spans="1:3" hidden="1" x14ac:dyDescent="0.2">
      <c r="A52127">
        <v>3640</v>
      </c>
      <c r="B52127">
        <v>10628</v>
      </c>
      <c r="C52127" t="s">
        <v>120467</v>
      </c>
    </row>
    <row r="52128" spans="1:3" hidden="1" x14ac:dyDescent="0.2">
      <c r="A52128">
        <v>3640</v>
      </c>
      <c r="B52128">
        <v>10989</v>
      </c>
      <c r="C52128" t="s">
        <v>94479</v>
      </c>
    </row>
    <row r="52129" spans="1:3" hidden="1" x14ac:dyDescent="0.2">
      <c r="A52129">
        <v>3640</v>
      </c>
      <c r="B52129">
        <v>10991</v>
      </c>
      <c r="C52129" t="s">
        <v>104513</v>
      </c>
    </row>
    <row r="52130" spans="1:3" hidden="1" x14ac:dyDescent="0.2">
      <c r="A52130">
        <v>3640</v>
      </c>
      <c r="B52130">
        <v>10994</v>
      </c>
      <c r="C52130" t="s">
        <v>111950</v>
      </c>
    </row>
    <row r="52131" spans="1:3" hidden="1" x14ac:dyDescent="0.2">
      <c r="A52131">
        <v>3640</v>
      </c>
      <c r="B52131">
        <v>11382</v>
      </c>
      <c r="C52131" t="s">
        <v>61194</v>
      </c>
    </row>
    <row r="52132" spans="1:3" hidden="1" x14ac:dyDescent="0.2">
      <c r="A52132">
        <v>3640</v>
      </c>
      <c r="B52132">
        <v>11382</v>
      </c>
      <c r="C52132" t="s">
        <v>98371</v>
      </c>
    </row>
    <row r="52133" spans="1:3" hidden="1" x14ac:dyDescent="0.2">
      <c r="A52133">
        <v>3641</v>
      </c>
      <c r="B52133">
        <v>2135</v>
      </c>
      <c r="C52133" t="s">
        <v>116500</v>
      </c>
    </row>
    <row r="52134" spans="1:3" hidden="1" x14ac:dyDescent="0.2">
      <c r="A52134">
        <v>3641</v>
      </c>
      <c r="B52134">
        <v>7798</v>
      </c>
      <c r="C52134" t="s">
        <v>131656</v>
      </c>
    </row>
    <row r="52135" spans="1:3" hidden="1" x14ac:dyDescent="0.2">
      <c r="A52135">
        <v>3641</v>
      </c>
      <c r="B52135">
        <v>11035</v>
      </c>
      <c r="C52135" t="s">
        <v>115529</v>
      </c>
    </row>
    <row r="52136" spans="1:3" hidden="1" x14ac:dyDescent="0.2">
      <c r="A52136">
        <v>3641</v>
      </c>
      <c r="B52136">
        <v>13753</v>
      </c>
      <c r="C52136" t="s">
        <v>76251</v>
      </c>
    </row>
    <row r="52137" spans="1:3" hidden="1" x14ac:dyDescent="0.2">
      <c r="A52137">
        <v>3642</v>
      </c>
      <c r="B52137">
        <v>1011</v>
      </c>
      <c r="C52137" t="s">
        <v>56561</v>
      </c>
    </row>
    <row r="52138" spans="1:3" hidden="1" x14ac:dyDescent="0.2">
      <c r="A52138">
        <v>3642</v>
      </c>
      <c r="B52138">
        <v>1719</v>
      </c>
      <c r="C52138" t="s">
        <v>100959</v>
      </c>
    </row>
    <row r="52139" spans="1:3" hidden="1" x14ac:dyDescent="0.2">
      <c r="A52139">
        <v>3642</v>
      </c>
      <c r="B52139">
        <v>1719</v>
      </c>
      <c r="C52139" t="s">
        <v>123199</v>
      </c>
    </row>
    <row r="52140" spans="1:3" hidden="1" x14ac:dyDescent="0.2">
      <c r="A52140">
        <v>3642</v>
      </c>
      <c r="B52140">
        <v>2014</v>
      </c>
      <c r="C52140" t="s">
        <v>66288</v>
      </c>
    </row>
    <row r="52141" spans="1:3" hidden="1" x14ac:dyDescent="0.2">
      <c r="A52141">
        <v>3642</v>
      </c>
      <c r="B52141">
        <v>2371</v>
      </c>
      <c r="C52141" t="s">
        <v>97994</v>
      </c>
    </row>
    <row r="52142" spans="1:3" hidden="1" x14ac:dyDescent="0.2">
      <c r="A52142">
        <v>3642</v>
      </c>
      <c r="B52142">
        <v>2373</v>
      </c>
      <c r="C52142" t="s">
        <v>140546</v>
      </c>
    </row>
    <row r="52143" spans="1:3" hidden="1" x14ac:dyDescent="0.2">
      <c r="A52143">
        <v>3642</v>
      </c>
      <c r="B52143">
        <v>3083</v>
      </c>
      <c r="C52143" t="s">
        <v>119436</v>
      </c>
    </row>
    <row r="52144" spans="1:3" hidden="1" x14ac:dyDescent="0.2">
      <c r="A52144">
        <v>3642</v>
      </c>
      <c r="B52144">
        <v>4138</v>
      </c>
      <c r="C52144" t="s">
        <v>101226</v>
      </c>
    </row>
    <row r="52145" spans="1:3" hidden="1" x14ac:dyDescent="0.2">
      <c r="A52145">
        <v>3642</v>
      </c>
      <c r="B52145">
        <v>4285</v>
      </c>
      <c r="C52145" t="s">
        <v>75799</v>
      </c>
    </row>
    <row r="52146" spans="1:3" hidden="1" x14ac:dyDescent="0.2">
      <c r="A52146">
        <v>3642</v>
      </c>
      <c r="B52146">
        <v>6315</v>
      </c>
      <c r="C52146" t="s">
        <v>124827</v>
      </c>
    </row>
    <row r="52147" spans="1:3" hidden="1" x14ac:dyDescent="0.2">
      <c r="A52147">
        <v>3642</v>
      </c>
      <c r="B52147">
        <v>7057</v>
      </c>
      <c r="C52147" t="s">
        <v>74383</v>
      </c>
    </row>
    <row r="52148" spans="1:3" hidden="1" x14ac:dyDescent="0.2">
      <c r="A52148">
        <v>3642</v>
      </c>
      <c r="B52148">
        <v>7784</v>
      </c>
      <c r="C52148" t="s">
        <v>69756</v>
      </c>
    </row>
    <row r="52149" spans="1:3" hidden="1" x14ac:dyDescent="0.2">
      <c r="A52149">
        <v>3642</v>
      </c>
      <c r="B52149">
        <v>9236</v>
      </c>
      <c r="C52149" t="s">
        <v>56437</v>
      </c>
    </row>
    <row r="52150" spans="1:3" hidden="1" x14ac:dyDescent="0.2">
      <c r="A52150">
        <v>3642</v>
      </c>
      <c r="B52150">
        <v>9851</v>
      </c>
      <c r="C52150" t="s">
        <v>67252</v>
      </c>
    </row>
    <row r="52151" spans="1:3" hidden="1" x14ac:dyDescent="0.2">
      <c r="A52151">
        <v>3642</v>
      </c>
      <c r="B52151">
        <v>10365</v>
      </c>
      <c r="C52151" t="s">
        <v>63975</v>
      </c>
    </row>
    <row r="52152" spans="1:3" hidden="1" x14ac:dyDescent="0.2">
      <c r="A52152">
        <v>3642</v>
      </c>
      <c r="B52152">
        <v>11321</v>
      </c>
      <c r="C52152" t="s">
        <v>75372</v>
      </c>
    </row>
    <row r="52153" spans="1:3" hidden="1" x14ac:dyDescent="0.2">
      <c r="A52153">
        <v>3642</v>
      </c>
      <c r="B52153">
        <v>12282</v>
      </c>
      <c r="C52153" t="s">
        <v>103304</v>
      </c>
    </row>
    <row r="52154" spans="1:3" hidden="1" x14ac:dyDescent="0.2">
      <c r="A52154">
        <v>3642</v>
      </c>
      <c r="B52154">
        <v>12589</v>
      </c>
      <c r="C52154" t="s">
        <v>62423</v>
      </c>
    </row>
    <row r="52155" spans="1:3" hidden="1" x14ac:dyDescent="0.2">
      <c r="A52155">
        <v>3642</v>
      </c>
      <c r="B52155">
        <v>13621</v>
      </c>
      <c r="C52155" t="s">
        <v>134501</v>
      </c>
    </row>
    <row r="52156" spans="1:3" hidden="1" x14ac:dyDescent="0.2">
      <c r="A52156">
        <v>3643</v>
      </c>
      <c r="B52156">
        <v>28</v>
      </c>
      <c r="C52156" t="s">
        <v>58514</v>
      </c>
    </row>
    <row r="52157" spans="1:3" hidden="1" x14ac:dyDescent="0.2">
      <c r="A52157">
        <v>3643</v>
      </c>
      <c r="B52157">
        <v>101</v>
      </c>
      <c r="C52157" t="s">
        <v>62459</v>
      </c>
    </row>
    <row r="52158" spans="1:3" hidden="1" x14ac:dyDescent="0.2">
      <c r="A52158">
        <v>3643</v>
      </c>
      <c r="B52158">
        <v>101</v>
      </c>
      <c r="C52158" t="s">
        <v>73581</v>
      </c>
    </row>
    <row r="52159" spans="1:3" hidden="1" x14ac:dyDescent="0.2">
      <c r="A52159">
        <v>3643</v>
      </c>
      <c r="B52159">
        <v>101</v>
      </c>
      <c r="C52159" t="s">
        <v>75621</v>
      </c>
    </row>
    <row r="52160" spans="1:3" hidden="1" x14ac:dyDescent="0.2">
      <c r="A52160">
        <v>3643</v>
      </c>
      <c r="B52160">
        <v>101</v>
      </c>
      <c r="C52160" t="s">
        <v>82063</v>
      </c>
    </row>
    <row r="52161" spans="1:3" hidden="1" x14ac:dyDescent="0.2">
      <c r="A52161">
        <v>3643</v>
      </c>
      <c r="B52161">
        <v>101</v>
      </c>
      <c r="C52161" t="s">
        <v>87708</v>
      </c>
    </row>
    <row r="52162" spans="1:3" hidden="1" x14ac:dyDescent="0.2">
      <c r="A52162">
        <v>3643</v>
      </c>
      <c r="B52162">
        <v>101</v>
      </c>
      <c r="C52162" t="s">
        <v>94445</v>
      </c>
    </row>
    <row r="52163" spans="1:3" hidden="1" x14ac:dyDescent="0.2">
      <c r="A52163">
        <v>3643</v>
      </c>
      <c r="B52163">
        <v>386</v>
      </c>
      <c r="C52163" t="s">
        <v>109585</v>
      </c>
    </row>
    <row r="52164" spans="1:3" hidden="1" x14ac:dyDescent="0.2">
      <c r="A52164">
        <v>3643</v>
      </c>
      <c r="B52164">
        <v>714</v>
      </c>
      <c r="C52164" t="s">
        <v>59060</v>
      </c>
    </row>
    <row r="52165" spans="1:3" hidden="1" x14ac:dyDescent="0.2">
      <c r="A52165">
        <v>3643</v>
      </c>
      <c r="B52165">
        <v>1589</v>
      </c>
      <c r="C52165" t="s">
        <v>73831</v>
      </c>
    </row>
    <row r="52166" spans="1:3" hidden="1" x14ac:dyDescent="0.2">
      <c r="A52166">
        <v>3643</v>
      </c>
      <c r="B52166">
        <v>1611</v>
      </c>
      <c r="C52166" t="s">
        <v>67329</v>
      </c>
    </row>
    <row r="52167" spans="1:3" hidden="1" x14ac:dyDescent="0.2">
      <c r="A52167">
        <v>3643</v>
      </c>
      <c r="B52167">
        <v>1621</v>
      </c>
      <c r="C52167" t="s">
        <v>64694</v>
      </c>
    </row>
    <row r="52168" spans="1:3" hidden="1" x14ac:dyDescent="0.2">
      <c r="A52168">
        <v>3643</v>
      </c>
      <c r="B52168">
        <v>2123</v>
      </c>
      <c r="C52168" t="s">
        <v>86616</v>
      </c>
    </row>
    <row r="52169" spans="1:3" hidden="1" x14ac:dyDescent="0.2">
      <c r="A52169">
        <v>3643</v>
      </c>
      <c r="B52169">
        <v>2130</v>
      </c>
      <c r="C52169" t="s">
        <v>87959</v>
      </c>
    </row>
    <row r="52170" spans="1:3" hidden="1" x14ac:dyDescent="0.2">
      <c r="A52170">
        <v>3643</v>
      </c>
      <c r="B52170">
        <v>2191</v>
      </c>
      <c r="C52170" t="s">
        <v>67285</v>
      </c>
    </row>
    <row r="52171" spans="1:3" hidden="1" x14ac:dyDescent="0.2">
      <c r="A52171">
        <v>3643</v>
      </c>
      <c r="B52171">
        <v>2202</v>
      </c>
      <c r="C52171" t="s">
        <v>90157</v>
      </c>
    </row>
    <row r="52172" spans="1:3" hidden="1" x14ac:dyDescent="0.2">
      <c r="A52172">
        <v>3643</v>
      </c>
      <c r="B52172">
        <v>2490</v>
      </c>
      <c r="C52172" t="s">
        <v>85440</v>
      </c>
    </row>
    <row r="52173" spans="1:3" hidden="1" x14ac:dyDescent="0.2">
      <c r="A52173">
        <v>3643</v>
      </c>
      <c r="B52173">
        <v>2497</v>
      </c>
      <c r="C52173" t="s">
        <v>97143</v>
      </c>
    </row>
    <row r="52174" spans="1:3" hidden="1" x14ac:dyDescent="0.2">
      <c r="A52174">
        <v>3643</v>
      </c>
      <c r="B52174">
        <v>2505</v>
      </c>
      <c r="C52174" t="s">
        <v>85405</v>
      </c>
    </row>
    <row r="52175" spans="1:3" hidden="1" x14ac:dyDescent="0.2">
      <c r="A52175">
        <v>3643</v>
      </c>
      <c r="B52175">
        <v>2518</v>
      </c>
      <c r="C52175" t="s">
        <v>129461</v>
      </c>
    </row>
    <row r="52176" spans="1:3" hidden="1" x14ac:dyDescent="0.2">
      <c r="A52176">
        <v>3643</v>
      </c>
      <c r="B52176">
        <v>2536</v>
      </c>
      <c r="C52176" t="s">
        <v>101514</v>
      </c>
    </row>
    <row r="52177" spans="1:3" hidden="1" x14ac:dyDescent="0.2">
      <c r="A52177">
        <v>3643</v>
      </c>
      <c r="B52177">
        <v>2548</v>
      </c>
      <c r="C52177" t="s">
        <v>107107</v>
      </c>
    </row>
    <row r="52178" spans="1:3" hidden="1" x14ac:dyDescent="0.2">
      <c r="A52178">
        <v>3643</v>
      </c>
      <c r="B52178">
        <v>2575</v>
      </c>
      <c r="C52178" t="s">
        <v>139331</v>
      </c>
    </row>
    <row r="52179" spans="1:3" hidden="1" x14ac:dyDescent="0.2">
      <c r="A52179">
        <v>3643</v>
      </c>
      <c r="B52179">
        <v>2956</v>
      </c>
      <c r="C52179" t="s">
        <v>117320</v>
      </c>
    </row>
    <row r="52180" spans="1:3" hidden="1" x14ac:dyDescent="0.2">
      <c r="A52180">
        <v>3643</v>
      </c>
      <c r="B52180">
        <v>3402</v>
      </c>
      <c r="C52180" t="s">
        <v>118677</v>
      </c>
    </row>
    <row r="52181" spans="1:3" hidden="1" x14ac:dyDescent="0.2">
      <c r="A52181">
        <v>3643</v>
      </c>
      <c r="B52181">
        <v>4024</v>
      </c>
      <c r="C52181" t="s">
        <v>55246</v>
      </c>
    </row>
    <row r="52182" spans="1:3" hidden="1" x14ac:dyDescent="0.2">
      <c r="A52182">
        <v>3643</v>
      </c>
      <c r="B52182">
        <v>4024</v>
      </c>
      <c r="C52182" t="s">
        <v>60561</v>
      </c>
    </row>
    <row r="52183" spans="1:3" hidden="1" x14ac:dyDescent="0.2">
      <c r="A52183">
        <v>3643</v>
      </c>
      <c r="B52183">
        <v>4024</v>
      </c>
      <c r="C52183" t="s">
        <v>83138</v>
      </c>
    </row>
    <row r="52184" spans="1:3" hidden="1" x14ac:dyDescent="0.2">
      <c r="A52184">
        <v>3643</v>
      </c>
      <c r="B52184">
        <v>4855</v>
      </c>
      <c r="C52184" t="s">
        <v>101185</v>
      </c>
    </row>
    <row r="52185" spans="1:3" hidden="1" x14ac:dyDescent="0.2">
      <c r="A52185">
        <v>3643</v>
      </c>
      <c r="B52185">
        <v>5219</v>
      </c>
      <c r="C52185" t="s">
        <v>67266</v>
      </c>
    </row>
    <row r="52186" spans="1:3" hidden="1" x14ac:dyDescent="0.2">
      <c r="A52186">
        <v>3643</v>
      </c>
      <c r="B52186">
        <v>5234</v>
      </c>
      <c r="C52186" t="s">
        <v>92464</v>
      </c>
    </row>
    <row r="52187" spans="1:3" hidden="1" x14ac:dyDescent="0.2">
      <c r="A52187">
        <v>3643</v>
      </c>
      <c r="B52187">
        <v>5305</v>
      </c>
      <c r="C52187" t="s">
        <v>68321</v>
      </c>
    </row>
    <row r="52188" spans="1:3" hidden="1" x14ac:dyDescent="0.2">
      <c r="A52188">
        <v>3643</v>
      </c>
      <c r="B52188">
        <v>5642</v>
      </c>
      <c r="C52188" t="s">
        <v>140590</v>
      </c>
    </row>
    <row r="52189" spans="1:3" hidden="1" x14ac:dyDescent="0.2">
      <c r="A52189">
        <v>3643</v>
      </c>
      <c r="B52189">
        <v>5748</v>
      </c>
      <c r="C52189" t="s">
        <v>74398</v>
      </c>
    </row>
    <row r="52190" spans="1:3" hidden="1" x14ac:dyDescent="0.2">
      <c r="A52190">
        <v>3643</v>
      </c>
      <c r="B52190">
        <v>5749</v>
      </c>
      <c r="C52190" t="s">
        <v>54639</v>
      </c>
    </row>
    <row r="52191" spans="1:3" hidden="1" x14ac:dyDescent="0.2">
      <c r="A52191">
        <v>3643</v>
      </c>
      <c r="B52191">
        <v>5749</v>
      </c>
      <c r="C52191" t="s">
        <v>58213</v>
      </c>
    </row>
    <row r="52192" spans="1:3" hidden="1" x14ac:dyDescent="0.2">
      <c r="A52192">
        <v>3643</v>
      </c>
      <c r="B52192">
        <v>5826</v>
      </c>
      <c r="C52192" t="s">
        <v>89163</v>
      </c>
    </row>
    <row r="52193" spans="1:3" hidden="1" x14ac:dyDescent="0.2">
      <c r="A52193">
        <v>3643</v>
      </c>
      <c r="B52193">
        <v>6877</v>
      </c>
      <c r="C52193" t="s">
        <v>138300</v>
      </c>
    </row>
    <row r="52194" spans="1:3" hidden="1" x14ac:dyDescent="0.2">
      <c r="A52194">
        <v>3643</v>
      </c>
      <c r="B52194">
        <v>7006</v>
      </c>
      <c r="C52194" t="s">
        <v>129120</v>
      </c>
    </row>
    <row r="52195" spans="1:3" hidden="1" x14ac:dyDescent="0.2">
      <c r="A52195">
        <v>3643</v>
      </c>
      <c r="B52195">
        <v>7124</v>
      </c>
      <c r="C52195" t="s">
        <v>59002</v>
      </c>
    </row>
    <row r="52196" spans="1:3" hidden="1" x14ac:dyDescent="0.2">
      <c r="A52196">
        <v>3643</v>
      </c>
      <c r="B52196">
        <v>7124</v>
      </c>
      <c r="C52196" t="s">
        <v>74673</v>
      </c>
    </row>
    <row r="52197" spans="1:3" hidden="1" x14ac:dyDescent="0.2">
      <c r="A52197">
        <v>3643</v>
      </c>
      <c r="B52197">
        <v>7124</v>
      </c>
      <c r="C52197" t="s">
        <v>75626</v>
      </c>
    </row>
    <row r="52198" spans="1:3" hidden="1" x14ac:dyDescent="0.2">
      <c r="A52198">
        <v>3643</v>
      </c>
      <c r="B52198">
        <v>7124</v>
      </c>
      <c r="C52198" t="s">
        <v>79696</v>
      </c>
    </row>
    <row r="52199" spans="1:3" hidden="1" x14ac:dyDescent="0.2">
      <c r="A52199">
        <v>3643</v>
      </c>
      <c r="B52199">
        <v>7124</v>
      </c>
      <c r="C52199" t="s">
        <v>119356</v>
      </c>
    </row>
    <row r="52200" spans="1:3" hidden="1" x14ac:dyDescent="0.2">
      <c r="A52200">
        <v>3643</v>
      </c>
      <c r="B52200">
        <v>7124</v>
      </c>
      <c r="C52200" t="s">
        <v>128951</v>
      </c>
    </row>
    <row r="52201" spans="1:3" hidden="1" x14ac:dyDescent="0.2">
      <c r="A52201">
        <v>3643</v>
      </c>
      <c r="B52201">
        <v>7431</v>
      </c>
      <c r="C52201" t="s">
        <v>60700</v>
      </c>
    </row>
    <row r="52202" spans="1:3" hidden="1" x14ac:dyDescent="0.2">
      <c r="A52202">
        <v>3643</v>
      </c>
      <c r="B52202">
        <v>7604</v>
      </c>
      <c r="C52202" t="s">
        <v>69785</v>
      </c>
    </row>
    <row r="52203" spans="1:3" hidden="1" x14ac:dyDescent="0.2">
      <c r="A52203">
        <v>3643</v>
      </c>
      <c r="B52203">
        <v>7604</v>
      </c>
      <c r="C52203" t="s">
        <v>77114</v>
      </c>
    </row>
    <row r="52204" spans="1:3" hidden="1" x14ac:dyDescent="0.2">
      <c r="A52204">
        <v>3643</v>
      </c>
      <c r="B52204">
        <v>8073</v>
      </c>
      <c r="C52204" t="s">
        <v>82732</v>
      </c>
    </row>
    <row r="52205" spans="1:3" hidden="1" x14ac:dyDescent="0.2">
      <c r="A52205">
        <v>3643</v>
      </c>
      <c r="B52205">
        <v>8500</v>
      </c>
      <c r="C52205" t="s">
        <v>105014</v>
      </c>
    </row>
    <row r="52206" spans="1:3" hidden="1" x14ac:dyDescent="0.2">
      <c r="A52206">
        <v>3643</v>
      </c>
      <c r="B52206">
        <v>8792</v>
      </c>
      <c r="C52206" t="s">
        <v>61895</v>
      </c>
    </row>
    <row r="52207" spans="1:3" hidden="1" x14ac:dyDescent="0.2">
      <c r="A52207">
        <v>3643</v>
      </c>
      <c r="B52207">
        <v>8998</v>
      </c>
      <c r="C52207" t="s">
        <v>77566</v>
      </c>
    </row>
    <row r="52208" spans="1:3" hidden="1" x14ac:dyDescent="0.2">
      <c r="A52208">
        <v>3643</v>
      </c>
      <c r="B52208">
        <v>9005</v>
      </c>
      <c r="C52208" t="s">
        <v>85754</v>
      </c>
    </row>
    <row r="52209" spans="1:3" hidden="1" x14ac:dyDescent="0.2">
      <c r="A52209">
        <v>3643</v>
      </c>
      <c r="B52209">
        <v>9158</v>
      </c>
      <c r="C52209" t="s">
        <v>129097</v>
      </c>
    </row>
    <row r="52210" spans="1:3" hidden="1" x14ac:dyDescent="0.2">
      <c r="A52210">
        <v>3643</v>
      </c>
      <c r="B52210">
        <v>9914</v>
      </c>
      <c r="C52210" t="s">
        <v>118198</v>
      </c>
    </row>
    <row r="52211" spans="1:3" hidden="1" x14ac:dyDescent="0.2">
      <c r="A52211">
        <v>3643</v>
      </c>
      <c r="B52211">
        <v>10019</v>
      </c>
      <c r="C52211" t="s">
        <v>74553</v>
      </c>
    </row>
    <row r="52212" spans="1:3" hidden="1" x14ac:dyDescent="0.2">
      <c r="A52212">
        <v>3643</v>
      </c>
      <c r="B52212">
        <v>10538</v>
      </c>
      <c r="C52212" t="s">
        <v>109281</v>
      </c>
    </row>
    <row r="52213" spans="1:3" hidden="1" x14ac:dyDescent="0.2">
      <c r="A52213">
        <v>3643</v>
      </c>
      <c r="B52213">
        <v>10958</v>
      </c>
      <c r="C52213" t="s">
        <v>63195</v>
      </c>
    </row>
    <row r="52214" spans="1:3" hidden="1" x14ac:dyDescent="0.2">
      <c r="A52214">
        <v>3643</v>
      </c>
      <c r="B52214">
        <v>11444</v>
      </c>
      <c r="C52214" t="s">
        <v>79203</v>
      </c>
    </row>
    <row r="52215" spans="1:3" hidden="1" x14ac:dyDescent="0.2">
      <c r="A52215">
        <v>3643</v>
      </c>
      <c r="B52215">
        <v>12110</v>
      </c>
      <c r="C52215" t="s">
        <v>80632</v>
      </c>
    </row>
    <row r="52216" spans="1:3" hidden="1" x14ac:dyDescent="0.2">
      <c r="A52216">
        <v>3643</v>
      </c>
      <c r="B52216">
        <v>12110</v>
      </c>
      <c r="C52216" t="s">
        <v>123755</v>
      </c>
    </row>
    <row r="52217" spans="1:3" hidden="1" x14ac:dyDescent="0.2">
      <c r="A52217">
        <v>3643</v>
      </c>
      <c r="B52217">
        <v>12110</v>
      </c>
      <c r="C52217" t="s">
        <v>125542</v>
      </c>
    </row>
    <row r="52218" spans="1:3" hidden="1" x14ac:dyDescent="0.2">
      <c r="A52218">
        <v>3643</v>
      </c>
      <c r="B52218">
        <v>13912</v>
      </c>
      <c r="C52218" t="s">
        <v>71310</v>
      </c>
    </row>
    <row r="52219" spans="1:3" hidden="1" x14ac:dyDescent="0.2">
      <c r="A52219">
        <v>3643</v>
      </c>
      <c r="B52219">
        <v>13912</v>
      </c>
      <c r="C52219" t="s">
        <v>77776</v>
      </c>
    </row>
    <row r="52220" spans="1:3" hidden="1" x14ac:dyDescent="0.2">
      <c r="A52220">
        <v>3643</v>
      </c>
      <c r="B52220">
        <v>13912</v>
      </c>
      <c r="C52220" t="s">
        <v>101925</v>
      </c>
    </row>
    <row r="52221" spans="1:3" hidden="1" x14ac:dyDescent="0.2">
      <c r="A52221">
        <v>3643</v>
      </c>
      <c r="B52221">
        <v>13912</v>
      </c>
      <c r="C52221" t="s">
        <v>120212</v>
      </c>
    </row>
    <row r="52222" spans="1:3" hidden="1" x14ac:dyDescent="0.2">
      <c r="A52222">
        <v>3644</v>
      </c>
      <c r="B52222">
        <v>2870</v>
      </c>
      <c r="C52222" t="s">
        <v>109262</v>
      </c>
    </row>
    <row r="52223" spans="1:3" hidden="1" x14ac:dyDescent="0.2">
      <c r="A52223">
        <v>3644</v>
      </c>
      <c r="B52223">
        <v>5447</v>
      </c>
      <c r="C52223" t="s">
        <v>56511</v>
      </c>
    </row>
    <row r="52224" spans="1:3" hidden="1" x14ac:dyDescent="0.2">
      <c r="A52224">
        <v>3644</v>
      </c>
      <c r="B52224">
        <v>5687</v>
      </c>
      <c r="C52224" t="s">
        <v>67591</v>
      </c>
    </row>
    <row r="52225" spans="1:3" hidden="1" x14ac:dyDescent="0.2">
      <c r="A52225">
        <v>3644</v>
      </c>
      <c r="B52225">
        <v>7427</v>
      </c>
      <c r="C52225" t="s">
        <v>75714</v>
      </c>
    </row>
    <row r="52226" spans="1:3" hidden="1" x14ac:dyDescent="0.2">
      <c r="A52226">
        <v>3644</v>
      </c>
      <c r="B52226">
        <v>10199</v>
      </c>
      <c r="C52226" t="s">
        <v>97871</v>
      </c>
    </row>
    <row r="52227" spans="1:3" hidden="1" x14ac:dyDescent="0.2">
      <c r="A52227">
        <v>3644</v>
      </c>
      <c r="B52227">
        <v>10899</v>
      </c>
      <c r="C52227" t="s">
        <v>102154</v>
      </c>
    </row>
    <row r="52228" spans="1:3" hidden="1" x14ac:dyDescent="0.2">
      <c r="A52228">
        <v>3645</v>
      </c>
      <c r="B52228">
        <v>3358</v>
      </c>
      <c r="C52228" t="s">
        <v>70274</v>
      </c>
    </row>
    <row r="52229" spans="1:3" hidden="1" x14ac:dyDescent="0.2">
      <c r="A52229">
        <v>3645</v>
      </c>
      <c r="B52229">
        <v>4235</v>
      </c>
      <c r="C52229" t="s">
        <v>122505</v>
      </c>
    </row>
    <row r="52230" spans="1:3" hidden="1" x14ac:dyDescent="0.2">
      <c r="A52230">
        <v>3645</v>
      </c>
      <c r="B52230">
        <v>9715</v>
      </c>
      <c r="C52230" t="s">
        <v>137371</v>
      </c>
    </row>
    <row r="52231" spans="1:3" hidden="1" x14ac:dyDescent="0.2">
      <c r="A52231">
        <v>3646</v>
      </c>
      <c r="B52231">
        <v>114</v>
      </c>
      <c r="C52231" t="s">
        <v>76979</v>
      </c>
    </row>
    <row r="52232" spans="1:3" hidden="1" x14ac:dyDescent="0.2">
      <c r="A52232">
        <v>3646</v>
      </c>
      <c r="B52232">
        <v>114</v>
      </c>
      <c r="C52232" t="s">
        <v>124983</v>
      </c>
    </row>
    <row r="52233" spans="1:3" hidden="1" x14ac:dyDescent="0.2">
      <c r="A52233">
        <v>3646</v>
      </c>
      <c r="B52233">
        <v>1055</v>
      </c>
      <c r="C52233" t="s">
        <v>58179</v>
      </c>
    </row>
    <row r="52234" spans="1:3" hidden="1" x14ac:dyDescent="0.2">
      <c r="A52234">
        <v>3646</v>
      </c>
      <c r="B52234">
        <v>3111</v>
      </c>
      <c r="C52234" t="s">
        <v>126588</v>
      </c>
    </row>
    <row r="52235" spans="1:3" hidden="1" x14ac:dyDescent="0.2">
      <c r="A52235">
        <v>3646</v>
      </c>
      <c r="B52235">
        <v>7122</v>
      </c>
      <c r="C52235" t="s">
        <v>76178</v>
      </c>
    </row>
    <row r="52236" spans="1:3" hidden="1" x14ac:dyDescent="0.2">
      <c r="A52236">
        <v>3646</v>
      </c>
      <c r="B52236">
        <v>10100</v>
      </c>
      <c r="C52236" t="s">
        <v>88822</v>
      </c>
    </row>
    <row r="52237" spans="1:3" hidden="1" x14ac:dyDescent="0.2">
      <c r="A52237">
        <v>3646</v>
      </c>
      <c r="B52237">
        <v>10430</v>
      </c>
      <c r="C52237" t="s">
        <v>69611</v>
      </c>
    </row>
    <row r="52238" spans="1:3" hidden="1" x14ac:dyDescent="0.2">
      <c r="A52238">
        <v>3646</v>
      </c>
      <c r="B52238">
        <v>10631</v>
      </c>
      <c r="C52238" t="s">
        <v>95038</v>
      </c>
    </row>
    <row r="52239" spans="1:3" hidden="1" x14ac:dyDescent="0.2">
      <c r="A52239">
        <v>3646</v>
      </c>
      <c r="B52239">
        <v>12710</v>
      </c>
      <c r="C52239" t="s">
        <v>77058</v>
      </c>
    </row>
    <row r="52240" spans="1:3" hidden="1" x14ac:dyDescent="0.2">
      <c r="A52240">
        <v>3646</v>
      </c>
      <c r="B52240">
        <v>13135</v>
      </c>
      <c r="C52240" t="s">
        <v>87603</v>
      </c>
    </row>
    <row r="52241" spans="1:3" hidden="1" x14ac:dyDescent="0.2">
      <c r="A52241">
        <v>3646</v>
      </c>
      <c r="B52241">
        <v>13913</v>
      </c>
      <c r="C52241" t="s">
        <v>131354</v>
      </c>
    </row>
    <row r="52242" spans="1:3" hidden="1" x14ac:dyDescent="0.2">
      <c r="A52242">
        <v>3647</v>
      </c>
      <c r="B52242">
        <v>3201</v>
      </c>
      <c r="C52242" t="s">
        <v>139655</v>
      </c>
    </row>
    <row r="52243" spans="1:3" hidden="1" x14ac:dyDescent="0.2">
      <c r="A52243">
        <v>3647</v>
      </c>
      <c r="B52243">
        <v>3307</v>
      </c>
      <c r="C52243" t="s">
        <v>91444</v>
      </c>
    </row>
    <row r="52244" spans="1:3" hidden="1" x14ac:dyDescent="0.2">
      <c r="A52244">
        <v>3647</v>
      </c>
      <c r="B52244">
        <v>7394</v>
      </c>
      <c r="C52244" t="s">
        <v>91967</v>
      </c>
    </row>
    <row r="52245" spans="1:3" hidden="1" x14ac:dyDescent="0.2">
      <c r="A52245">
        <v>3647</v>
      </c>
      <c r="B52245">
        <v>8553</v>
      </c>
      <c r="C52245" t="s">
        <v>127712</v>
      </c>
    </row>
    <row r="52246" spans="1:3" hidden="1" x14ac:dyDescent="0.2">
      <c r="A52246">
        <v>3647</v>
      </c>
      <c r="B52246">
        <v>12714</v>
      </c>
      <c r="C52246" t="s">
        <v>60355</v>
      </c>
    </row>
    <row r="52247" spans="1:3" hidden="1" x14ac:dyDescent="0.2">
      <c r="A52247">
        <v>3648</v>
      </c>
      <c r="B52247">
        <v>5228</v>
      </c>
      <c r="C52247" t="s">
        <v>124589</v>
      </c>
    </row>
    <row r="52248" spans="1:3" hidden="1" x14ac:dyDescent="0.2">
      <c r="A52248">
        <v>3648</v>
      </c>
      <c r="B52248">
        <v>8090</v>
      </c>
      <c r="C52248" t="s">
        <v>96594</v>
      </c>
    </row>
    <row r="52249" spans="1:3" hidden="1" x14ac:dyDescent="0.2">
      <c r="A52249">
        <v>3648</v>
      </c>
      <c r="B52249">
        <v>8105</v>
      </c>
      <c r="C52249" t="s">
        <v>127256</v>
      </c>
    </row>
    <row r="52250" spans="1:3" hidden="1" x14ac:dyDescent="0.2">
      <c r="A52250">
        <v>3648</v>
      </c>
      <c r="B52250">
        <v>9076</v>
      </c>
      <c r="C52250" t="s">
        <v>54689</v>
      </c>
    </row>
    <row r="52251" spans="1:3" hidden="1" x14ac:dyDescent="0.2">
      <c r="A52251">
        <v>3648</v>
      </c>
      <c r="B52251">
        <v>9077</v>
      </c>
      <c r="C52251" t="s">
        <v>61611</v>
      </c>
    </row>
    <row r="52252" spans="1:3" hidden="1" x14ac:dyDescent="0.2">
      <c r="A52252">
        <v>3648</v>
      </c>
      <c r="B52252">
        <v>13914</v>
      </c>
      <c r="C52252" t="s">
        <v>92931</v>
      </c>
    </row>
    <row r="52253" spans="1:3" hidden="1" x14ac:dyDescent="0.2">
      <c r="A52253">
        <v>3648</v>
      </c>
      <c r="B52253">
        <v>13915</v>
      </c>
      <c r="C52253" t="s">
        <v>68163</v>
      </c>
    </row>
    <row r="52254" spans="1:3" hidden="1" x14ac:dyDescent="0.2">
      <c r="A52254">
        <v>3649</v>
      </c>
      <c r="B52254">
        <v>4273</v>
      </c>
      <c r="C52254" t="s">
        <v>116819</v>
      </c>
    </row>
    <row r="52255" spans="1:3" hidden="1" x14ac:dyDescent="0.2">
      <c r="A52255">
        <v>3649</v>
      </c>
      <c r="B52255">
        <v>12479</v>
      </c>
      <c r="C52255" t="s">
        <v>67944</v>
      </c>
    </row>
    <row r="52256" spans="1:3" hidden="1" x14ac:dyDescent="0.2">
      <c r="A52256">
        <v>3649</v>
      </c>
      <c r="B52256">
        <v>12557</v>
      </c>
      <c r="C52256" t="s">
        <v>117027</v>
      </c>
    </row>
    <row r="52257" spans="1:3" hidden="1" x14ac:dyDescent="0.2">
      <c r="A52257">
        <v>3650</v>
      </c>
      <c r="B52257">
        <v>6284</v>
      </c>
      <c r="C52257" t="s">
        <v>57991</v>
      </c>
    </row>
    <row r="52258" spans="1:3" hidden="1" x14ac:dyDescent="0.2">
      <c r="A52258">
        <v>3650</v>
      </c>
      <c r="B52258">
        <v>8909</v>
      </c>
      <c r="C52258" t="s">
        <v>131536</v>
      </c>
    </row>
    <row r="52259" spans="1:3" hidden="1" x14ac:dyDescent="0.2">
      <c r="A52259">
        <v>3650</v>
      </c>
      <c r="B52259">
        <v>12904</v>
      </c>
      <c r="C52259" t="s">
        <v>76214</v>
      </c>
    </row>
    <row r="52260" spans="1:3" hidden="1" x14ac:dyDescent="0.2">
      <c r="A52260">
        <v>3651</v>
      </c>
      <c r="B52260">
        <v>3012</v>
      </c>
      <c r="C52260" t="s">
        <v>75201</v>
      </c>
    </row>
    <row r="52261" spans="1:3" hidden="1" x14ac:dyDescent="0.2">
      <c r="A52261">
        <v>3651</v>
      </c>
      <c r="B52261">
        <v>7903</v>
      </c>
      <c r="C52261" t="s">
        <v>123547</v>
      </c>
    </row>
    <row r="52262" spans="1:3" hidden="1" x14ac:dyDescent="0.2">
      <c r="A52262">
        <v>3651</v>
      </c>
      <c r="B52262">
        <v>13528</v>
      </c>
      <c r="C52262" t="s">
        <v>64519</v>
      </c>
    </row>
    <row r="52263" spans="1:3" hidden="1" x14ac:dyDescent="0.2">
      <c r="A52263">
        <v>3651</v>
      </c>
      <c r="B52263">
        <v>13916</v>
      </c>
      <c r="C52263" t="s">
        <v>100984</v>
      </c>
    </row>
    <row r="52264" spans="1:3" hidden="1" x14ac:dyDescent="0.2">
      <c r="A52264">
        <v>3652</v>
      </c>
      <c r="B52264">
        <v>1003</v>
      </c>
      <c r="C52264" t="s">
        <v>64796</v>
      </c>
    </row>
    <row r="52265" spans="1:3" hidden="1" x14ac:dyDescent="0.2">
      <c r="A52265">
        <v>3652</v>
      </c>
      <c r="B52265">
        <v>1003</v>
      </c>
      <c r="C52265" t="s">
        <v>67482</v>
      </c>
    </row>
    <row r="52266" spans="1:3" hidden="1" x14ac:dyDescent="0.2">
      <c r="A52266">
        <v>3652</v>
      </c>
      <c r="B52266">
        <v>2891</v>
      </c>
      <c r="C52266" t="s">
        <v>119595</v>
      </c>
    </row>
    <row r="52267" spans="1:3" hidden="1" x14ac:dyDescent="0.2">
      <c r="A52267">
        <v>3653</v>
      </c>
      <c r="B52267">
        <v>1442</v>
      </c>
      <c r="C52267" t="s">
        <v>108813</v>
      </c>
    </row>
    <row r="52268" spans="1:3" hidden="1" x14ac:dyDescent="0.2">
      <c r="A52268">
        <v>3653</v>
      </c>
      <c r="B52268">
        <v>2774</v>
      </c>
      <c r="C52268" t="s">
        <v>121789</v>
      </c>
    </row>
    <row r="52269" spans="1:3" hidden="1" x14ac:dyDescent="0.2">
      <c r="A52269">
        <v>3653</v>
      </c>
      <c r="B52269">
        <v>3509</v>
      </c>
      <c r="C52269" t="s">
        <v>118256</v>
      </c>
    </row>
    <row r="52270" spans="1:3" hidden="1" x14ac:dyDescent="0.2">
      <c r="A52270">
        <v>3653</v>
      </c>
      <c r="B52270">
        <v>4500</v>
      </c>
      <c r="C52270" t="s">
        <v>80512</v>
      </c>
    </row>
    <row r="52271" spans="1:3" hidden="1" x14ac:dyDescent="0.2">
      <c r="A52271">
        <v>3653</v>
      </c>
      <c r="B52271">
        <v>6577</v>
      </c>
      <c r="C52271" t="s">
        <v>83228</v>
      </c>
    </row>
    <row r="52272" spans="1:3" hidden="1" x14ac:dyDescent="0.2">
      <c r="A52272">
        <v>3653</v>
      </c>
      <c r="B52272">
        <v>6577</v>
      </c>
      <c r="C52272" t="s">
        <v>87205</v>
      </c>
    </row>
    <row r="52273" spans="1:3" hidden="1" x14ac:dyDescent="0.2">
      <c r="A52273">
        <v>3653</v>
      </c>
      <c r="B52273">
        <v>10859</v>
      </c>
      <c r="C52273" t="s">
        <v>131137</v>
      </c>
    </row>
    <row r="52274" spans="1:3" hidden="1" x14ac:dyDescent="0.2">
      <c r="A52274">
        <v>3654</v>
      </c>
      <c r="B52274">
        <v>2741</v>
      </c>
      <c r="C52274" t="s">
        <v>87180</v>
      </c>
    </row>
    <row r="52275" spans="1:3" hidden="1" x14ac:dyDescent="0.2">
      <c r="A52275">
        <v>3654</v>
      </c>
      <c r="B52275">
        <v>6352</v>
      </c>
      <c r="C52275" t="s">
        <v>54306</v>
      </c>
    </row>
    <row r="52276" spans="1:3" hidden="1" x14ac:dyDescent="0.2">
      <c r="A52276">
        <v>3654</v>
      </c>
      <c r="B52276">
        <v>8526</v>
      </c>
      <c r="C52276" t="s">
        <v>110088</v>
      </c>
    </row>
    <row r="52277" spans="1:3" hidden="1" x14ac:dyDescent="0.2">
      <c r="A52277">
        <v>3655</v>
      </c>
      <c r="B52277">
        <v>5145</v>
      </c>
      <c r="C52277" t="s">
        <v>132974</v>
      </c>
    </row>
    <row r="52278" spans="1:3" hidden="1" x14ac:dyDescent="0.2">
      <c r="A52278">
        <v>3655</v>
      </c>
      <c r="B52278">
        <v>6173</v>
      </c>
      <c r="C52278" t="s">
        <v>128263</v>
      </c>
    </row>
    <row r="52279" spans="1:3" hidden="1" x14ac:dyDescent="0.2">
      <c r="A52279">
        <v>3655</v>
      </c>
      <c r="B52279">
        <v>7174</v>
      </c>
      <c r="C52279" t="s">
        <v>72362</v>
      </c>
    </row>
    <row r="52280" spans="1:3" hidden="1" x14ac:dyDescent="0.2">
      <c r="A52280">
        <v>3655</v>
      </c>
      <c r="B52280">
        <v>11134</v>
      </c>
      <c r="C52280" t="s">
        <v>67508</v>
      </c>
    </row>
    <row r="52281" spans="1:3" hidden="1" x14ac:dyDescent="0.2">
      <c r="A52281">
        <v>3656</v>
      </c>
      <c r="B52281">
        <v>34</v>
      </c>
      <c r="C52281" t="s">
        <v>121277</v>
      </c>
    </row>
    <row r="52282" spans="1:3" hidden="1" x14ac:dyDescent="0.2">
      <c r="A52282">
        <v>3656</v>
      </c>
      <c r="B52282">
        <v>505</v>
      </c>
      <c r="C52282" t="s">
        <v>62323</v>
      </c>
    </row>
    <row r="52283" spans="1:3" hidden="1" x14ac:dyDescent="0.2">
      <c r="A52283">
        <v>3656</v>
      </c>
      <c r="B52283">
        <v>950</v>
      </c>
      <c r="C52283" t="s">
        <v>121297</v>
      </c>
    </row>
    <row r="52284" spans="1:3" hidden="1" x14ac:dyDescent="0.2">
      <c r="A52284">
        <v>3656</v>
      </c>
      <c r="B52284">
        <v>2423</v>
      </c>
      <c r="C52284" t="s">
        <v>74744</v>
      </c>
    </row>
    <row r="52285" spans="1:3" hidden="1" x14ac:dyDescent="0.2">
      <c r="A52285">
        <v>3656</v>
      </c>
      <c r="B52285">
        <v>4244</v>
      </c>
      <c r="C52285" t="s">
        <v>87240</v>
      </c>
    </row>
    <row r="52286" spans="1:3" hidden="1" x14ac:dyDescent="0.2">
      <c r="A52286">
        <v>3656</v>
      </c>
      <c r="B52286">
        <v>4333</v>
      </c>
      <c r="C52286" t="s">
        <v>68673</v>
      </c>
    </row>
    <row r="52287" spans="1:3" hidden="1" x14ac:dyDescent="0.2">
      <c r="A52287">
        <v>3656</v>
      </c>
      <c r="B52287">
        <v>4406</v>
      </c>
      <c r="C52287" t="s">
        <v>101231</v>
      </c>
    </row>
    <row r="52288" spans="1:3" hidden="1" x14ac:dyDescent="0.2">
      <c r="A52288">
        <v>3656</v>
      </c>
      <c r="B52288">
        <v>5250</v>
      </c>
      <c r="C52288" t="s">
        <v>59131</v>
      </c>
    </row>
    <row r="52289" spans="1:3" hidden="1" x14ac:dyDescent="0.2">
      <c r="A52289">
        <v>3656</v>
      </c>
      <c r="B52289">
        <v>5250</v>
      </c>
      <c r="C52289" t="s">
        <v>109388</v>
      </c>
    </row>
    <row r="52290" spans="1:3" hidden="1" x14ac:dyDescent="0.2">
      <c r="A52290">
        <v>3656</v>
      </c>
      <c r="B52290">
        <v>5341</v>
      </c>
      <c r="C52290" t="s">
        <v>67635</v>
      </c>
    </row>
    <row r="52291" spans="1:3" hidden="1" x14ac:dyDescent="0.2">
      <c r="A52291">
        <v>3656</v>
      </c>
      <c r="B52291">
        <v>5341</v>
      </c>
      <c r="C52291" t="s">
        <v>125193</v>
      </c>
    </row>
    <row r="52292" spans="1:3" hidden="1" x14ac:dyDescent="0.2">
      <c r="A52292">
        <v>3656</v>
      </c>
      <c r="B52292">
        <v>7174</v>
      </c>
      <c r="C52292" t="s">
        <v>120216</v>
      </c>
    </row>
    <row r="52293" spans="1:3" hidden="1" x14ac:dyDescent="0.2">
      <c r="A52293">
        <v>3656</v>
      </c>
      <c r="B52293">
        <v>10621</v>
      </c>
      <c r="C52293" t="s">
        <v>130175</v>
      </c>
    </row>
    <row r="52294" spans="1:3" hidden="1" x14ac:dyDescent="0.2">
      <c r="A52294">
        <v>3656</v>
      </c>
      <c r="B52294">
        <v>13543</v>
      </c>
      <c r="C52294" t="s">
        <v>109034</v>
      </c>
    </row>
    <row r="52295" spans="1:3" hidden="1" x14ac:dyDescent="0.2">
      <c r="A52295">
        <v>3656</v>
      </c>
      <c r="B52295">
        <v>13918</v>
      </c>
      <c r="C52295" t="s">
        <v>114299</v>
      </c>
    </row>
    <row r="52296" spans="1:3" hidden="1" x14ac:dyDescent="0.2">
      <c r="A52296">
        <v>3657</v>
      </c>
      <c r="B52296">
        <v>1334</v>
      </c>
      <c r="C52296" t="s">
        <v>104435</v>
      </c>
    </row>
    <row r="52297" spans="1:3" hidden="1" x14ac:dyDescent="0.2">
      <c r="A52297">
        <v>3657</v>
      </c>
      <c r="B52297">
        <v>1952</v>
      </c>
      <c r="C52297" t="s">
        <v>66084</v>
      </c>
    </row>
    <row r="52298" spans="1:3" hidden="1" x14ac:dyDescent="0.2">
      <c r="A52298">
        <v>3657</v>
      </c>
      <c r="B52298">
        <v>2140</v>
      </c>
      <c r="C52298" t="s">
        <v>90371</v>
      </c>
    </row>
    <row r="52299" spans="1:3" hidden="1" x14ac:dyDescent="0.2">
      <c r="A52299">
        <v>3657</v>
      </c>
      <c r="B52299">
        <v>4717</v>
      </c>
      <c r="C52299" t="s">
        <v>121696</v>
      </c>
    </row>
    <row r="52300" spans="1:3" hidden="1" x14ac:dyDescent="0.2">
      <c r="A52300">
        <v>3657</v>
      </c>
      <c r="B52300">
        <v>4936</v>
      </c>
      <c r="C52300" t="s">
        <v>116945</v>
      </c>
    </row>
    <row r="52301" spans="1:3" hidden="1" x14ac:dyDescent="0.2">
      <c r="A52301">
        <v>3657</v>
      </c>
      <c r="B52301">
        <v>5270</v>
      </c>
      <c r="C52301" t="s">
        <v>72451</v>
      </c>
    </row>
    <row r="52302" spans="1:3" hidden="1" x14ac:dyDescent="0.2">
      <c r="A52302">
        <v>3657</v>
      </c>
      <c r="B52302">
        <v>5632</v>
      </c>
      <c r="C52302" t="s">
        <v>101466</v>
      </c>
    </row>
    <row r="52303" spans="1:3" hidden="1" x14ac:dyDescent="0.2">
      <c r="A52303">
        <v>3657</v>
      </c>
      <c r="B52303">
        <v>6074</v>
      </c>
      <c r="C52303" t="s">
        <v>114789</v>
      </c>
    </row>
    <row r="52304" spans="1:3" hidden="1" x14ac:dyDescent="0.2">
      <c r="A52304">
        <v>3657</v>
      </c>
      <c r="B52304">
        <v>6075</v>
      </c>
      <c r="C52304" t="s">
        <v>127430</v>
      </c>
    </row>
    <row r="52305" spans="1:3" hidden="1" x14ac:dyDescent="0.2">
      <c r="A52305">
        <v>3657</v>
      </c>
      <c r="B52305">
        <v>7927</v>
      </c>
      <c r="C52305" t="s">
        <v>123819</v>
      </c>
    </row>
    <row r="52306" spans="1:3" hidden="1" x14ac:dyDescent="0.2">
      <c r="A52306">
        <v>3657</v>
      </c>
      <c r="B52306">
        <v>8245</v>
      </c>
      <c r="C52306" t="s">
        <v>63842</v>
      </c>
    </row>
    <row r="52307" spans="1:3" hidden="1" x14ac:dyDescent="0.2">
      <c r="A52307">
        <v>3657</v>
      </c>
      <c r="B52307">
        <v>9816</v>
      </c>
      <c r="C52307" t="s">
        <v>94790</v>
      </c>
    </row>
    <row r="52308" spans="1:3" hidden="1" x14ac:dyDescent="0.2">
      <c r="A52308">
        <v>3657</v>
      </c>
      <c r="B52308">
        <v>11242</v>
      </c>
      <c r="C52308" t="s">
        <v>106667</v>
      </c>
    </row>
    <row r="52309" spans="1:3" hidden="1" x14ac:dyDescent="0.2">
      <c r="A52309">
        <v>3657</v>
      </c>
      <c r="B52309">
        <v>12201</v>
      </c>
      <c r="C52309" t="s">
        <v>92957</v>
      </c>
    </row>
    <row r="52310" spans="1:3" hidden="1" x14ac:dyDescent="0.2">
      <c r="A52310">
        <v>3657</v>
      </c>
      <c r="B52310">
        <v>13919</v>
      </c>
      <c r="C52310" t="s">
        <v>134035</v>
      </c>
    </row>
    <row r="52311" spans="1:3" hidden="1" x14ac:dyDescent="0.2">
      <c r="A52311">
        <v>3658</v>
      </c>
      <c r="B52311">
        <v>9784</v>
      </c>
      <c r="C52311" t="s">
        <v>132917</v>
      </c>
    </row>
    <row r="52312" spans="1:3" hidden="1" x14ac:dyDescent="0.2">
      <c r="A52312">
        <v>3658</v>
      </c>
      <c r="B52312">
        <v>11122</v>
      </c>
      <c r="C52312" t="s">
        <v>62165</v>
      </c>
    </row>
    <row r="52313" spans="1:3" hidden="1" x14ac:dyDescent="0.2">
      <c r="A52313">
        <v>3658</v>
      </c>
      <c r="B52313">
        <v>11122</v>
      </c>
      <c r="C52313" t="s">
        <v>97861</v>
      </c>
    </row>
    <row r="52314" spans="1:3" hidden="1" x14ac:dyDescent="0.2">
      <c r="A52314">
        <v>3659</v>
      </c>
      <c r="B52314">
        <v>216</v>
      </c>
      <c r="C52314" t="s">
        <v>69634</v>
      </c>
    </row>
    <row r="52315" spans="1:3" hidden="1" x14ac:dyDescent="0.2">
      <c r="A52315">
        <v>3659</v>
      </c>
      <c r="B52315">
        <v>1660</v>
      </c>
      <c r="C52315" t="s">
        <v>87534</v>
      </c>
    </row>
    <row r="52316" spans="1:3" hidden="1" x14ac:dyDescent="0.2">
      <c r="A52316">
        <v>3659</v>
      </c>
      <c r="B52316">
        <v>4085</v>
      </c>
      <c r="C52316" t="s">
        <v>95685</v>
      </c>
    </row>
    <row r="52317" spans="1:3" hidden="1" x14ac:dyDescent="0.2">
      <c r="A52317">
        <v>3660</v>
      </c>
      <c r="B52317">
        <v>1026</v>
      </c>
      <c r="C52317" t="s">
        <v>111359</v>
      </c>
    </row>
    <row r="52318" spans="1:3" hidden="1" x14ac:dyDescent="0.2">
      <c r="A52318">
        <v>3660</v>
      </c>
      <c r="B52318">
        <v>6836</v>
      </c>
      <c r="C52318" t="s">
        <v>125689</v>
      </c>
    </row>
    <row r="52319" spans="1:3" hidden="1" x14ac:dyDescent="0.2">
      <c r="A52319">
        <v>3660</v>
      </c>
      <c r="B52319">
        <v>7112</v>
      </c>
      <c r="C52319" t="s">
        <v>71056</v>
      </c>
    </row>
    <row r="52320" spans="1:3" hidden="1" x14ac:dyDescent="0.2">
      <c r="A52320">
        <v>3660</v>
      </c>
      <c r="B52320">
        <v>7112</v>
      </c>
      <c r="C52320" t="s">
        <v>129431</v>
      </c>
    </row>
    <row r="52321" spans="1:3" hidden="1" x14ac:dyDescent="0.2">
      <c r="A52321">
        <v>3660</v>
      </c>
      <c r="B52321">
        <v>7509</v>
      </c>
      <c r="C52321" t="s">
        <v>98033</v>
      </c>
    </row>
    <row r="52322" spans="1:3" hidden="1" x14ac:dyDescent="0.2">
      <c r="A52322">
        <v>3660</v>
      </c>
      <c r="B52322">
        <v>9209</v>
      </c>
      <c r="C52322" t="s">
        <v>119326</v>
      </c>
    </row>
    <row r="52323" spans="1:3" hidden="1" x14ac:dyDescent="0.2">
      <c r="A52323">
        <v>3660</v>
      </c>
      <c r="B52323">
        <v>9260</v>
      </c>
      <c r="C52323" t="s">
        <v>118793</v>
      </c>
    </row>
    <row r="52324" spans="1:3" hidden="1" x14ac:dyDescent="0.2">
      <c r="A52324">
        <v>3660</v>
      </c>
      <c r="B52324">
        <v>12428</v>
      </c>
      <c r="C52324" t="s">
        <v>91478</v>
      </c>
    </row>
    <row r="52325" spans="1:3" hidden="1" x14ac:dyDescent="0.2">
      <c r="A52325">
        <v>3660</v>
      </c>
      <c r="B52325">
        <v>13805</v>
      </c>
      <c r="C52325" t="s">
        <v>80663</v>
      </c>
    </row>
    <row r="52326" spans="1:3" hidden="1" x14ac:dyDescent="0.2">
      <c r="A52326">
        <v>3660</v>
      </c>
      <c r="B52326">
        <v>13805</v>
      </c>
      <c r="C52326" t="s">
        <v>81174</v>
      </c>
    </row>
    <row r="52327" spans="1:3" hidden="1" x14ac:dyDescent="0.2">
      <c r="A52327">
        <v>3660</v>
      </c>
      <c r="B52327">
        <v>13913</v>
      </c>
      <c r="C52327" t="s">
        <v>58899</v>
      </c>
    </row>
    <row r="52328" spans="1:3" hidden="1" x14ac:dyDescent="0.2">
      <c r="A52328">
        <v>3660</v>
      </c>
      <c r="B52328">
        <v>13920</v>
      </c>
      <c r="C52328" t="s">
        <v>136259</v>
      </c>
    </row>
    <row r="52329" spans="1:3" hidden="1" x14ac:dyDescent="0.2">
      <c r="A52329">
        <v>3661</v>
      </c>
      <c r="B52329">
        <v>1263</v>
      </c>
      <c r="C52329" t="s">
        <v>104837</v>
      </c>
    </row>
    <row r="52330" spans="1:3" hidden="1" x14ac:dyDescent="0.2">
      <c r="A52330">
        <v>3661</v>
      </c>
      <c r="B52330">
        <v>1632</v>
      </c>
      <c r="C52330" t="s">
        <v>119273</v>
      </c>
    </row>
    <row r="52331" spans="1:3" hidden="1" x14ac:dyDescent="0.2">
      <c r="A52331">
        <v>3661</v>
      </c>
      <c r="B52331">
        <v>2284</v>
      </c>
      <c r="C52331" t="s">
        <v>70038</v>
      </c>
    </row>
    <row r="52332" spans="1:3" hidden="1" x14ac:dyDescent="0.2">
      <c r="A52332">
        <v>3661</v>
      </c>
      <c r="B52332">
        <v>2284</v>
      </c>
      <c r="C52332" t="s">
        <v>110026</v>
      </c>
    </row>
    <row r="52333" spans="1:3" hidden="1" x14ac:dyDescent="0.2">
      <c r="A52333">
        <v>3661</v>
      </c>
      <c r="B52333">
        <v>2284</v>
      </c>
      <c r="C52333" t="s">
        <v>130421</v>
      </c>
    </row>
    <row r="52334" spans="1:3" hidden="1" x14ac:dyDescent="0.2">
      <c r="A52334">
        <v>3661</v>
      </c>
      <c r="B52334">
        <v>2284</v>
      </c>
      <c r="C52334" t="s">
        <v>133356</v>
      </c>
    </row>
    <row r="52335" spans="1:3" hidden="1" x14ac:dyDescent="0.2">
      <c r="A52335">
        <v>3661</v>
      </c>
      <c r="B52335">
        <v>4794</v>
      </c>
      <c r="C52335" t="s">
        <v>74484</v>
      </c>
    </row>
    <row r="52336" spans="1:3" hidden="1" x14ac:dyDescent="0.2">
      <c r="A52336">
        <v>3661</v>
      </c>
      <c r="B52336">
        <v>4794</v>
      </c>
      <c r="C52336" t="s">
        <v>76283</v>
      </c>
    </row>
    <row r="52337" spans="1:3" hidden="1" x14ac:dyDescent="0.2">
      <c r="A52337">
        <v>3661</v>
      </c>
      <c r="B52337">
        <v>4794</v>
      </c>
      <c r="C52337" t="s">
        <v>115560</v>
      </c>
    </row>
    <row r="52338" spans="1:3" hidden="1" x14ac:dyDescent="0.2">
      <c r="A52338">
        <v>3661</v>
      </c>
      <c r="B52338">
        <v>5619</v>
      </c>
      <c r="C52338" t="s">
        <v>66896</v>
      </c>
    </row>
    <row r="52339" spans="1:3" hidden="1" x14ac:dyDescent="0.2">
      <c r="A52339">
        <v>3661</v>
      </c>
      <c r="B52339">
        <v>5881</v>
      </c>
      <c r="C52339" t="s">
        <v>123528</v>
      </c>
    </row>
    <row r="52340" spans="1:3" hidden="1" x14ac:dyDescent="0.2">
      <c r="A52340">
        <v>3661</v>
      </c>
      <c r="B52340">
        <v>5881</v>
      </c>
      <c r="C52340" t="s">
        <v>130949</v>
      </c>
    </row>
    <row r="52341" spans="1:3" hidden="1" x14ac:dyDescent="0.2">
      <c r="A52341">
        <v>3661</v>
      </c>
      <c r="B52341">
        <v>10005</v>
      </c>
      <c r="C52341" t="s">
        <v>57521</v>
      </c>
    </row>
    <row r="52342" spans="1:3" hidden="1" x14ac:dyDescent="0.2">
      <c r="A52342">
        <v>3661</v>
      </c>
      <c r="B52342">
        <v>10005</v>
      </c>
      <c r="C52342" t="s">
        <v>127409</v>
      </c>
    </row>
    <row r="52343" spans="1:3" hidden="1" x14ac:dyDescent="0.2">
      <c r="A52343">
        <v>3661</v>
      </c>
      <c r="B52343">
        <v>10005</v>
      </c>
      <c r="C52343" t="s">
        <v>134396</v>
      </c>
    </row>
    <row r="52344" spans="1:3" hidden="1" x14ac:dyDescent="0.2">
      <c r="A52344">
        <v>3661</v>
      </c>
      <c r="B52344">
        <v>10005</v>
      </c>
      <c r="C52344" t="s">
        <v>138884</v>
      </c>
    </row>
    <row r="52345" spans="1:3" hidden="1" x14ac:dyDescent="0.2">
      <c r="A52345">
        <v>3661</v>
      </c>
      <c r="B52345">
        <v>10033</v>
      </c>
      <c r="C52345" t="s">
        <v>65860</v>
      </c>
    </row>
    <row r="52346" spans="1:3" hidden="1" x14ac:dyDescent="0.2">
      <c r="A52346">
        <v>3661</v>
      </c>
      <c r="B52346">
        <v>10033</v>
      </c>
      <c r="C52346" t="s">
        <v>74936</v>
      </c>
    </row>
    <row r="52347" spans="1:3" hidden="1" x14ac:dyDescent="0.2">
      <c r="A52347">
        <v>3661</v>
      </c>
      <c r="B52347">
        <v>10033</v>
      </c>
      <c r="C52347" t="s">
        <v>76750</v>
      </c>
    </row>
    <row r="52348" spans="1:3" hidden="1" x14ac:dyDescent="0.2">
      <c r="A52348">
        <v>3661</v>
      </c>
      <c r="B52348">
        <v>10033</v>
      </c>
      <c r="C52348" t="s">
        <v>112018</v>
      </c>
    </row>
    <row r="52349" spans="1:3" hidden="1" x14ac:dyDescent="0.2">
      <c r="A52349">
        <v>3661</v>
      </c>
      <c r="B52349">
        <v>10896</v>
      </c>
      <c r="C52349" t="s">
        <v>101243</v>
      </c>
    </row>
    <row r="52350" spans="1:3" hidden="1" x14ac:dyDescent="0.2">
      <c r="A52350">
        <v>3661</v>
      </c>
      <c r="B52350">
        <v>10918</v>
      </c>
      <c r="C52350" t="s">
        <v>91184</v>
      </c>
    </row>
    <row r="52351" spans="1:3" hidden="1" x14ac:dyDescent="0.2">
      <c r="A52351">
        <v>3661</v>
      </c>
      <c r="B52351">
        <v>11024</v>
      </c>
      <c r="C52351" t="s">
        <v>71556</v>
      </c>
    </row>
    <row r="52352" spans="1:3" hidden="1" x14ac:dyDescent="0.2">
      <c r="A52352">
        <v>3661</v>
      </c>
      <c r="B52352">
        <v>11024</v>
      </c>
      <c r="C52352" t="s">
        <v>80252</v>
      </c>
    </row>
    <row r="52353" spans="1:3" hidden="1" x14ac:dyDescent="0.2">
      <c r="A52353">
        <v>3661</v>
      </c>
      <c r="B52353">
        <v>11024</v>
      </c>
      <c r="C52353" t="s">
        <v>138804</v>
      </c>
    </row>
    <row r="52354" spans="1:3" hidden="1" x14ac:dyDescent="0.2">
      <c r="A52354">
        <v>3661</v>
      </c>
      <c r="B52354">
        <v>13921</v>
      </c>
      <c r="C52354" t="s">
        <v>131125</v>
      </c>
    </row>
    <row r="52355" spans="1:3" hidden="1" x14ac:dyDescent="0.2">
      <c r="A52355">
        <v>3661</v>
      </c>
      <c r="B52355">
        <v>13922</v>
      </c>
      <c r="C52355" t="s">
        <v>60626</v>
      </c>
    </row>
    <row r="52356" spans="1:3" hidden="1" x14ac:dyDescent="0.2">
      <c r="A52356">
        <v>3661</v>
      </c>
      <c r="B52356">
        <v>13922</v>
      </c>
      <c r="C52356" t="s">
        <v>98312</v>
      </c>
    </row>
    <row r="52357" spans="1:3" hidden="1" x14ac:dyDescent="0.2">
      <c r="A52357">
        <v>3661</v>
      </c>
      <c r="B52357">
        <v>13922</v>
      </c>
      <c r="C52357" t="s">
        <v>104349</v>
      </c>
    </row>
    <row r="52358" spans="1:3" hidden="1" x14ac:dyDescent="0.2">
      <c r="A52358">
        <v>3661</v>
      </c>
      <c r="B52358">
        <v>13922</v>
      </c>
      <c r="C52358" t="s">
        <v>119116</v>
      </c>
    </row>
    <row r="52359" spans="1:3" hidden="1" x14ac:dyDescent="0.2">
      <c r="A52359">
        <v>3662</v>
      </c>
      <c r="B52359">
        <v>6725</v>
      </c>
      <c r="C52359" t="s">
        <v>114376</v>
      </c>
    </row>
    <row r="52360" spans="1:3" hidden="1" x14ac:dyDescent="0.2">
      <c r="A52360">
        <v>3662</v>
      </c>
      <c r="B52360">
        <v>10863</v>
      </c>
      <c r="C52360" t="s">
        <v>115731</v>
      </c>
    </row>
    <row r="52361" spans="1:3" hidden="1" x14ac:dyDescent="0.2">
      <c r="A52361">
        <v>3662</v>
      </c>
      <c r="B52361">
        <v>12885</v>
      </c>
      <c r="C52361" t="s">
        <v>88705</v>
      </c>
    </row>
    <row r="52362" spans="1:3" hidden="1" x14ac:dyDescent="0.2">
      <c r="A52362">
        <v>3663</v>
      </c>
      <c r="B52362">
        <v>1709</v>
      </c>
      <c r="C52362" t="s">
        <v>67984</v>
      </c>
    </row>
    <row r="52363" spans="1:3" hidden="1" x14ac:dyDescent="0.2">
      <c r="A52363">
        <v>3663</v>
      </c>
      <c r="B52363">
        <v>1720</v>
      </c>
      <c r="C52363" t="s">
        <v>70993</v>
      </c>
    </row>
    <row r="52364" spans="1:3" hidden="1" x14ac:dyDescent="0.2">
      <c r="A52364">
        <v>3663</v>
      </c>
      <c r="B52364">
        <v>1828</v>
      </c>
      <c r="C52364" t="s">
        <v>65524</v>
      </c>
    </row>
    <row r="52365" spans="1:3" hidden="1" x14ac:dyDescent="0.2">
      <c r="A52365">
        <v>3663</v>
      </c>
      <c r="B52365">
        <v>4603</v>
      </c>
      <c r="C52365" t="s">
        <v>64615</v>
      </c>
    </row>
    <row r="52366" spans="1:3" hidden="1" x14ac:dyDescent="0.2">
      <c r="A52366">
        <v>3663</v>
      </c>
      <c r="B52366">
        <v>7101</v>
      </c>
      <c r="C52366" t="s">
        <v>55984</v>
      </c>
    </row>
    <row r="52367" spans="1:3" hidden="1" x14ac:dyDescent="0.2">
      <c r="A52367">
        <v>3663</v>
      </c>
      <c r="B52367">
        <v>10097</v>
      </c>
      <c r="C52367" t="s">
        <v>99727</v>
      </c>
    </row>
    <row r="52368" spans="1:3" hidden="1" x14ac:dyDescent="0.2">
      <c r="A52368">
        <v>3663</v>
      </c>
      <c r="B52368">
        <v>10097</v>
      </c>
      <c r="C52368" t="s">
        <v>131809</v>
      </c>
    </row>
    <row r="52369" spans="1:3" hidden="1" x14ac:dyDescent="0.2">
      <c r="A52369">
        <v>3663</v>
      </c>
      <c r="B52369">
        <v>10752</v>
      </c>
      <c r="C52369" t="s">
        <v>118200</v>
      </c>
    </row>
    <row r="52370" spans="1:3" hidden="1" x14ac:dyDescent="0.2">
      <c r="A52370">
        <v>3663</v>
      </c>
      <c r="B52370">
        <v>10987</v>
      </c>
      <c r="C52370" t="s">
        <v>81697</v>
      </c>
    </row>
    <row r="52371" spans="1:3" hidden="1" x14ac:dyDescent="0.2">
      <c r="A52371">
        <v>3663</v>
      </c>
      <c r="B52371">
        <v>11056</v>
      </c>
      <c r="C52371" t="s">
        <v>68965</v>
      </c>
    </row>
    <row r="52372" spans="1:3" hidden="1" x14ac:dyDescent="0.2">
      <c r="A52372">
        <v>3663</v>
      </c>
      <c r="B52372">
        <v>11056</v>
      </c>
      <c r="C52372" t="s">
        <v>80572</v>
      </c>
    </row>
    <row r="52373" spans="1:3" hidden="1" x14ac:dyDescent="0.2">
      <c r="A52373">
        <v>3663</v>
      </c>
      <c r="B52373">
        <v>11056</v>
      </c>
      <c r="C52373" t="s">
        <v>108497</v>
      </c>
    </row>
    <row r="52374" spans="1:3" hidden="1" x14ac:dyDescent="0.2">
      <c r="A52374">
        <v>3663</v>
      </c>
      <c r="B52374">
        <v>11056</v>
      </c>
      <c r="C52374" t="s">
        <v>127652</v>
      </c>
    </row>
    <row r="52375" spans="1:3" hidden="1" x14ac:dyDescent="0.2">
      <c r="A52375">
        <v>3663</v>
      </c>
      <c r="B52375">
        <v>11056</v>
      </c>
      <c r="C52375" t="s">
        <v>129932</v>
      </c>
    </row>
    <row r="52376" spans="1:3" hidden="1" x14ac:dyDescent="0.2">
      <c r="A52376">
        <v>3663</v>
      </c>
      <c r="B52376">
        <v>11339</v>
      </c>
      <c r="C52376" t="s">
        <v>89718</v>
      </c>
    </row>
    <row r="52377" spans="1:3" hidden="1" x14ac:dyDescent="0.2">
      <c r="A52377">
        <v>3663</v>
      </c>
      <c r="B52377">
        <v>13911</v>
      </c>
      <c r="C52377" t="s">
        <v>100642</v>
      </c>
    </row>
    <row r="52378" spans="1:3" hidden="1" x14ac:dyDescent="0.2">
      <c r="A52378">
        <v>3664</v>
      </c>
      <c r="B52378">
        <v>370</v>
      </c>
      <c r="C52378" t="s">
        <v>133671</v>
      </c>
    </row>
    <row r="52379" spans="1:3" hidden="1" x14ac:dyDescent="0.2">
      <c r="A52379">
        <v>3664</v>
      </c>
      <c r="B52379">
        <v>6296</v>
      </c>
      <c r="C52379" t="s">
        <v>65632</v>
      </c>
    </row>
    <row r="52380" spans="1:3" hidden="1" x14ac:dyDescent="0.2">
      <c r="A52380">
        <v>3664</v>
      </c>
      <c r="B52380">
        <v>6411</v>
      </c>
      <c r="C52380" t="s">
        <v>76599</v>
      </c>
    </row>
    <row r="52381" spans="1:3" hidden="1" x14ac:dyDescent="0.2">
      <c r="A52381">
        <v>3665</v>
      </c>
      <c r="B52381">
        <v>1129</v>
      </c>
      <c r="C52381" t="s">
        <v>81346</v>
      </c>
    </row>
    <row r="52382" spans="1:3" hidden="1" x14ac:dyDescent="0.2">
      <c r="A52382">
        <v>3665</v>
      </c>
      <c r="B52382">
        <v>5805</v>
      </c>
      <c r="C52382" t="s">
        <v>102227</v>
      </c>
    </row>
    <row r="52383" spans="1:3" hidden="1" x14ac:dyDescent="0.2">
      <c r="A52383">
        <v>3665</v>
      </c>
      <c r="B52383">
        <v>10677</v>
      </c>
      <c r="C52383" t="s">
        <v>136696</v>
      </c>
    </row>
    <row r="52384" spans="1:3" hidden="1" x14ac:dyDescent="0.2">
      <c r="A52384">
        <v>3665</v>
      </c>
      <c r="B52384">
        <v>10694</v>
      </c>
      <c r="C52384" t="s">
        <v>62322</v>
      </c>
    </row>
    <row r="52385" spans="1:3" hidden="1" x14ac:dyDescent="0.2">
      <c r="A52385">
        <v>3665</v>
      </c>
      <c r="B52385">
        <v>12814</v>
      </c>
      <c r="C52385" t="s">
        <v>69309</v>
      </c>
    </row>
    <row r="52386" spans="1:3" hidden="1" x14ac:dyDescent="0.2">
      <c r="A52386">
        <v>3665</v>
      </c>
      <c r="B52386">
        <v>13923</v>
      </c>
      <c r="C52386" t="s">
        <v>132469</v>
      </c>
    </row>
    <row r="52387" spans="1:3" hidden="1" x14ac:dyDescent="0.2">
      <c r="A52387">
        <v>3665</v>
      </c>
      <c r="B52387">
        <v>13924</v>
      </c>
      <c r="C52387" t="s">
        <v>61720</v>
      </c>
    </row>
    <row r="52388" spans="1:3" hidden="1" x14ac:dyDescent="0.2">
      <c r="A52388">
        <v>3665</v>
      </c>
      <c r="B52388">
        <v>13924</v>
      </c>
      <c r="C52388" t="s">
        <v>106659</v>
      </c>
    </row>
    <row r="52389" spans="1:3" hidden="1" x14ac:dyDescent="0.2">
      <c r="A52389">
        <v>3666</v>
      </c>
      <c r="B52389">
        <v>2824</v>
      </c>
      <c r="C52389" t="s">
        <v>107619</v>
      </c>
    </row>
    <row r="52390" spans="1:3" hidden="1" x14ac:dyDescent="0.2">
      <c r="A52390">
        <v>3666</v>
      </c>
      <c r="B52390">
        <v>8526</v>
      </c>
      <c r="C52390" t="s">
        <v>132052</v>
      </c>
    </row>
    <row r="52391" spans="1:3" hidden="1" x14ac:dyDescent="0.2">
      <c r="A52391">
        <v>3666</v>
      </c>
      <c r="B52391">
        <v>13926</v>
      </c>
      <c r="C52391" t="s">
        <v>99184</v>
      </c>
    </row>
    <row r="52392" spans="1:3" hidden="1" x14ac:dyDescent="0.2">
      <c r="A52392">
        <v>3667</v>
      </c>
      <c r="B52392">
        <v>404</v>
      </c>
      <c r="C52392" t="s">
        <v>107121</v>
      </c>
    </row>
    <row r="52393" spans="1:3" hidden="1" x14ac:dyDescent="0.2">
      <c r="A52393">
        <v>3667</v>
      </c>
      <c r="B52393">
        <v>1166</v>
      </c>
      <c r="C52393" t="s">
        <v>59684</v>
      </c>
    </row>
    <row r="52394" spans="1:3" hidden="1" x14ac:dyDescent="0.2">
      <c r="A52394">
        <v>3667</v>
      </c>
      <c r="B52394">
        <v>2614</v>
      </c>
      <c r="C52394" t="s">
        <v>56239</v>
      </c>
    </row>
    <row r="52395" spans="1:3" hidden="1" x14ac:dyDescent="0.2">
      <c r="A52395">
        <v>3667</v>
      </c>
      <c r="B52395">
        <v>5193</v>
      </c>
      <c r="C52395" t="s">
        <v>54415</v>
      </c>
    </row>
    <row r="52396" spans="1:3" hidden="1" x14ac:dyDescent="0.2">
      <c r="A52396">
        <v>3667</v>
      </c>
      <c r="B52396">
        <v>9791</v>
      </c>
      <c r="C52396" t="s">
        <v>88749</v>
      </c>
    </row>
    <row r="52397" spans="1:3" hidden="1" x14ac:dyDescent="0.2">
      <c r="A52397">
        <v>3668</v>
      </c>
      <c r="B52397">
        <v>3</v>
      </c>
      <c r="C52397" t="s">
        <v>110082</v>
      </c>
    </row>
    <row r="52398" spans="1:3" hidden="1" x14ac:dyDescent="0.2">
      <c r="A52398">
        <v>3668</v>
      </c>
      <c r="B52398">
        <v>3</v>
      </c>
      <c r="C52398" t="s">
        <v>120708</v>
      </c>
    </row>
    <row r="52399" spans="1:3" hidden="1" x14ac:dyDescent="0.2">
      <c r="A52399">
        <v>3668</v>
      </c>
      <c r="B52399">
        <v>46</v>
      </c>
      <c r="C52399" t="s">
        <v>136373</v>
      </c>
    </row>
    <row r="52400" spans="1:3" hidden="1" x14ac:dyDescent="0.2">
      <c r="A52400">
        <v>3668</v>
      </c>
      <c r="B52400">
        <v>679</v>
      </c>
      <c r="C52400" t="s">
        <v>66974</v>
      </c>
    </row>
    <row r="52401" spans="1:3" hidden="1" x14ac:dyDescent="0.2">
      <c r="A52401">
        <v>3668</v>
      </c>
      <c r="B52401">
        <v>1296</v>
      </c>
      <c r="C52401" t="s">
        <v>65453</v>
      </c>
    </row>
    <row r="52402" spans="1:3" hidden="1" x14ac:dyDescent="0.2">
      <c r="A52402">
        <v>3668</v>
      </c>
      <c r="B52402">
        <v>2216</v>
      </c>
      <c r="C52402" t="s">
        <v>96693</v>
      </c>
    </row>
    <row r="52403" spans="1:3" hidden="1" x14ac:dyDescent="0.2">
      <c r="A52403">
        <v>3668</v>
      </c>
      <c r="B52403">
        <v>2538</v>
      </c>
      <c r="C52403" t="s">
        <v>112589</v>
      </c>
    </row>
    <row r="52404" spans="1:3" hidden="1" x14ac:dyDescent="0.2">
      <c r="A52404">
        <v>3668</v>
      </c>
      <c r="B52404">
        <v>2558</v>
      </c>
      <c r="C52404" t="s">
        <v>85815</v>
      </c>
    </row>
    <row r="52405" spans="1:3" hidden="1" x14ac:dyDescent="0.2">
      <c r="A52405">
        <v>3668</v>
      </c>
      <c r="B52405">
        <v>3177</v>
      </c>
      <c r="C52405" t="s">
        <v>137026</v>
      </c>
    </row>
    <row r="52406" spans="1:3" hidden="1" x14ac:dyDescent="0.2">
      <c r="A52406">
        <v>3668</v>
      </c>
      <c r="B52406">
        <v>3178</v>
      </c>
      <c r="C52406" t="s">
        <v>59192</v>
      </c>
    </row>
    <row r="52407" spans="1:3" hidden="1" x14ac:dyDescent="0.2">
      <c r="A52407">
        <v>3668</v>
      </c>
      <c r="B52407">
        <v>3280</v>
      </c>
      <c r="C52407" t="s">
        <v>77861</v>
      </c>
    </row>
    <row r="52408" spans="1:3" hidden="1" x14ac:dyDescent="0.2">
      <c r="A52408">
        <v>3668</v>
      </c>
      <c r="B52408">
        <v>3289</v>
      </c>
      <c r="C52408" t="s">
        <v>125804</v>
      </c>
    </row>
    <row r="52409" spans="1:3" hidden="1" x14ac:dyDescent="0.2">
      <c r="A52409">
        <v>3668</v>
      </c>
      <c r="B52409">
        <v>3943</v>
      </c>
      <c r="C52409" t="s">
        <v>95523</v>
      </c>
    </row>
    <row r="52410" spans="1:3" hidden="1" x14ac:dyDescent="0.2">
      <c r="A52410">
        <v>3668</v>
      </c>
      <c r="B52410">
        <v>3943</v>
      </c>
      <c r="C52410" t="s">
        <v>127128</v>
      </c>
    </row>
    <row r="52411" spans="1:3" hidden="1" x14ac:dyDescent="0.2">
      <c r="A52411">
        <v>3668</v>
      </c>
      <c r="B52411">
        <v>4297</v>
      </c>
      <c r="C52411" t="s">
        <v>105694</v>
      </c>
    </row>
    <row r="52412" spans="1:3" hidden="1" x14ac:dyDescent="0.2">
      <c r="A52412">
        <v>3668</v>
      </c>
      <c r="B52412">
        <v>4499</v>
      </c>
      <c r="C52412" t="s">
        <v>62677</v>
      </c>
    </row>
    <row r="52413" spans="1:3" hidden="1" x14ac:dyDescent="0.2">
      <c r="A52413">
        <v>3668</v>
      </c>
      <c r="B52413">
        <v>4868</v>
      </c>
      <c r="C52413" t="s">
        <v>110977</v>
      </c>
    </row>
    <row r="52414" spans="1:3" hidden="1" x14ac:dyDescent="0.2">
      <c r="A52414">
        <v>3668</v>
      </c>
      <c r="B52414">
        <v>5058</v>
      </c>
      <c r="C52414" t="s">
        <v>98143</v>
      </c>
    </row>
    <row r="52415" spans="1:3" hidden="1" x14ac:dyDescent="0.2">
      <c r="A52415">
        <v>3668</v>
      </c>
      <c r="B52415">
        <v>5465</v>
      </c>
      <c r="C52415" t="s">
        <v>123673</v>
      </c>
    </row>
    <row r="52416" spans="1:3" hidden="1" x14ac:dyDescent="0.2">
      <c r="A52416">
        <v>3668</v>
      </c>
      <c r="B52416">
        <v>6322</v>
      </c>
      <c r="C52416" t="s">
        <v>61312</v>
      </c>
    </row>
    <row r="52417" spans="1:3" hidden="1" x14ac:dyDescent="0.2">
      <c r="A52417">
        <v>3668</v>
      </c>
      <c r="B52417">
        <v>8350</v>
      </c>
      <c r="C52417" t="s">
        <v>120161</v>
      </c>
    </row>
    <row r="52418" spans="1:3" hidden="1" x14ac:dyDescent="0.2">
      <c r="A52418">
        <v>3668</v>
      </c>
      <c r="B52418">
        <v>8565</v>
      </c>
      <c r="C52418" t="s">
        <v>120934</v>
      </c>
    </row>
    <row r="52419" spans="1:3" hidden="1" x14ac:dyDescent="0.2">
      <c r="A52419">
        <v>3668</v>
      </c>
      <c r="B52419">
        <v>9474</v>
      </c>
      <c r="C52419" t="s">
        <v>100528</v>
      </c>
    </row>
    <row r="52420" spans="1:3" hidden="1" x14ac:dyDescent="0.2">
      <c r="A52420">
        <v>3668</v>
      </c>
      <c r="B52420">
        <v>9816</v>
      </c>
      <c r="C52420" t="s">
        <v>119470</v>
      </c>
    </row>
    <row r="52421" spans="1:3" hidden="1" x14ac:dyDescent="0.2">
      <c r="A52421">
        <v>3668</v>
      </c>
      <c r="B52421">
        <v>10591</v>
      </c>
      <c r="C52421" t="s">
        <v>122741</v>
      </c>
    </row>
    <row r="52422" spans="1:3" hidden="1" x14ac:dyDescent="0.2">
      <c r="A52422">
        <v>3668</v>
      </c>
      <c r="B52422">
        <v>10895</v>
      </c>
      <c r="C52422" t="s">
        <v>57533</v>
      </c>
    </row>
    <row r="52423" spans="1:3" hidden="1" x14ac:dyDescent="0.2">
      <c r="A52423">
        <v>3668</v>
      </c>
      <c r="B52423">
        <v>13927</v>
      </c>
      <c r="C52423" t="s">
        <v>83243</v>
      </c>
    </row>
    <row r="52424" spans="1:3" hidden="1" x14ac:dyDescent="0.2">
      <c r="A52424">
        <v>3668</v>
      </c>
      <c r="B52424">
        <v>13927</v>
      </c>
      <c r="C52424" t="s">
        <v>128938</v>
      </c>
    </row>
    <row r="52425" spans="1:3" hidden="1" x14ac:dyDescent="0.2">
      <c r="A52425">
        <v>3669</v>
      </c>
      <c r="B52425">
        <v>1746</v>
      </c>
      <c r="C52425" t="s">
        <v>61251</v>
      </c>
    </row>
    <row r="52426" spans="1:3" hidden="1" x14ac:dyDescent="0.2">
      <c r="A52426">
        <v>3669</v>
      </c>
      <c r="B52426">
        <v>1746</v>
      </c>
      <c r="C52426" t="s">
        <v>120150</v>
      </c>
    </row>
    <row r="52427" spans="1:3" hidden="1" x14ac:dyDescent="0.2">
      <c r="A52427">
        <v>3669</v>
      </c>
      <c r="B52427">
        <v>1746</v>
      </c>
      <c r="C52427" t="s">
        <v>130579</v>
      </c>
    </row>
    <row r="52428" spans="1:3" hidden="1" x14ac:dyDescent="0.2">
      <c r="A52428">
        <v>3669</v>
      </c>
      <c r="B52428">
        <v>2986</v>
      </c>
      <c r="C52428" t="s">
        <v>82031</v>
      </c>
    </row>
    <row r="52429" spans="1:3" hidden="1" x14ac:dyDescent="0.2">
      <c r="A52429">
        <v>3669</v>
      </c>
      <c r="B52429">
        <v>4307</v>
      </c>
      <c r="C52429" t="s">
        <v>119060</v>
      </c>
    </row>
    <row r="52430" spans="1:3" hidden="1" x14ac:dyDescent="0.2">
      <c r="A52430">
        <v>3669</v>
      </c>
      <c r="B52430">
        <v>4351</v>
      </c>
      <c r="C52430" t="s">
        <v>126706</v>
      </c>
    </row>
    <row r="52431" spans="1:3" hidden="1" x14ac:dyDescent="0.2">
      <c r="A52431">
        <v>3669</v>
      </c>
      <c r="B52431">
        <v>4754</v>
      </c>
      <c r="C52431" t="s">
        <v>114715</v>
      </c>
    </row>
    <row r="52432" spans="1:3" hidden="1" x14ac:dyDescent="0.2">
      <c r="A52432">
        <v>3669</v>
      </c>
      <c r="B52432">
        <v>5365</v>
      </c>
      <c r="C52432" t="s">
        <v>64262</v>
      </c>
    </row>
    <row r="52433" spans="1:3" hidden="1" x14ac:dyDescent="0.2">
      <c r="A52433">
        <v>3669</v>
      </c>
      <c r="B52433">
        <v>5379</v>
      </c>
      <c r="C52433" t="s">
        <v>140985</v>
      </c>
    </row>
    <row r="52434" spans="1:3" hidden="1" x14ac:dyDescent="0.2">
      <c r="A52434">
        <v>3669</v>
      </c>
      <c r="B52434">
        <v>6118</v>
      </c>
      <c r="C52434" t="s">
        <v>70975</v>
      </c>
    </row>
    <row r="52435" spans="1:3" hidden="1" x14ac:dyDescent="0.2">
      <c r="A52435">
        <v>3669</v>
      </c>
      <c r="B52435">
        <v>6118</v>
      </c>
      <c r="C52435" t="s">
        <v>106314</v>
      </c>
    </row>
    <row r="52436" spans="1:3" hidden="1" x14ac:dyDescent="0.2">
      <c r="A52436">
        <v>3669</v>
      </c>
      <c r="B52436">
        <v>6487</v>
      </c>
      <c r="C52436" t="s">
        <v>73715</v>
      </c>
    </row>
    <row r="52437" spans="1:3" hidden="1" x14ac:dyDescent="0.2">
      <c r="A52437">
        <v>3669</v>
      </c>
      <c r="B52437">
        <v>6493</v>
      </c>
      <c r="C52437" t="s">
        <v>60209</v>
      </c>
    </row>
    <row r="52438" spans="1:3" hidden="1" x14ac:dyDescent="0.2">
      <c r="A52438">
        <v>3669</v>
      </c>
      <c r="B52438">
        <v>9347</v>
      </c>
      <c r="C52438" t="s">
        <v>120602</v>
      </c>
    </row>
    <row r="52439" spans="1:3" hidden="1" x14ac:dyDescent="0.2">
      <c r="A52439">
        <v>3669</v>
      </c>
      <c r="B52439">
        <v>10361</v>
      </c>
      <c r="C52439" t="s">
        <v>65513</v>
      </c>
    </row>
    <row r="52440" spans="1:3" hidden="1" x14ac:dyDescent="0.2">
      <c r="A52440">
        <v>3669</v>
      </c>
      <c r="B52440">
        <v>10361</v>
      </c>
      <c r="C52440" t="s">
        <v>89574</v>
      </c>
    </row>
    <row r="52441" spans="1:3" hidden="1" x14ac:dyDescent="0.2">
      <c r="A52441">
        <v>3669</v>
      </c>
      <c r="B52441">
        <v>13928</v>
      </c>
      <c r="C52441" t="s">
        <v>122906</v>
      </c>
    </row>
    <row r="52442" spans="1:3" hidden="1" x14ac:dyDescent="0.2">
      <c r="A52442">
        <v>3669</v>
      </c>
      <c r="B52442">
        <v>13929</v>
      </c>
      <c r="C52442" t="s">
        <v>128703</v>
      </c>
    </row>
    <row r="52443" spans="1:3" hidden="1" x14ac:dyDescent="0.2">
      <c r="A52443">
        <v>3669</v>
      </c>
      <c r="B52443">
        <v>13930</v>
      </c>
      <c r="C52443" t="s">
        <v>108430</v>
      </c>
    </row>
    <row r="52444" spans="1:3" hidden="1" x14ac:dyDescent="0.2">
      <c r="A52444">
        <v>3670</v>
      </c>
      <c r="B52444">
        <v>859</v>
      </c>
      <c r="C52444" t="s">
        <v>75417</v>
      </c>
    </row>
    <row r="52445" spans="1:3" hidden="1" x14ac:dyDescent="0.2">
      <c r="A52445">
        <v>3670</v>
      </c>
      <c r="B52445">
        <v>4133</v>
      </c>
      <c r="C52445" t="s">
        <v>105288</v>
      </c>
    </row>
    <row r="52446" spans="1:3" hidden="1" x14ac:dyDescent="0.2">
      <c r="A52446">
        <v>3670</v>
      </c>
      <c r="B52446">
        <v>4133</v>
      </c>
      <c r="C52446" t="s">
        <v>110573</v>
      </c>
    </row>
    <row r="52447" spans="1:3" hidden="1" x14ac:dyDescent="0.2">
      <c r="A52447">
        <v>3670</v>
      </c>
      <c r="B52447">
        <v>4287</v>
      </c>
      <c r="C52447" t="s">
        <v>91940</v>
      </c>
    </row>
    <row r="52448" spans="1:3" hidden="1" x14ac:dyDescent="0.2">
      <c r="A52448">
        <v>3670</v>
      </c>
      <c r="B52448">
        <v>4605</v>
      </c>
      <c r="C52448" t="s">
        <v>58595</v>
      </c>
    </row>
    <row r="52449" spans="1:3" hidden="1" x14ac:dyDescent="0.2">
      <c r="A52449">
        <v>3670</v>
      </c>
      <c r="B52449">
        <v>4605</v>
      </c>
      <c r="C52449" t="s">
        <v>101631</v>
      </c>
    </row>
    <row r="52450" spans="1:3" hidden="1" x14ac:dyDescent="0.2">
      <c r="A52450">
        <v>3670</v>
      </c>
      <c r="B52450">
        <v>7014</v>
      </c>
      <c r="C52450" t="s">
        <v>90930</v>
      </c>
    </row>
    <row r="52451" spans="1:3" hidden="1" x14ac:dyDescent="0.2">
      <c r="A52451">
        <v>3670</v>
      </c>
      <c r="B52451">
        <v>7015</v>
      </c>
      <c r="C52451" t="s">
        <v>94310</v>
      </c>
    </row>
    <row r="52452" spans="1:3" hidden="1" x14ac:dyDescent="0.2">
      <c r="A52452">
        <v>3670</v>
      </c>
      <c r="B52452">
        <v>7016</v>
      </c>
      <c r="C52452" t="s">
        <v>89314</v>
      </c>
    </row>
    <row r="52453" spans="1:3" hidden="1" x14ac:dyDescent="0.2">
      <c r="A52453">
        <v>3670</v>
      </c>
      <c r="B52453">
        <v>7016</v>
      </c>
      <c r="C52453" t="s">
        <v>134836</v>
      </c>
    </row>
    <row r="52454" spans="1:3" hidden="1" x14ac:dyDescent="0.2">
      <c r="A52454">
        <v>3670</v>
      </c>
      <c r="B52454">
        <v>8164</v>
      </c>
      <c r="C52454" t="s">
        <v>128571</v>
      </c>
    </row>
    <row r="52455" spans="1:3" hidden="1" x14ac:dyDescent="0.2">
      <c r="A52455">
        <v>3670</v>
      </c>
      <c r="B52455">
        <v>8164</v>
      </c>
      <c r="C52455" t="s">
        <v>130080</v>
      </c>
    </row>
    <row r="52456" spans="1:3" hidden="1" x14ac:dyDescent="0.2">
      <c r="A52456">
        <v>3671</v>
      </c>
      <c r="B52456">
        <v>1166</v>
      </c>
      <c r="C52456" t="s">
        <v>134306</v>
      </c>
    </row>
    <row r="52457" spans="1:3" hidden="1" x14ac:dyDescent="0.2">
      <c r="A52457">
        <v>3671</v>
      </c>
      <c r="B52457">
        <v>2742</v>
      </c>
      <c r="C52457" t="s">
        <v>73794</v>
      </c>
    </row>
    <row r="52458" spans="1:3" hidden="1" x14ac:dyDescent="0.2">
      <c r="A52458">
        <v>3671</v>
      </c>
      <c r="B52458">
        <v>2742</v>
      </c>
      <c r="C52458" t="s">
        <v>105035</v>
      </c>
    </row>
    <row r="52459" spans="1:3" hidden="1" x14ac:dyDescent="0.2">
      <c r="A52459">
        <v>3671</v>
      </c>
      <c r="B52459">
        <v>2815</v>
      </c>
      <c r="C52459" t="s">
        <v>68665</v>
      </c>
    </row>
    <row r="52460" spans="1:3" hidden="1" x14ac:dyDescent="0.2">
      <c r="A52460">
        <v>3671</v>
      </c>
      <c r="B52460">
        <v>3464</v>
      </c>
      <c r="C52460" t="s">
        <v>134925</v>
      </c>
    </row>
    <row r="52461" spans="1:3" hidden="1" x14ac:dyDescent="0.2">
      <c r="A52461">
        <v>3672</v>
      </c>
      <c r="B52461">
        <v>8338</v>
      </c>
      <c r="C52461" t="s">
        <v>109212</v>
      </c>
    </row>
    <row r="52462" spans="1:3" hidden="1" x14ac:dyDescent="0.2">
      <c r="A52462">
        <v>3672</v>
      </c>
      <c r="B52462">
        <v>8338</v>
      </c>
      <c r="C52462" t="s">
        <v>123871</v>
      </c>
    </row>
    <row r="52463" spans="1:3" hidden="1" x14ac:dyDescent="0.2">
      <c r="A52463">
        <v>3672</v>
      </c>
      <c r="B52463">
        <v>8338</v>
      </c>
      <c r="C52463" t="s">
        <v>129443</v>
      </c>
    </row>
    <row r="52464" spans="1:3" hidden="1" x14ac:dyDescent="0.2">
      <c r="A52464">
        <v>3673</v>
      </c>
      <c r="B52464">
        <v>2442</v>
      </c>
      <c r="C52464" t="s">
        <v>82226</v>
      </c>
    </row>
    <row r="52465" spans="1:3" hidden="1" x14ac:dyDescent="0.2">
      <c r="A52465">
        <v>3673</v>
      </c>
      <c r="B52465">
        <v>4589</v>
      </c>
      <c r="C52465" t="s">
        <v>84615</v>
      </c>
    </row>
    <row r="52466" spans="1:3" hidden="1" x14ac:dyDescent="0.2">
      <c r="A52466">
        <v>3673</v>
      </c>
      <c r="B52466">
        <v>8813</v>
      </c>
      <c r="C52466" t="s">
        <v>105433</v>
      </c>
    </row>
    <row r="52467" spans="1:3" hidden="1" x14ac:dyDescent="0.2">
      <c r="A52467">
        <v>3673</v>
      </c>
      <c r="B52467">
        <v>8814</v>
      </c>
      <c r="C52467" t="s">
        <v>110405</v>
      </c>
    </row>
    <row r="52468" spans="1:3" hidden="1" x14ac:dyDescent="0.2">
      <c r="A52468">
        <v>3674</v>
      </c>
      <c r="B52468">
        <v>248</v>
      </c>
      <c r="C52468" t="s">
        <v>127357</v>
      </c>
    </row>
    <row r="52469" spans="1:3" hidden="1" x14ac:dyDescent="0.2">
      <c r="A52469">
        <v>3674</v>
      </c>
      <c r="B52469">
        <v>445</v>
      </c>
      <c r="C52469" t="s">
        <v>66805</v>
      </c>
    </row>
    <row r="52470" spans="1:3" hidden="1" x14ac:dyDescent="0.2">
      <c r="A52470">
        <v>3674</v>
      </c>
      <c r="B52470">
        <v>544</v>
      </c>
      <c r="C52470" t="s">
        <v>89508</v>
      </c>
    </row>
    <row r="52471" spans="1:3" hidden="1" x14ac:dyDescent="0.2">
      <c r="A52471">
        <v>3674</v>
      </c>
      <c r="B52471">
        <v>758</v>
      </c>
      <c r="C52471" t="s">
        <v>95354</v>
      </c>
    </row>
    <row r="52472" spans="1:3" hidden="1" x14ac:dyDescent="0.2">
      <c r="A52472">
        <v>3674</v>
      </c>
      <c r="B52472">
        <v>1400</v>
      </c>
      <c r="C52472" t="s">
        <v>57775</v>
      </c>
    </row>
    <row r="52473" spans="1:3" hidden="1" x14ac:dyDescent="0.2">
      <c r="A52473">
        <v>3674</v>
      </c>
      <c r="B52473">
        <v>1648</v>
      </c>
      <c r="C52473" t="s">
        <v>119495</v>
      </c>
    </row>
    <row r="52474" spans="1:3" hidden="1" x14ac:dyDescent="0.2">
      <c r="A52474">
        <v>3674</v>
      </c>
      <c r="B52474">
        <v>2240</v>
      </c>
      <c r="C52474" t="s">
        <v>129110</v>
      </c>
    </row>
    <row r="52475" spans="1:3" hidden="1" x14ac:dyDescent="0.2">
      <c r="A52475">
        <v>3674</v>
      </c>
      <c r="B52475">
        <v>2408</v>
      </c>
      <c r="C52475" t="s">
        <v>54782</v>
      </c>
    </row>
    <row r="52476" spans="1:3" hidden="1" x14ac:dyDescent="0.2">
      <c r="A52476">
        <v>3674</v>
      </c>
      <c r="B52476">
        <v>3372</v>
      </c>
      <c r="C52476" t="s">
        <v>120887</v>
      </c>
    </row>
    <row r="52477" spans="1:3" hidden="1" x14ac:dyDescent="0.2">
      <c r="A52477">
        <v>3674</v>
      </c>
      <c r="B52477">
        <v>4218</v>
      </c>
      <c r="C52477" t="s">
        <v>132043</v>
      </c>
    </row>
    <row r="52478" spans="1:3" hidden="1" x14ac:dyDescent="0.2">
      <c r="A52478">
        <v>3674</v>
      </c>
      <c r="B52478">
        <v>4282</v>
      </c>
      <c r="C52478" t="s">
        <v>70887</v>
      </c>
    </row>
    <row r="52479" spans="1:3" hidden="1" x14ac:dyDescent="0.2">
      <c r="A52479">
        <v>3674</v>
      </c>
      <c r="B52479">
        <v>4467</v>
      </c>
      <c r="C52479" t="s">
        <v>97382</v>
      </c>
    </row>
    <row r="52480" spans="1:3" hidden="1" x14ac:dyDescent="0.2">
      <c r="A52480">
        <v>3674</v>
      </c>
      <c r="B52480">
        <v>4481</v>
      </c>
      <c r="C52480" t="s">
        <v>117296</v>
      </c>
    </row>
    <row r="52481" spans="1:3" hidden="1" x14ac:dyDescent="0.2">
      <c r="A52481">
        <v>3674</v>
      </c>
      <c r="B52481">
        <v>4768</v>
      </c>
      <c r="C52481" t="s">
        <v>119459</v>
      </c>
    </row>
    <row r="52482" spans="1:3" hidden="1" x14ac:dyDescent="0.2">
      <c r="A52482">
        <v>3674</v>
      </c>
      <c r="B52482">
        <v>4879</v>
      </c>
      <c r="C52482" t="s">
        <v>87173</v>
      </c>
    </row>
    <row r="52483" spans="1:3" hidden="1" x14ac:dyDescent="0.2">
      <c r="A52483">
        <v>3674</v>
      </c>
      <c r="B52483">
        <v>5467</v>
      </c>
      <c r="C52483" t="s">
        <v>60113</v>
      </c>
    </row>
    <row r="52484" spans="1:3" hidden="1" x14ac:dyDescent="0.2">
      <c r="A52484">
        <v>3674</v>
      </c>
      <c r="B52484">
        <v>5586</v>
      </c>
      <c r="C52484" t="s">
        <v>86798</v>
      </c>
    </row>
    <row r="52485" spans="1:3" hidden="1" x14ac:dyDescent="0.2">
      <c r="A52485">
        <v>3674</v>
      </c>
      <c r="B52485">
        <v>6367</v>
      </c>
      <c r="C52485" t="s">
        <v>105995</v>
      </c>
    </row>
    <row r="52486" spans="1:3" hidden="1" x14ac:dyDescent="0.2">
      <c r="A52486">
        <v>3674</v>
      </c>
      <c r="B52486">
        <v>6849</v>
      </c>
      <c r="C52486" t="s">
        <v>98208</v>
      </c>
    </row>
    <row r="52487" spans="1:3" hidden="1" x14ac:dyDescent="0.2">
      <c r="A52487">
        <v>3674</v>
      </c>
      <c r="B52487">
        <v>7815</v>
      </c>
      <c r="C52487" t="s">
        <v>61673</v>
      </c>
    </row>
    <row r="52488" spans="1:3" hidden="1" x14ac:dyDescent="0.2">
      <c r="A52488">
        <v>3674</v>
      </c>
      <c r="B52488">
        <v>8606</v>
      </c>
      <c r="C52488" t="s">
        <v>120680</v>
      </c>
    </row>
    <row r="52489" spans="1:3" hidden="1" x14ac:dyDescent="0.2">
      <c r="A52489">
        <v>3674</v>
      </c>
      <c r="B52489">
        <v>8947</v>
      </c>
      <c r="C52489" t="s">
        <v>83691</v>
      </c>
    </row>
    <row r="52490" spans="1:3" hidden="1" x14ac:dyDescent="0.2">
      <c r="A52490">
        <v>3674</v>
      </c>
      <c r="B52490">
        <v>8952</v>
      </c>
      <c r="C52490" t="s">
        <v>104376</v>
      </c>
    </row>
    <row r="52491" spans="1:3" hidden="1" x14ac:dyDescent="0.2">
      <c r="A52491">
        <v>3674</v>
      </c>
      <c r="B52491">
        <v>10400</v>
      </c>
      <c r="C52491" t="s">
        <v>105749</v>
      </c>
    </row>
    <row r="52492" spans="1:3" hidden="1" x14ac:dyDescent="0.2">
      <c r="A52492">
        <v>3674</v>
      </c>
      <c r="B52492">
        <v>10545</v>
      </c>
      <c r="C52492" t="s">
        <v>135715</v>
      </c>
    </row>
    <row r="52493" spans="1:3" hidden="1" x14ac:dyDescent="0.2">
      <c r="A52493">
        <v>3674</v>
      </c>
      <c r="B52493">
        <v>11222</v>
      </c>
      <c r="C52493" t="s">
        <v>63285</v>
      </c>
    </row>
    <row r="52494" spans="1:3" hidden="1" x14ac:dyDescent="0.2">
      <c r="A52494">
        <v>3674</v>
      </c>
      <c r="B52494">
        <v>12634</v>
      </c>
      <c r="C52494" t="s">
        <v>112258</v>
      </c>
    </row>
    <row r="52495" spans="1:3" hidden="1" x14ac:dyDescent="0.2">
      <c r="A52495">
        <v>3674</v>
      </c>
      <c r="B52495">
        <v>13437</v>
      </c>
      <c r="C52495" t="s">
        <v>111622</v>
      </c>
    </row>
    <row r="52496" spans="1:3" hidden="1" x14ac:dyDescent="0.2">
      <c r="A52496">
        <v>3675</v>
      </c>
      <c r="B52496">
        <v>2741</v>
      </c>
      <c r="C52496" t="s">
        <v>67642</v>
      </c>
    </row>
    <row r="52497" spans="1:3" hidden="1" x14ac:dyDescent="0.2">
      <c r="A52497">
        <v>3675</v>
      </c>
      <c r="B52497">
        <v>2741</v>
      </c>
      <c r="C52497" t="s">
        <v>86806</v>
      </c>
    </row>
    <row r="52498" spans="1:3" hidden="1" x14ac:dyDescent="0.2">
      <c r="A52498">
        <v>3675</v>
      </c>
      <c r="B52498">
        <v>11755</v>
      </c>
      <c r="C52498" t="s">
        <v>119382</v>
      </c>
    </row>
    <row r="52499" spans="1:3" hidden="1" x14ac:dyDescent="0.2">
      <c r="A52499">
        <v>3675</v>
      </c>
      <c r="B52499">
        <v>12746</v>
      </c>
      <c r="C52499" t="s">
        <v>122122</v>
      </c>
    </row>
    <row r="52500" spans="1:3" hidden="1" x14ac:dyDescent="0.2">
      <c r="A52500">
        <v>3675</v>
      </c>
      <c r="B52500">
        <v>13931</v>
      </c>
      <c r="C52500" t="s">
        <v>108596</v>
      </c>
    </row>
    <row r="52501" spans="1:3" hidden="1" x14ac:dyDescent="0.2">
      <c r="A52501">
        <v>3675</v>
      </c>
      <c r="B52501">
        <v>13932</v>
      </c>
      <c r="C52501" t="s">
        <v>139990</v>
      </c>
    </row>
    <row r="52502" spans="1:3" hidden="1" x14ac:dyDescent="0.2">
      <c r="A52502">
        <v>3676</v>
      </c>
      <c r="B52502">
        <v>2652</v>
      </c>
      <c r="C52502" t="s">
        <v>69982</v>
      </c>
    </row>
    <row r="52503" spans="1:3" hidden="1" x14ac:dyDescent="0.2">
      <c r="A52503">
        <v>3676</v>
      </c>
      <c r="B52503">
        <v>3658</v>
      </c>
      <c r="C52503" t="s">
        <v>127518</v>
      </c>
    </row>
    <row r="52504" spans="1:3" hidden="1" x14ac:dyDescent="0.2">
      <c r="A52504">
        <v>3676</v>
      </c>
      <c r="B52504">
        <v>4350</v>
      </c>
      <c r="C52504" t="s">
        <v>87664</v>
      </c>
    </row>
    <row r="52505" spans="1:3" hidden="1" x14ac:dyDescent="0.2">
      <c r="A52505">
        <v>3676</v>
      </c>
      <c r="B52505">
        <v>4474</v>
      </c>
      <c r="C52505" t="s">
        <v>60562</v>
      </c>
    </row>
    <row r="52506" spans="1:3" hidden="1" x14ac:dyDescent="0.2">
      <c r="A52506">
        <v>3676</v>
      </c>
      <c r="B52506">
        <v>4474</v>
      </c>
      <c r="C52506" t="s">
        <v>64356</v>
      </c>
    </row>
    <row r="52507" spans="1:3" hidden="1" x14ac:dyDescent="0.2">
      <c r="A52507">
        <v>3676</v>
      </c>
      <c r="B52507">
        <v>4963</v>
      </c>
      <c r="C52507" t="s">
        <v>58087</v>
      </c>
    </row>
    <row r="52508" spans="1:3" hidden="1" x14ac:dyDescent="0.2">
      <c r="A52508">
        <v>3676</v>
      </c>
      <c r="B52508">
        <v>4964</v>
      </c>
      <c r="C52508" t="s">
        <v>75808</v>
      </c>
    </row>
    <row r="52509" spans="1:3" hidden="1" x14ac:dyDescent="0.2">
      <c r="A52509">
        <v>3676</v>
      </c>
      <c r="B52509">
        <v>5561</v>
      </c>
      <c r="C52509" t="s">
        <v>87402</v>
      </c>
    </row>
    <row r="52510" spans="1:3" hidden="1" x14ac:dyDescent="0.2">
      <c r="A52510">
        <v>3676</v>
      </c>
      <c r="B52510">
        <v>6495</v>
      </c>
      <c r="C52510" t="s">
        <v>83063</v>
      </c>
    </row>
    <row r="52511" spans="1:3" hidden="1" x14ac:dyDescent="0.2">
      <c r="A52511">
        <v>3676</v>
      </c>
      <c r="B52511">
        <v>7239</v>
      </c>
      <c r="C52511" t="s">
        <v>55059</v>
      </c>
    </row>
    <row r="52512" spans="1:3" hidden="1" x14ac:dyDescent="0.2">
      <c r="A52512">
        <v>3676</v>
      </c>
      <c r="B52512">
        <v>9505</v>
      </c>
      <c r="C52512" t="s">
        <v>77212</v>
      </c>
    </row>
    <row r="52513" spans="1:3" hidden="1" x14ac:dyDescent="0.2">
      <c r="A52513">
        <v>3676</v>
      </c>
      <c r="B52513">
        <v>10529</v>
      </c>
      <c r="C52513" t="s">
        <v>122990</v>
      </c>
    </row>
    <row r="52514" spans="1:3" hidden="1" x14ac:dyDescent="0.2">
      <c r="A52514">
        <v>3676</v>
      </c>
      <c r="B52514">
        <v>13933</v>
      </c>
      <c r="C52514" t="s">
        <v>69788</v>
      </c>
    </row>
    <row r="52515" spans="1:3" hidden="1" x14ac:dyDescent="0.2">
      <c r="A52515">
        <v>3677</v>
      </c>
      <c r="B52515">
        <v>1557</v>
      </c>
      <c r="C52515" t="s">
        <v>58712</v>
      </c>
    </row>
    <row r="52516" spans="1:3" hidden="1" x14ac:dyDescent="0.2">
      <c r="A52516">
        <v>3677</v>
      </c>
      <c r="B52516">
        <v>1557</v>
      </c>
      <c r="C52516" t="s">
        <v>99663</v>
      </c>
    </row>
    <row r="52517" spans="1:3" hidden="1" x14ac:dyDescent="0.2">
      <c r="A52517">
        <v>3677</v>
      </c>
      <c r="B52517">
        <v>2992</v>
      </c>
      <c r="C52517" t="s">
        <v>67147</v>
      </c>
    </row>
    <row r="52518" spans="1:3" hidden="1" x14ac:dyDescent="0.2">
      <c r="A52518">
        <v>3677</v>
      </c>
      <c r="B52518">
        <v>7662</v>
      </c>
      <c r="C52518" t="s">
        <v>90104</v>
      </c>
    </row>
    <row r="52519" spans="1:3" hidden="1" x14ac:dyDescent="0.2">
      <c r="A52519">
        <v>3677</v>
      </c>
      <c r="B52519">
        <v>10103</v>
      </c>
      <c r="C52519" t="s">
        <v>107686</v>
      </c>
    </row>
    <row r="52520" spans="1:3" hidden="1" x14ac:dyDescent="0.2">
      <c r="A52520">
        <v>3677</v>
      </c>
      <c r="B52520">
        <v>10254</v>
      </c>
      <c r="C52520" t="s">
        <v>57359</v>
      </c>
    </row>
    <row r="52521" spans="1:3" hidden="1" x14ac:dyDescent="0.2">
      <c r="A52521">
        <v>3677</v>
      </c>
      <c r="B52521">
        <v>13934</v>
      </c>
      <c r="C52521" t="s">
        <v>137226</v>
      </c>
    </row>
    <row r="52522" spans="1:3" hidden="1" x14ac:dyDescent="0.2">
      <c r="A52522">
        <v>3678</v>
      </c>
      <c r="B52522">
        <v>1866</v>
      </c>
      <c r="C52522" t="s">
        <v>134734</v>
      </c>
    </row>
    <row r="52523" spans="1:3" hidden="1" x14ac:dyDescent="0.2">
      <c r="A52523">
        <v>3678</v>
      </c>
      <c r="B52523">
        <v>7144</v>
      </c>
      <c r="C52523" t="s">
        <v>70110</v>
      </c>
    </row>
    <row r="52524" spans="1:3" hidden="1" x14ac:dyDescent="0.2">
      <c r="A52524">
        <v>3678</v>
      </c>
      <c r="B52524">
        <v>7144</v>
      </c>
      <c r="C52524" t="s">
        <v>75893</v>
      </c>
    </row>
    <row r="52525" spans="1:3" hidden="1" x14ac:dyDescent="0.2">
      <c r="A52525">
        <v>3679</v>
      </c>
      <c r="B52525">
        <v>6148</v>
      </c>
      <c r="C52525" t="s">
        <v>85544</v>
      </c>
    </row>
    <row r="52526" spans="1:3" hidden="1" x14ac:dyDescent="0.2">
      <c r="A52526">
        <v>3679</v>
      </c>
      <c r="B52526">
        <v>6153</v>
      </c>
      <c r="C52526" t="s">
        <v>137401</v>
      </c>
    </row>
    <row r="52527" spans="1:3" hidden="1" x14ac:dyDescent="0.2">
      <c r="A52527">
        <v>3679</v>
      </c>
      <c r="B52527">
        <v>6156</v>
      </c>
      <c r="C52527" t="s">
        <v>117218</v>
      </c>
    </row>
    <row r="52528" spans="1:3" hidden="1" x14ac:dyDescent="0.2">
      <c r="A52528">
        <v>3679</v>
      </c>
      <c r="B52528">
        <v>6700</v>
      </c>
      <c r="C52528" t="s">
        <v>119938</v>
      </c>
    </row>
    <row r="52529" spans="1:3" hidden="1" x14ac:dyDescent="0.2">
      <c r="A52529">
        <v>3680</v>
      </c>
      <c r="B52529">
        <v>1207</v>
      </c>
      <c r="C52529" t="s">
        <v>116826</v>
      </c>
    </row>
    <row r="52530" spans="1:3" hidden="1" x14ac:dyDescent="0.2">
      <c r="A52530">
        <v>3680</v>
      </c>
      <c r="B52530">
        <v>2139</v>
      </c>
      <c r="C52530" t="s">
        <v>75334</v>
      </c>
    </row>
    <row r="52531" spans="1:3" hidden="1" x14ac:dyDescent="0.2">
      <c r="A52531">
        <v>3680</v>
      </c>
      <c r="B52531">
        <v>9286</v>
      </c>
      <c r="C52531" t="s">
        <v>108533</v>
      </c>
    </row>
    <row r="52532" spans="1:3" hidden="1" x14ac:dyDescent="0.2">
      <c r="A52532">
        <v>3680</v>
      </c>
      <c r="B52532">
        <v>11258</v>
      </c>
      <c r="C52532" t="s">
        <v>135316</v>
      </c>
    </row>
    <row r="52533" spans="1:3" hidden="1" x14ac:dyDescent="0.2">
      <c r="A52533">
        <v>3681</v>
      </c>
      <c r="B52533">
        <v>3019</v>
      </c>
      <c r="C52533" t="s">
        <v>127863</v>
      </c>
    </row>
    <row r="52534" spans="1:3" hidden="1" x14ac:dyDescent="0.2">
      <c r="A52534">
        <v>3681</v>
      </c>
      <c r="B52534">
        <v>8999</v>
      </c>
      <c r="C52534" t="s">
        <v>72542</v>
      </c>
    </row>
    <row r="52535" spans="1:3" hidden="1" x14ac:dyDescent="0.2">
      <c r="A52535">
        <v>3681</v>
      </c>
      <c r="B52535">
        <v>8999</v>
      </c>
      <c r="C52535" t="s">
        <v>73273</v>
      </c>
    </row>
    <row r="52536" spans="1:3" hidden="1" x14ac:dyDescent="0.2">
      <c r="A52536">
        <v>3681</v>
      </c>
      <c r="B52536">
        <v>8999</v>
      </c>
      <c r="C52536" t="s">
        <v>74543</v>
      </c>
    </row>
    <row r="52537" spans="1:3" hidden="1" x14ac:dyDescent="0.2">
      <c r="A52537">
        <v>3681</v>
      </c>
      <c r="B52537">
        <v>8999</v>
      </c>
      <c r="C52537" t="s">
        <v>109913</v>
      </c>
    </row>
    <row r="52538" spans="1:3" hidden="1" x14ac:dyDescent="0.2">
      <c r="A52538">
        <v>3681</v>
      </c>
      <c r="B52538">
        <v>13891</v>
      </c>
      <c r="C52538" t="s">
        <v>59656</v>
      </c>
    </row>
    <row r="52539" spans="1:3" hidden="1" x14ac:dyDescent="0.2">
      <c r="A52539">
        <v>3681</v>
      </c>
      <c r="B52539">
        <v>13891</v>
      </c>
      <c r="C52539" t="s">
        <v>100853</v>
      </c>
    </row>
    <row r="52540" spans="1:3" hidden="1" x14ac:dyDescent="0.2">
      <c r="A52540">
        <v>3682</v>
      </c>
      <c r="B52540">
        <v>476</v>
      </c>
      <c r="C52540" t="s">
        <v>75636</v>
      </c>
    </row>
    <row r="52541" spans="1:3" hidden="1" x14ac:dyDescent="0.2">
      <c r="A52541">
        <v>3682</v>
      </c>
      <c r="B52541">
        <v>1686</v>
      </c>
      <c r="C52541" t="s">
        <v>71062</v>
      </c>
    </row>
    <row r="52542" spans="1:3" hidden="1" x14ac:dyDescent="0.2">
      <c r="A52542">
        <v>3682</v>
      </c>
      <c r="B52542">
        <v>1831</v>
      </c>
      <c r="C52542" t="s">
        <v>123598</v>
      </c>
    </row>
    <row r="52543" spans="1:3" hidden="1" x14ac:dyDescent="0.2">
      <c r="A52543">
        <v>3682</v>
      </c>
      <c r="B52543">
        <v>1984</v>
      </c>
      <c r="C52543" t="s">
        <v>127390</v>
      </c>
    </row>
    <row r="52544" spans="1:3" hidden="1" x14ac:dyDescent="0.2">
      <c r="A52544">
        <v>3682</v>
      </c>
      <c r="B52544">
        <v>5544</v>
      </c>
      <c r="C52544" t="s">
        <v>83358</v>
      </c>
    </row>
    <row r="52545" spans="1:3" hidden="1" x14ac:dyDescent="0.2">
      <c r="A52545">
        <v>3682</v>
      </c>
      <c r="B52545">
        <v>7768</v>
      </c>
      <c r="C52545" t="s">
        <v>109607</v>
      </c>
    </row>
    <row r="52546" spans="1:3" hidden="1" x14ac:dyDescent="0.2">
      <c r="A52546">
        <v>3682</v>
      </c>
      <c r="B52546">
        <v>13935</v>
      </c>
      <c r="C52546" t="s">
        <v>63174</v>
      </c>
    </row>
    <row r="52547" spans="1:3" hidden="1" x14ac:dyDescent="0.2">
      <c r="A52547">
        <v>3683</v>
      </c>
      <c r="B52547">
        <v>951</v>
      </c>
      <c r="C52547" t="s">
        <v>128790</v>
      </c>
    </row>
    <row r="52548" spans="1:3" hidden="1" x14ac:dyDescent="0.2">
      <c r="A52548">
        <v>3683</v>
      </c>
      <c r="B52548">
        <v>3176</v>
      </c>
      <c r="C52548" t="s">
        <v>124205</v>
      </c>
    </row>
    <row r="52549" spans="1:3" hidden="1" x14ac:dyDescent="0.2">
      <c r="A52549">
        <v>3683</v>
      </c>
      <c r="B52549">
        <v>4813</v>
      </c>
      <c r="C52549" t="s">
        <v>113479</v>
      </c>
    </row>
    <row r="52550" spans="1:3" hidden="1" x14ac:dyDescent="0.2">
      <c r="A52550">
        <v>3683</v>
      </c>
      <c r="B52550">
        <v>7373</v>
      </c>
      <c r="C52550" t="s">
        <v>83301</v>
      </c>
    </row>
    <row r="52551" spans="1:3" hidden="1" x14ac:dyDescent="0.2">
      <c r="A52551">
        <v>3683</v>
      </c>
      <c r="B52551">
        <v>8567</v>
      </c>
      <c r="C52551" t="s">
        <v>57559</v>
      </c>
    </row>
    <row r="52552" spans="1:3" hidden="1" x14ac:dyDescent="0.2">
      <c r="A52552">
        <v>3683</v>
      </c>
      <c r="B52552">
        <v>9024</v>
      </c>
      <c r="C52552" t="s">
        <v>80862</v>
      </c>
    </row>
    <row r="52553" spans="1:3" hidden="1" x14ac:dyDescent="0.2">
      <c r="A52553">
        <v>3683</v>
      </c>
      <c r="B52553">
        <v>10566</v>
      </c>
      <c r="C52553" t="s">
        <v>59689</v>
      </c>
    </row>
    <row r="52554" spans="1:3" hidden="1" x14ac:dyDescent="0.2">
      <c r="A52554">
        <v>3683</v>
      </c>
      <c r="B52554">
        <v>10968</v>
      </c>
      <c r="C52554" t="s">
        <v>140054</v>
      </c>
    </row>
    <row r="52555" spans="1:3" hidden="1" x14ac:dyDescent="0.2">
      <c r="A52555">
        <v>3683</v>
      </c>
      <c r="B52555">
        <v>11364</v>
      </c>
      <c r="C52555" t="s">
        <v>81012</v>
      </c>
    </row>
    <row r="52556" spans="1:3" hidden="1" x14ac:dyDescent="0.2">
      <c r="A52556">
        <v>3684</v>
      </c>
      <c r="B52556">
        <v>380</v>
      </c>
      <c r="C52556" t="s">
        <v>137014</v>
      </c>
    </row>
    <row r="52557" spans="1:3" hidden="1" x14ac:dyDescent="0.2">
      <c r="A52557">
        <v>3684</v>
      </c>
      <c r="B52557">
        <v>399</v>
      </c>
      <c r="C52557" t="s">
        <v>117163</v>
      </c>
    </row>
    <row r="52558" spans="1:3" hidden="1" x14ac:dyDescent="0.2">
      <c r="A52558">
        <v>3684</v>
      </c>
      <c r="B52558">
        <v>463</v>
      </c>
      <c r="C52558" t="s">
        <v>65721</v>
      </c>
    </row>
    <row r="52559" spans="1:3" hidden="1" x14ac:dyDescent="0.2">
      <c r="A52559">
        <v>3684</v>
      </c>
      <c r="B52559">
        <v>585</v>
      </c>
      <c r="C52559" t="s">
        <v>95773</v>
      </c>
    </row>
    <row r="52560" spans="1:3" hidden="1" x14ac:dyDescent="0.2">
      <c r="A52560">
        <v>3684</v>
      </c>
      <c r="B52560">
        <v>736</v>
      </c>
      <c r="C52560" t="s">
        <v>120034</v>
      </c>
    </row>
    <row r="52561" spans="1:3" hidden="1" x14ac:dyDescent="0.2">
      <c r="A52561">
        <v>3684</v>
      </c>
      <c r="B52561">
        <v>911</v>
      </c>
      <c r="C52561" t="s">
        <v>81774</v>
      </c>
    </row>
    <row r="52562" spans="1:3" hidden="1" x14ac:dyDescent="0.2">
      <c r="A52562">
        <v>3684</v>
      </c>
      <c r="B52562">
        <v>975</v>
      </c>
      <c r="C52562" t="s">
        <v>85274</v>
      </c>
    </row>
    <row r="52563" spans="1:3" hidden="1" x14ac:dyDescent="0.2">
      <c r="A52563">
        <v>3684</v>
      </c>
      <c r="B52563">
        <v>975</v>
      </c>
      <c r="C52563" t="s">
        <v>127578</v>
      </c>
    </row>
    <row r="52564" spans="1:3" hidden="1" x14ac:dyDescent="0.2">
      <c r="A52564">
        <v>3684</v>
      </c>
      <c r="B52564">
        <v>1200</v>
      </c>
      <c r="C52564" t="s">
        <v>115585</v>
      </c>
    </row>
    <row r="52565" spans="1:3" hidden="1" x14ac:dyDescent="0.2">
      <c r="A52565">
        <v>3684</v>
      </c>
      <c r="B52565">
        <v>1242</v>
      </c>
      <c r="C52565" t="s">
        <v>67019</v>
      </c>
    </row>
    <row r="52566" spans="1:3" hidden="1" x14ac:dyDescent="0.2">
      <c r="A52566">
        <v>3684</v>
      </c>
      <c r="B52566">
        <v>1604</v>
      </c>
      <c r="C52566" t="s">
        <v>136040</v>
      </c>
    </row>
    <row r="52567" spans="1:3" hidden="1" x14ac:dyDescent="0.2">
      <c r="A52567">
        <v>3684</v>
      </c>
      <c r="B52567">
        <v>1614</v>
      </c>
      <c r="C52567" t="s">
        <v>99133</v>
      </c>
    </row>
    <row r="52568" spans="1:3" hidden="1" x14ac:dyDescent="0.2">
      <c r="A52568">
        <v>3684</v>
      </c>
      <c r="B52568">
        <v>1728</v>
      </c>
      <c r="C52568" t="s">
        <v>138399</v>
      </c>
    </row>
    <row r="52569" spans="1:3" hidden="1" x14ac:dyDescent="0.2">
      <c r="A52569">
        <v>3684</v>
      </c>
      <c r="B52569">
        <v>1881</v>
      </c>
      <c r="C52569" t="s">
        <v>119259</v>
      </c>
    </row>
    <row r="52570" spans="1:3" hidden="1" x14ac:dyDescent="0.2">
      <c r="A52570">
        <v>3684</v>
      </c>
      <c r="B52570">
        <v>2052</v>
      </c>
      <c r="C52570" t="s">
        <v>90463</v>
      </c>
    </row>
    <row r="52571" spans="1:3" hidden="1" x14ac:dyDescent="0.2">
      <c r="A52571">
        <v>3684</v>
      </c>
      <c r="B52571">
        <v>3096</v>
      </c>
      <c r="C52571" t="s">
        <v>112906</v>
      </c>
    </row>
    <row r="52572" spans="1:3" hidden="1" x14ac:dyDescent="0.2">
      <c r="A52572">
        <v>3684</v>
      </c>
      <c r="B52572">
        <v>3139</v>
      </c>
      <c r="C52572" t="s">
        <v>94011</v>
      </c>
    </row>
    <row r="52573" spans="1:3" hidden="1" x14ac:dyDescent="0.2">
      <c r="A52573">
        <v>3684</v>
      </c>
      <c r="B52573">
        <v>3277</v>
      </c>
      <c r="C52573" t="s">
        <v>86404</v>
      </c>
    </row>
    <row r="52574" spans="1:3" hidden="1" x14ac:dyDescent="0.2">
      <c r="A52574">
        <v>3684</v>
      </c>
      <c r="B52574">
        <v>3495</v>
      </c>
      <c r="C52574" t="s">
        <v>60048</v>
      </c>
    </row>
    <row r="52575" spans="1:3" hidden="1" x14ac:dyDescent="0.2">
      <c r="A52575">
        <v>3684</v>
      </c>
      <c r="B52575">
        <v>3925</v>
      </c>
      <c r="C52575" t="s">
        <v>92142</v>
      </c>
    </row>
    <row r="52576" spans="1:3" hidden="1" x14ac:dyDescent="0.2">
      <c r="A52576">
        <v>3684</v>
      </c>
      <c r="B52576">
        <v>4467</v>
      </c>
      <c r="C52576" t="s">
        <v>69028</v>
      </c>
    </row>
    <row r="52577" spans="1:3" hidden="1" x14ac:dyDescent="0.2">
      <c r="A52577">
        <v>3684</v>
      </c>
      <c r="B52577">
        <v>4487</v>
      </c>
      <c r="C52577" t="s">
        <v>88580</v>
      </c>
    </row>
    <row r="52578" spans="1:3" hidden="1" x14ac:dyDescent="0.2">
      <c r="A52578">
        <v>3684</v>
      </c>
      <c r="B52578">
        <v>4789</v>
      </c>
      <c r="C52578" t="s">
        <v>83942</v>
      </c>
    </row>
    <row r="52579" spans="1:3" hidden="1" x14ac:dyDescent="0.2">
      <c r="A52579">
        <v>3684</v>
      </c>
      <c r="B52579">
        <v>4933</v>
      </c>
      <c r="C52579" t="s">
        <v>109634</v>
      </c>
    </row>
    <row r="52580" spans="1:3" hidden="1" x14ac:dyDescent="0.2">
      <c r="A52580">
        <v>3684</v>
      </c>
      <c r="B52580">
        <v>5273</v>
      </c>
      <c r="C52580" t="s">
        <v>64110</v>
      </c>
    </row>
    <row r="52581" spans="1:3" hidden="1" x14ac:dyDescent="0.2">
      <c r="A52581">
        <v>3684</v>
      </c>
      <c r="B52581">
        <v>5294</v>
      </c>
      <c r="C52581" t="s">
        <v>96663</v>
      </c>
    </row>
    <row r="52582" spans="1:3" hidden="1" x14ac:dyDescent="0.2">
      <c r="A52582">
        <v>3684</v>
      </c>
      <c r="B52582">
        <v>5395</v>
      </c>
      <c r="C52582" t="s">
        <v>66242</v>
      </c>
    </row>
    <row r="52583" spans="1:3" hidden="1" x14ac:dyDescent="0.2">
      <c r="A52583">
        <v>3684</v>
      </c>
      <c r="B52583">
        <v>5943</v>
      </c>
      <c r="C52583" t="s">
        <v>139076</v>
      </c>
    </row>
    <row r="52584" spans="1:3" hidden="1" x14ac:dyDescent="0.2">
      <c r="A52584">
        <v>3684</v>
      </c>
      <c r="B52584">
        <v>6108</v>
      </c>
      <c r="C52584" t="s">
        <v>105298</v>
      </c>
    </row>
    <row r="52585" spans="1:3" hidden="1" x14ac:dyDescent="0.2">
      <c r="A52585">
        <v>3684</v>
      </c>
      <c r="B52585">
        <v>6617</v>
      </c>
      <c r="C52585" t="s">
        <v>110272</v>
      </c>
    </row>
    <row r="52586" spans="1:3" hidden="1" x14ac:dyDescent="0.2">
      <c r="A52586">
        <v>3684</v>
      </c>
      <c r="B52586">
        <v>6802</v>
      </c>
      <c r="C52586" t="s">
        <v>105115</v>
      </c>
    </row>
    <row r="52587" spans="1:3" hidden="1" x14ac:dyDescent="0.2">
      <c r="A52587">
        <v>3684</v>
      </c>
      <c r="B52587">
        <v>7402</v>
      </c>
      <c r="C52587" t="s">
        <v>120485</v>
      </c>
    </row>
    <row r="52588" spans="1:3" hidden="1" x14ac:dyDescent="0.2">
      <c r="A52588">
        <v>3684</v>
      </c>
      <c r="B52588">
        <v>7479</v>
      </c>
      <c r="C52588" t="s">
        <v>104253</v>
      </c>
    </row>
    <row r="52589" spans="1:3" hidden="1" x14ac:dyDescent="0.2">
      <c r="A52589">
        <v>3684</v>
      </c>
      <c r="B52589">
        <v>7609</v>
      </c>
      <c r="C52589" t="s">
        <v>116094</v>
      </c>
    </row>
    <row r="52590" spans="1:3" hidden="1" x14ac:dyDescent="0.2">
      <c r="A52590">
        <v>3684</v>
      </c>
      <c r="B52590">
        <v>8371</v>
      </c>
      <c r="C52590" t="s">
        <v>67170</v>
      </c>
    </row>
    <row r="52591" spans="1:3" hidden="1" x14ac:dyDescent="0.2">
      <c r="A52591">
        <v>3684</v>
      </c>
      <c r="B52591">
        <v>8740</v>
      </c>
      <c r="C52591" t="s">
        <v>129936</v>
      </c>
    </row>
    <row r="52592" spans="1:3" hidden="1" x14ac:dyDescent="0.2">
      <c r="A52592">
        <v>3684</v>
      </c>
      <c r="B52592">
        <v>8864</v>
      </c>
      <c r="C52592" t="s">
        <v>56374</v>
      </c>
    </row>
    <row r="52593" spans="1:3" hidden="1" x14ac:dyDescent="0.2">
      <c r="A52593">
        <v>3684</v>
      </c>
      <c r="B52593">
        <v>8932</v>
      </c>
      <c r="C52593" t="s">
        <v>85790</v>
      </c>
    </row>
    <row r="52594" spans="1:3" hidden="1" x14ac:dyDescent="0.2">
      <c r="A52594">
        <v>3684</v>
      </c>
      <c r="B52594">
        <v>9882</v>
      </c>
      <c r="C52594" t="s">
        <v>85085</v>
      </c>
    </row>
    <row r="52595" spans="1:3" hidden="1" x14ac:dyDescent="0.2">
      <c r="A52595">
        <v>3684</v>
      </c>
      <c r="B52595">
        <v>9937</v>
      </c>
      <c r="C52595" t="s">
        <v>127155</v>
      </c>
    </row>
    <row r="52596" spans="1:3" hidden="1" x14ac:dyDescent="0.2">
      <c r="A52596">
        <v>3684</v>
      </c>
      <c r="B52596">
        <v>9977</v>
      </c>
      <c r="C52596" t="s">
        <v>65368</v>
      </c>
    </row>
    <row r="52597" spans="1:3" hidden="1" x14ac:dyDescent="0.2">
      <c r="A52597">
        <v>3684</v>
      </c>
      <c r="B52597">
        <v>9977</v>
      </c>
      <c r="C52597" t="s">
        <v>139856</v>
      </c>
    </row>
    <row r="52598" spans="1:3" hidden="1" x14ac:dyDescent="0.2">
      <c r="A52598">
        <v>3684</v>
      </c>
      <c r="B52598">
        <v>10100</v>
      </c>
      <c r="C52598" t="s">
        <v>132758</v>
      </c>
    </row>
    <row r="52599" spans="1:3" hidden="1" x14ac:dyDescent="0.2">
      <c r="A52599">
        <v>3684</v>
      </c>
      <c r="B52599">
        <v>10181</v>
      </c>
      <c r="C52599" t="s">
        <v>136703</v>
      </c>
    </row>
    <row r="52600" spans="1:3" hidden="1" x14ac:dyDescent="0.2">
      <c r="A52600">
        <v>3684</v>
      </c>
      <c r="B52600">
        <v>10645</v>
      </c>
      <c r="C52600" t="s">
        <v>135362</v>
      </c>
    </row>
    <row r="52601" spans="1:3" hidden="1" x14ac:dyDescent="0.2">
      <c r="A52601">
        <v>3684</v>
      </c>
      <c r="B52601">
        <v>10981</v>
      </c>
      <c r="C52601" t="s">
        <v>77005</v>
      </c>
    </row>
    <row r="52602" spans="1:3" hidden="1" x14ac:dyDescent="0.2">
      <c r="A52602">
        <v>3684</v>
      </c>
      <c r="B52602">
        <v>10984</v>
      </c>
      <c r="C52602" t="s">
        <v>99401</v>
      </c>
    </row>
    <row r="52603" spans="1:3" hidden="1" x14ac:dyDescent="0.2">
      <c r="A52603">
        <v>3684</v>
      </c>
      <c r="B52603">
        <v>11700</v>
      </c>
      <c r="C52603" t="s">
        <v>94121</v>
      </c>
    </row>
    <row r="52604" spans="1:3" hidden="1" x14ac:dyDescent="0.2">
      <c r="A52604">
        <v>3684</v>
      </c>
      <c r="B52604">
        <v>13937</v>
      </c>
      <c r="C52604" t="s">
        <v>85256</v>
      </c>
    </row>
    <row r="52605" spans="1:3" hidden="1" x14ac:dyDescent="0.2">
      <c r="A52605">
        <v>3685</v>
      </c>
      <c r="B52605">
        <v>153</v>
      </c>
      <c r="C52605" t="s">
        <v>59524</v>
      </c>
    </row>
    <row r="52606" spans="1:3" hidden="1" x14ac:dyDescent="0.2">
      <c r="A52606">
        <v>3685</v>
      </c>
      <c r="B52606">
        <v>715</v>
      </c>
      <c r="C52606" t="s">
        <v>101765</v>
      </c>
    </row>
    <row r="52607" spans="1:3" hidden="1" x14ac:dyDescent="0.2">
      <c r="A52607">
        <v>3685</v>
      </c>
      <c r="B52607">
        <v>2497</v>
      </c>
      <c r="C52607" t="s">
        <v>78576</v>
      </c>
    </row>
    <row r="52608" spans="1:3" hidden="1" x14ac:dyDescent="0.2">
      <c r="A52608">
        <v>3685</v>
      </c>
      <c r="B52608">
        <v>2575</v>
      </c>
      <c r="C52608" t="s">
        <v>65886</v>
      </c>
    </row>
    <row r="52609" spans="1:3" hidden="1" x14ac:dyDescent="0.2">
      <c r="A52609">
        <v>3685</v>
      </c>
      <c r="B52609">
        <v>4293</v>
      </c>
      <c r="C52609" t="s">
        <v>77385</v>
      </c>
    </row>
    <row r="52610" spans="1:3" hidden="1" x14ac:dyDescent="0.2">
      <c r="A52610">
        <v>3685</v>
      </c>
      <c r="B52610">
        <v>8792</v>
      </c>
      <c r="C52610" t="s">
        <v>127328</v>
      </c>
    </row>
    <row r="52611" spans="1:3" hidden="1" x14ac:dyDescent="0.2">
      <c r="A52611">
        <v>3685</v>
      </c>
      <c r="B52611">
        <v>10290</v>
      </c>
      <c r="C52611" t="s">
        <v>110630</v>
      </c>
    </row>
    <row r="52612" spans="1:3" hidden="1" x14ac:dyDescent="0.2">
      <c r="A52612">
        <v>3685</v>
      </c>
      <c r="B52612">
        <v>12404</v>
      </c>
      <c r="C52612" t="s">
        <v>98131</v>
      </c>
    </row>
    <row r="52613" spans="1:3" hidden="1" x14ac:dyDescent="0.2">
      <c r="A52613">
        <v>3686</v>
      </c>
      <c r="B52613">
        <v>8985</v>
      </c>
      <c r="C52613" t="s">
        <v>60592</v>
      </c>
    </row>
    <row r="52614" spans="1:3" hidden="1" x14ac:dyDescent="0.2">
      <c r="A52614">
        <v>3686</v>
      </c>
      <c r="B52614">
        <v>8985</v>
      </c>
      <c r="C52614" t="s">
        <v>93915</v>
      </c>
    </row>
    <row r="52615" spans="1:3" hidden="1" x14ac:dyDescent="0.2">
      <c r="A52615">
        <v>3686</v>
      </c>
      <c r="B52615">
        <v>12854</v>
      </c>
      <c r="C52615" t="s">
        <v>70745</v>
      </c>
    </row>
    <row r="52616" spans="1:3" hidden="1" x14ac:dyDescent="0.2">
      <c r="A52616">
        <v>3686</v>
      </c>
      <c r="B52616">
        <v>12854</v>
      </c>
      <c r="C52616" t="s">
        <v>98776</v>
      </c>
    </row>
    <row r="52617" spans="1:3" hidden="1" x14ac:dyDescent="0.2">
      <c r="A52617">
        <v>3686</v>
      </c>
      <c r="B52617">
        <v>12854</v>
      </c>
      <c r="C52617" t="s">
        <v>128189</v>
      </c>
    </row>
    <row r="52618" spans="1:3" hidden="1" x14ac:dyDescent="0.2">
      <c r="A52618">
        <v>3686</v>
      </c>
      <c r="B52618">
        <v>13133</v>
      </c>
      <c r="C52618" t="s">
        <v>103387</v>
      </c>
    </row>
    <row r="52619" spans="1:3" hidden="1" x14ac:dyDescent="0.2">
      <c r="A52619">
        <v>3686</v>
      </c>
      <c r="B52619">
        <v>13133</v>
      </c>
      <c r="C52619" t="s">
        <v>105706</v>
      </c>
    </row>
    <row r="52620" spans="1:3" hidden="1" x14ac:dyDescent="0.2">
      <c r="A52620">
        <v>3686</v>
      </c>
      <c r="B52620">
        <v>13938</v>
      </c>
      <c r="C52620" t="s">
        <v>77690</v>
      </c>
    </row>
    <row r="52621" spans="1:3" hidden="1" x14ac:dyDescent="0.2">
      <c r="A52621">
        <v>3686</v>
      </c>
      <c r="B52621">
        <v>13938</v>
      </c>
      <c r="C52621" t="s">
        <v>86565</v>
      </c>
    </row>
    <row r="52622" spans="1:3" hidden="1" x14ac:dyDescent="0.2">
      <c r="A52622">
        <v>3686</v>
      </c>
      <c r="B52622">
        <v>13938</v>
      </c>
      <c r="C52622" t="s">
        <v>114587</v>
      </c>
    </row>
    <row r="52623" spans="1:3" hidden="1" x14ac:dyDescent="0.2">
      <c r="A52623">
        <v>3686</v>
      </c>
      <c r="B52623">
        <v>13939</v>
      </c>
      <c r="C52623" t="s">
        <v>86887</v>
      </c>
    </row>
    <row r="52624" spans="1:3" hidden="1" x14ac:dyDescent="0.2">
      <c r="A52624">
        <v>3686</v>
      </c>
      <c r="B52624">
        <v>13939</v>
      </c>
      <c r="C52624" t="s">
        <v>103795</v>
      </c>
    </row>
    <row r="52625" spans="1:3" hidden="1" x14ac:dyDescent="0.2">
      <c r="A52625">
        <v>3686</v>
      </c>
      <c r="B52625">
        <v>13939</v>
      </c>
      <c r="C52625" t="s">
        <v>122843</v>
      </c>
    </row>
    <row r="52626" spans="1:3" hidden="1" x14ac:dyDescent="0.2">
      <c r="A52626">
        <v>3687</v>
      </c>
      <c r="B52626">
        <v>2282</v>
      </c>
      <c r="C52626" t="s">
        <v>102892</v>
      </c>
    </row>
    <row r="52627" spans="1:3" hidden="1" x14ac:dyDescent="0.2">
      <c r="A52627">
        <v>3687</v>
      </c>
      <c r="B52627">
        <v>2342</v>
      </c>
      <c r="C52627" t="s">
        <v>122161</v>
      </c>
    </row>
    <row r="52628" spans="1:3" hidden="1" x14ac:dyDescent="0.2">
      <c r="A52628">
        <v>3687</v>
      </c>
      <c r="B52628">
        <v>4259</v>
      </c>
      <c r="C52628" t="s">
        <v>102975</v>
      </c>
    </row>
    <row r="52629" spans="1:3" hidden="1" x14ac:dyDescent="0.2">
      <c r="A52629">
        <v>3687</v>
      </c>
      <c r="B52629">
        <v>6119</v>
      </c>
      <c r="C52629" t="s">
        <v>123919</v>
      </c>
    </row>
    <row r="52630" spans="1:3" hidden="1" x14ac:dyDescent="0.2">
      <c r="A52630">
        <v>3687</v>
      </c>
      <c r="B52630">
        <v>8618</v>
      </c>
      <c r="C52630" t="s">
        <v>97641</v>
      </c>
    </row>
    <row r="52631" spans="1:3" hidden="1" x14ac:dyDescent="0.2">
      <c r="A52631">
        <v>3687</v>
      </c>
      <c r="B52631">
        <v>11551</v>
      </c>
      <c r="C52631" t="s">
        <v>84631</v>
      </c>
    </row>
    <row r="52632" spans="1:3" hidden="1" x14ac:dyDescent="0.2">
      <c r="A52632">
        <v>3687</v>
      </c>
      <c r="B52632">
        <v>11551</v>
      </c>
      <c r="C52632" t="s">
        <v>135408</v>
      </c>
    </row>
    <row r="52633" spans="1:3" hidden="1" x14ac:dyDescent="0.2">
      <c r="A52633">
        <v>3688</v>
      </c>
      <c r="B52633">
        <v>1323</v>
      </c>
      <c r="C52633" t="s">
        <v>85369</v>
      </c>
    </row>
    <row r="52634" spans="1:3" hidden="1" x14ac:dyDescent="0.2">
      <c r="A52634">
        <v>3688</v>
      </c>
      <c r="B52634">
        <v>2742</v>
      </c>
      <c r="C52634" t="s">
        <v>80463</v>
      </c>
    </row>
    <row r="52635" spans="1:3" hidden="1" x14ac:dyDescent="0.2">
      <c r="A52635">
        <v>3688</v>
      </c>
      <c r="B52635">
        <v>13327</v>
      </c>
      <c r="C52635" t="s">
        <v>120457</v>
      </c>
    </row>
    <row r="52636" spans="1:3" hidden="1" x14ac:dyDescent="0.2">
      <c r="A52636">
        <v>3689</v>
      </c>
      <c r="B52636">
        <v>10372</v>
      </c>
      <c r="C52636" t="s">
        <v>134026</v>
      </c>
    </row>
    <row r="52637" spans="1:3" hidden="1" x14ac:dyDescent="0.2">
      <c r="A52637">
        <v>3689</v>
      </c>
      <c r="B52637">
        <v>10373</v>
      </c>
      <c r="C52637" t="s">
        <v>127355</v>
      </c>
    </row>
    <row r="52638" spans="1:3" hidden="1" x14ac:dyDescent="0.2">
      <c r="A52638">
        <v>3689</v>
      </c>
      <c r="B52638">
        <v>12165</v>
      </c>
      <c r="C52638" t="s">
        <v>60938</v>
      </c>
    </row>
    <row r="52639" spans="1:3" hidden="1" x14ac:dyDescent="0.2">
      <c r="A52639">
        <v>3690</v>
      </c>
      <c r="B52639">
        <v>1803</v>
      </c>
      <c r="C52639" t="s">
        <v>90975</v>
      </c>
    </row>
    <row r="52640" spans="1:3" hidden="1" x14ac:dyDescent="0.2">
      <c r="A52640">
        <v>3690</v>
      </c>
      <c r="B52640">
        <v>4353</v>
      </c>
      <c r="C52640" t="s">
        <v>139934</v>
      </c>
    </row>
    <row r="52641" spans="1:3" hidden="1" x14ac:dyDescent="0.2">
      <c r="A52641">
        <v>3690</v>
      </c>
      <c r="B52641">
        <v>5956</v>
      </c>
      <c r="C52641" t="s">
        <v>103470</v>
      </c>
    </row>
    <row r="52642" spans="1:3" hidden="1" x14ac:dyDescent="0.2">
      <c r="A52642">
        <v>3690</v>
      </c>
      <c r="B52642">
        <v>8971</v>
      </c>
      <c r="C52642" t="s">
        <v>127388</v>
      </c>
    </row>
    <row r="52643" spans="1:3" hidden="1" x14ac:dyDescent="0.2">
      <c r="A52643">
        <v>3691</v>
      </c>
      <c r="B52643">
        <v>644</v>
      </c>
      <c r="C52643" t="s">
        <v>139182</v>
      </c>
    </row>
    <row r="52644" spans="1:3" hidden="1" x14ac:dyDescent="0.2">
      <c r="A52644">
        <v>3691</v>
      </c>
      <c r="B52644">
        <v>4808</v>
      </c>
      <c r="C52644" t="s">
        <v>138705</v>
      </c>
    </row>
    <row r="52645" spans="1:3" hidden="1" x14ac:dyDescent="0.2">
      <c r="A52645">
        <v>3691</v>
      </c>
      <c r="B52645">
        <v>10338</v>
      </c>
      <c r="C52645" t="s">
        <v>97683</v>
      </c>
    </row>
    <row r="52646" spans="1:3" hidden="1" x14ac:dyDescent="0.2">
      <c r="A52646">
        <v>3692</v>
      </c>
      <c r="B52646">
        <v>1018</v>
      </c>
      <c r="C52646" t="s">
        <v>102577</v>
      </c>
    </row>
    <row r="52647" spans="1:3" hidden="1" x14ac:dyDescent="0.2">
      <c r="A52647">
        <v>3692</v>
      </c>
      <c r="B52647">
        <v>5294</v>
      </c>
      <c r="C52647" t="s">
        <v>88129</v>
      </c>
    </row>
    <row r="52648" spans="1:3" hidden="1" x14ac:dyDescent="0.2">
      <c r="A52648">
        <v>3692</v>
      </c>
      <c r="B52648">
        <v>5452</v>
      </c>
      <c r="C52648" t="s">
        <v>82549</v>
      </c>
    </row>
    <row r="52649" spans="1:3" hidden="1" x14ac:dyDescent="0.2">
      <c r="A52649">
        <v>3692</v>
      </c>
      <c r="B52649">
        <v>7461</v>
      </c>
      <c r="C52649" t="s">
        <v>103939</v>
      </c>
    </row>
    <row r="52650" spans="1:3" hidden="1" x14ac:dyDescent="0.2">
      <c r="A52650">
        <v>3692</v>
      </c>
      <c r="B52650">
        <v>7747</v>
      </c>
      <c r="C52650" t="s">
        <v>118497</v>
      </c>
    </row>
    <row r="52651" spans="1:3" hidden="1" x14ac:dyDescent="0.2">
      <c r="A52651">
        <v>3692</v>
      </c>
      <c r="B52651">
        <v>8030</v>
      </c>
      <c r="C52651" t="s">
        <v>91801</v>
      </c>
    </row>
    <row r="52652" spans="1:3" hidden="1" x14ac:dyDescent="0.2">
      <c r="A52652">
        <v>3692</v>
      </c>
      <c r="B52652">
        <v>8048</v>
      </c>
      <c r="C52652" t="s">
        <v>100936</v>
      </c>
    </row>
    <row r="52653" spans="1:3" hidden="1" x14ac:dyDescent="0.2">
      <c r="A52653">
        <v>3692</v>
      </c>
      <c r="B52653">
        <v>8115</v>
      </c>
      <c r="C52653" t="s">
        <v>81852</v>
      </c>
    </row>
    <row r="52654" spans="1:3" hidden="1" x14ac:dyDescent="0.2">
      <c r="A52654">
        <v>3692</v>
      </c>
      <c r="B52654">
        <v>8885</v>
      </c>
      <c r="C52654" t="s">
        <v>111582</v>
      </c>
    </row>
    <row r="52655" spans="1:3" hidden="1" x14ac:dyDescent="0.2">
      <c r="A52655">
        <v>3692</v>
      </c>
      <c r="B52655">
        <v>9650</v>
      </c>
      <c r="C52655" t="s">
        <v>69621</v>
      </c>
    </row>
    <row r="52656" spans="1:3" hidden="1" x14ac:dyDescent="0.2">
      <c r="A52656">
        <v>3692</v>
      </c>
      <c r="B52656">
        <v>9836</v>
      </c>
      <c r="C52656" t="s">
        <v>140125</v>
      </c>
    </row>
    <row r="52657" spans="1:3" hidden="1" x14ac:dyDescent="0.2">
      <c r="A52657">
        <v>3692</v>
      </c>
      <c r="B52657">
        <v>10473</v>
      </c>
      <c r="C52657" t="s">
        <v>135989</v>
      </c>
    </row>
    <row r="52658" spans="1:3" hidden="1" x14ac:dyDescent="0.2">
      <c r="A52658">
        <v>3692</v>
      </c>
      <c r="B52658">
        <v>11642</v>
      </c>
      <c r="C52658" t="s">
        <v>79913</v>
      </c>
    </row>
    <row r="52659" spans="1:3" hidden="1" x14ac:dyDescent="0.2">
      <c r="A52659">
        <v>3692</v>
      </c>
      <c r="B52659">
        <v>11877</v>
      </c>
      <c r="C52659" t="s">
        <v>113474</v>
      </c>
    </row>
    <row r="52660" spans="1:3" hidden="1" x14ac:dyDescent="0.2">
      <c r="A52660">
        <v>3692</v>
      </c>
      <c r="B52660">
        <v>12061</v>
      </c>
      <c r="C52660" t="s">
        <v>65307</v>
      </c>
    </row>
    <row r="52661" spans="1:3" hidden="1" x14ac:dyDescent="0.2">
      <c r="A52661">
        <v>3693</v>
      </c>
      <c r="B52661">
        <v>207</v>
      </c>
      <c r="C52661" t="s">
        <v>124201</v>
      </c>
    </row>
    <row r="52662" spans="1:3" hidden="1" x14ac:dyDescent="0.2">
      <c r="A52662">
        <v>3693</v>
      </c>
      <c r="B52662">
        <v>1419</v>
      </c>
      <c r="C52662" t="s">
        <v>90646</v>
      </c>
    </row>
    <row r="52663" spans="1:3" hidden="1" x14ac:dyDescent="0.2">
      <c r="A52663">
        <v>3693</v>
      </c>
      <c r="B52663">
        <v>2225</v>
      </c>
      <c r="C52663" t="s">
        <v>100698</v>
      </c>
    </row>
    <row r="52664" spans="1:3" hidden="1" x14ac:dyDescent="0.2">
      <c r="A52664">
        <v>3693</v>
      </c>
      <c r="B52664">
        <v>2333</v>
      </c>
      <c r="C52664" t="s">
        <v>79044</v>
      </c>
    </row>
    <row r="52665" spans="1:3" hidden="1" x14ac:dyDescent="0.2">
      <c r="A52665">
        <v>3693</v>
      </c>
      <c r="B52665">
        <v>2735</v>
      </c>
      <c r="C52665" t="s">
        <v>140222</v>
      </c>
    </row>
    <row r="52666" spans="1:3" hidden="1" x14ac:dyDescent="0.2">
      <c r="A52666">
        <v>3693</v>
      </c>
      <c r="B52666">
        <v>4353</v>
      </c>
      <c r="C52666" t="s">
        <v>84061</v>
      </c>
    </row>
    <row r="52667" spans="1:3" hidden="1" x14ac:dyDescent="0.2">
      <c r="A52667">
        <v>3693</v>
      </c>
      <c r="B52667">
        <v>4423</v>
      </c>
      <c r="C52667" t="s">
        <v>137428</v>
      </c>
    </row>
    <row r="52668" spans="1:3" hidden="1" x14ac:dyDescent="0.2">
      <c r="A52668">
        <v>3693</v>
      </c>
      <c r="B52668">
        <v>4924</v>
      </c>
      <c r="C52668" t="s">
        <v>58865</v>
      </c>
    </row>
    <row r="52669" spans="1:3" hidden="1" x14ac:dyDescent="0.2">
      <c r="A52669">
        <v>3693</v>
      </c>
      <c r="B52669">
        <v>6576</v>
      </c>
      <c r="C52669" t="s">
        <v>77596</v>
      </c>
    </row>
    <row r="52670" spans="1:3" hidden="1" x14ac:dyDescent="0.2">
      <c r="A52670">
        <v>3693</v>
      </c>
      <c r="B52670">
        <v>7299</v>
      </c>
      <c r="C52670" t="s">
        <v>57534</v>
      </c>
    </row>
    <row r="52671" spans="1:3" hidden="1" x14ac:dyDescent="0.2">
      <c r="A52671">
        <v>3693</v>
      </c>
      <c r="B52671">
        <v>7775</v>
      </c>
      <c r="C52671" t="s">
        <v>119302</v>
      </c>
    </row>
    <row r="52672" spans="1:3" hidden="1" x14ac:dyDescent="0.2">
      <c r="A52672">
        <v>3693</v>
      </c>
      <c r="B52672">
        <v>10061</v>
      </c>
      <c r="C52672" t="s">
        <v>69891</v>
      </c>
    </row>
    <row r="52673" spans="1:3" hidden="1" x14ac:dyDescent="0.2">
      <c r="A52673">
        <v>3693</v>
      </c>
      <c r="B52673">
        <v>10061</v>
      </c>
      <c r="C52673" t="s">
        <v>97273</v>
      </c>
    </row>
    <row r="52674" spans="1:3" hidden="1" x14ac:dyDescent="0.2">
      <c r="A52674">
        <v>3694</v>
      </c>
      <c r="B52674">
        <v>1345</v>
      </c>
      <c r="C52674" t="s">
        <v>93042</v>
      </c>
    </row>
    <row r="52675" spans="1:3" hidden="1" x14ac:dyDescent="0.2">
      <c r="A52675">
        <v>3694</v>
      </c>
      <c r="B52675">
        <v>1345</v>
      </c>
      <c r="C52675" t="s">
        <v>95814</v>
      </c>
    </row>
    <row r="52676" spans="1:3" hidden="1" x14ac:dyDescent="0.2">
      <c r="A52676">
        <v>3694</v>
      </c>
      <c r="B52676">
        <v>1345</v>
      </c>
      <c r="C52676" t="s">
        <v>100299</v>
      </c>
    </row>
    <row r="52677" spans="1:3" hidden="1" x14ac:dyDescent="0.2">
      <c r="A52677">
        <v>3694</v>
      </c>
      <c r="B52677">
        <v>1345</v>
      </c>
      <c r="C52677" t="s">
        <v>110939</v>
      </c>
    </row>
    <row r="52678" spans="1:3" hidden="1" x14ac:dyDescent="0.2">
      <c r="A52678">
        <v>3694</v>
      </c>
      <c r="B52678">
        <v>1345</v>
      </c>
      <c r="C52678" t="s">
        <v>112291</v>
      </c>
    </row>
    <row r="52679" spans="1:3" hidden="1" x14ac:dyDescent="0.2">
      <c r="A52679">
        <v>3694</v>
      </c>
      <c r="B52679">
        <v>1345</v>
      </c>
      <c r="C52679" t="s">
        <v>123824</v>
      </c>
    </row>
    <row r="52680" spans="1:3" hidden="1" x14ac:dyDescent="0.2">
      <c r="A52680">
        <v>3694</v>
      </c>
      <c r="B52680">
        <v>1345</v>
      </c>
      <c r="C52680" t="s">
        <v>133561</v>
      </c>
    </row>
    <row r="52681" spans="1:3" hidden="1" x14ac:dyDescent="0.2">
      <c r="A52681">
        <v>3694</v>
      </c>
      <c r="B52681">
        <v>1345</v>
      </c>
      <c r="C52681" t="s">
        <v>137888</v>
      </c>
    </row>
    <row r="52682" spans="1:3" hidden="1" x14ac:dyDescent="0.2">
      <c r="A52682">
        <v>3695</v>
      </c>
      <c r="B52682">
        <v>13587</v>
      </c>
      <c r="C52682" t="s">
        <v>57659</v>
      </c>
    </row>
    <row r="52683" spans="1:3" hidden="1" x14ac:dyDescent="0.2">
      <c r="A52683">
        <v>3695</v>
      </c>
      <c r="B52683">
        <v>13587</v>
      </c>
      <c r="C52683" t="s">
        <v>58231</v>
      </c>
    </row>
    <row r="52684" spans="1:3" hidden="1" x14ac:dyDescent="0.2">
      <c r="A52684">
        <v>3695</v>
      </c>
      <c r="B52684">
        <v>13587</v>
      </c>
      <c r="C52684" t="s">
        <v>59567</v>
      </c>
    </row>
    <row r="52685" spans="1:3" hidden="1" x14ac:dyDescent="0.2">
      <c r="A52685">
        <v>3695</v>
      </c>
      <c r="B52685">
        <v>13587</v>
      </c>
      <c r="C52685" t="s">
        <v>70540</v>
      </c>
    </row>
    <row r="52686" spans="1:3" hidden="1" x14ac:dyDescent="0.2">
      <c r="A52686">
        <v>3695</v>
      </c>
      <c r="B52686">
        <v>13587</v>
      </c>
      <c r="C52686" t="s">
        <v>72051</v>
      </c>
    </row>
    <row r="52687" spans="1:3" hidden="1" x14ac:dyDescent="0.2">
      <c r="A52687">
        <v>3695</v>
      </c>
      <c r="B52687">
        <v>13587</v>
      </c>
      <c r="C52687" t="s">
        <v>81546</v>
      </c>
    </row>
    <row r="52688" spans="1:3" hidden="1" x14ac:dyDescent="0.2">
      <c r="A52688">
        <v>3695</v>
      </c>
      <c r="B52688">
        <v>13587</v>
      </c>
      <c r="C52688" t="s">
        <v>90381</v>
      </c>
    </row>
    <row r="52689" spans="1:3" hidden="1" x14ac:dyDescent="0.2">
      <c r="A52689">
        <v>3695</v>
      </c>
      <c r="B52689">
        <v>13587</v>
      </c>
      <c r="C52689" t="s">
        <v>97634</v>
      </c>
    </row>
    <row r="52690" spans="1:3" hidden="1" x14ac:dyDescent="0.2">
      <c r="A52690">
        <v>3695</v>
      </c>
      <c r="B52690">
        <v>13587</v>
      </c>
      <c r="C52690" t="s">
        <v>98011</v>
      </c>
    </row>
    <row r="52691" spans="1:3" hidden="1" x14ac:dyDescent="0.2">
      <c r="A52691">
        <v>3695</v>
      </c>
      <c r="B52691">
        <v>13587</v>
      </c>
      <c r="C52691" t="s">
        <v>104953</v>
      </c>
    </row>
    <row r="52692" spans="1:3" hidden="1" x14ac:dyDescent="0.2">
      <c r="A52692">
        <v>3695</v>
      </c>
      <c r="B52692">
        <v>13587</v>
      </c>
      <c r="C52692" t="s">
        <v>108528</v>
      </c>
    </row>
    <row r="52693" spans="1:3" hidden="1" x14ac:dyDescent="0.2">
      <c r="A52693">
        <v>3695</v>
      </c>
      <c r="B52693">
        <v>13587</v>
      </c>
      <c r="C52693" t="s">
        <v>109299</v>
      </c>
    </row>
    <row r="52694" spans="1:3" hidden="1" x14ac:dyDescent="0.2">
      <c r="A52694">
        <v>3695</v>
      </c>
      <c r="B52694">
        <v>13587</v>
      </c>
      <c r="C52694" t="s">
        <v>113253</v>
      </c>
    </row>
    <row r="52695" spans="1:3" hidden="1" x14ac:dyDescent="0.2">
      <c r="A52695">
        <v>3695</v>
      </c>
      <c r="B52695">
        <v>13587</v>
      </c>
      <c r="C52695" t="s">
        <v>114416</v>
      </c>
    </row>
    <row r="52696" spans="1:3" hidden="1" x14ac:dyDescent="0.2">
      <c r="A52696">
        <v>3695</v>
      </c>
      <c r="B52696">
        <v>13587</v>
      </c>
      <c r="C52696" t="s">
        <v>119402</v>
      </c>
    </row>
    <row r="52697" spans="1:3" hidden="1" x14ac:dyDescent="0.2">
      <c r="A52697">
        <v>3695</v>
      </c>
      <c r="B52697">
        <v>13587</v>
      </c>
      <c r="C52697" t="s">
        <v>122302</v>
      </c>
    </row>
    <row r="52698" spans="1:3" hidden="1" x14ac:dyDescent="0.2">
      <c r="A52698">
        <v>3695</v>
      </c>
      <c r="B52698">
        <v>13587</v>
      </c>
      <c r="C52698" t="s">
        <v>125118</v>
      </c>
    </row>
    <row r="52699" spans="1:3" hidden="1" x14ac:dyDescent="0.2">
      <c r="A52699">
        <v>3695</v>
      </c>
      <c r="B52699">
        <v>13940</v>
      </c>
      <c r="C52699" t="s">
        <v>64583</v>
      </c>
    </row>
    <row r="52700" spans="1:3" hidden="1" x14ac:dyDescent="0.2">
      <c r="A52700">
        <v>3695</v>
      </c>
      <c r="B52700">
        <v>13940</v>
      </c>
      <c r="C52700" t="s">
        <v>78792</v>
      </c>
    </row>
    <row r="52701" spans="1:3" hidden="1" x14ac:dyDescent="0.2">
      <c r="A52701">
        <v>3695</v>
      </c>
      <c r="B52701">
        <v>13940</v>
      </c>
      <c r="C52701" t="s">
        <v>79608</v>
      </c>
    </row>
    <row r="52702" spans="1:3" hidden="1" x14ac:dyDescent="0.2">
      <c r="A52702">
        <v>3695</v>
      </c>
      <c r="B52702">
        <v>13940</v>
      </c>
      <c r="C52702" t="s">
        <v>84004</v>
      </c>
    </row>
    <row r="52703" spans="1:3" hidden="1" x14ac:dyDescent="0.2">
      <c r="A52703">
        <v>3695</v>
      </c>
      <c r="B52703">
        <v>13940</v>
      </c>
      <c r="C52703" t="s">
        <v>85814</v>
      </c>
    </row>
    <row r="52704" spans="1:3" hidden="1" x14ac:dyDescent="0.2">
      <c r="A52704">
        <v>3695</v>
      </c>
      <c r="B52704">
        <v>13940</v>
      </c>
      <c r="C52704" t="s">
        <v>92104</v>
      </c>
    </row>
    <row r="52705" spans="1:3" hidden="1" x14ac:dyDescent="0.2">
      <c r="A52705">
        <v>3695</v>
      </c>
      <c r="B52705">
        <v>13940</v>
      </c>
      <c r="C52705" t="s">
        <v>100268</v>
      </c>
    </row>
    <row r="52706" spans="1:3" hidden="1" x14ac:dyDescent="0.2">
      <c r="A52706">
        <v>3695</v>
      </c>
      <c r="B52706">
        <v>13940</v>
      </c>
      <c r="C52706" t="s">
        <v>100776</v>
      </c>
    </row>
    <row r="52707" spans="1:3" hidden="1" x14ac:dyDescent="0.2">
      <c r="A52707">
        <v>3695</v>
      </c>
      <c r="B52707">
        <v>13940</v>
      </c>
      <c r="C52707" t="s">
        <v>120888</v>
      </c>
    </row>
    <row r="52708" spans="1:3" hidden="1" x14ac:dyDescent="0.2">
      <c r="A52708">
        <v>3695</v>
      </c>
      <c r="B52708">
        <v>13940</v>
      </c>
      <c r="C52708" t="s">
        <v>122668</v>
      </c>
    </row>
    <row r="52709" spans="1:3" hidden="1" x14ac:dyDescent="0.2">
      <c r="A52709">
        <v>3696</v>
      </c>
      <c r="B52709">
        <v>7144</v>
      </c>
      <c r="C52709" t="s">
        <v>93187</v>
      </c>
    </row>
    <row r="52710" spans="1:3" hidden="1" x14ac:dyDescent="0.2">
      <c r="A52710">
        <v>3696</v>
      </c>
      <c r="B52710">
        <v>12577</v>
      </c>
      <c r="C52710" t="s">
        <v>95953</v>
      </c>
    </row>
    <row r="52711" spans="1:3" hidden="1" x14ac:dyDescent="0.2">
      <c r="A52711">
        <v>3696</v>
      </c>
      <c r="B52711">
        <v>12809</v>
      </c>
      <c r="C52711" t="s">
        <v>81876</v>
      </c>
    </row>
    <row r="52712" spans="1:3" hidden="1" x14ac:dyDescent="0.2">
      <c r="A52712">
        <v>3696</v>
      </c>
      <c r="B52712">
        <v>12809</v>
      </c>
      <c r="C52712" t="s">
        <v>100604</v>
      </c>
    </row>
    <row r="52713" spans="1:3" hidden="1" x14ac:dyDescent="0.2">
      <c r="A52713">
        <v>3696</v>
      </c>
      <c r="B52713">
        <v>13078</v>
      </c>
      <c r="C52713" t="s">
        <v>68357</v>
      </c>
    </row>
    <row r="52714" spans="1:3" hidden="1" x14ac:dyDescent="0.2">
      <c r="A52714">
        <v>3696</v>
      </c>
      <c r="B52714">
        <v>13078</v>
      </c>
      <c r="C52714" t="s">
        <v>105508</v>
      </c>
    </row>
    <row r="52715" spans="1:3" hidden="1" x14ac:dyDescent="0.2">
      <c r="A52715">
        <v>3696</v>
      </c>
      <c r="B52715">
        <v>13177</v>
      </c>
      <c r="C52715" t="s">
        <v>90092</v>
      </c>
    </row>
    <row r="52716" spans="1:3" hidden="1" x14ac:dyDescent="0.2">
      <c r="A52716">
        <v>3697</v>
      </c>
      <c r="B52716">
        <v>1533</v>
      </c>
      <c r="C52716" t="s">
        <v>80614</v>
      </c>
    </row>
    <row r="52717" spans="1:3" hidden="1" x14ac:dyDescent="0.2">
      <c r="A52717">
        <v>3697</v>
      </c>
      <c r="B52717">
        <v>11112</v>
      </c>
      <c r="C52717" t="s">
        <v>90408</v>
      </c>
    </row>
    <row r="52718" spans="1:3" hidden="1" x14ac:dyDescent="0.2">
      <c r="A52718">
        <v>3697</v>
      </c>
      <c r="B52718">
        <v>11524</v>
      </c>
      <c r="C52718" t="s">
        <v>123344</v>
      </c>
    </row>
    <row r="52719" spans="1:3" hidden="1" x14ac:dyDescent="0.2">
      <c r="A52719">
        <v>3697</v>
      </c>
      <c r="B52719">
        <v>11752</v>
      </c>
      <c r="C52719" t="s">
        <v>129701</v>
      </c>
    </row>
    <row r="52720" spans="1:3" hidden="1" x14ac:dyDescent="0.2">
      <c r="A52720">
        <v>3697</v>
      </c>
      <c r="B52720">
        <v>12271</v>
      </c>
      <c r="C52720" t="s">
        <v>81098</v>
      </c>
    </row>
    <row r="52721" spans="1:3" hidden="1" x14ac:dyDescent="0.2">
      <c r="A52721">
        <v>3697</v>
      </c>
      <c r="B52721">
        <v>13188</v>
      </c>
      <c r="C52721" t="s">
        <v>128290</v>
      </c>
    </row>
    <row r="52722" spans="1:3" hidden="1" x14ac:dyDescent="0.2">
      <c r="A52722">
        <v>3698</v>
      </c>
      <c r="B52722">
        <v>478</v>
      </c>
      <c r="C52722" t="s">
        <v>91772</v>
      </c>
    </row>
    <row r="52723" spans="1:3" hidden="1" x14ac:dyDescent="0.2">
      <c r="A52723">
        <v>3698</v>
      </c>
      <c r="B52723">
        <v>2460</v>
      </c>
      <c r="C52723" t="s">
        <v>121588</v>
      </c>
    </row>
    <row r="52724" spans="1:3" hidden="1" x14ac:dyDescent="0.2">
      <c r="A52724">
        <v>3698</v>
      </c>
      <c r="B52724">
        <v>2730</v>
      </c>
      <c r="C52724" t="s">
        <v>94406</v>
      </c>
    </row>
    <row r="52725" spans="1:3" hidden="1" x14ac:dyDescent="0.2">
      <c r="A52725">
        <v>3698</v>
      </c>
      <c r="B52725">
        <v>3187</v>
      </c>
      <c r="C52725" t="s">
        <v>82432</v>
      </c>
    </row>
    <row r="52726" spans="1:3" hidden="1" x14ac:dyDescent="0.2">
      <c r="A52726">
        <v>3698</v>
      </c>
      <c r="B52726">
        <v>4876</v>
      </c>
      <c r="C52726" t="s">
        <v>87974</v>
      </c>
    </row>
    <row r="52727" spans="1:3" hidden="1" x14ac:dyDescent="0.2">
      <c r="A52727">
        <v>3698</v>
      </c>
      <c r="B52727">
        <v>5201</v>
      </c>
      <c r="C52727" t="s">
        <v>70819</v>
      </c>
    </row>
    <row r="52728" spans="1:3" hidden="1" x14ac:dyDescent="0.2">
      <c r="A52728">
        <v>3698</v>
      </c>
      <c r="B52728">
        <v>5426</v>
      </c>
      <c r="C52728" t="s">
        <v>80864</v>
      </c>
    </row>
    <row r="52729" spans="1:3" hidden="1" x14ac:dyDescent="0.2">
      <c r="A52729">
        <v>3698</v>
      </c>
      <c r="B52729">
        <v>6393</v>
      </c>
      <c r="C52729" t="s">
        <v>98408</v>
      </c>
    </row>
    <row r="52730" spans="1:3" hidden="1" x14ac:dyDescent="0.2">
      <c r="A52730">
        <v>3698</v>
      </c>
      <c r="B52730">
        <v>6397</v>
      </c>
      <c r="C52730" t="s">
        <v>110291</v>
      </c>
    </row>
    <row r="52731" spans="1:3" hidden="1" x14ac:dyDescent="0.2">
      <c r="A52731">
        <v>3698</v>
      </c>
      <c r="B52731">
        <v>7569</v>
      </c>
      <c r="C52731" t="s">
        <v>76785</v>
      </c>
    </row>
    <row r="52732" spans="1:3" hidden="1" x14ac:dyDescent="0.2">
      <c r="A52732">
        <v>3698</v>
      </c>
      <c r="B52732">
        <v>7569</v>
      </c>
      <c r="C52732" t="s">
        <v>78279</v>
      </c>
    </row>
    <row r="52733" spans="1:3" hidden="1" x14ac:dyDescent="0.2">
      <c r="A52733">
        <v>3698</v>
      </c>
      <c r="B52733">
        <v>8299</v>
      </c>
      <c r="C52733" t="s">
        <v>118509</v>
      </c>
    </row>
    <row r="52734" spans="1:3" hidden="1" x14ac:dyDescent="0.2">
      <c r="A52734">
        <v>3698</v>
      </c>
      <c r="B52734">
        <v>10109</v>
      </c>
      <c r="C52734" t="s">
        <v>61704</v>
      </c>
    </row>
    <row r="52735" spans="1:3" hidden="1" x14ac:dyDescent="0.2">
      <c r="A52735">
        <v>3698</v>
      </c>
      <c r="B52735">
        <v>10109</v>
      </c>
      <c r="C52735" t="s">
        <v>62644</v>
      </c>
    </row>
    <row r="52736" spans="1:3" hidden="1" x14ac:dyDescent="0.2">
      <c r="A52736">
        <v>3698</v>
      </c>
      <c r="B52736">
        <v>11888</v>
      </c>
      <c r="C52736" t="s">
        <v>56261</v>
      </c>
    </row>
    <row r="52737" spans="1:3" hidden="1" x14ac:dyDescent="0.2">
      <c r="A52737">
        <v>3698</v>
      </c>
      <c r="B52737">
        <v>11888</v>
      </c>
      <c r="C52737" t="s">
        <v>101288</v>
      </c>
    </row>
    <row r="52738" spans="1:3" hidden="1" x14ac:dyDescent="0.2">
      <c r="A52738">
        <v>3698</v>
      </c>
      <c r="B52738">
        <v>13046</v>
      </c>
      <c r="C52738" t="s">
        <v>108085</v>
      </c>
    </row>
    <row r="52739" spans="1:3" hidden="1" x14ac:dyDescent="0.2">
      <c r="A52739">
        <v>3698</v>
      </c>
      <c r="B52739">
        <v>13122</v>
      </c>
      <c r="C52739" t="s">
        <v>139618</v>
      </c>
    </row>
    <row r="52740" spans="1:3" hidden="1" x14ac:dyDescent="0.2">
      <c r="A52740">
        <v>3698</v>
      </c>
      <c r="B52740">
        <v>13267</v>
      </c>
      <c r="C52740" t="s">
        <v>60196</v>
      </c>
    </row>
    <row r="52741" spans="1:3" hidden="1" x14ac:dyDescent="0.2">
      <c r="A52741">
        <v>3698</v>
      </c>
      <c r="B52741">
        <v>13794</v>
      </c>
      <c r="C52741" t="s">
        <v>110286</v>
      </c>
    </row>
    <row r="52742" spans="1:3" hidden="1" x14ac:dyDescent="0.2">
      <c r="A52742">
        <v>3698</v>
      </c>
      <c r="B52742">
        <v>13941</v>
      </c>
      <c r="C52742" t="s">
        <v>79307</v>
      </c>
    </row>
    <row r="52743" spans="1:3" hidden="1" x14ac:dyDescent="0.2">
      <c r="A52743">
        <v>3698</v>
      </c>
      <c r="B52743">
        <v>13942</v>
      </c>
      <c r="C52743" t="s">
        <v>97790</v>
      </c>
    </row>
    <row r="52744" spans="1:3" hidden="1" x14ac:dyDescent="0.2">
      <c r="A52744">
        <v>3698</v>
      </c>
      <c r="B52744">
        <v>13943</v>
      </c>
      <c r="C52744" t="s">
        <v>54656</v>
      </c>
    </row>
    <row r="52745" spans="1:3" hidden="1" x14ac:dyDescent="0.2">
      <c r="A52745">
        <v>3699</v>
      </c>
      <c r="B52745">
        <v>4058</v>
      </c>
      <c r="C52745" t="s">
        <v>122411</v>
      </c>
    </row>
    <row r="52746" spans="1:3" hidden="1" x14ac:dyDescent="0.2">
      <c r="A52746">
        <v>3699</v>
      </c>
      <c r="B52746">
        <v>4654</v>
      </c>
      <c r="C52746" t="s">
        <v>95969</v>
      </c>
    </row>
    <row r="52747" spans="1:3" hidden="1" x14ac:dyDescent="0.2">
      <c r="A52747">
        <v>3699</v>
      </c>
      <c r="B52747">
        <v>6101</v>
      </c>
      <c r="C52747" t="s">
        <v>65043</v>
      </c>
    </row>
    <row r="52748" spans="1:3" hidden="1" x14ac:dyDescent="0.2">
      <c r="A52748">
        <v>3699</v>
      </c>
      <c r="B52748">
        <v>7556</v>
      </c>
      <c r="C52748" t="s">
        <v>85528</v>
      </c>
    </row>
    <row r="52749" spans="1:3" hidden="1" x14ac:dyDescent="0.2">
      <c r="A52749">
        <v>3699</v>
      </c>
      <c r="B52749">
        <v>8088</v>
      </c>
      <c r="C52749" t="s">
        <v>66585</v>
      </c>
    </row>
    <row r="52750" spans="1:3" hidden="1" x14ac:dyDescent="0.2">
      <c r="A52750">
        <v>3699</v>
      </c>
      <c r="B52750">
        <v>8088</v>
      </c>
      <c r="C52750" t="s">
        <v>67177</v>
      </c>
    </row>
    <row r="52751" spans="1:3" hidden="1" x14ac:dyDescent="0.2">
      <c r="A52751">
        <v>3699</v>
      </c>
      <c r="B52751">
        <v>8238</v>
      </c>
      <c r="C52751" t="s">
        <v>114908</v>
      </c>
    </row>
    <row r="52752" spans="1:3" hidden="1" x14ac:dyDescent="0.2">
      <c r="A52752">
        <v>3699</v>
      </c>
      <c r="B52752">
        <v>9566</v>
      </c>
      <c r="C52752" t="s">
        <v>131223</v>
      </c>
    </row>
    <row r="52753" spans="1:3" hidden="1" x14ac:dyDescent="0.2">
      <c r="A52753">
        <v>3699</v>
      </c>
      <c r="B52753">
        <v>9959</v>
      </c>
      <c r="C52753" t="s">
        <v>110885</v>
      </c>
    </row>
    <row r="52754" spans="1:3" hidden="1" x14ac:dyDescent="0.2">
      <c r="A52754">
        <v>3699</v>
      </c>
      <c r="B52754">
        <v>11716</v>
      </c>
      <c r="C52754" t="s">
        <v>101716</v>
      </c>
    </row>
    <row r="52755" spans="1:3" hidden="1" x14ac:dyDescent="0.2">
      <c r="A52755">
        <v>3699</v>
      </c>
      <c r="B52755">
        <v>13257</v>
      </c>
      <c r="C52755" t="s">
        <v>134224</v>
      </c>
    </row>
    <row r="52756" spans="1:3" hidden="1" x14ac:dyDescent="0.2">
      <c r="A52756">
        <v>3699</v>
      </c>
      <c r="B52756">
        <v>13944</v>
      </c>
      <c r="C52756" t="s">
        <v>120101</v>
      </c>
    </row>
    <row r="52757" spans="1:3" hidden="1" x14ac:dyDescent="0.2">
      <c r="A52757">
        <v>3699</v>
      </c>
      <c r="B52757">
        <v>13945</v>
      </c>
      <c r="C52757" t="s">
        <v>118659</v>
      </c>
    </row>
    <row r="52758" spans="1:3" hidden="1" x14ac:dyDescent="0.2">
      <c r="A52758">
        <v>3700</v>
      </c>
      <c r="B52758">
        <v>392</v>
      </c>
      <c r="C52758" t="s">
        <v>128231</v>
      </c>
    </row>
    <row r="52759" spans="1:3" hidden="1" x14ac:dyDescent="0.2">
      <c r="A52759">
        <v>3700</v>
      </c>
      <c r="B52759">
        <v>1503</v>
      </c>
      <c r="C52759" t="s">
        <v>83500</v>
      </c>
    </row>
    <row r="52760" spans="1:3" hidden="1" x14ac:dyDescent="0.2">
      <c r="A52760">
        <v>3700</v>
      </c>
      <c r="B52760">
        <v>1503</v>
      </c>
      <c r="C52760" t="s">
        <v>109031</v>
      </c>
    </row>
    <row r="52761" spans="1:3" hidden="1" x14ac:dyDescent="0.2">
      <c r="A52761">
        <v>3700</v>
      </c>
      <c r="B52761">
        <v>1975</v>
      </c>
      <c r="C52761" t="s">
        <v>104831</v>
      </c>
    </row>
    <row r="52762" spans="1:3" hidden="1" x14ac:dyDescent="0.2">
      <c r="A52762">
        <v>3700</v>
      </c>
      <c r="B52762">
        <v>2057</v>
      </c>
      <c r="C52762" t="s">
        <v>65549</v>
      </c>
    </row>
    <row r="52763" spans="1:3" hidden="1" x14ac:dyDescent="0.2">
      <c r="A52763">
        <v>3700</v>
      </c>
      <c r="B52763">
        <v>2532</v>
      </c>
      <c r="C52763" t="s">
        <v>87447</v>
      </c>
    </row>
    <row r="52764" spans="1:3" hidden="1" x14ac:dyDescent="0.2">
      <c r="A52764">
        <v>3700</v>
      </c>
      <c r="B52764">
        <v>3258</v>
      </c>
      <c r="C52764" t="s">
        <v>86779</v>
      </c>
    </row>
    <row r="52765" spans="1:3" hidden="1" x14ac:dyDescent="0.2">
      <c r="A52765">
        <v>3700</v>
      </c>
      <c r="B52765">
        <v>3472</v>
      </c>
      <c r="C52765" t="s">
        <v>102714</v>
      </c>
    </row>
    <row r="52766" spans="1:3" hidden="1" x14ac:dyDescent="0.2">
      <c r="A52766">
        <v>3700</v>
      </c>
      <c r="B52766">
        <v>3699</v>
      </c>
      <c r="C52766" t="s">
        <v>133204</v>
      </c>
    </row>
    <row r="52767" spans="1:3" hidden="1" x14ac:dyDescent="0.2">
      <c r="A52767">
        <v>3700</v>
      </c>
      <c r="B52767">
        <v>4924</v>
      </c>
      <c r="C52767" t="s">
        <v>79762</v>
      </c>
    </row>
    <row r="52768" spans="1:3" hidden="1" x14ac:dyDescent="0.2">
      <c r="A52768">
        <v>3700</v>
      </c>
      <c r="B52768">
        <v>6026</v>
      </c>
      <c r="C52768" t="s">
        <v>106002</v>
      </c>
    </row>
    <row r="52769" spans="1:3" hidden="1" x14ac:dyDescent="0.2">
      <c r="A52769">
        <v>3700</v>
      </c>
      <c r="B52769">
        <v>6888</v>
      </c>
      <c r="C52769" t="s">
        <v>90265</v>
      </c>
    </row>
    <row r="52770" spans="1:3" hidden="1" x14ac:dyDescent="0.2">
      <c r="A52770">
        <v>3700</v>
      </c>
      <c r="B52770">
        <v>6899</v>
      </c>
      <c r="C52770" t="s">
        <v>93439</v>
      </c>
    </row>
    <row r="52771" spans="1:3" hidden="1" x14ac:dyDescent="0.2">
      <c r="A52771">
        <v>3700</v>
      </c>
      <c r="B52771">
        <v>7372</v>
      </c>
      <c r="C52771" t="s">
        <v>133140</v>
      </c>
    </row>
    <row r="52772" spans="1:3" hidden="1" x14ac:dyDescent="0.2">
      <c r="A52772">
        <v>3700</v>
      </c>
      <c r="B52772">
        <v>7697</v>
      </c>
      <c r="C52772" t="s">
        <v>64512</v>
      </c>
    </row>
    <row r="52773" spans="1:3" hidden="1" x14ac:dyDescent="0.2">
      <c r="A52773">
        <v>3700</v>
      </c>
      <c r="B52773">
        <v>7758</v>
      </c>
      <c r="C52773" t="s">
        <v>106689</v>
      </c>
    </row>
    <row r="52774" spans="1:3" hidden="1" x14ac:dyDescent="0.2">
      <c r="A52774">
        <v>3700</v>
      </c>
      <c r="B52774">
        <v>8048</v>
      </c>
      <c r="C52774" t="s">
        <v>95974</v>
      </c>
    </row>
    <row r="52775" spans="1:3" hidden="1" x14ac:dyDescent="0.2">
      <c r="A52775">
        <v>3700</v>
      </c>
      <c r="B52775">
        <v>8656</v>
      </c>
      <c r="C52775" t="s">
        <v>131316</v>
      </c>
    </row>
    <row r="52776" spans="1:3" hidden="1" x14ac:dyDescent="0.2">
      <c r="A52776">
        <v>3700</v>
      </c>
      <c r="B52776">
        <v>9906</v>
      </c>
      <c r="C52776" t="s">
        <v>81474</v>
      </c>
    </row>
    <row r="52777" spans="1:3" hidden="1" x14ac:dyDescent="0.2">
      <c r="A52777">
        <v>3700</v>
      </c>
      <c r="B52777">
        <v>9907</v>
      </c>
      <c r="C52777" t="s">
        <v>57423</v>
      </c>
    </row>
    <row r="52778" spans="1:3" hidden="1" x14ac:dyDescent="0.2">
      <c r="A52778">
        <v>3700</v>
      </c>
      <c r="B52778">
        <v>9921</v>
      </c>
      <c r="C52778" t="s">
        <v>135226</v>
      </c>
    </row>
    <row r="52779" spans="1:3" hidden="1" x14ac:dyDescent="0.2">
      <c r="A52779">
        <v>3700</v>
      </c>
      <c r="B52779">
        <v>10055</v>
      </c>
      <c r="C52779" t="s">
        <v>98992</v>
      </c>
    </row>
    <row r="52780" spans="1:3" hidden="1" x14ac:dyDescent="0.2">
      <c r="A52780">
        <v>3701</v>
      </c>
      <c r="B52780">
        <v>10131</v>
      </c>
      <c r="C52780" t="s">
        <v>106376</v>
      </c>
    </row>
    <row r="52781" spans="1:3" hidden="1" x14ac:dyDescent="0.2">
      <c r="A52781">
        <v>3701</v>
      </c>
      <c r="B52781">
        <v>10131</v>
      </c>
      <c r="C52781" t="s">
        <v>108070</v>
      </c>
    </row>
    <row r="52782" spans="1:3" hidden="1" x14ac:dyDescent="0.2">
      <c r="A52782">
        <v>3701</v>
      </c>
      <c r="B52782">
        <v>11410</v>
      </c>
      <c r="C52782" t="s">
        <v>115534</v>
      </c>
    </row>
    <row r="52783" spans="1:3" hidden="1" x14ac:dyDescent="0.2">
      <c r="A52783">
        <v>3702</v>
      </c>
      <c r="B52783">
        <v>1379</v>
      </c>
      <c r="C52783" t="s">
        <v>84036</v>
      </c>
    </row>
    <row r="52784" spans="1:3" hidden="1" x14ac:dyDescent="0.2">
      <c r="A52784">
        <v>3702</v>
      </c>
      <c r="B52784">
        <v>5248</v>
      </c>
      <c r="C52784" t="s">
        <v>91489</v>
      </c>
    </row>
    <row r="52785" spans="1:3" hidden="1" x14ac:dyDescent="0.2">
      <c r="A52785">
        <v>3702</v>
      </c>
      <c r="B52785">
        <v>8443</v>
      </c>
      <c r="C52785" t="s">
        <v>126266</v>
      </c>
    </row>
    <row r="52786" spans="1:3" hidden="1" x14ac:dyDescent="0.2">
      <c r="A52786">
        <v>3702</v>
      </c>
      <c r="B52786">
        <v>10818</v>
      </c>
      <c r="C52786" t="s">
        <v>79887</v>
      </c>
    </row>
    <row r="52787" spans="1:3" hidden="1" x14ac:dyDescent="0.2">
      <c r="A52787">
        <v>3702</v>
      </c>
      <c r="B52787">
        <v>10992</v>
      </c>
      <c r="C52787" t="s">
        <v>126167</v>
      </c>
    </row>
    <row r="52788" spans="1:3" hidden="1" x14ac:dyDescent="0.2">
      <c r="A52788">
        <v>3702</v>
      </c>
      <c r="B52788">
        <v>11889</v>
      </c>
      <c r="C52788" t="s">
        <v>80491</v>
      </c>
    </row>
    <row r="52789" spans="1:3" hidden="1" x14ac:dyDescent="0.2">
      <c r="A52789">
        <v>3703</v>
      </c>
      <c r="B52789">
        <v>576</v>
      </c>
      <c r="C52789" t="s">
        <v>86582</v>
      </c>
    </row>
    <row r="52790" spans="1:3" hidden="1" x14ac:dyDescent="0.2">
      <c r="A52790">
        <v>3703</v>
      </c>
      <c r="B52790">
        <v>907</v>
      </c>
      <c r="C52790" t="s">
        <v>133909</v>
      </c>
    </row>
    <row r="52791" spans="1:3" hidden="1" x14ac:dyDescent="0.2">
      <c r="A52791">
        <v>3703</v>
      </c>
      <c r="B52791">
        <v>1114</v>
      </c>
      <c r="C52791" t="s">
        <v>103511</v>
      </c>
    </row>
    <row r="52792" spans="1:3" hidden="1" x14ac:dyDescent="0.2">
      <c r="A52792">
        <v>3703</v>
      </c>
      <c r="B52792">
        <v>1435</v>
      </c>
      <c r="C52792" t="s">
        <v>70635</v>
      </c>
    </row>
    <row r="52793" spans="1:3" hidden="1" x14ac:dyDescent="0.2">
      <c r="A52793">
        <v>3703</v>
      </c>
      <c r="B52793">
        <v>1605</v>
      </c>
      <c r="C52793" t="s">
        <v>115388</v>
      </c>
    </row>
    <row r="52794" spans="1:3" hidden="1" x14ac:dyDescent="0.2">
      <c r="A52794">
        <v>3703</v>
      </c>
      <c r="B52794">
        <v>1615</v>
      </c>
      <c r="C52794" t="s">
        <v>117140</v>
      </c>
    </row>
    <row r="52795" spans="1:3" hidden="1" x14ac:dyDescent="0.2">
      <c r="A52795">
        <v>3703</v>
      </c>
      <c r="B52795">
        <v>1616</v>
      </c>
      <c r="C52795" t="s">
        <v>109542</v>
      </c>
    </row>
    <row r="52796" spans="1:3" hidden="1" x14ac:dyDescent="0.2">
      <c r="A52796">
        <v>3703</v>
      </c>
      <c r="B52796">
        <v>1616</v>
      </c>
      <c r="C52796" t="s">
        <v>117653</v>
      </c>
    </row>
    <row r="52797" spans="1:3" hidden="1" x14ac:dyDescent="0.2">
      <c r="A52797">
        <v>3703</v>
      </c>
      <c r="B52797">
        <v>3885</v>
      </c>
      <c r="C52797" t="s">
        <v>96294</v>
      </c>
    </row>
    <row r="52798" spans="1:3" hidden="1" x14ac:dyDescent="0.2">
      <c r="A52798">
        <v>3703</v>
      </c>
      <c r="B52798">
        <v>4544</v>
      </c>
      <c r="C52798" t="s">
        <v>110752</v>
      </c>
    </row>
    <row r="52799" spans="1:3" hidden="1" x14ac:dyDescent="0.2">
      <c r="A52799">
        <v>3703</v>
      </c>
      <c r="B52799">
        <v>4801</v>
      </c>
      <c r="C52799" t="s">
        <v>112703</v>
      </c>
    </row>
    <row r="52800" spans="1:3" hidden="1" x14ac:dyDescent="0.2">
      <c r="A52800">
        <v>3703</v>
      </c>
      <c r="B52800">
        <v>4820</v>
      </c>
      <c r="C52800" t="s">
        <v>137534</v>
      </c>
    </row>
    <row r="52801" spans="1:3" hidden="1" x14ac:dyDescent="0.2">
      <c r="A52801">
        <v>3703</v>
      </c>
      <c r="B52801">
        <v>4960</v>
      </c>
      <c r="C52801" t="s">
        <v>92120</v>
      </c>
    </row>
    <row r="52802" spans="1:3" hidden="1" x14ac:dyDescent="0.2">
      <c r="A52802">
        <v>3703</v>
      </c>
      <c r="B52802">
        <v>4961</v>
      </c>
      <c r="C52802" t="s">
        <v>95364</v>
      </c>
    </row>
    <row r="52803" spans="1:3" hidden="1" x14ac:dyDescent="0.2">
      <c r="A52803">
        <v>3703</v>
      </c>
      <c r="B52803">
        <v>5204</v>
      </c>
      <c r="C52803" t="s">
        <v>99020</v>
      </c>
    </row>
    <row r="52804" spans="1:3" hidden="1" x14ac:dyDescent="0.2">
      <c r="A52804">
        <v>3703</v>
      </c>
      <c r="B52804">
        <v>5707</v>
      </c>
      <c r="C52804" t="s">
        <v>101504</v>
      </c>
    </row>
    <row r="52805" spans="1:3" hidden="1" x14ac:dyDescent="0.2">
      <c r="A52805">
        <v>3703</v>
      </c>
      <c r="B52805">
        <v>6173</v>
      </c>
      <c r="C52805" t="s">
        <v>117847</v>
      </c>
    </row>
    <row r="52806" spans="1:3" hidden="1" x14ac:dyDescent="0.2">
      <c r="A52806">
        <v>3703</v>
      </c>
      <c r="B52806">
        <v>6476</v>
      </c>
      <c r="C52806" t="s">
        <v>55792</v>
      </c>
    </row>
    <row r="52807" spans="1:3" hidden="1" x14ac:dyDescent="0.2">
      <c r="A52807">
        <v>3703</v>
      </c>
      <c r="B52807">
        <v>6476</v>
      </c>
      <c r="C52807" t="s">
        <v>131600</v>
      </c>
    </row>
    <row r="52808" spans="1:3" hidden="1" x14ac:dyDescent="0.2">
      <c r="A52808">
        <v>3703</v>
      </c>
      <c r="B52808">
        <v>6537</v>
      </c>
      <c r="C52808" t="s">
        <v>86683</v>
      </c>
    </row>
    <row r="52809" spans="1:3" hidden="1" x14ac:dyDescent="0.2">
      <c r="A52809">
        <v>3703</v>
      </c>
      <c r="B52809">
        <v>6599</v>
      </c>
      <c r="C52809" t="s">
        <v>95592</v>
      </c>
    </row>
    <row r="52810" spans="1:3" hidden="1" x14ac:dyDescent="0.2">
      <c r="A52810">
        <v>3703</v>
      </c>
      <c r="B52810">
        <v>7743</v>
      </c>
      <c r="C52810" t="s">
        <v>76165</v>
      </c>
    </row>
    <row r="52811" spans="1:3" hidden="1" x14ac:dyDescent="0.2">
      <c r="A52811">
        <v>3703</v>
      </c>
      <c r="B52811">
        <v>7744</v>
      </c>
      <c r="C52811" t="s">
        <v>76975</v>
      </c>
    </row>
    <row r="52812" spans="1:3" hidden="1" x14ac:dyDescent="0.2">
      <c r="A52812">
        <v>3703</v>
      </c>
      <c r="B52812">
        <v>8116</v>
      </c>
      <c r="C52812" t="s">
        <v>63290</v>
      </c>
    </row>
    <row r="52813" spans="1:3" hidden="1" x14ac:dyDescent="0.2">
      <c r="A52813">
        <v>3703</v>
      </c>
      <c r="B52813">
        <v>8120</v>
      </c>
      <c r="C52813" t="s">
        <v>136353</v>
      </c>
    </row>
    <row r="52814" spans="1:3" hidden="1" x14ac:dyDescent="0.2">
      <c r="A52814">
        <v>3703</v>
      </c>
      <c r="B52814">
        <v>8144</v>
      </c>
      <c r="C52814" t="s">
        <v>100903</v>
      </c>
    </row>
    <row r="52815" spans="1:3" hidden="1" x14ac:dyDescent="0.2">
      <c r="A52815">
        <v>3703</v>
      </c>
      <c r="B52815">
        <v>8197</v>
      </c>
      <c r="C52815" t="s">
        <v>127646</v>
      </c>
    </row>
    <row r="52816" spans="1:3" hidden="1" x14ac:dyDescent="0.2">
      <c r="A52816">
        <v>3703</v>
      </c>
      <c r="B52816">
        <v>8227</v>
      </c>
      <c r="C52816" t="s">
        <v>75139</v>
      </c>
    </row>
    <row r="52817" spans="1:3" hidden="1" x14ac:dyDescent="0.2">
      <c r="A52817">
        <v>3703</v>
      </c>
      <c r="B52817">
        <v>8423</v>
      </c>
      <c r="C52817" t="s">
        <v>116104</v>
      </c>
    </row>
    <row r="52818" spans="1:3" hidden="1" x14ac:dyDescent="0.2">
      <c r="A52818">
        <v>3703</v>
      </c>
      <c r="B52818">
        <v>8864</v>
      </c>
      <c r="C52818" t="s">
        <v>109004</v>
      </c>
    </row>
    <row r="52819" spans="1:3" hidden="1" x14ac:dyDescent="0.2">
      <c r="A52819">
        <v>3703</v>
      </c>
      <c r="B52819">
        <v>9682</v>
      </c>
      <c r="C52819" t="s">
        <v>74314</v>
      </c>
    </row>
    <row r="52820" spans="1:3" hidden="1" x14ac:dyDescent="0.2">
      <c r="A52820">
        <v>3703</v>
      </c>
      <c r="B52820">
        <v>9827</v>
      </c>
      <c r="C52820" t="s">
        <v>70319</v>
      </c>
    </row>
    <row r="52821" spans="1:3" hidden="1" x14ac:dyDescent="0.2">
      <c r="A52821">
        <v>3703</v>
      </c>
      <c r="B52821">
        <v>9827</v>
      </c>
      <c r="C52821" t="s">
        <v>75943</v>
      </c>
    </row>
    <row r="52822" spans="1:3" hidden="1" x14ac:dyDescent="0.2">
      <c r="A52822">
        <v>3703</v>
      </c>
      <c r="B52822">
        <v>10122</v>
      </c>
      <c r="C52822" t="s">
        <v>88667</v>
      </c>
    </row>
    <row r="52823" spans="1:3" hidden="1" x14ac:dyDescent="0.2">
      <c r="A52823">
        <v>3703</v>
      </c>
      <c r="B52823">
        <v>10257</v>
      </c>
      <c r="C52823" t="s">
        <v>103262</v>
      </c>
    </row>
    <row r="52824" spans="1:3" hidden="1" x14ac:dyDescent="0.2">
      <c r="A52824">
        <v>3703</v>
      </c>
      <c r="B52824">
        <v>10257</v>
      </c>
      <c r="C52824" t="s">
        <v>138393</v>
      </c>
    </row>
    <row r="52825" spans="1:3" hidden="1" x14ac:dyDescent="0.2">
      <c r="A52825">
        <v>3703</v>
      </c>
      <c r="B52825">
        <v>10468</v>
      </c>
      <c r="C52825" t="s">
        <v>54349</v>
      </c>
    </row>
    <row r="52826" spans="1:3" hidden="1" x14ac:dyDescent="0.2">
      <c r="A52826">
        <v>3703</v>
      </c>
      <c r="B52826">
        <v>10468</v>
      </c>
      <c r="C52826" t="s">
        <v>133465</v>
      </c>
    </row>
    <row r="52827" spans="1:3" hidden="1" x14ac:dyDescent="0.2">
      <c r="A52827">
        <v>3703</v>
      </c>
      <c r="B52827">
        <v>10490</v>
      </c>
      <c r="C52827" t="s">
        <v>140962</v>
      </c>
    </row>
    <row r="52828" spans="1:3" hidden="1" x14ac:dyDescent="0.2">
      <c r="A52828">
        <v>3703</v>
      </c>
      <c r="B52828">
        <v>11217</v>
      </c>
      <c r="C52828" t="s">
        <v>104122</v>
      </c>
    </row>
    <row r="52829" spans="1:3" hidden="1" x14ac:dyDescent="0.2">
      <c r="A52829">
        <v>3703</v>
      </c>
      <c r="B52829">
        <v>11218</v>
      </c>
      <c r="C52829" t="s">
        <v>139894</v>
      </c>
    </row>
    <row r="52830" spans="1:3" hidden="1" x14ac:dyDescent="0.2">
      <c r="A52830">
        <v>3703</v>
      </c>
      <c r="B52830">
        <v>11219</v>
      </c>
      <c r="C52830" t="s">
        <v>101076</v>
      </c>
    </row>
    <row r="52831" spans="1:3" hidden="1" x14ac:dyDescent="0.2">
      <c r="A52831">
        <v>3703</v>
      </c>
      <c r="B52831">
        <v>11366</v>
      </c>
      <c r="C52831" t="s">
        <v>94917</v>
      </c>
    </row>
    <row r="52832" spans="1:3" hidden="1" x14ac:dyDescent="0.2">
      <c r="A52832">
        <v>3703</v>
      </c>
      <c r="B52832">
        <v>11588</v>
      </c>
      <c r="C52832" t="s">
        <v>92855</v>
      </c>
    </row>
    <row r="52833" spans="1:3" hidden="1" x14ac:dyDescent="0.2">
      <c r="A52833">
        <v>3703</v>
      </c>
      <c r="B52833">
        <v>11588</v>
      </c>
      <c r="C52833" t="s">
        <v>102316</v>
      </c>
    </row>
    <row r="52834" spans="1:3" hidden="1" x14ac:dyDescent="0.2">
      <c r="A52834">
        <v>3703</v>
      </c>
      <c r="B52834">
        <v>11604</v>
      </c>
      <c r="C52834" t="s">
        <v>135063</v>
      </c>
    </row>
    <row r="52835" spans="1:3" hidden="1" x14ac:dyDescent="0.2">
      <c r="A52835">
        <v>3703</v>
      </c>
      <c r="B52835">
        <v>11605</v>
      </c>
      <c r="C52835" t="s">
        <v>79704</v>
      </c>
    </row>
    <row r="52836" spans="1:3" hidden="1" x14ac:dyDescent="0.2">
      <c r="A52836">
        <v>3703</v>
      </c>
      <c r="B52836">
        <v>11605</v>
      </c>
      <c r="C52836" t="s">
        <v>65912</v>
      </c>
    </row>
    <row r="52837" spans="1:3" hidden="1" x14ac:dyDescent="0.2">
      <c r="A52837">
        <v>3703</v>
      </c>
      <c r="B52837">
        <v>11605</v>
      </c>
      <c r="C52837" t="s">
        <v>134342</v>
      </c>
    </row>
    <row r="52838" spans="1:3" hidden="1" x14ac:dyDescent="0.2">
      <c r="A52838">
        <v>3703</v>
      </c>
      <c r="B52838">
        <v>11853</v>
      </c>
      <c r="C52838" t="s">
        <v>72633</v>
      </c>
    </row>
    <row r="52839" spans="1:3" hidden="1" x14ac:dyDescent="0.2">
      <c r="A52839">
        <v>3703</v>
      </c>
      <c r="B52839">
        <v>11853</v>
      </c>
      <c r="C52839" t="s">
        <v>133850</v>
      </c>
    </row>
    <row r="52840" spans="1:3" hidden="1" x14ac:dyDescent="0.2">
      <c r="A52840">
        <v>3703</v>
      </c>
      <c r="B52840">
        <v>12010</v>
      </c>
      <c r="C52840" t="s">
        <v>96696</v>
      </c>
    </row>
    <row r="52841" spans="1:3" hidden="1" x14ac:dyDescent="0.2">
      <c r="A52841">
        <v>3703</v>
      </c>
      <c r="B52841">
        <v>12010</v>
      </c>
      <c r="C52841" t="s">
        <v>135798</v>
      </c>
    </row>
    <row r="52842" spans="1:3" hidden="1" x14ac:dyDescent="0.2">
      <c r="A52842">
        <v>3703</v>
      </c>
      <c r="B52842">
        <v>12048</v>
      </c>
      <c r="C52842" t="s">
        <v>93731</v>
      </c>
    </row>
    <row r="52843" spans="1:3" hidden="1" x14ac:dyDescent="0.2">
      <c r="A52843">
        <v>3703</v>
      </c>
      <c r="B52843">
        <v>13634</v>
      </c>
      <c r="C52843" t="s">
        <v>82439</v>
      </c>
    </row>
    <row r="52844" spans="1:3" hidden="1" x14ac:dyDescent="0.2">
      <c r="A52844">
        <v>3703</v>
      </c>
      <c r="B52844">
        <v>13652</v>
      </c>
      <c r="C52844" t="s">
        <v>60300</v>
      </c>
    </row>
    <row r="52845" spans="1:3" hidden="1" x14ac:dyDescent="0.2">
      <c r="A52845">
        <v>3703</v>
      </c>
      <c r="B52845">
        <v>13652</v>
      </c>
      <c r="C52845" t="s">
        <v>135167</v>
      </c>
    </row>
    <row r="52846" spans="1:3" hidden="1" x14ac:dyDescent="0.2">
      <c r="A52846">
        <v>3703</v>
      </c>
      <c r="B52846">
        <v>13692</v>
      </c>
      <c r="C52846" t="s">
        <v>73539</v>
      </c>
    </row>
    <row r="52847" spans="1:3" hidden="1" x14ac:dyDescent="0.2">
      <c r="A52847">
        <v>3703</v>
      </c>
      <c r="B52847">
        <v>13901</v>
      </c>
      <c r="C52847" t="s">
        <v>73875</v>
      </c>
    </row>
    <row r="52848" spans="1:3" hidden="1" x14ac:dyDescent="0.2">
      <c r="A52848">
        <v>3703</v>
      </c>
      <c r="B52848">
        <v>13947</v>
      </c>
      <c r="C52848" t="s">
        <v>131394</v>
      </c>
    </row>
    <row r="52849" spans="1:3" hidden="1" x14ac:dyDescent="0.2">
      <c r="A52849">
        <v>3703</v>
      </c>
      <c r="B52849">
        <v>13948</v>
      </c>
      <c r="C52849" t="s">
        <v>60813</v>
      </c>
    </row>
    <row r="52850" spans="1:3" hidden="1" x14ac:dyDescent="0.2">
      <c r="A52850">
        <v>3703</v>
      </c>
      <c r="B52850">
        <v>13949</v>
      </c>
      <c r="C52850" t="s">
        <v>116778</v>
      </c>
    </row>
    <row r="52851" spans="1:3" hidden="1" x14ac:dyDescent="0.2">
      <c r="A52851">
        <v>3703</v>
      </c>
      <c r="B52851">
        <v>13950</v>
      </c>
      <c r="C52851" t="s">
        <v>105808</v>
      </c>
    </row>
    <row r="52852" spans="1:3" hidden="1" x14ac:dyDescent="0.2">
      <c r="A52852">
        <v>3704</v>
      </c>
      <c r="B52852">
        <v>8536</v>
      </c>
      <c r="C52852" t="s">
        <v>116167</v>
      </c>
    </row>
    <row r="52853" spans="1:3" hidden="1" x14ac:dyDescent="0.2">
      <c r="A52853">
        <v>3704</v>
      </c>
      <c r="B52853">
        <v>10819</v>
      </c>
      <c r="C52853" t="s">
        <v>125460</v>
      </c>
    </row>
    <row r="52854" spans="1:3" hidden="1" x14ac:dyDescent="0.2">
      <c r="A52854">
        <v>3704</v>
      </c>
      <c r="B52854">
        <v>11099</v>
      </c>
      <c r="C52854" t="s">
        <v>110500</v>
      </c>
    </row>
    <row r="52855" spans="1:3" hidden="1" x14ac:dyDescent="0.2">
      <c r="A52855">
        <v>3705</v>
      </c>
      <c r="B52855">
        <v>44</v>
      </c>
      <c r="C52855" t="s">
        <v>69102</v>
      </c>
    </row>
    <row r="52856" spans="1:3" hidden="1" x14ac:dyDescent="0.2">
      <c r="A52856">
        <v>3705</v>
      </c>
      <c r="B52856">
        <v>44</v>
      </c>
      <c r="C52856" t="s">
        <v>134192</v>
      </c>
    </row>
    <row r="52857" spans="1:3" hidden="1" x14ac:dyDescent="0.2">
      <c r="A52857">
        <v>3705</v>
      </c>
      <c r="B52857">
        <v>54</v>
      </c>
      <c r="C52857" t="s">
        <v>114541</v>
      </c>
    </row>
    <row r="52858" spans="1:3" hidden="1" x14ac:dyDescent="0.2">
      <c r="A52858">
        <v>3705</v>
      </c>
      <c r="B52858">
        <v>108</v>
      </c>
      <c r="C52858" t="s">
        <v>103545</v>
      </c>
    </row>
    <row r="52859" spans="1:3" hidden="1" x14ac:dyDescent="0.2">
      <c r="A52859">
        <v>3705</v>
      </c>
      <c r="B52859">
        <v>1367</v>
      </c>
      <c r="C52859" t="s">
        <v>96455</v>
      </c>
    </row>
    <row r="52860" spans="1:3" hidden="1" x14ac:dyDescent="0.2">
      <c r="A52860">
        <v>3705</v>
      </c>
      <c r="B52860">
        <v>1367</v>
      </c>
      <c r="C52860" t="s">
        <v>108366</v>
      </c>
    </row>
    <row r="52861" spans="1:3" hidden="1" x14ac:dyDescent="0.2">
      <c r="A52861">
        <v>3705</v>
      </c>
      <c r="B52861">
        <v>1367</v>
      </c>
      <c r="C52861" t="s">
        <v>132478</v>
      </c>
    </row>
    <row r="52862" spans="1:3" hidden="1" x14ac:dyDescent="0.2">
      <c r="A52862">
        <v>3705</v>
      </c>
      <c r="B52862">
        <v>1813</v>
      </c>
      <c r="C52862" t="s">
        <v>85462</v>
      </c>
    </row>
    <row r="52863" spans="1:3" hidden="1" x14ac:dyDescent="0.2">
      <c r="A52863">
        <v>3705</v>
      </c>
      <c r="B52863">
        <v>2031</v>
      </c>
      <c r="C52863" t="s">
        <v>60991</v>
      </c>
    </row>
    <row r="52864" spans="1:3" hidden="1" x14ac:dyDescent="0.2">
      <c r="A52864">
        <v>3705</v>
      </c>
      <c r="B52864">
        <v>2125</v>
      </c>
      <c r="C52864" t="s">
        <v>90648</v>
      </c>
    </row>
    <row r="52865" spans="1:3" hidden="1" x14ac:dyDescent="0.2">
      <c r="A52865">
        <v>3705</v>
      </c>
      <c r="B52865">
        <v>2645</v>
      </c>
      <c r="C52865" t="s">
        <v>59717</v>
      </c>
    </row>
    <row r="52866" spans="1:3" hidden="1" x14ac:dyDescent="0.2">
      <c r="A52866">
        <v>3705</v>
      </c>
      <c r="B52866">
        <v>3019</v>
      </c>
      <c r="C52866" t="s">
        <v>65781</v>
      </c>
    </row>
    <row r="52867" spans="1:3" hidden="1" x14ac:dyDescent="0.2">
      <c r="A52867">
        <v>3705</v>
      </c>
      <c r="B52867">
        <v>3019</v>
      </c>
      <c r="C52867" t="s">
        <v>77037</v>
      </c>
    </row>
    <row r="52868" spans="1:3" hidden="1" x14ac:dyDescent="0.2">
      <c r="A52868">
        <v>3705</v>
      </c>
      <c r="B52868">
        <v>3019</v>
      </c>
      <c r="C52868" t="s">
        <v>116610</v>
      </c>
    </row>
    <row r="52869" spans="1:3" hidden="1" x14ac:dyDescent="0.2">
      <c r="A52869">
        <v>3705</v>
      </c>
      <c r="B52869">
        <v>3019</v>
      </c>
      <c r="C52869" t="s">
        <v>131739</v>
      </c>
    </row>
    <row r="52870" spans="1:3" hidden="1" x14ac:dyDescent="0.2">
      <c r="A52870">
        <v>3705</v>
      </c>
      <c r="B52870">
        <v>3022</v>
      </c>
      <c r="C52870" t="s">
        <v>134141</v>
      </c>
    </row>
    <row r="52871" spans="1:3" hidden="1" x14ac:dyDescent="0.2">
      <c r="A52871">
        <v>3705</v>
      </c>
      <c r="B52871">
        <v>3055</v>
      </c>
      <c r="C52871" t="s">
        <v>55685</v>
      </c>
    </row>
    <row r="52872" spans="1:3" hidden="1" x14ac:dyDescent="0.2">
      <c r="A52872">
        <v>3705</v>
      </c>
      <c r="B52872">
        <v>3055</v>
      </c>
      <c r="C52872" t="s">
        <v>104753</v>
      </c>
    </row>
    <row r="52873" spans="1:3" hidden="1" x14ac:dyDescent="0.2">
      <c r="A52873">
        <v>3705</v>
      </c>
      <c r="B52873">
        <v>3055</v>
      </c>
      <c r="C52873" t="s">
        <v>117908</v>
      </c>
    </row>
    <row r="52874" spans="1:3" hidden="1" x14ac:dyDescent="0.2">
      <c r="A52874">
        <v>3705</v>
      </c>
      <c r="B52874">
        <v>3055</v>
      </c>
      <c r="C52874" t="s">
        <v>118299</v>
      </c>
    </row>
    <row r="52875" spans="1:3" hidden="1" x14ac:dyDescent="0.2">
      <c r="A52875">
        <v>3705</v>
      </c>
      <c r="B52875">
        <v>3055</v>
      </c>
      <c r="C52875" t="s">
        <v>119517</v>
      </c>
    </row>
    <row r="52876" spans="1:3" hidden="1" x14ac:dyDescent="0.2">
      <c r="A52876">
        <v>3705</v>
      </c>
      <c r="B52876">
        <v>3055</v>
      </c>
      <c r="C52876" t="s">
        <v>125587</v>
      </c>
    </row>
    <row r="52877" spans="1:3" hidden="1" x14ac:dyDescent="0.2">
      <c r="A52877">
        <v>3705</v>
      </c>
      <c r="B52877">
        <v>7115</v>
      </c>
      <c r="C52877" t="s">
        <v>77356</v>
      </c>
    </row>
    <row r="52878" spans="1:3" hidden="1" x14ac:dyDescent="0.2">
      <c r="A52878">
        <v>3705</v>
      </c>
      <c r="B52878">
        <v>7115</v>
      </c>
      <c r="C52878" t="s">
        <v>78239</v>
      </c>
    </row>
    <row r="52879" spans="1:3" hidden="1" x14ac:dyDescent="0.2">
      <c r="A52879">
        <v>3705</v>
      </c>
      <c r="B52879">
        <v>7115</v>
      </c>
      <c r="C52879" t="s">
        <v>82338</v>
      </c>
    </row>
    <row r="52880" spans="1:3" hidden="1" x14ac:dyDescent="0.2">
      <c r="A52880">
        <v>3705</v>
      </c>
      <c r="B52880">
        <v>7117</v>
      </c>
      <c r="C52880" t="s">
        <v>111808</v>
      </c>
    </row>
    <row r="52881" spans="1:3" hidden="1" x14ac:dyDescent="0.2">
      <c r="A52881">
        <v>3705</v>
      </c>
      <c r="B52881">
        <v>7123</v>
      </c>
      <c r="C52881" t="s">
        <v>58385</v>
      </c>
    </row>
    <row r="52882" spans="1:3" hidden="1" x14ac:dyDescent="0.2">
      <c r="A52882">
        <v>3705</v>
      </c>
      <c r="B52882">
        <v>7125</v>
      </c>
      <c r="C52882" t="s">
        <v>132358</v>
      </c>
    </row>
    <row r="52883" spans="1:3" hidden="1" x14ac:dyDescent="0.2">
      <c r="A52883">
        <v>3705</v>
      </c>
      <c r="B52883">
        <v>7132</v>
      </c>
      <c r="C52883" t="s">
        <v>82862</v>
      </c>
    </row>
    <row r="52884" spans="1:3" hidden="1" x14ac:dyDescent="0.2">
      <c r="A52884">
        <v>3705</v>
      </c>
      <c r="B52884">
        <v>7132</v>
      </c>
      <c r="C52884" t="s">
        <v>83586</v>
      </c>
    </row>
    <row r="52885" spans="1:3" hidden="1" x14ac:dyDescent="0.2">
      <c r="A52885">
        <v>3705</v>
      </c>
      <c r="B52885">
        <v>7132</v>
      </c>
      <c r="C52885" t="s">
        <v>108443</v>
      </c>
    </row>
    <row r="52886" spans="1:3" hidden="1" x14ac:dyDescent="0.2">
      <c r="A52886">
        <v>3705</v>
      </c>
      <c r="B52886">
        <v>7132</v>
      </c>
      <c r="C52886" t="s">
        <v>118138</v>
      </c>
    </row>
    <row r="52887" spans="1:3" hidden="1" x14ac:dyDescent="0.2">
      <c r="A52887">
        <v>3705</v>
      </c>
      <c r="B52887">
        <v>7461</v>
      </c>
      <c r="C52887" t="s">
        <v>72352</v>
      </c>
    </row>
    <row r="52888" spans="1:3" hidden="1" x14ac:dyDescent="0.2">
      <c r="A52888">
        <v>3705</v>
      </c>
      <c r="B52888">
        <v>7492</v>
      </c>
      <c r="C52888" t="s">
        <v>130649</v>
      </c>
    </row>
    <row r="52889" spans="1:3" hidden="1" x14ac:dyDescent="0.2">
      <c r="A52889">
        <v>3705</v>
      </c>
      <c r="B52889">
        <v>8602</v>
      </c>
      <c r="C52889" t="s">
        <v>127963</v>
      </c>
    </row>
    <row r="52890" spans="1:3" hidden="1" x14ac:dyDescent="0.2">
      <c r="A52890">
        <v>3705</v>
      </c>
      <c r="B52890">
        <v>9117</v>
      </c>
      <c r="C52890" t="s">
        <v>63806</v>
      </c>
    </row>
    <row r="52891" spans="1:3" hidden="1" x14ac:dyDescent="0.2">
      <c r="A52891">
        <v>3705</v>
      </c>
      <c r="B52891">
        <v>9117</v>
      </c>
      <c r="C52891" t="s">
        <v>118335</v>
      </c>
    </row>
    <row r="52892" spans="1:3" hidden="1" x14ac:dyDescent="0.2">
      <c r="A52892">
        <v>3705</v>
      </c>
      <c r="B52892">
        <v>9480</v>
      </c>
      <c r="C52892" t="s">
        <v>119485</v>
      </c>
    </row>
    <row r="52893" spans="1:3" hidden="1" x14ac:dyDescent="0.2">
      <c r="A52893">
        <v>3705</v>
      </c>
      <c r="B52893">
        <v>9904</v>
      </c>
      <c r="C52893" t="s">
        <v>54643</v>
      </c>
    </row>
    <row r="52894" spans="1:3" hidden="1" x14ac:dyDescent="0.2">
      <c r="A52894">
        <v>3705</v>
      </c>
      <c r="B52894">
        <v>10651</v>
      </c>
      <c r="C52894" t="s">
        <v>61259</v>
      </c>
    </row>
    <row r="52895" spans="1:3" hidden="1" x14ac:dyDescent="0.2">
      <c r="A52895">
        <v>3705</v>
      </c>
      <c r="B52895">
        <v>11045</v>
      </c>
      <c r="C52895" t="s">
        <v>59270</v>
      </c>
    </row>
    <row r="52896" spans="1:3" hidden="1" x14ac:dyDescent="0.2">
      <c r="A52896">
        <v>3705</v>
      </c>
      <c r="B52896">
        <v>11045</v>
      </c>
      <c r="C52896" t="s">
        <v>72549</v>
      </c>
    </row>
    <row r="52897" spans="1:3" hidden="1" x14ac:dyDescent="0.2">
      <c r="A52897">
        <v>3705</v>
      </c>
      <c r="B52897">
        <v>11045</v>
      </c>
      <c r="C52897" t="s">
        <v>76540</v>
      </c>
    </row>
    <row r="52898" spans="1:3" hidden="1" x14ac:dyDescent="0.2">
      <c r="A52898">
        <v>3705</v>
      </c>
      <c r="B52898">
        <v>11045</v>
      </c>
      <c r="C52898" t="s">
        <v>132046</v>
      </c>
    </row>
    <row r="52899" spans="1:3" hidden="1" x14ac:dyDescent="0.2">
      <c r="A52899">
        <v>3705</v>
      </c>
      <c r="B52899">
        <v>13135</v>
      </c>
      <c r="C52899" t="s">
        <v>97460</v>
      </c>
    </row>
    <row r="52900" spans="1:3" hidden="1" x14ac:dyDescent="0.2">
      <c r="A52900">
        <v>3705</v>
      </c>
      <c r="B52900">
        <v>13952</v>
      </c>
      <c r="C52900" t="s">
        <v>112543</v>
      </c>
    </row>
    <row r="52901" spans="1:3" hidden="1" x14ac:dyDescent="0.2">
      <c r="A52901">
        <v>3705</v>
      </c>
      <c r="B52901">
        <v>13953</v>
      </c>
      <c r="C52901" t="s">
        <v>118830</v>
      </c>
    </row>
    <row r="52902" spans="1:3" hidden="1" x14ac:dyDescent="0.2">
      <c r="A52902">
        <v>3705</v>
      </c>
      <c r="B52902">
        <v>13953</v>
      </c>
      <c r="C52902" t="s">
        <v>125130</v>
      </c>
    </row>
    <row r="52903" spans="1:3" hidden="1" x14ac:dyDescent="0.2">
      <c r="A52903">
        <v>3706</v>
      </c>
      <c r="B52903">
        <v>380</v>
      </c>
      <c r="C52903" t="s">
        <v>69103</v>
      </c>
    </row>
    <row r="52904" spans="1:3" hidden="1" x14ac:dyDescent="0.2">
      <c r="A52904">
        <v>3706</v>
      </c>
      <c r="B52904">
        <v>424</v>
      </c>
      <c r="C52904" t="s">
        <v>87219</v>
      </c>
    </row>
    <row r="52905" spans="1:3" hidden="1" x14ac:dyDescent="0.2">
      <c r="A52905">
        <v>3706</v>
      </c>
      <c r="B52905">
        <v>1070</v>
      </c>
      <c r="C52905" t="s">
        <v>83061</v>
      </c>
    </row>
    <row r="52906" spans="1:3" hidden="1" x14ac:dyDescent="0.2">
      <c r="A52906">
        <v>3706</v>
      </c>
      <c r="B52906">
        <v>1098</v>
      </c>
      <c r="C52906" t="s">
        <v>128396</v>
      </c>
    </row>
    <row r="52907" spans="1:3" hidden="1" x14ac:dyDescent="0.2">
      <c r="A52907">
        <v>3706</v>
      </c>
      <c r="B52907">
        <v>1206</v>
      </c>
      <c r="C52907" t="s">
        <v>71533</v>
      </c>
    </row>
    <row r="52908" spans="1:3" hidden="1" x14ac:dyDescent="0.2">
      <c r="A52908">
        <v>3706</v>
      </c>
      <c r="B52908">
        <v>1684</v>
      </c>
      <c r="C52908" t="s">
        <v>54395</v>
      </c>
    </row>
    <row r="52909" spans="1:3" hidden="1" x14ac:dyDescent="0.2">
      <c r="A52909">
        <v>3706</v>
      </c>
      <c r="B52909">
        <v>2148</v>
      </c>
      <c r="C52909" t="s">
        <v>56472</v>
      </c>
    </row>
    <row r="52910" spans="1:3" hidden="1" x14ac:dyDescent="0.2">
      <c r="A52910">
        <v>3706</v>
      </c>
      <c r="B52910">
        <v>2705</v>
      </c>
      <c r="C52910" t="s">
        <v>85900</v>
      </c>
    </row>
    <row r="52911" spans="1:3" hidden="1" x14ac:dyDescent="0.2">
      <c r="A52911">
        <v>3706</v>
      </c>
      <c r="B52911">
        <v>3344</v>
      </c>
      <c r="C52911" t="s">
        <v>100561</v>
      </c>
    </row>
    <row r="52912" spans="1:3" hidden="1" x14ac:dyDescent="0.2">
      <c r="A52912">
        <v>3706</v>
      </c>
      <c r="B52912">
        <v>3545</v>
      </c>
      <c r="C52912" t="s">
        <v>77313</v>
      </c>
    </row>
    <row r="52913" spans="1:3" hidden="1" x14ac:dyDescent="0.2">
      <c r="A52913">
        <v>3706</v>
      </c>
      <c r="B52913">
        <v>4119</v>
      </c>
      <c r="C52913" t="s">
        <v>119898</v>
      </c>
    </row>
    <row r="52914" spans="1:3" hidden="1" x14ac:dyDescent="0.2">
      <c r="A52914">
        <v>3706</v>
      </c>
      <c r="B52914">
        <v>4928</v>
      </c>
      <c r="C52914" t="s">
        <v>120746</v>
      </c>
    </row>
    <row r="52915" spans="1:3" hidden="1" x14ac:dyDescent="0.2">
      <c r="A52915">
        <v>3706</v>
      </c>
      <c r="B52915">
        <v>4940</v>
      </c>
      <c r="C52915" t="s">
        <v>74203</v>
      </c>
    </row>
    <row r="52916" spans="1:3" hidden="1" x14ac:dyDescent="0.2">
      <c r="A52916">
        <v>3706</v>
      </c>
      <c r="B52916">
        <v>5666</v>
      </c>
      <c r="C52916" t="s">
        <v>55167</v>
      </c>
    </row>
    <row r="52917" spans="1:3" hidden="1" x14ac:dyDescent="0.2">
      <c r="A52917">
        <v>3706</v>
      </c>
      <c r="B52917">
        <v>9492</v>
      </c>
      <c r="C52917" t="s">
        <v>57855</v>
      </c>
    </row>
    <row r="52918" spans="1:3" hidden="1" x14ac:dyDescent="0.2">
      <c r="A52918">
        <v>3706</v>
      </c>
      <c r="B52918">
        <v>9492</v>
      </c>
      <c r="C52918" t="s">
        <v>99347</v>
      </c>
    </row>
    <row r="52919" spans="1:3" hidden="1" x14ac:dyDescent="0.2">
      <c r="A52919">
        <v>3706</v>
      </c>
      <c r="B52919">
        <v>10202</v>
      </c>
      <c r="C52919" t="s">
        <v>62062</v>
      </c>
    </row>
    <row r="52920" spans="1:3" hidden="1" x14ac:dyDescent="0.2">
      <c r="A52920">
        <v>3706</v>
      </c>
      <c r="B52920">
        <v>10235</v>
      </c>
      <c r="C52920" t="s">
        <v>79459</v>
      </c>
    </row>
    <row r="52921" spans="1:3" hidden="1" x14ac:dyDescent="0.2">
      <c r="A52921">
        <v>3706</v>
      </c>
      <c r="B52921">
        <v>10237</v>
      </c>
      <c r="C52921" t="s">
        <v>129900</v>
      </c>
    </row>
    <row r="52922" spans="1:3" hidden="1" x14ac:dyDescent="0.2">
      <c r="A52922">
        <v>3706</v>
      </c>
      <c r="B52922">
        <v>10761</v>
      </c>
      <c r="C52922" t="s">
        <v>102579</v>
      </c>
    </row>
    <row r="52923" spans="1:3" hidden="1" x14ac:dyDescent="0.2">
      <c r="A52923">
        <v>3706</v>
      </c>
      <c r="B52923">
        <v>11574</v>
      </c>
      <c r="C52923" t="s">
        <v>58428</v>
      </c>
    </row>
    <row r="52924" spans="1:3" hidden="1" x14ac:dyDescent="0.2">
      <c r="A52924">
        <v>3706</v>
      </c>
      <c r="B52924">
        <v>12195</v>
      </c>
      <c r="C52924" t="s">
        <v>83687</v>
      </c>
    </row>
    <row r="52925" spans="1:3" hidden="1" x14ac:dyDescent="0.2">
      <c r="A52925">
        <v>3706</v>
      </c>
      <c r="B52925">
        <v>12592</v>
      </c>
      <c r="C52925" t="s">
        <v>105000</v>
      </c>
    </row>
    <row r="52926" spans="1:3" hidden="1" x14ac:dyDescent="0.2">
      <c r="A52926">
        <v>3706</v>
      </c>
      <c r="B52926">
        <v>13894</v>
      </c>
      <c r="C52926" t="s">
        <v>64652</v>
      </c>
    </row>
    <row r="52927" spans="1:3" hidden="1" x14ac:dyDescent="0.2">
      <c r="A52927">
        <v>3707</v>
      </c>
      <c r="B52927">
        <v>71</v>
      </c>
      <c r="C52927" t="s">
        <v>84430</v>
      </c>
    </row>
    <row r="52928" spans="1:3" hidden="1" x14ac:dyDescent="0.2">
      <c r="A52928">
        <v>3707</v>
      </c>
      <c r="B52928">
        <v>381</v>
      </c>
      <c r="C52928" t="s">
        <v>121992</v>
      </c>
    </row>
    <row r="52929" spans="1:3" hidden="1" x14ac:dyDescent="0.2">
      <c r="A52929">
        <v>3707</v>
      </c>
      <c r="B52929">
        <v>2739</v>
      </c>
      <c r="C52929" t="s">
        <v>113220</v>
      </c>
    </row>
    <row r="52930" spans="1:3" hidden="1" x14ac:dyDescent="0.2">
      <c r="A52930">
        <v>3707</v>
      </c>
      <c r="B52930">
        <v>3043</v>
      </c>
      <c r="C52930" t="s">
        <v>111147</v>
      </c>
    </row>
    <row r="52931" spans="1:3" hidden="1" x14ac:dyDescent="0.2">
      <c r="A52931">
        <v>3707</v>
      </c>
      <c r="B52931">
        <v>7249</v>
      </c>
      <c r="C52931" t="s">
        <v>84524</v>
      </c>
    </row>
    <row r="52932" spans="1:3" hidden="1" x14ac:dyDescent="0.2">
      <c r="A52932">
        <v>3707</v>
      </c>
      <c r="B52932">
        <v>10279</v>
      </c>
      <c r="C52932" t="s">
        <v>81292</v>
      </c>
    </row>
    <row r="52933" spans="1:3" hidden="1" x14ac:dyDescent="0.2">
      <c r="A52933">
        <v>3707</v>
      </c>
      <c r="B52933">
        <v>12666</v>
      </c>
      <c r="C52933" t="s">
        <v>97218</v>
      </c>
    </row>
    <row r="52934" spans="1:3" hidden="1" x14ac:dyDescent="0.2">
      <c r="A52934">
        <v>3708</v>
      </c>
      <c r="B52934">
        <v>1023</v>
      </c>
      <c r="C52934" t="s">
        <v>56029</v>
      </c>
    </row>
    <row r="52935" spans="1:3" hidden="1" x14ac:dyDescent="0.2">
      <c r="A52935">
        <v>3708</v>
      </c>
      <c r="B52935">
        <v>1346</v>
      </c>
      <c r="C52935" t="s">
        <v>106043</v>
      </c>
    </row>
    <row r="52936" spans="1:3" hidden="1" x14ac:dyDescent="0.2">
      <c r="A52936">
        <v>3708</v>
      </c>
      <c r="B52936">
        <v>3874</v>
      </c>
      <c r="C52936" t="s">
        <v>70283</v>
      </c>
    </row>
    <row r="52937" spans="1:3" hidden="1" x14ac:dyDescent="0.2">
      <c r="A52937">
        <v>3708</v>
      </c>
      <c r="B52937">
        <v>3874</v>
      </c>
      <c r="C52937" t="s">
        <v>97724</v>
      </c>
    </row>
    <row r="52938" spans="1:3" hidden="1" x14ac:dyDescent="0.2">
      <c r="A52938">
        <v>3708</v>
      </c>
      <c r="B52938">
        <v>3874</v>
      </c>
      <c r="C52938" t="s">
        <v>109931</v>
      </c>
    </row>
    <row r="52939" spans="1:3" hidden="1" x14ac:dyDescent="0.2">
      <c r="A52939">
        <v>3708</v>
      </c>
      <c r="B52939">
        <v>4048</v>
      </c>
      <c r="C52939" t="s">
        <v>136894</v>
      </c>
    </row>
    <row r="52940" spans="1:3" hidden="1" x14ac:dyDescent="0.2">
      <c r="A52940">
        <v>3708</v>
      </c>
      <c r="B52940">
        <v>4073</v>
      </c>
      <c r="C52940" t="s">
        <v>94108</v>
      </c>
    </row>
    <row r="52941" spans="1:3" hidden="1" x14ac:dyDescent="0.2">
      <c r="A52941">
        <v>3708</v>
      </c>
      <c r="B52941">
        <v>5896</v>
      </c>
      <c r="C52941" t="s">
        <v>55468</v>
      </c>
    </row>
    <row r="52942" spans="1:3" hidden="1" x14ac:dyDescent="0.2">
      <c r="A52942">
        <v>3708</v>
      </c>
      <c r="B52942">
        <v>6618</v>
      </c>
      <c r="C52942" t="s">
        <v>133309</v>
      </c>
    </row>
    <row r="52943" spans="1:3" hidden="1" x14ac:dyDescent="0.2">
      <c r="A52943">
        <v>3708</v>
      </c>
      <c r="B52943">
        <v>6713</v>
      </c>
      <c r="C52943" t="s">
        <v>62443</v>
      </c>
    </row>
    <row r="52944" spans="1:3" hidden="1" x14ac:dyDescent="0.2">
      <c r="A52944">
        <v>3708</v>
      </c>
      <c r="B52944">
        <v>7630</v>
      </c>
      <c r="C52944" t="s">
        <v>69126</v>
      </c>
    </row>
    <row r="52945" spans="1:3" hidden="1" x14ac:dyDescent="0.2">
      <c r="A52945">
        <v>3708</v>
      </c>
      <c r="B52945">
        <v>7630</v>
      </c>
      <c r="C52945" t="s">
        <v>118206</v>
      </c>
    </row>
    <row r="52946" spans="1:3" hidden="1" x14ac:dyDescent="0.2">
      <c r="A52946">
        <v>3708</v>
      </c>
      <c r="B52946">
        <v>8514</v>
      </c>
      <c r="C52946" t="s">
        <v>72998</v>
      </c>
    </row>
    <row r="52947" spans="1:3" hidden="1" x14ac:dyDescent="0.2">
      <c r="A52947">
        <v>3708</v>
      </c>
      <c r="B52947">
        <v>8514</v>
      </c>
      <c r="C52947" t="s">
        <v>116683</v>
      </c>
    </row>
    <row r="52948" spans="1:3" hidden="1" x14ac:dyDescent="0.2">
      <c r="A52948">
        <v>3708</v>
      </c>
      <c r="B52948">
        <v>8514</v>
      </c>
      <c r="C52948" t="s">
        <v>131977</v>
      </c>
    </row>
    <row r="52949" spans="1:3" hidden="1" x14ac:dyDescent="0.2">
      <c r="A52949">
        <v>3708</v>
      </c>
      <c r="B52949">
        <v>11857</v>
      </c>
      <c r="C52949" t="s">
        <v>62698</v>
      </c>
    </row>
    <row r="52950" spans="1:3" hidden="1" x14ac:dyDescent="0.2">
      <c r="A52950">
        <v>3708</v>
      </c>
      <c r="B52950">
        <v>11857</v>
      </c>
      <c r="C52950" t="s">
        <v>66562</v>
      </c>
    </row>
    <row r="52951" spans="1:3" hidden="1" x14ac:dyDescent="0.2">
      <c r="A52951">
        <v>3708</v>
      </c>
      <c r="B52951">
        <v>11857</v>
      </c>
      <c r="C52951" t="s">
        <v>86702</v>
      </c>
    </row>
    <row r="52952" spans="1:3" hidden="1" x14ac:dyDescent="0.2">
      <c r="A52952">
        <v>3708</v>
      </c>
      <c r="B52952">
        <v>12904</v>
      </c>
      <c r="C52952" t="s">
        <v>68828</v>
      </c>
    </row>
    <row r="52953" spans="1:3" hidden="1" x14ac:dyDescent="0.2">
      <c r="A52953">
        <v>3708</v>
      </c>
      <c r="B52953">
        <v>13955</v>
      </c>
      <c r="C52953" t="s">
        <v>84386</v>
      </c>
    </row>
    <row r="52954" spans="1:3" hidden="1" x14ac:dyDescent="0.2">
      <c r="A52954">
        <v>3708</v>
      </c>
      <c r="B52954">
        <v>13955</v>
      </c>
      <c r="C52954" t="s">
        <v>96046</v>
      </c>
    </row>
    <row r="52955" spans="1:3" hidden="1" x14ac:dyDescent="0.2">
      <c r="A52955">
        <v>3708</v>
      </c>
      <c r="B52955">
        <v>13955</v>
      </c>
      <c r="C52955" t="s">
        <v>110661</v>
      </c>
    </row>
    <row r="52956" spans="1:3" hidden="1" x14ac:dyDescent="0.2">
      <c r="A52956">
        <v>3708</v>
      </c>
      <c r="B52956">
        <v>13956</v>
      </c>
      <c r="C52956" t="s">
        <v>122551</v>
      </c>
    </row>
    <row r="52957" spans="1:3" hidden="1" x14ac:dyDescent="0.2">
      <c r="A52957">
        <v>3709</v>
      </c>
      <c r="B52957">
        <v>2354</v>
      </c>
      <c r="C52957" t="s">
        <v>101883</v>
      </c>
    </row>
    <row r="52958" spans="1:3" hidden="1" x14ac:dyDescent="0.2">
      <c r="A52958">
        <v>3709</v>
      </c>
      <c r="B52958">
        <v>5112</v>
      </c>
      <c r="C52958" t="s">
        <v>109174</v>
      </c>
    </row>
    <row r="52959" spans="1:3" hidden="1" x14ac:dyDescent="0.2">
      <c r="A52959">
        <v>3709</v>
      </c>
      <c r="B52959">
        <v>13957</v>
      </c>
      <c r="C52959" t="s">
        <v>105480</v>
      </c>
    </row>
    <row r="52960" spans="1:3" hidden="1" x14ac:dyDescent="0.2">
      <c r="A52960">
        <v>3710</v>
      </c>
      <c r="B52960">
        <v>255</v>
      </c>
      <c r="C52960" t="s">
        <v>92002</v>
      </c>
    </row>
    <row r="52961" spans="1:3" hidden="1" x14ac:dyDescent="0.2">
      <c r="A52961">
        <v>3710</v>
      </c>
      <c r="B52961">
        <v>378</v>
      </c>
      <c r="C52961" t="s">
        <v>113930</v>
      </c>
    </row>
    <row r="52962" spans="1:3" hidden="1" x14ac:dyDescent="0.2">
      <c r="A52962">
        <v>3710</v>
      </c>
      <c r="B52962">
        <v>715</v>
      </c>
      <c r="C52962" t="s">
        <v>133647</v>
      </c>
    </row>
    <row r="52963" spans="1:3" hidden="1" x14ac:dyDescent="0.2">
      <c r="A52963">
        <v>3710</v>
      </c>
      <c r="B52963">
        <v>2674</v>
      </c>
      <c r="C52963" t="s">
        <v>106337</v>
      </c>
    </row>
    <row r="52964" spans="1:3" hidden="1" x14ac:dyDescent="0.2">
      <c r="A52964">
        <v>3710</v>
      </c>
      <c r="B52964">
        <v>4430</v>
      </c>
      <c r="C52964" t="s">
        <v>99109</v>
      </c>
    </row>
    <row r="52965" spans="1:3" hidden="1" x14ac:dyDescent="0.2">
      <c r="A52965">
        <v>3710</v>
      </c>
      <c r="B52965">
        <v>8356</v>
      </c>
      <c r="C52965" t="s">
        <v>90109</v>
      </c>
    </row>
    <row r="52966" spans="1:3" hidden="1" x14ac:dyDescent="0.2">
      <c r="A52966">
        <v>3710</v>
      </c>
      <c r="B52966">
        <v>8356</v>
      </c>
      <c r="C52966" t="s">
        <v>105793</v>
      </c>
    </row>
    <row r="52967" spans="1:3" hidden="1" x14ac:dyDescent="0.2">
      <c r="A52967">
        <v>3710</v>
      </c>
      <c r="B52967">
        <v>9790</v>
      </c>
      <c r="C52967" t="s">
        <v>59028</v>
      </c>
    </row>
    <row r="52968" spans="1:3" hidden="1" x14ac:dyDescent="0.2">
      <c r="A52968">
        <v>3710</v>
      </c>
      <c r="B52968">
        <v>9790</v>
      </c>
      <c r="C52968" t="s">
        <v>90612</v>
      </c>
    </row>
    <row r="52969" spans="1:3" hidden="1" x14ac:dyDescent="0.2">
      <c r="A52969">
        <v>3710</v>
      </c>
      <c r="B52969">
        <v>9790</v>
      </c>
      <c r="C52969" t="s">
        <v>113675</v>
      </c>
    </row>
    <row r="52970" spans="1:3" hidden="1" x14ac:dyDescent="0.2">
      <c r="A52970">
        <v>3710</v>
      </c>
      <c r="B52970">
        <v>10112</v>
      </c>
      <c r="C52970" t="s">
        <v>135672</v>
      </c>
    </row>
    <row r="52971" spans="1:3" hidden="1" x14ac:dyDescent="0.2">
      <c r="A52971">
        <v>3710</v>
      </c>
      <c r="B52971">
        <v>12158</v>
      </c>
      <c r="C52971" t="s">
        <v>102588</v>
      </c>
    </row>
    <row r="52972" spans="1:3" hidden="1" x14ac:dyDescent="0.2">
      <c r="A52972">
        <v>3710</v>
      </c>
      <c r="B52972">
        <v>12716</v>
      </c>
      <c r="C52972" t="s">
        <v>113917</v>
      </c>
    </row>
    <row r="52973" spans="1:3" hidden="1" x14ac:dyDescent="0.2">
      <c r="A52973">
        <v>3710</v>
      </c>
      <c r="B52973">
        <v>12850</v>
      </c>
      <c r="C52973" t="s">
        <v>96167</v>
      </c>
    </row>
    <row r="52974" spans="1:3" hidden="1" x14ac:dyDescent="0.2">
      <c r="A52974">
        <v>3710</v>
      </c>
      <c r="B52974">
        <v>13958</v>
      </c>
      <c r="C52974" t="s">
        <v>98675</v>
      </c>
    </row>
    <row r="52975" spans="1:3" hidden="1" x14ac:dyDescent="0.2">
      <c r="A52975">
        <v>3711</v>
      </c>
      <c r="B52975">
        <v>5405</v>
      </c>
      <c r="C52975" t="s">
        <v>107750</v>
      </c>
    </row>
    <row r="52976" spans="1:3" hidden="1" x14ac:dyDescent="0.2">
      <c r="A52976">
        <v>3711</v>
      </c>
      <c r="B52976">
        <v>5431</v>
      </c>
      <c r="C52976" t="s">
        <v>116587</v>
      </c>
    </row>
    <row r="52977" spans="1:3" hidden="1" x14ac:dyDescent="0.2">
      <c r="A52977">
        <v>3711</v>
      </c>
      <c r="B52977">
        <v>7229</v>
      </c>
      <c r="C52977" t="s">
        <v>85057</v>
      </c>
    </row>
    <row r="52978" spans="1:3" hidden="1" x14ac:dyDescent="0.2">
      <c r="A52978">
        <v>3711</v>
      </c>
      <c r="B52978">
        <v>10208</v>
      </c>
      <c r="C52978" t="s">
        <v>77515</v>
      </c>
    </row>
    <row r="52979" spans="1:3" hidden="1" x14ac:dyDescent="0.2">
      <c r="A52979">
        <v>3711</v>
      </c>
      <c r="B52979">
        <v>13959</v>
      </c>
      <c r="C52979" t="s">
        <v>125320</v>
      </c>
    </row>
    <row r="52980" spans="1:3" hidden="1" x14ac:dyDescent="0.2">
      <c r="A52980">
        <v>3712</v>
      </c>
      <c r="B52980">
        <v>404</v>
      </c>
      <c r="C52980" t="s">
        <v>133948</v>
      </c>
    </row>
    <row r="52981" spans="1:3" hidden="1" x14ac:dyDescent="0.2">
      <c r="A52981">
        <v>3712</v>
      </c>
      <c r="B52981">
        <v>1165</v>
      </c>
      <c r="C52981" t="s">
        <v>96314</v>
      </c>
    </row>
    <row r="52982" spans="1:3" hidden="1" x14ac:dyDescent="0.2">
      <c r="A52982">
        <v>3712</v>
      </c>
      <c r="B52982">
        <v>2741</v>
      </c>
      <c r="C52982" t="s">
        <v>115447</v>
      </c>
    </row>
    <row r="52983" spans="1:3" hidden="1" x14ac:dyDescent="0.2">
      <c r="A52983">
        <v>3712</v>
      </c>
      <c r="B52983">
        <v>2742</v>
      </c>
      <c r="C52983" t="s">
        <v>95954</v>
      </c>
    </row>
    <row r="52984" spans="1:3" hidden="1" x14ac:dyDescent="0.2">
      <c r="A52984">
        <v>3712</v>
      </c>
      <c r="B52984">
        <v>3465</v>
      </c>
      <c r="C52984" t="s">
        <v>118068</v>
      </c>
    </row>
    <row r="52985" spans="1:3" hidden="1" x14ac:dyDescent="0.2">
      <c r="A52985">
        <v>3712</v>
      </c>
      <c r="B52985">
        <v>11112</v>
      </c>
      <c r="C52985" t="s">
        <v>133837</v>
      </c>
    </row>
    <row r="52986" spans="1:3" hidden="1" x14ac:dyDescent="0.2">
      <c r="A52986">
        <v>3712</v>
      </c>
      <c r="B52986">
        <v>12742</v>
      </c>
      <c r="C52986" t="s">
        <v>104763</v>
      </c>
    </row>
    <row r="52987" spans="1:3" hidden="1" x14ac:dyDescent="0.2">
      <c r="A52987">
        <v>3712</v>
      </c>
      <c r="B52987">
        <v>13327</v>
      </c>
      <c r="C52987" t="s">
        <v>86209</v>
      </c>
    </row>
    <row r="52988" spans="1:3" hidden="1" x14ac:dyDescent="0.2">
      <c r="A52988">
        <v>3712</v>
      </c>
      <c r="B52988">
        <v>13352</v>
      </c>
      <c r="C52988" t="s">
        <v>126513</v>
      </c>
    </row>
    <row r="52989" spans="1:3" hidden="1" x14ac:dyDescent="0.2">
      <c r="A52989">
        <v>3713</v>
      </c>
      <c r="B52989">
        <v>7107</v>
      </c>
      <c r="C52989" t="s">
        <v>77796</v>
      </c>
    </row>
    <row r="52990" spans="1:3" hidden="1" x14ac:dyDescent="0.2">
      <c r="A52990">
        <v>3713</v>
      </c>
      <c r="B52990">
        <v>8968</v>
      </c>
      <c r="C52990" t="s">
        <v>108581</v>
      </c>
    </row>
    <row r="52991" spans="1:3" hidden="1" x14ac:dyDescent="0.2">
      <c r="A52991">
        <v>3713</v>
      </c>
      <c r="B52991">
        <v>9682</v>
      </c>
      <c r="C52991" t="s">
        <v>129980</v>
      </c>
    </row>
    <row r="52992" spans="1:3" hidden="1" x14ac:dyDescent="0.2">
      <c r="A52992">
        <v>3714</v>
      </c>
      <c r="B52992">
        <v>434</v>
      </c>
      <c r="C52992" t="s">
        <v>82451</v>
      </c>
    </row>
    <row r="52993" spans="1:3" hidden="1" x14ac:dyDescent="0.2">
      <c r="A52993">
        <v>3714</v>
      </c>
      <c r="B52993">
        <v>1021</v>
      </c>
      <c r="C52993" t="s">
        <v>95683</v>
      </c>
    </row>
    <row r="52994" spans="1:3" hidden="1" x14ac:dyDescent="0.2">
      <c r="A52994">
        <v>3714</v>
      </c>
      <c r="B52994">
        <v>1021</v>
      </c>
      <c r="C52994" t="s">
        <v>138629</v>
      </c>
    </row>
    <row r="52995" spans="1:3" hidden="1" x14ac:dyDescent="0.2">
      <c r="A52995">
        <v>3714</v>
      </c>
      <c r="B52995">
        <v>3611</v>
      </c>
      <c r="C52995" t="s">
        <v>61245</v>
      </c>
    </row>
    <row r="52996" spans="1:3" hidden="1" x14ac:dyDescent="0.2">
      <c r="A52996">
        <v>3714</v>
      </c>
      <c r="B52996">
        <v>4792</v>
      </c>
      <c r="C52996" t="s">
        <v>94708</v>
      </c>
    </row>
    <row r="52997" spans="1:3" hidden="1" x14ac:dyDescent="0.2">
      <c r="A52997">
        <v>3714</v>
      </c>
      <c r="B52997">
        <v>4792</v>
      </c>
      <c r="C52997" t="s">
        <v>117513</v>
      </c>
    </row>
    <row r="52998" spans="1:3" hidden="1" x14ac:dyDescent="0.2">
      <c r="A52998">
        <v>3714</v>
      </c>
      <c r="B52998">
        <v>4792</v>
      </c>
      <c r="C52998" t="s">
        <v>117857</v>
      </c>
    </row>
    <row r="52999" spans="1:3" hidden="1" x14ac:dyDescent="0.2">
      <c r="A52999">
        <v>3714</v>
      </c>
      <c r="B52999">
        <v>4792</v>
      </c>
      <c r="C52999" t="s">
        <v>121913</v>
      </c>
    </row>
    <row r="53000" spans="1:3" hidden="1" x14ac:dyDescent="0.2">
      <c r="A53000">
        <v>3714</v>
      </c>
      <c r="B53000">
        <v>5775</v>
      </c>
      <c r="C53000" t="s">
        <v>126152</v>
      </c>
    </row>
    <row r="53001" spans="1:3" hidden="1" x14ac:dyDescent="0.2">
      <c r="A53001">
        <v>3714</v>
      </c>
      <c r="B53001">
        <v>7527</v>
      </c>
      <c r="C53001" t="s">
        <v>103842</v>
      </c>
    </row>
    <row r="53002" spans="1:3" hidden="1" x14ac:dyDescent="0.2">
      <c r="A53002">
        <v>3714</v>
      </c>
      <c r="B53002">
        <v>7527</v>
      </c>
      <c r="C53002" t="s">
        <v>114311</v>
      </c>
    </row>
    <row r="53003" spans="1:3" hidden="1" x14ac:dyDescent="0.2">
      <c r="A53003">
        <v>3714</v>
      </c>
      <c r="B53003">
        <v>7527</v>
      </c>
      <c r="C53003" t="s">
        <v>124117</v>
      </c>
    </row>
    <row r="53004" spans="1:3" hidden="1" x14ac:dyDescent="0.2">
      <c r="A53004">
        <v>3714</v>
      </c>
      <c r="B53004">
        <v>7527</v>
      </c>
      <c r="C53004" t="s">
        <v>137223</v>
      </c>
    </row>
    <row r="53005" spans="1:3" hidden="1" x14ac:dyDescent="0.2">
      <c r="A53005">
        <v>3714</v>
      </c>
      <c r="B53005">
        <v>7646</v>
      </c>
      <c r="C53005" t="s">
        <v>62891</v>
      </c>
    </row>
    <row r="53006" spans="1:3" hidden="1" x14ac:dyDescent="0.2">
      <c r="A53006">
        <v>3714</v>
      </c>
      <c r="B53006">
        <v>7646</v>
      </c>
      <c r="C53006" t="s">
        <v>127446</v>
      </c>
    </row>
    <row r="53007" spans="1:3" hidden="1" x14ac:dyDescent="0.2">
      <c r="A53007">
        <v>3714</v>
      </c>
      <c r="B53007">
        <v>8482</v>
      </c>
      <c r="C53007" t="s">
        <v>90862</v>
      </c>
    </row>
    <row r="53008" spans="1:3" hidden="1" x14ac:dyDescent="0.2">
      <c r="A53008">
        <v>3714</v>
      </c>
      <c r="B53008">
        <v>8932</v>
      </c>
      <c r="C53008" t="s">
        <v>126145</v>
      </c>
    </row>
    <row r="53009" spans="1:3" hidden="1" x14ac:dyDescent="0.2">
      <c r="A53009">
        <v>3714</v>
      </c>
      <c r="B53009">
        <v>10008</v>
      </c>
      <c r="C53009" t="s">
        <v>56709</v>
      </c>
    </row>
    <row r="53010" spans="1:3" hidden="1" x14ac:dyDescent="0.2">
      <c r="A53010">
        <v>3714</v>
      </c>
      <c r="B53010">
        <v>10008</v>
      </c>
      <c r="C53010" t="s">
        <v>89748</v>
      </c>
    </row>
    <row r="53011" spans="1:3" hidden="1" x14ac:dyDescent="0.2">
      <c r="A53011">
        <v>3714</v>
      </c>
      <c r="B53011">
        <v>10008</v>
      </c>
      <c r="C53011" t="s">
        <v>89836</v>
      </c>
    </row>
    <row r="53012" spans="1:3" hidden="1" x14ac:dyDescent="0.2">
      <c r="A53012">
        <v>3714</v>
      </c>
      <c r="B53012">
        <v>10008</v>
      </c>
      <c r="C53012" t="s">
        <v>108745</v>
      </c>
    </row>
    <row r="53013" spans="1:3" hidden="1" x14ac:dyDescent="0.2">
      <c r="A53013">
        <v>3714</v>
      </c>
      <c r="B53013">
        <v>10008</v>
      </c>
      <c r="C53013" t="s">
        <v>140714</v>
      </c>
    </row>
    <row r="53014" spans="1:3" hidden="1" x14ac:dyDescent="0.2">
      <c r="A53014">
        <v>3714</v>
      </c>
      <c r="B53014">
        <v>10009</v>
      </c>
      <c r="C53014" t="s">
        <v>80300</v>
      </c>
    </row>
    <row r="53015" spans="1:3" hidden="1" x14ac:dyDescent="0.2">
      <c r="A53015">
        <v>3714</v>
      </c>
      <c r="B53015">
        <v>10009</v>
      </c>
      <c r="C53015" t="s">
        <v>86467</v>
      </c>
    </row>
    <row r="53016" spans="1:3" hidden="1" x14ac:dyDescent="0.2">
      <c r="A53016">
        <v>3714</v>
      </c>
      <c r="B53016">
        <v>10009</v>
      </c>
      <c r="C53016" t="s">
        <v>95092</v>
      </c>
    </row>
    <row r="53017" spans="1:3" hidden="1" x14ac:dyDescent="0.2">
      <c r="A53017">
        <v>3714</v>
      </c>
      <c r="B53017">
        <v>10009</v>
      </c>
      <c r="C53017" t="s">
        <v>98929</v>
      </c>
    </row>
    <row r="53018" spans="1:3" hidden="1" x14ac:dyDescent="0.2">
      <c r="A53018">
        <v>3714</v>
      </c>
      <c r="B53018">
        <v>10009</v>
      </c>
      <c r="C53018" t="s">
        <v>136970</v>
      </c>
    </row>
    <row r="53019" spans="1:3" hidden="1" x14ac:dyDescent="0.2">
      <c r="A53019">
        <v>3714</v>
      </c>
      <c r="B53019">
        <v>10548</v>
      </c>
      <c r="C53019" t="s">
        <v>90357</v>
      </c>
    </row>
    <row r="53020" spans="1:3" hidden="1" x14ac:dyDescent="0.2">
      <c r="A53020">
        <v>3714</v>
      </c>
      <c r="B53020">
        <v>10548</v>
      </c>
      <c r="C53020" t="s">
        <v>103008</v>
      </c>
    </row>
    <row r="53021" spans="1:3" hidden="1" x14ac:dyDescent="0.2">
      <c r="A53021">
        <v>3714</v>
      </c>
      <c r="B53021">
        <v>11204</v>
      </c>
      <c r="C53021" t="s">
        <v>96239</v>
      </c>
    </row>
    <row r="53022" spans="1:3" hidden="1" x14ac:dyDescent="0.2">
      <c r="A53022">
        <v>3714</v>
      </c>
      <c r="B53022">
        <v>11204</v>
      </c>
      <c r="C53022" t="s">
        <v>135713</v>
      </c>
    </row>
    <row r="53023" spans="1:3" hidden="1" x14ac:dyDescent="0.2">
      <c r="A53023">
        <v>3715</v>
      </c>
      <c r="B53023">
        <v>8114</v>
      </c>
      <c r="C53023" t="s">
        <v>110004</v>
      </c>
    </row>
    <row r="53024" spans="1:3" hidden="1" x14ac:dyDescent="0.2">
      <c r="A53024">
        <v>3715</v>
      </c>
      <c r="B53024">
        <v>13191</v>
      </c>
      <c r="C53024" t="s">
        <v>84565</v>
      </c>
    </row>
    <row r="53025" spans="1:3" hidden="1" x14ac:dyDescent="0.2">
      <c r="A53025">
        <v>3715</v>
      </c>
      <c r="B53025">
        <v>13961</v>
      </c>
      <c r="C53025" t="s">
        <v>124006</v>
      </c>
    </row>
    <row r="53026" spans="1:3" hidden="1" x14ac:dyDescent="0.2">
      <c r="A53026">
        <v>3716</v>
      </c>
      <c r="B53026">
        <v>4962</v>
      </c>
      <c r="C53026" t="s">
        <v>128351</v>
      </c>
    </row>
    <row r="53027" spans="1:3" hidden="1" x14ac:dyDescent="0.2">
      <c r="A53027">
        <v>3716</v>
      </c>
      <c r="B53027">
        <v>10490</v>
      </c>
      <c r="C53027" t="s">
        <v>78923</v>
      </c>
    </row>
    <row r="53028" spans="1:3" hidden="1" x14ac:dyDescent="0.2">
      <c r="A53028">
        <v>3716</v>
      </c>
      <c r="B53028">
        <v>13841</v>
      </c>
      <c r="C53028" t="s">
        <v>66503</v>
      </c>
    </row>
    <row r="53029" spans="1:3" hidden="1" x14ac:dyDescent="0.2">
      <c r="A53029">
        <v>3717</v>
      </c>
      <c r="B53029">
        <v>908</v>
      </c>
      <c r="C53029" t="s">
        <v>115506</v>
      </c>
    </row>
    <row r="53030" spans="1:3" hidden="1" x14ac:dyDescent="0.2">
      <c r="A53030">
        <v>3717</v>
      </c>
      <c r="B53030">
        <v>1109</v>
      </c>
      <c r="C53030" t="s">
        <v>108358</v>
      </c>
    </row>
    <row r="53031" spans="1:3" hidden="1" x14ac:dyDescent="0.2">
      <c r="A53031">
        <v>3717</v>
      </c>
      <c r="B53031">
        <v>1115</v>
      </c>
      <c r="C53031" t="s">
        <v>78126</v>
      </c>
    </row>
    <row r="53032" spans="1:3" hidden="1" x14ac:dyDescent="0.2">
      <c r="A53032">
        <v>3717</v>
      </c>
      <c r="B53032">
        <v>2060</v>
      </c>
      <c r="C53032" t="s">
        <v>120046</v>
      </c>
    </row>
    <row r="53033" spans="1:3" hidden="1" x14ac:dyDescent="0.2">
      <c r="A53033">
        <v>3717</v>
      </c>
      <c r="B53033">
        <v>3671</v>
      </c>
      <c r="C53033" t="s">
        <v>106341</v>
      </c>
    </row>
    <row r="53034" spans="1:3" hidden="1" x14ac:dyDescent="0.2">
      <c r="A53034">
        <v>3717</v>
      </c>
      <c r="B53034">
        <v>3671</v>
      </c>
      <c r="C53034" t="s">
        <v>125199</v>
      </c>
    </row>
    <row r="53035" spans="1:3" hidden="1" x14ac:dyDescent="0.2">
      <c r="A53035">
        <v>3717</v>
      </c>
      <c r="B53035">
        <v>4068</v>
      </c>
      <c r="C53035" t="s">
        <v>79794</v>
      </c>
    </row>
    <row r="53036" spans="1:3" hidden="1" x14ac:dyDescent="0.2">
      <c r="A53036">
        <v>3717</v>
      </c>
      <c r="B53036">
        <v>4068</v>
      </c>
      <c r="C53036" t="s">
        <v>129109</v>
      </c>
    </row>
    <row r="53037" spans="1:3" hidden="1" x14ac:dyDescent="0.2">
      <c r="A53037">
        <v>3717</v>
      </c>
      <c r="B53037">
        <v>4726</v>
      </c>
      <c r="C53037" t="s">
        <v>84297</v>
      </c>
    </row>
    <row r="53038" spans="1:3" hidden="1" x14ac:dyDescent="0.2">
      <c r="A53038">
        <v>3717</v>
      </c>
      <c r="B53038">
        <v>4948</v>
      </c>
      <c r="C53038" t="s">
        <v>63976</v>
      </c>
    </row>
    <row r="53039" spans="1:3" hidden="1" x14ac:dyDescent="0.2">
      <c r="A53039">
        <v>3717</v>
      </c>
      <c r="B53039">
        <v>5657</v>
      </c>
      <c r="C53039" t="s">
        <v>60137</v>
      </c>
    </row>
    <row r="53040" spans="1:3" hidden="1" x14ac:dyDescent="0.2">
      <c r="A53040">
        <v>3717</v>
      </c>
      <c r="B53040">
        <v>5716</v>
      </c>
      <c r="C53040" t="s">
        <v>68578</v>
      </c>
    </row>
    <row r="53041" spans="1:3" hidden="1" x14ac:dyDescent="0.2">
      <c r="A53041">
        <v>3717</v>
      </c>
      <c r="B53041">
        <v>5716</v>
      </c>
      <c r="C53041" t="s">
        <v>92409</v>
      </c>
    </row>
    <row r="53042" spans="1:3" hidden="1" x14ac:dyDescent="0.2">
      <c r="A53042">
        <v>3717</v>
      </c>
      <c r="B53042">
        <v>5782</v>
      </c>
      <c r="C53042" t="s">
        <v>136778</v>
      </c>
    </row>
    <row r="53043" spans="1:3" hidden="1" x14ac:dyDescent="0.2">
      <c r="A53043">
        <v>3717</v>
      </c>
      <c r="B53043">
        <v>6170</v>
      </c>
      <c r="C53043" t="s">
        <v>67787</v>
      </c>
    </row>
    <row r="53044" spans="1:3" hidden="1" x14ac:dyDescent="0.2">
      <c r="A53044">
        <v>3717</v>
      </c>
      <c r="B53044">
        <v>6170</v>
      </c>
      <c r="C53044" t="s">
        <v>136532</v>
      </c>
    </row>
    <row r="53045" spans="1:3" hidden="1" x14ac:dyDescent="0.2">
      <c r="A53045">
        <v>3717</v>
      </c>
      <c r="B53045">
        <v>6262</v>
      </c>
      <c r="C53045" t="s">
        <v>62092</v>
      </c>
    </row>
    <row r="53046" spans="1:3" hidden="1" x14ac:dyDescent="0.2">
      <c r="A53046">
        <v>3717</v>
      </c>
      <c r="B53046">
        <v>6262</v>
      </c>
      <c r="C53046" t="s">
        <v>141025</v>
      </c>
    </row>
    <row r="53047" spans="1:3" hidden="1" x14ac:dyDescent="0.2">
      <c r="A53047">
        <v>3717</v>
      </c>
      <c r="B53047">
        <v>6782</v>
      </c>
      <c r="C53047" t="s">
        <v>138548</v>
      </c>
    </row>
    <row r="53048" spans="1:3" hidden="1" x14ac:dyDescent="0.2">
      <c r="A53048">
        <v>3717</v>
      </c>
      <c r="B53048">
        <v>9103</v>
      </c>
      <c r="C53048" t="s">
        <v>64816</v>
      </c>
    </row>
    <row r="53049" spans="1:3" hidden="1" x14ac:dyDescent="0.2">
      <c r="A53049">
        <v>3717</v>
      </c>
      <c r="B53049">
        <v>9103</v>
      </c>
      <c r="C53049" t="s">
        <v>117470</v>
      </c>
    </row>
    <row r="53050" spans="1:3" hidden="1" x14ac:dyDescent="0.2">
      <c r="A53050">
        <v>3717</v>
      </c>
      <c r="B53050">
        <v>9104</v>
      </c>
      <c r="C53050" t="s">
        <v>73296</v>
      </c>
    </row>
    <row r="53051" spans="1:3" hidden="1" x14ac:dyDescent="0.2">
      <c r="A53051">
        <v>3717</v>
      </c>
      <c r="B53051">
        <v>9104</v>
      </c>
      <c r="C53051" t="s">
        <v>103195</v>
      </c>
    </row>
    <row r="53052" spans="1:3" hidden="1" x14ac:dyDescent="0.2">
      <c r="A53052">
        <v>3717</v>
      </c>
      <c r="B53052">
        <v>9826</v>
      </c>
      <c r="C53052" t="s">
        <v>99083</v>
      </c>
    </row>
    <row r="53053" spans="1:3" hidden="1" x14ac:dyDescent="0.2">
      <c r="A53053">
        <v>3717</v>
      </c>
      <c r="B53053">
        <v>10363</v>
      </c>
      <c r="C53053" t="s">
        <v>126420</v>
      </c>
    </row>
    <row r="53054" spans="1:3" hidden="1" x14ac:dyDescent="0.2">
      <c r="A53054">
        <v>3717</v>
      </c>
      <c r="B53054">
        <v>10714</v>
      </c>
      <c r="C53054" t="s">
        <v>110139</v>
      </c>
    </row>
    <row r="53055" spans="1:3" hidden="1" x14ac:dyDescent="0.2">
      <c r="A53055">
        <v>3717</v>
      </c>
      <c r="B53055">
        <v>10714</v>
      </c>
      <c r="C53055" t="s">
        <v>132281</v>
      </c>
    </row>
    <row r="53056" spans="1:3" hidden="1" x14ac:dyDescent="0.2">
      <c r="A53056">
        <v>3717</v>
      </c>
      <c r="B53056">
        <v>11007</v>
      </c>
      <c r="C53056" t="s">
        <v>99717</v>
      </c>
    </row>
    <row r="53057" spans="1:3" hidden="1" x14ac:dyDescent="0.2">
      <c r="A53057">
        <v>3717</v>
      </c>
      <c r="B53057">
        <v>11177</v>
      </c>
      <c r="C53057" t="s">
        <v>109249</v>
      </c>
    </row>
    <row r="53058" spans="1:3" hidden="1" x14ac:dyDescent="0.2">
      <c r="A53058">
        <v>3717</v>
      </c>
      <c r="B53058">
        <v>12460</v>
      </c>
      <c r="C53058" t="s">
        <v>112397</v>
      </c>
    </row>
    <row r="53059" spans="1:3" hidden="1" x14ac:dyDescent="0.2">
      <c r="A53059">
        <v>3717</v>
      </c>
      <c r="B53059">
        <v>12460</v>
      </c>
      <c r="C53059" t="s">
        <v>118134</v>
      </c>
    </row>
    <row r="53060" spans="1:3" hidden="1" x14ac:dyDescent="0.2">
      <c r="A53060">
        <v>3717</v>
      </c>
      <c r="B53060">
        <v>13392</v>
      </c>
      <c r="C53060" t="s">
        <v>89806</v>
      </c>
    </row>
    <row r="53061" spans="1:3" hidden="1" x14ac:dyDescent="0.2">
      <c r="A53061">
        <v>3717</v>
      </c>
      <c r="B53061">
        <v>13392</v>
      </c>
      <c r="C53061" t="s">
        <v>127797</v>
      </c>
    </row>
    <row r="53062" spans="1:3" hidden="1" x14ac:dyDescent="0.2">
      <c r="A53062">
        <v>3717</v>
      </c>
      <c r="B53062">
        <v>13889</v>
      </c>
      <c r="C53062" t="s">
        <v>91325</v>
      </c>
    </row>
    <row r="53063" spans="1:3" hidden="1" x14ac:dyDescent="0.2">
      <c r="A53063">
        <v>3717</v>
      </c>
      <c r="B53063">
        <v>13889</v>
      </c>
      <c r="C53063" t="s">
        <v>118728</v>
      </c>
    </row>
    <row r="53064" spans="1:3" hidden="1" x14ac:dyDescent="0.2">
      <c r="A53064">
        <v>3717</v>
      </c>
      <c r="B53064">
        <v>13889</v>
      </c>
      <c r="C53064" t="s">
        <v>133975</v>
      </c>
    </row>
    <row r="53065" spans="1:3" hidden="1" x14ac:dyDescent="0.2">
      <c r="A53065">
        <v>3717</v>
      </c>
      <c r="B53065">
        <v>13962</v>
      </c>
      <c r="C53065" t="s">
        <v>64769</v>
      </c>
    </row>
    <row r="53066" spans="1:3" hidden="1" x14ac:dyDescent="0.2">
      <c r="A53066">
        <v>3717</v>
      </c>
      <c r="B53066">
        <v>13962</v>
      </c>
      <c r="C53066" t="s">
        <v>101801</v>
      </c>
    </row>
    <row r="53067" spans="1:3" hidden="1" x14ac:dyDescent="0.2">
      <c r="A53067">
        <v>3718</v>
      </c>
      <c r="B53067">
        <v>1942</v>
      </c>
      <c r="C53067" t="s">
        <v>65104</v>
      </c>
    </row>
    <row r="53068" spans="1:3" hidden="1" x14ac:dyDescent="0.2">
      <c r="A53068">
        <v>3718</v>
      </c>
      <c r="B53068">
        <v>1942</v>
      </c>
      <c r="C53068" t="s">
        <v>77019</v>
      </c>
    </row>
    <row r="53069" spans="1:3" hidden="1" x14ac:dyDescent="0.2">
      <c r="A53069">
        <v>3718</v>
      </c>
      <c r="B53069">
        <v>1942</v>
      </c>
      <c r="C53069" t="s">
        <v>88882</v>
      </c>
    </row>
    <row r="53070" spans="1:3" hidden="1" x14ac:dyDescent="0.2">
      <c r="A53070">
        <v>3718</v>
      </c>
      <c r="B53070">
        <v>1942</v>
      </c>
      <c r="C53070" t="s">
        <v>89029</v>
      </c>
    </row>
    <row r="53071" spans="1:3" hidden="1" x14ac:dyDescent="0.2">
      <c r="A53071">
        <v>3718</v>
      </c>
      <c r="B53071">
        <v>1942</v>
      </c>
      <c r="C53071" t="s">
        <v>106622</v>
      </c>
    </row>
    <row r="53072" spans="1:3" hidden="1" x14ac:dyDescent="0.2">
      <c r="A53072">
        <v>3718</v>
      </c>
      <c r="B53072">
        <v>2865</v>
      </c>
      <c r="C53072" t="s">
        <v>62260</v>
      </c>
    </row>
    <row r="53073" spans="1:3" hidden="1" x14ac:dyDescent="0.2">
      <c r="A53073">
        <v>3718</v>
      </c>
      <c r="B53073">
        <v>3088</v>
      </c>
      <c r="C53073" t="s">
        <v>121664</v>
      </c>
    </row>
    <row r="53074" spans="1:3" hidden="1" x14ac:dyDescent="0.2">
      <c r="A53074">
        <v>3718</v>
      </c>
      <c r="B53074">
        <v>3231</v>
      </c>
      <c r="C53074" t="s">
        <v>69614</v>
      </c>
    </row>
    <row r="53075" spans="1:3" hidden="1" x14ac:dyDescent="0.2">
      <c r="A53075">
        <v>3718</v>
      </c>
      <c r="B53075">
        <v>3541</v>
      </c>
      <c r="C53075" t="s">
        <v>131632</v>
      </c>
    </row>
    <row r="53076" spans="1:3" hidden="1" x14ac:dyDescent="0.2">
      <c r="A53076">
        <v>3718</v>
      </c>
      <c r="B53076">
        <v>5605</v>
      </c>
      <c r="C53076" t="s">
        <v>61054</v>
      </c>
    </row>
    <row r="53077" spans="1:3" hidden="1" x14ac:dyDescent="0.2">
      <c r="A53077">
        <v>3718</v>
      </c>
      <c r="B53077">
        <v>5605</v>
      </c>
      <c r="C53077" t="s">
        <v>128444</v>
      </c>
    </row>
    <row r="53078" spans="1:3" hidden="1" x14ac:dyDescent="0.2">
      <c r="A53078">
        <v>3718</v>
      </c>
      <c r="B53078">
        <v>8966</v>
      </c>
      <c r="C53078" t="s">
        <v>100293</v>
      </c>
    </row>
    <row r="53079" spans="1:3" hidden="1" x14ac:dyDescent="0.2">
      <c r="A53079">
        <v>3718</v>
      </c>
      <c r="B53079">
        <v>9695</v>
      </c>
      <c r="C53079" t="s">
        <v>122119</v>
      </c>
    </row>
    <row r="53080" spans="1:3" hidden="1" x14ac:dyDescent="0.2">
      <c r="A53080">
        <v>3718</v>
      </c>
      <c r="B53080">
        <v>13845</v>
      </c>
      <c r="C53080" t="s">
        <v>94846</v>
      </c>
    </row>
    <row r="53081" spans="1:3" hidden="1" x14ac:dyDescent="0.2">
      <c r="A53081">
        <v>3718</v>
      </c>
      <c r="B53081">
        <v>13846</v>
      </c>
      <c r="C53081" t="s">
        <v>88529</v>
      </c>
    </row>
    <row r="53082" spans="1:3" hidden="1" x14ac:dyDescent="0.2">
      <c r="A53082">
        <v>3719</v>
      </c>
      <c r="B53082">
        <v>1534</v>
      </c>
      <c r="C53082" t="s">
        <v>70164</v>
      </c>
    </row>
    <row r="53083" spans="1:3" hidden="1" x14ac:dyDescent="0.2">
      <c r="A53083">
        <v>3719</v>
      </c>
      <c r="B53083">
        <v>2741</v>
      </c>
      <c r="C53083" t="s">
        <v>61281</v>
      </c>
    </row>
    <row r="53084" spans="1:3" hidden="1" x14ac:dyDescent="0.2">
      <c r="A53084">
        <v>3719</v>
      </c>
      <c r="B53084">
        <v>2741</v>
      </c>
      <c r="C53084" t="s">
        <v>106489</v>
      </c>
    </row>
    <row r="53085" spans="1:3" hidden="1" x14ac:dyDescent="0.2">
      <c r="A53085">
        <v>3719</v>
      </c>
      <c r="B53085">
        <v>2741</v>
      </c>
      <c r="C53085" t="s">
        <v>124290</v>
      </c>
    </row>
    <row r="53086" spans="1:3" hidden="1" x14ac:dyDescent="0.2">
      <c r="A53086">
        <v>3719</v>
      </c>
      <c r="B53086">
        <v>4516</v>
      </c>
      <c r="C53086" t="s">
        <v>125779</v>
      </c>
    </row>
    <row r="53087" spans="1:3" hidden="1" x14ac:dyDescent="0.2">
      <c r="A53087">
        <v>3720</v>
      </c>
      <c r="B53087">
        <v>834</v>
      </c>
      <c r="C53087" t="s">
        <v>57600</v>
      </c>
    </row>
    <row r="53088" spans="1:3" hidden="1" x14ac:dyDescent="0.2">
      <c r="A53088">
        <v>3720</v>
      </c>
      <c r="B53088">
        <v>1684</v>
      </c>
      <c r="C53088" t="s">
        <v>82308</v>
      </c>
    </row>
    <row r="53089" spans="1:3" hidden="1" x14ac:dyDescent="0.2">
      <c r="A53089">
        <v>3720</v>
      </c>
      <c r="B53089">
        <v>1758</v>
      </c>
      <c r="C53089" t="s">
        <v>117738</v>
      </c>
    </row>
    <row r="53090" spans="1:3" hidden="1" x14ac:dyDescent="0.2">
      <c r="A53090">
        <v>3720</v>
      </c>
      <c r="B53090">
        <v>3181</v>
      </c>
      <c r="C53090" t="s">
        <v>118024</v>
      </c>
    </row>
    <row r="53091" spans="1:3" hidden="1" x14ac:dyDescent="0.2">
      <c r="A53091">
        <v>3720</v>
      </c>
      <c r="B53091">
        <v>5092</v>
      </c>
      <c r="C53091" t="s">
        <v>114456</v>
      </c>
    </row>
    <row r="53092" spans="1:3" hidden="1" x14ac:dyDescent="0.2">
      <c r="A53092">
        <v>3720</v>
      </c>
      <c r="B53092">
        <v>5414</v>
      </c>
      <c r="C53092" t="s">
        <v>134647</v>
      </c>
    </row>
    <row r="53093" spans="1:3" hidden="1" x14ac:dyDescent="0.2">
      <c r="A53093">
        <v>3720</v>
      </c>
      <c r="B53093">
        <v>5773</v>
      </c>
      <c r="C53093" t="s">
        <v>103794</v>
      </c>
    </row>
    <row r="53094" spans="1:3" hidden="1" x14ac:dyDescent="0.2">
      <c r="A53094">
        <v>3720</v>
      </c>
      <c r="B53094">
        <v>7930</v>
      </c>
      <c r="C53094" t="s">
        <v>78193</v>
      </c>
    </row>
    <row r="53095" spans="1:3" hidden="1" x14ac:dyDescent="0.2">
      <c r="A53095">
        <v>3720</v>
      </c>
      <c r="B53095">
        <v>12167</v>
      </c>
      <c r="C53095" t="s">
        <v>139090</v>
      </c>
    </row>
    <row r="53096" spans="1:3" hidden="1" x14ac:dyDescent="0.2">
      <c r="A53096">
        <v>3721</v>
      </c>
      <c r="B53096">
        <v>1357</v>
      </c>
      <c r="C53096" t="s">
        <v>121207</v>
      </c>
    </row>
    <row r="53097" spans="1:3" hidden="1" x14ac:dyDescent="0.2">
      <c r="A53097">
        <v>3721</v>
      </c>
      <c r="B53097">
        <v>4135</v>
      </c>
      <c r="C53097" t="s">
        <v>68300</v>
      </c>
    </row>
    <row r="53098" spans="1:3" hidden="1" x14ac:dyDescent="0.2">
      <c r="A53098">
        <v>3721</v>
      </c>
      <c r="B53098">
        <v>9646</v>
      </c>
      <c r="C53098" t="s">
        <v>125500</v>
      </c>
    </row>
    <row r="53099" spans="1:3" hidden="1" x14ac:dyDescent="0.2">
      <c r="A53099">
        <v>3722</v>
      </c>
      <c r="B53099">
        <v>3852</v>
      </c>
      <c r="C53099" t="s">
        <v>67181</v>
      </c>
    </row>
    <row r="53100" spans="1:3" hidden="1" x14ac:dyDescent="0.2">
      <c r="A53100">
        <v>3722</v>
      </c>
      <c r="B53100">
        <v>5639</v>
      </c>
      <c r="C53100" t="s">
        <v>100905</v>
      </c>
    </row>
    <row r="53101" spans="1:3" hidden="1" x14ac:dyDescent="0.2">
      <c r="A53101">
        <v>3722</v>
      </c>
      <c r="B53101">
        <v>10729</v>
      </c>
      <c r="C53101" t="s">
        <v>131116</v>
      </c>
    </row>
    <row r="53102" spans="1:3" hidden="1" x14ac:dyDescent="0.2">
      <c r="A53102">
        <v>3723</v>
      </c>
      <c r="B53102">
        <v>3465</v>
      </c>
      <c r="C53102" t="s">
        <v>56100</v>
      </c>
    </row>
    <row r="53103" spans="1:3" hidden="1" x14ac:dyDescent="0.2">
      <c r="A53103">
        <v>3723</v>
      </c>
      <c r="B53103">
        <v>3465</v>
      </c>
      <c r="C53103" t="s">
        <v>136781</v>
      </c>
    </row>
    <row r="53104" spans="1:3" hidden="1" x14ac:dyDescent="0.2">
      <c r="A53104">
        <v>3723</v>
      </c>
      <c r="B53104">
        <v>13482</v>
      </c>
      <c r="C53104" t="s">
        <v>107672</v>
      </c>
    </row>
    <row r="53105" spans="1:3" hidden="1" x14ac:dyDescent="0.2">
      <c r="A53105">
        <v>3724</v>
      </c>
      <c r="B53105">
        <v>360</v>
      </c>
      <c r="C53105" t="s">
        <v>133068</v>
      </c>
    </row>
    <row r="53106" spans="1:3" hidden="1" x14ac:dyDescent="0.2">
      <c r="A53106">
        <v>3724</v>
      </c>
      <c r="B53106">
        <v>2817</v>
      </c>
      <c r="C53106" t="s">
        <v>63484</v>
      </c>
    </row>
    <row r="53107" spans="1:3" hidden="1" x14ac:dyDescent="0.2">
      <c r="A53107">
        <v>3724</v>
      </c>
      <c r="B53107">
        <v>2820</v>
      </c>
      <c r="C53107" t="s">
        <v>66094</v>
      </c>
    </row>
    <row r="53108" spans="1:3" hidden="1" x14ac:dyDescent="0.2">
      <c r="A53108">
        <v>3724</v>
      </c>
      <c r="B53108">
        <v>2820</v>
      </c>
      <c r="C53108" t="s">
        <v>139683</v>
      </c>
    </row>
    <row r="53109" spans="1:3" hidden="1" x14ac:dyDescent="0.2">
      <c r="A53109">
        <v>3724</v>
      </c>
      <c r="B53109">
        <v>4515</v>
      </c>
      <c r="C53109" t="s">
        <v>54313</v>
      </c>
    </row>
    <row r="53110" spans="1:3" hidden="1" x14ac:dyDescent="0.2">
      <c r="A53110">
        <v>3724</v>
      </c>
      <c r="B53110">
        <v>10206</v>
      </c>
      <c r="C53110" t="s">
        <v>96360</v>
      </c>
    </row>
    <row r="53111" spans="1:3" hidden="1" x14ac:dyDescent="0.2">
      <c r="A53111">
        <v>3725</v>
      </c>
      <c r="B53111">
        <v>2430</v>
      </c>
      <c r="C53111" t="s">
        <v>136785</v>
      </c>
    </row>
    <row r="53112" spans="1:3" hidden="1" x14ac:dyDescent="0.2">
      <c r="A53112">
        <v>3725</v>
      </c>
      <c r="B53112">
        <v>6240</v>
      </c>
      <c r="C53112" t="s">
        <v>133486</v>
      </c>
    </row>
    <row r="53113" spans="1:3" hidden="1" x14ac:dyDescent="0.2">
      <c r="A53113">
        <v>3725</v>
      </c>
      <c r="B53113">
        <v>6943</v>
      </c>
      <c r="C53113" t="s">
        <v>105823</v>
      </c>
    </row>
    <row r="53114" spans="1:3" hidden="1" x14ac:dyDescent="0.2">
      <c r="A53114">
        <v>3725</v>
      </c>
      <c r="B53114">
        <v>7107</v>
      </c>
      <c r="C53114" t="s">
        <v>74498</v>
      </c>
    </row>
    <row r="53115" spans="1:3" hidden="1" x14ac:dyDescent="0.2">
      <c r="A53115">
        <v>3725</v>
      </c>
      <c r="B53115">
        <v>7889</v>
      </c>
      <c r="C53115" t="s">
        <v>84573</v>
      </c>
    </row>
    <row r="53116" spans="1:3" hidden="1" x14ac:dyDescent="0.2">
      <c r="A53116">
        <v>3725</v>
      </c>
      <c r="B53116">
        <v>7935</v>
      </c>
      <c r="C53116" t="s">
        <v>81291</v>
      </c>
    </row>
    <row r="53117" spans="1:3" hidden="1" x14ac:dyDescent="0.2">
      <c r="A53117">
        <v>3725</v>
      </c>
      <c r="B53117">
        <v>9827</v>
      </c>
      <c r="C53117" t="s">
        <v>56498</v>
      </c>
    </row>
    <row r="53118" spans="1:3" hidden="1" x14ac:dyDescent="0.2">
      <c r="A53118">
        <v>3725</v>
      </c>
      <c r="B53118">
        <v>11988</v>
      </c>
      <c r="C53118" t="s">
        <v>84658</v>
      </c>
    </row>
    <row r="53119" spans="1:3" hidden="1" x14ac:dyDescent="0.2">
      <c r="A53119">
        <v>3725</v>
      </c>
      <c r="B53119">
        <v>12129</v>
      </c>
      <c r="C53119" t="s">
        <v>112862</v>
      </c>
    </row>
    <row r="53120" spans="1:3" hidden="1" x14ac:dyDescent="0.2">
      <c r="A53120">
        <v>3725</v>
      </c>
      <c r="B53120">
        <v>12162</v>
      </c>
      <c r="C53120" t="s">
        <v>55473</v>
      </c>
    </row>
    <row r="53121" spans="1:3" hidden="1" x14ac:dyDescent="0.2">
      <c r="A53121">
        <v>3725</v>
      </c>
      <c r="B53121">
        <v>12860</v>
      </c>
      <c r="C53121" t="s">
        <v>98861</v>
      </c>
    </row>
    <row r="53122" spans="1:3" hidden="1" x14ac:dyDescent="0.2">
      <c r="A53122">
        <v>3725</v>
      </c>
      <c r="B53122">
        <v>12860</v>
      </c>
      <c r="C53122" t="s">
        <v>124765</v>
      </c>
    </row>
    <row r="53123" spans="1:3" hidden="1" x14ac:dyDescent="0.2">
      <c r="A53123">
        <v>3725</v>
      </c>
      <c r="B53123">
        <v>13239</v>
      </c>
      <c r="C53123" t="s">
        <v>129587</v>
      </c>
    </row>
    <row r="53124" spans="1:3" hidden="1" x14ac:dyDescent="0.2">
      <c r="A53124">
        <v>3725</v>
      </c>
      <c r="B53124">
        <v>13767</v>
      </c>
      <c r="C53124" t="s">
        <v>106593</v>
      </c>
    </row>
    <row r="53125" spans="1:3" hidden="1" x14ac:dyDescent="0.2">
      <c r="A53125">
        <v>3726</v>
      </c>
      <c r="B53125">
        <v>1726</v>
      </c>
      <c r="C53125" t="s">
        <v>85542</v>
      </c>
    </row>
    <row r="53126" spans="1:3" hidden="1" x14ac:dyDescent="0.2">
      <c r="A53126">
        <v>3726</v>
      </c>
      <c r="B53126">
        <v>2371</v>
      </c>
      <c r="C53126" t="s">
        <v>83802</v>
      </c>
    </row>
    <row r="53127" spans="1:3" hidden="1" x14ac:dyDescent="0.2">
      <c r="A53127">
        <v>3726</v>
      </c>
      <c r="B53127">
        <v>6553</v>
      </c>
      <c r="C53127" t="s">
        <v>132765</v>
      </c>
    </row>
    <row r="53128" spans="1:3" hidden="1" x14ac:dyDescent="0.2">
      <c r="A53128">
        <v>3726</v>
      </c>
      <c r="B53128">
        <v>7014</v>
      </c>
      <c r="C53128" t="s">
        <v>136324</v>
      </c>
    </row>
    <row r="53129" spans="1:3" hidden="1" x14ac:dyDescent="0.2">
      <c r="A53129">
        <v>3726</v>
      </c>
      <c r="B53129">
        <v>7015</v>
      </c>
      <c r="C53129" t="s">
        <v>103732</v>
      </c>
    </row>
    <row r="53130" spans="1:3" hidden="1" x14ac:dyDescent="0.2">
      <c r="A53130">
        <v>3726</v>
      </c>
      <c r="B53130">
        <v>7554</v>
      </c>
      <c r="C53130" t="s">
        <v>101210</v>
      </c>
    </row>
    <row r="53131" spans="1:3" hidden="1" x14ac:dyDescent="0.2">
      <c r="A53131">
        <v>3726</v>
      </c>
      <c r="B53131">
        <v>9625</v>
      </c>
      <c r="C53131" t="s">
        <v>69442</v>
      </c>
    </row>
    <row r="53132" spans="1:3" hidden="1" x14ac:dyDescent="0.2">
      <c r="A53132">
        <v>3726</v>
      </c>
      <c r="B53132">
        <v>9625</v>
      </c>
      <c r="C53132" t="s">
        <v>73221</v>
      </c>
    </row>
    <row r="53133" spans="1:3" hidden="1" x14ac:dyDescent="0.2">
      <c r="A53133">
        <v>3726</v>
      </c>
      <c r="B53133">
        <v>9853</v>
      </c>
      <c r="C53133" t="s">
        <v>100201</v>
      </c>
    </row>
    <row r="53134" spans="1:3" hidden="1" x14ac:dyDescent="0.2">
      <c r="A53134">
        <v>3727</v>
      </c>
      <c r="B53134">
        <v>7878</v>
      </c>
      <c r="C53134" t="s">
        <v>55623</v>
      </c>
    </row>
    <row r="53135" spans="1:3" hidden="1" x14ac:dyDescent="0.2">
      <c r="A53135">
        <v>3727</v>
      </c>
      <c r="B53135">
        <v>8318</v>
      </c>
      <c r="C53135" t="s">
        <v>82557</v>
      </c>
    </row>
    <row r="53136" spans="1:3" hidden="1" x14ac:dyDescent="0.2">
      <c r="A53136">
        <v>3727</v>
      </c>
      <c r="B53136">
        <v>12038</v>
      </c>
      <c r="C53136" t="s">
        <v>72226</v>
      </c>
    </row>
    <row r="53137" spans="1:3" hidden="1" x14ac:dyDescent="0.2">
      <c r="A53137">
        <v>3727</v>
      </c>
      <c r="B53137">
        <v>12925</v>
      </c>
      <c r="C53137" t="s">
        <v>97138</v>
      </c>
    </row>
    <row r="53138" spans="1:3" hidden="1" x14ac:dyDescent="0.2">
      <c r="A53138">
        <v>3728</v>
      </c>
      <c r="B53138">
        <v>5363</v>
      </c>
      <c r="C53138" t="s">
        <v>76749</v>
      </c>
    </row>
    <row r="53139" spans="1:3" hidden="1" x14ac:dyDescent="0.2">
      <c r="A53139">
        <v>3728</v>
      </c>
      <c r="B53139">
        <v>8226</v>
      </c>
      <c r="C53139" t="s">
        <v>56730</v>
      </c>
    </row>
    <row r="53140" spans="1:3" hidden="1" x14ac:dyDescent="0.2">
      <c r="A53140">
        <v>3728</v>
      </c>
      <c r="B53140">
        <v>12286</v>
      </c>
      <c r="C53140" t="s">
        <v>110223</v>
      </c>
    </row>
    <row r="53141" spans="1:3" hidden="1" x14ac:dyDescent="0.2">
      <c r="A53141">
        <v>3729</v>
      </c>
      <c r="B53141">
        <v>6751</v>
      </c>
      <c r="C53141" t="s">
        <v>70203</v>
      </c>
    </row>
    <row r="53142" spans="1:3" hidden="1" x14ac:dyDescent="0.2">
      <c r="A53142">
        <v>3729</v>
      </c>
      <c r="B53142">
        <v>13707</v>
      </c>
      <c r="C53142" t="s">
        <v>116137</v>
      </c>
    </row>
    <row r="53143" spans="1:3" hidden="1" x14ac:dyDescent="0.2">
      <c r="A53143">
        <v>3729</v>
      </c>
      <c r="B53143">
        <v>13963</v>
      </c>
      <c r="C53143" t="s">
        <v>71365</v>
      </c>
    </row>
    <row r="53144" spans="1:3" hidden="1" x14ac:dyDescent="0.2">
      <c r="A53144">
        <v>3729</v>
      </c>
      <c r="B53144">
        <v>13963</v>
      </c>
      <c r="C53144" t="s">
        <v>71725</v>
      </c>
    </row>
    <row r="53145" spans="1:3" hidden="1" x14ac:dyDescent="0.2">
      <c r="A53145">
        <v>3729</v>
      </c>
      <c r="B53145">
        <v>13963</v>
      </c>
      <c r="C53145" t="s">
        <v>114962</v>
      </c>
    </row>
    <row r="53146" spans="1:3" hidden="1" x14ac:dyDescent="0.2">
      <c r="A53146">
        <v>3729</v>
      </c>
      <c r="B53146">
        <v>13963</v>
      </c>
      <c r="C53146" t="s">
        <v>126860</v>
      </c>
    </row>
    <row r="53147" spans="1:3" hidden="1" x14ac:dyDescent="0.2">
      <c r="A53147">
        <v>3729</v>
      </c>
      <c r="B53147">
        <v>13964</v>
      </c>
      <c r="C53147" t="s">
        <v>69689</v>
      </c>
    </row>
    <row r="53148" spans="1:3" hidden="1" x14ac:dyDescent="0.2">
      <c r="A53148">
        <v>3729</v>
      </c>
      <c r="B53148">
        <v>13964</v>
      </c>
      <c r="C53148" t="s">
        <v>88139</v>
      </c>
    </row>
    <row r="53149" spans="1:3" hidden="1" x14ac:dyDescent="0.2">
      <c r="A53149">
        <v>3729</v>
      </c>
      <c r="B53149">
        <v>13964</v>
      </c>
      <c r="C53149" t="s">
        <v>100695</v>
      </c>
    </row>
    <row r="53150" spans="1:3" hidden="1" x14ac:dyDescent="0.2">
      <c r="A53150">
        <v>3729</v>
      </c>
      <c r="B53150">
        <v>13964</v>
      </c>
      <c r="C53150" t="s">
        <v>107207</v>
      </c>
    </row>
    <row r="53151" spans="1:3" hidden="1" x14ac:dyDescent="0.2">
      <c r="A53151">
        <v>3729</v>
      </c>
      <c r="B53151">
        <v>13964</v>
      </c>
      <c r="C53151" t="s">
        <v>111520</v>
      </c>
    </row>
    <row r="53152" spans="1:3" hidden="1" x14ac:dyDescent="0.2">
      <c r="A53152">
        <v>3729</v>
      </c>
      <c r="B53152">
        <v>13965</v>
      </c>
      <c r="C53152" t="s">
        <v>60777</v>
      </c>
    </row>
    <row r="53153" spans="1:3" hidden="1" x14ac:dyDescent="0.2">
      <c r="A53153">
        <v>3729</v>
      </c>
      <c r="B53153">
        <v>13965</v>
      </c>
      <c r="C53153" t="s">
        <v>70455</v>
      </c>
    </row>
    <row r="53154" spans="1:3" hidden="1" x14ac:dyDescent="0.2">
      <c r="A53154">
        <v>3729</v>
      </c>
      <c r="B53154">
        <v>13965</v>
      </c>
      <c r="C53154" t="s">
        <v>109533</v>
      </c>
    </row>
    <row r="53155" spans="1:3" hidden="1" x14ac:dyDescent="0.2">
      <c r="A53155">
        <v>3729</v>
      </c>
      <c r="B53155">
        <v>13965</v>
      </c>
      <c r="C53155" t="s">
        <v>114838</v>
      </c>
    </row>
    <row r="53156" spans="1:3" hidden="1" x14ac:dyDescent="0.2">
      <c r="A53156">
        <v>3729</v>
      </c>
      <c r="B53156">
        <v>13966</v>
      </c>
      <c r="C53156" t="s">
        <v>69472</v>
      </c>
    </row>
    <row r="53157" spans="1:3" hidden="1" x14ac:dyDescent="0.2">
      <c r="A53157">
        <v>3729</v>
      </c>
      <c r="B53157">
        <v>13966</v>
      </c>
      <c r="C53157" t="s">
        <v>84561</v>
      </c>
    </row>
    <row r="53158" spans="1:3" hidden="1" x14ac:dyDescent="0.2">
      <c r="A53158">
        <v>3729</v>
      </c>
      <c r="B53158">
        <v>13966</v>
      </c>
      <c r="C53158" t="s">
        <v>124854</v>
      </c>
    </row>
    <row r="53159" spans="1:3" hidden="1" x14ac:dyDescent="0.2">
      <c r="A53159">
        <v>3729</v>
      </c>
      <c r="B53159">
        <v>13966</v>
      </c>
      <c r="C53159" t="s">
        <v>126698</v>
      </c>
    </row>
    <row r="53160" spans="1:3" hidden="1" x14ac:dyDescent="0.2">
      <c r="A53160">
        <v>3729</v>
      </c>
      <c r="B53160">
        <v>13967</v>
      </c>
      <c r="C53160" t="s">
        <v>61219</v>
      </c>
    </row>
    <row r="53161" spans="1:3" hidden="1" x14ac:dyDescent="0.2">
      <c r="A53161">
        <v>3729</v>
      </c>
      <c r="B53161">
        <v>13967</v>
      </c>
      <c r="C53161" t="s">
        <v>68398</v>
      </c>
    </row>
    <row r="53162" spans="1:3" hidden="1" x14ac:dyDescent="0.2">
      <c r="A53162">
        <v>3729</v>
      </c>
      <c r="B53162">
        <v>13967</v>
      </c>
      <c r="C53162" t="s">
        <v>85413</v>
      </c>
    </row>
    <row r="53163" spans="1:3" hidden="1" x14ac:dyDescent="0.2">
      <c r="A53163">
        <v>3729</v>
      </c>
      <c r="B53163">
        <v>13967</v>
      </c>
      <c r="C53163" t="s">
        <v>92798</v>
      </c>
    </row>
    <row r="53164" spans="1:3" hidden="1" x14ac:dyDescent="0.2">
      <c r="A53164">
        <v>3730</v>
      </c>
      <c r="B53164">
        <v>4450</v>
      </c>
      <c r="C53164" t="s">
        <v>136009</v>
      </c>
    </row>
    <row r="53165" spans="1:3" hidden="1" x14ac:dyDescent="0.2">
      <c r="A53165">
        <v>3730</v>
      </c>
      <c r="B53165">
        <v>8122</v>
      </c>
      <c r="C53165" t="s">
        <v>100717</v>
      </c>
    </row>
    <row r="53166" spans="1:3" hidden="1" x14ac:dyDescent="0.2">
      <c r="A53166">
        <v>3730</v>
      </c>
      <c r="B53166">
        <v>13968</v>
      </c>
      <c r="C53166" t="s">
        <v>115994</v>
      </c>
    </row>
    <row r="53167" spans="1:3" hidden="1" x14ac:dyDescent="0.2">
      <c r="A53167">
        <v>3731</v>
      </c>
      <c r="B53167">
        <v>8295</v>
      </c>
      <c r="C53167" t="s">
        <v>57457</v>
      </c>
    </row>
    <row r="53168" spans="1:3" hidden="1" x14ac:dyDescent="0.2">
      <c r="A53168">
        <v>3731</v>
      </c>
      <c r="B53168">
        <v>12417</v>
      </c>
      <c r="C53168" t="s">
        <v>62981</v>
      </c>
    </row>
    <row r="53169" spans="1:3" hidden="1" x14ac:dyDescent="0.2">
      <c r="A53169">
        <v>3731</v>
      </c>
      <c r="B53169">
        <v>13969</v>
      </c>
      <c r="C53169" t="s">
        <v>91853</v>
      </c>
    </row>
    <row r="53170" spans="1:3" hidden="1" x14ac:dyDescent="0.2">
      <c r="A53170">
        <v>3732</v>
      </c>
      <c r="B53170">
        <v>5964</v>
      </c>
      <c r="C53170" t="s">
        <v>79966</v>
      </c>
    </row>
    <row r="53171" spans="1:3" hidden="1" x14ac:dyDescent="0.2">
      <c r="A53171">
        <v>3732</v>
      </c>
      <c r="B53171">
        <v>13548</v>
      </c>
      <c r="C53171" t="s">
        <v>67945</v>
      </c>
    </row>
    <row r="53172" spans="1:3" hidden="1" x14ac:dyDescent="0.2">
      <c r="A53172">
        <v>3732</v>
      </c>
      <c r="B53172">
        <v>13548</v>
      </c>
      <c r="C53172" t="s">
        <v>109415</v>
      </c>
    </row>
    <row r="53173" spans="1:3" hidden="1" x14ac:dyDescent="0.2">
      <c r="A53173">
        <v>3732</v>
      </c>
      <c r="B53173">
        <v>13970</v>
      </c>
      <c r="C53173" t="s">
        <v>64690</v>
      </c>
    </row>
    <row r="53174" spans="1:3" hidden="1" x14ac:dyDescent="0.2">
      <c r="A53174">
        <v>3732</v>
      </c>
      <c r="B53174">
        <v>13970</v>
      </c>
      <c r="C53174" t="s">
        <v>139160</v>
      </c>
    </row>
    <row r="53175" spans="1:3" hidden="1" x14ac:dyDescent="0.2">
      <c r="A53175">
        <v>3732</v>
      </c>
      <c r="B53175">
        <v>13971</v>
      </c>
      <c r="C53175" t="s">
        <v>94394</v>
      </c>
    </row>
    <row r="53176" spans="1:3" hidden="1" x14ac:dyDescent="0.2">
      <c r="A53176">
        <v>3732</v>
      </c>
      <c r="B53176">
        <v>13972</v>
      </c>
      <c r="C53176" t="s">
        <v>100363</v>
      </c>
    </row>
    <row r="53177" spans="1:3" hidden="1" x14ac:dyDescent="0.2">
      <c r="A53177">
        <v>3733</v>
      </c>
      <c r="B53177">
        <v>6835</v>
      </c>
      <c r="C53177" t="s">
        <v>126605</v>
      </c>
    </row>
    <row r="53178" spans="1:3" hidden="1" x14ac:dyDescent="0.2">
      <c r="A53178">
        <v>3733</v>
      </c>
      <c r="B53178">
        <v>8004</v>
      </c>
      <c r="C53178" t="s">
        <v>62457</v>
      </c>
    </row>
    <row r="53179" spans="1:3" hidden="1" x14ac:dyDescent="0.2">
      <c r="A53179">
        <v>3733</v>
      </c>
      <c r="B53179">
        <v>12135</v>
      </c>
      <c r="C53179" t="s">
        <v>93598</v>
      </c>
    </row>
    <row r="53180" spans="1:3" hidden="1" x14ac:dyDescent="0.2">
      <c r="A53180">
        <v>3734</v>
      </c>
      <c r="B53180">
        <v>576</v>
      </c>
      <c r="C53180" t="s">
        <v>139544</v>
      </c>
    </row>
    <row r="53181" spans="1:3" hidden="1" x14ac:dyDescent="0.2">
      <c r="A53181">
        <v>3734</v>
      </c>
      <c r="B53181">
        <v>13681</v>
      </c>
      <c r="C53181" t="s">
        <v>56751</v>
      </c>
    </row>
    <row r="53182" spans="1:3" hidden="1" x14ac:dyDescent="0.2">
      <c r="A53182">
        <v>3734</v>
      </c>
      <c r="B53182">
        <v>13695</v>
      </c>
      <c r="C53182" t="s">
        <v>66612</v>
      </c>
    </row>
    <row r="53183" spans="1:3" hidden="1" x14ac:dyDescent="0.2">
      <c r="A53183">
        <v>3735</v>
      </c>
      <c r="B53183">
        <v>379</v>
      </c>
      <c r="C53183" t="s">
        <v>77717</v>
      </c>
    </row>
    <row r="53184" spans="1:3" hidden="1" x14ac:dyDescent="0.2">
      <c r="A53184">
        <v>3735</v>
      </c>
      <c r="B53184">
        <v>10780</v>
      </c>
      <c r="C53184" t="s">
        <v>59410</v>
      </c>
    </row>
    <row r="53185" spans="1:3" hidden="1" x14ac:dyDescent="0.2">
      <c r="A53185">
        <v>3735</v>
      </c>
      <c r="B53185">
        <v>10780</v>
      </c>
      <c r="C53185" t="s">
        <v>62773</v>
      </c>
    </row>
    <row r="53186" spans="1:3" hidden="1" x14ac:dyDescent="0.2">
      <c r="A53186">
        <v>3735</v>
      </c>
      <c r="B53186">
        <v>10780</v>
      </c>
      <c r="C53186" t="s">
        <v>67375</v>
      </c>
    </row>
    <row r="53187" spans="1:3" hidden="1" x14ac:dyDescent="0.2">
      <c r="A53187">
        <v>3735</v>
      </c>
      <c r="B53187">
        <v>10780</v>
      </c>
      <c r="C53187" t="s">
        <v>97903</v>
      </c>
    </row>
    <row r="53188" spans="1:3" hidden="1" x14ac:dyDescent="0.2">
      <c r="A53188">
        <v>3735</v>
      </c>
      <c r="B53188">
        <v>13973</v>
      </c>
      <c r="C53188" t="s">
        <v>68558</v>
      </c>
    </row>
    <row r="53189" spans="1:3" hidden="1" x14ac:dyDescent="0.2">
      <c r="A53189">
        <v>3735</v>
      </c>
      <c r="B53189">
        <v>13973</v>
      </c>
      <c r="C53189" t="s">
        <v>134618</v>
      </c>
    </row>
    <row r="53190" spans="1:3" hidden="1" x14ac:dyDescent="0.2">
      <c r="A53190">
        <v>3736</v>
      </c>
      <c r="B53190">
        <v>2636</v>
      </c>
      <c r="C53190" t="s">
        <v>84850</v>
      </c>
    </row>
    <row r="53191" spans="1:3" hidden="1" x14ac:dyDescent="0.2">
      <c r="A53191">
        <v>3736</v>
      </c>
      <c r="B53191">
        <v>4909</v>
      </c>
      <c r="C53191" t="s">
        <v>69872</v>
      </c>
    </row>
    <row r="53192" spans="1:3" hidden="1" x14ac:dyDescent="0.2">
      <c r="A53192">
        <v>3736</v>
      </c>
      <c r="B53192">
        <v>12601</v>
      </c>
      <c r="C53192" t="s">
        <v>83298</v>
      </c>
    </row>
    <row r="53193" spans="1:3" hidden="1" x14ac:dyDescent="0.2">
      <c r="A53193">
        <v>3736</v>
      </c>
      <c r="B53193">
        <v>13969</v>
      </c>
      <c r="C53193" t="s">
        <v>90923</v>
      </c>
    </row>
    <row r="53194" spans="1:3" hidden="1" x14ac:dyDescent="0.2">
      <c r="A53194">
        <v>3736</v>
      </c>
      <c r="B53194">
        <v>13974</v>
      </c>
      <c r="C53194" t="s">
        <v>138427</v>
      </c>
    </row>
    <row r="53195" spans="1:3" hidden="1" x14ac:dyDescent="0.2">
      <c r="A53195">
        <v>3736</v>
      </c>
      <c r="B53195">
        <v>13975</v>
      </c>
      <c r="C53195" t="s">
        <v>139169</v>
      </c>
    </row>
    <row r="53196" spans="1:3" hidden="1" x14ac:dyDescent="0.2">
      <c r="A53196">
        <v>3737</v>
      </c>
      <c r="B53196">
        <v>2496</v>
      </c>
      <c r="C53196" t="s">
        <v>75632</v>
      </c>
    </row>
    <row r="53197" spans="1:3" hidden="1" x14ac:dyDescent="0.2">
      <c r="A53197">
        <v>3737</v>
      </c>
      <c r="B53197">
        <v>2546</v>
      </c>
      <c r="C53197" t="s">
        <v>58249</v>
      </c>
    </row>
    <row r="53198" spans="1:3" hidden="1" x14ac:dyDescent="0.2">
      <c r="A53198">
        <v>3737</v>
      </c>
      <c r="B53198">
        <v>3676</v>
      </c>
      <c r="C53198" t="s">
        <v>114507</v>
      </c>
    </row>
    <row r="53199" spans="1:3" hidden="1" x14ac:dyDescent="0.2">
      <c r="A53199">
        <v>3737</v>
      </c>
      <c r="B53199">
        <v>9000</v>
      </c>
      <c r="C53199" t="s">
        <v>70437</v>
      </c>
    </row>
    <row r="53200" spans="1:3" hidden="1" x14ac:dyDescent="0.2">
      <c r="A53200">
        <v>3737</v>
      </c>
      <c r="B53200">
        <v>9476</v>
      </c>
      <c r="C53200" t="s">
        <v>89736</v>
      </c>
    </row>
    <row r="53201" spans="1:3" hidden="1" x14ac:dyDescent="0.2">
      <c r="A53201">
        <v>3737</v>
      </c>
      <c r="B53201">
        <v>9496</v>
      </c>
      <c r="C53201" t="s">
        <v>110845</v>
      </c>
    </row>
    <row r="53202" spans="1:3" hidden="1" x14ac:dyDescent="0.2">
      <c r="A53202">
        <v>3737</v>
      </c>
      <c r="B53202">
        <v>10780</v>
      </c>
      <c r="C53202" t="s">
        <v>89262</v>
      </c>
    </row>
    <row r="53203" spans="1:3" hidden="1" x14ac:dyDescent="0.2">
      <c r="A53203">
        <v>3738</v>
      </c>
      <c r="B53203">
        <v>1951</v>
      </c>
      <c r="C53203" t="s">
        <v>84418</v>
      </c>
    </row>
    <row r="53204" spans="1:3" hidden="1" x14ac:dyDescent="0.2">
      <c r="A53204">
        <v>3738</v>
      </c>
      <c r="B53204">
        <v>4888</v>
      </c>
      <c r="C53204" t="s">
        <v>102822</v>
      </c>
    </row>
    <row r="53205" spans="1:3" hidden="1" x14ac:dyDescent="0.2">
      <c r="A53205">
        <v>3738</v>
      </c>
      <c r="B53205">
        <v>10904</v>
      </c>
      <c r="C53205" t="s">
        <v>139334</v>
      </c>
    </row>
    <row r="53206" spans="1:3" hidden="1" x14ac:dyDescent="0.2">
      <c r="A53206">
        <v>3738</v>
      </c>
      <c r="B53206">
        <v>11192</v>
      </c>
      <c r="C53206" t="s">
        <v>85708</v>
      </c>
    </row>
    <row r="53207" spans="1:3" hidden="1" x14ac:dyDescent="0.2">
      <c r="A53207">
        <v>3738</v>
      </c>
      <c r="B53207">
        <v>12770</v>
      </c>
      <c r="C53207" t="s">
        <v>56158</v>
      </c>
    </row>
    <row r="53208" spans="1:3" hidden="1" x14ac:dyDescent="0.2">
      <c r="A53208">
        <v>3738</v>
      </c>
      <c r="B53208">
        <v>13977</v>
      </c>
      <c r="C53208" t="s">
        <v>83013</v>
      </c>
    </row>
    <row r="53209" spans="1:3" hidden="1" x14ac:dyDescent="0.2">
      <c r="A53209">
        <v>3738</v>
      </c>
      <c r="B53209">
        <v>13977</v>
      </c>
      <c r="C53209" t="s">
        <v>98593</v>
      </c>
    </row>
    <row r="53210" spans="1:3" hidden="1" x14ac:dyDescent="0.2">
      <c r="A53210">
        <v>3738</v>
      </c>
      <c r="B53210">
        <v>13977</v>
      </c>
      <c r="C53210" t="s">
        <v>132711</v>
      </c>
    </row>
    <row r="53211" spans="1:3" hidden="1" x14ac:dyDescent="0.2">
      <c r="A53211">
        <v>3739</v>
      </c>
      <c r="B53211">
        <v>67</v>
      </c>
      <c r="C53211" t="s">
        <v>63932</v>
      </c>
    </row>
    <row r="53212" spans="1:3" hidden="1" x14ac:dyDescent="0.2">
      <c r="A53212">
        <v>3739</v>
      </c>
      <c r="B53212">
        <v>767</v>
      </c>
      <c r="C53212" t="s">
        <v>131606</v>
      </c>
    </row>
    <row r="53213" spans="1:3" hidden="1" x14ac:dyDescent="0.2">
      <c r="A53213">
        <v>3739</v>
      </c>
      <c r="B53213">
        <v>8142</v>
      </c>
      <c r="C53213" t="s">
        <v>120741</v>
      </c>
    </row>
    <row r="53214" spans="1:3" hidden="1" x14ac:dyDescent="0.2">
      <c r="A53214">
        <v>3739</v>
      </c>
      <c r="B53214">
        <v>10654</v>
      </c>
      <c r="C53214" t="s">
        <v>120246</v>
      </c>
    </row>
    <row r="53215" spans="1:3" hidden="1" x14ac:dyDescent="0.2">
      <c r="A53215">
        <v>3739</v>
      </c>
      <c r="B53215">
        <v>11038</v>
      </c>
      <c r="C53215" t="s">
        <v>115978</v>
      </c>
    </row>
    <row r="53216" spans="1:3" hidden="1" x14ac:dyDescent="0.2">
      <c r="A53216">
        <v>3739</v>
      </c>
      <c r="B53216">
        <v>12405</v>
      </c>
      <c r="C53216" t="s">
        <v>135024</v>
      </c>
    </row>
    <row r="53217" spans="1:3" hidden="1" x14ac:dyDescent="0.2">
      <c r="A53217">
        <v>3740</v>
      </c>
      <c r="B53217">
        <v>1003</v>
      </c>
      <c r="C53217" t="s">
        <v>79198</v>
      </c>
    </row>
    <row r="53218" spans="1:3" hidden="1" x14ac:dyDescent="0.2">
      <c r="A53218">
        <v>3740</v>
      </c>
      <c r="B53218">
        <v>2875</v>
      </c>
      <c r="C53218" t="s">
        <v>114677</v>
      </c>
    </row>
    <row r="53219" spans="1:3" hidden="1" x14ac:dyDescent="0.2">
      <c r="A53219">
        <v>3740</v>
      </c>
      <c r="B53219">
        <v>4132</v>
      </c>
      <c r="C53219" t="s">
        <v>71412</v>
      </c>
    </row>
    <row r="53220" spans="1:3" hidden="1" x14ac:dyDescent="0.2">
      <c r="A53220">
        <v>3740</v>
      </c>
      <c r="B53220">
        <v>4132</v>
      </c>
      <c r="C53220" t="s">
        <v>105582</v>
      </c>
    </row>
    <row r="53221" spans="1:3" hidden="1" x14ac:dyDescent="0.2">
      <c r="A53221">
        <v>3740</v>
      </c>
      <c r="B53221">
        <v>4138</v>
      </c>
      <c r="C53221" t="s">
        <v>114006</v>
      </c>
    </row>
    <row r="53222" spans="1:3" hidden="1" x14ac:dyDescent="0.2">
      <c r="A53222">
        <v>3740</v>
      </c>
      <c r="B53222">
        <v>4138</v>
      </c>
      <c r="C53222" t="s">
        <v>135551</v>
      </c>
    </row>
    <row r="53223" spans="1:3" hidden="1" x14ac:dyDescent="0.2">
      <c r="A53223">
        <v>3740</v>
      </c>
      <c r="B53223">
        <v>4139</v>
      </c>
      <c r="C53223" t="s">
        <v>84253</v>
      </c>
    </row>
    <row r="53224" spans="1:3" hidden="1" x14ac:dyDescent="0.2">
      <c r="A53224">
        <v>3740</v>
      </c>
      <c r="B53224">
        <v>4413</v>
      </c>
      <c r="C53224" t="s">
        <v>106844</v>
      </c>
    </row>
    <row r="53225" spans="1:3" hidden="1" x14ac:dyDescent="0.2">
      <c r="A53225">
        <v>3740</v>
      </c>
      <c r="B53225">
        <v>4413</v>
      </c>
      <c r="C53225" t="s">
        <v>131815</v>
      </c>
    </row>
    <row r="53226" spans="1:3" hidden="1" x14ac:dyDescent="0.2">
      <c r="A53226">
        <v>3740</v>
      </c>
      <c r="B53226">
        <v>5447</v>
      </c>
      <c r="C53226" t="s">
        <v>122625</v>
      </c>
    </row>
    <row r="53227" spans="1:3" hidden="1" x14ac:dyDescent="0.2">
      <c r="A53227">
        <v>3740</v>
      </c>
      <c r="B53227">
        <v>6809</v>
      </c>
      <c r="C53227" t="s">
        <v>136042</v>
      </c>
    </row>
    <row r="53228" spans="1:3" hidden="1" x14ac:dyDescent="0.2">
      <c r="A53228">
        <v>3740</v>
      </c>
      <c r="B53228">
        <v>7554</v>
      </c>
      <c r="C53228" t="s">
        <v>76715</v>
      </c>
    </row>
    <row r="53229" spans="1:3" hidden="1" x14ac:dyDescent="0.2">
      <c r="A53229">
        <v>3740</v>
      </c>
      <c r="B53229">
        <v>7819</v>
      </c>
      <c r="C53229" t="s">
        <v>136908</v>
      </c>
    </row>
    <row r="53230" spans="1:3" hidden="1" x14ac:dyDescent="0.2">
      <c r="A53230">
        <v>3740</v>
      </c>
      <c r="B53230">
        <v>8166</v>
      </c>
      <c r="C53230" t="s">
        <v>57771</v>
      </c>
    </row>
    <row r="53231" spans="1:3" hidden="1" x14ac:dyDescent="0.2">
      <c r="A53231">
        <v>3740</v>
      </c>
      <c r="B53231">
        <v>8167</v>
      </c>
      <c r="C53231" t="s">
        <v>109990</v>
      </c>
    </row>
    <row r="53232" spans="1:3" hidden="1" x14ac:dyDescent="0.2">
      <c r="A53232">
        <v>3740</v>
      </c>
      <c r="B53232">
        <v>10198</v>
      </c>
      <c r="C53232" t="s">
        <v>70878</v>
      </c>
    </row>
    <row r="53233" spans="1:3" hidden="1" x14ac:dyDescent="0.2">
      <c r="A53233">
        <v>3740</v>
      </c>
      <c r="B53233">
        <v>10199</v>
      </c>
      <c r="C53233" t="s">
        <v>132648</v>
      </c>
    </row>
    <row r="53234" spans="1:3" hidden="1" x14ac:dyDescent="0.2">
      <c r="A53234">
        <v>3740</v>
      </c>
      <c r="B53234">
        <v>11777</v>
      </c>
      <c r="C53234" t="s">
        <v>69467</v>
      </c>
    </row>
    <row r="53235" spans="1:3" hidden="1" x14ac:dyDescent="0.2">
      <c r="A53235">
        <v>3741</v>
      </c>
      <c r="B53235">
        <v>4403</v>
      </c>
      <c r="C53235" t="s">
        <v>109397</v>
      </c>
    </row>
    <row r="53236" spans="1:3" hidden="1" x14ac:dyDescent="0.2">
      <c r="A53236">
        <v>3741</v>
      </c>
      <c r="B53236">
        <v>9625</v>
      </c>
      <c r="C53236" t="s">
        <v>133261</v>
      </c>
    </row>
    <row r="53237" spans="1:3" hidden="1" x14ac:dyDescent="0.2">
      <c r="A53237">
        <v>3741</v>
      </c>
      <c r="B53237">
        <v>10069</v>
      </c>
      <c r="C53237" t="s">
        <v>86449</v>
      </c>
    </row>
    <row r="53238" spans="1:3" hidden="1" x14ac:dyDescent="0.2">
      <c r="A53238">
        <v>3742</v>
      </c>
      <c r="B53238">
        <v>3265</v>
      </c>
      <c r="C53238" t="s">
        <v>70678</v>
      </c>
    </row>
    <row r="53239" spans="1:3" hidden="1" x14ac:dyDescent="0.2">
      <c r="A53239">
        <v>3742</v>
      </c>
      <c r="B53239">
        <v>6392</v>
      </c>
      <c r="C53239" t="s">
        <v>138230</v>
      </c>
    </row>
    <row r="53240" spans="1:3" hidden="1" x14ac:dyDescent="0.2">
      <c r="A53240">
        <v>3742</v>
      </c>
      <c r="B53240">
        <v>13123</v>
      </c>
      <c r="C53240" t="s">
        <v>134410</v>
      </c>
    </row>
    <row r="53241" spans="1:3" hidden="1" x14ac:dyDescent="0.2">
      <c r="A53241">
        <v>3742</v>
      </c>
      <c r="B53241">
        <v>13942</v>
      </c>
      <c r="C53241" t="s">
        <v>71027</v>
      </c>
    </row>
    <row r="53242" spans="1:3" hidden="1" x14ac:dyDescent="0.2">
      <c r="A53242">
        <v>3742</v>
      </c>
      <c r="B53242">
        <v>13978</v>
      </c>
      <c r="C53242" t="s">
        <v>97588</v>
      </c>
    </row>
    <row r="53243" spans="1:3" hidden="1" x14ac:dyDescent="0.2">
      <c r="A53243">
        <v>3742</v>
      </c>
      <c r="B53243">
        <v>13979</v>
      </c>
      <c r="C53243" t="s">
        <v>66560</v>
      </c>
    </row>
    <row r="53244" spans="1:3" hidden="1" x14ac:dyDescent="0.2">
      <c r="A53244">
        <v>3742</v>
      </c>
      <c r="B53244">
        <v>13980</v>
      </c>
      <c r="C53244" t="s">
        <v>105482</v>
      </c>
    </row>
    <row r="53245" spans="1:3" hidden="1" x14ac:dyDescent="0.2">
      <c r="A53245">
        <v>3743</v>
      </c>
      <c r="B53245">
        <v>5449</v>
      </c>
      <c r="C53245" t="s">
        <v>119831</v>
      </c>
    </row>
    <row r="53246" spans="1:3" hidden="1" x14ac:dyDescent="0.2">
      <c r="A53246">
        <v>3743</v>
      </c>
      <c r="B53246">
        <v>7215</v>
      </c>
      <c r="C53246" t="s">
        <v>93296</v>
      </c>
    </row>
    <row r="53247" spans="1:3" hidden="1" x14ac:dyDescent="0.2">
      <c r="A53247">
        <v>3743</v>
      </c>
      <c r="B53247">
        <v>7218</v>
      </c>
      <c r="C53247" t="s">
        <v>134725</v>
      </c>
    </row>
    <row r="53248" spans="1:3" hidden="1" x14ac:dyDescent="0.2">
      <c r="A53248">
        <v>3744</v>
      </c>
      <c r="B53248">
        <v>4624</v>
      </c>
      <c r="C53248" t="s">
        <v>123203</v>
      </c>
    </row>
    <row r="53249" spans="1:3" hidden="1" x14ac:dyDescent="0.2">
      <c r="A53249">
        <v>3744</v>
      </c>
      <c r="B53249">
        <v>7784</v>
      </c>
      <c r="C53249" t="s">
        <v>95779</v>
      </c>
    </row>
    <row r="53250" spans="1:3" hidden="1" x14ac:dyDescent="0.2">
      <c r="A53250">
        <v>3744</v>
      </c>
      <c r="B53250">
        <v>12642</v>
      </c>
      <c r="C53250" t="s">
        <v>87847</v>
      </c>
    </row>
    <row r="53251" spans="1:3" hidden="1" x14ac:dyDescent="0.2">
      <c r="A53251">
        <v>3745</v>
      </c>
      <c r="B53251">
        <v>1354</v>
      </c>
      <c r="C53251" t="s">
        <v>130834</v>
      </c>
    </row>
    <row r="53252" spans="1:3" hidden="1" x14ac:dyDescent="0.2">
      <c r="A53252">
        <v>3745</v>
      </c>
      <c r="B53252">
        <v>1355</v>
      </c>
      <c r="C53252" t="s">
        <v>82107</v>
      </c>
    </row>
    <row r="53253" spans="1:3" hidden="1" x14ac:dyDescent="0.2">
      <c r="A53253">
        <v>3745</v>
      </c>
      <c r="B53253">
        <v>2888</v>
      </c>
      <c r="C53253" t="s">
        <v>78870</v>
      </c>
    </row>
    <row r="53254" spans="1:3" hidden="1" x14ac:dyDescent="0.2">
      <c r="A53254">
        <v>3746</v>
      </c>
      <c r="B53254">
        <v>1460</v>
      </c>
      <c r="C53254" t="s">
        <v>87792</v>
      </c>
    </row>
    <row r="53255" spans="1:3" hidden="1" x14ac:dyDescent="0.2">
      <c r="A53255">
        <v>3746</v>
      </c>
      <c r="B53255">
        <v>3082</v>
      </c>
      <c r="C53255" t="s">
        <v>74245</v>
      </c>
    </row>
    <row r="53256" spans="1:3" hidden="1" x14ac:dyDescent="0.2">
      <c r="A53256">
        <v>3746</v>
      </c>
      <c r="B53256">
        <v>4036</v>
      </c>
      <c r="C53256" t="s">
        <v>125516</v>
      </c>
    </row>
    <row r="53257" spans="1:3" hidden="1" x14ac:dyDescent="0.2">
      <c r="A53257">
        <v>3746</v>
      </c>
      <c r="B53257">
        <v>4138</v>
      </c>
      <c r="C53257" t="s">
        <v>118914</v>
      </c>
    </row>
    <row r="53258" spans="1:3" hidden="1" x14ac:dyDescent="0.2">
      <c r="A53258">
        <v>3746</v>
      </c>
      <c r="B53258">
        <v>8152</v>
      </c>
      <c r="C53258" t="s">
        <v>90749</v>
      </c>
    </row>
    <row r="53259" spans="1:3" hidden="1" x14ac:dyDescent="0.2">
      <c r="A53259">
        <v>3746</v>
      </c>
      <c r="B53259">
        <v>9643</v>
      </c>
      <c r="C53259" t="s">
        <v>72849</v>
      </c>
    </row>
    <row r="53260" spans="1:3" hidden="1" x14ac:dyDescent="0.2">
      <c r="A53260">
        <v>3746</v>
      </c>
      <c r="B53260">
        <v>11528</v>
      </c>
      <c r="C53260" t="s">
        <v>91426</v>
      </c>
    </row>
    <row r="53261" spans="1:3" hidden="1" x14ac:dyDescent="0.2">
      <c r="A53261">
        <v>3746</v>
      </c>
      <c r="B53261">
        <v>11571</v>
      </c>
      <c r="C53261" t="s">
        <v>130552</v>
      </c>
    </row>
    <row r="53262" spans="1:3" hidden="1" x14ac:dyDescent="0.2">
      <c r="A53262">
        <v>3746</v>
      </c>
      <c r="B53262">
        <v>12243</v>
      </c>
      <c r="C53262" t="s">
        <v>102237</v>
      </c>
    </row>
    <row r="53263" spans="1:3" hidden="1" x14ac:dyDescent="0.2">
      <c r="A53263">
        <v>3746</v>
      </c>
      <c r="B53263">
        <v>13573</v>
      </c>
      <c r="C53263" t="s">
        <v>84889</v>
      </c>
    </row>
    <row r="53264" spans="1:3" hidden="1" x14ac:dyDescent="0.2">
      <c r="A53264">
        <v>3746</v>
      </c>
      <c r="B53264">
        <v>13621</v>
      </c>
      <c r="C53264" t="s">
        <v>119172</v>
      </c>
    </row>
    <row r="53265" spans="1:3" hidden="1" x14ac:dyDescent="0.2">
      <c r="A53265">
        <v>3746</v>
      </c>
      <c r="B53265">
        <v>13981</v>
      </c>
      <c r="C53265" t="s">
        <v>97179</v>
      </c>
    </row>
    <row r="53266" spans="1:3" hidden="1" x14ac:dyDescent="0.2">
      <c r="A53266">
        <v>3746</v>
      </c>
      <c r="B53266">
        <v>13982</v>
      </c>
      <c r="C53266" t="s">
        <v>91896</v>
      </c>
    </row>
    <row r="53267" spans="1:3" hidden="1" x14ac:dyDescent="0.2">
      <c r="A53267">
        <v>3747</v>
      </c>
      <c r="B53267">
        <v>2871</v>
      </c>
      <c r="C53267" t="s">
        <v>104517</v>
      </c>
    </row>
    <row r="53268" spans="1:3" hidden="1" x14ac:dyDescent="0.2">
      <c r="A53268">
        <v>3747</v>
      </c>
      <c r="B53268">
        <v>2875</v>
      </c>
      <c r="C53268" t="s">
        <v>57989</v>
      </c>
    </row>
    <row r="53269" spans="1:3" hidden="1" x14ac:dyDescent="0.2">
      <c r="A53269">
        <v>3747</v>
      </c>
      <c r="B53269">
        <v>12078</v>
      </c>
      <c r="C53269" t="s">
        <v>97663</v>
      </c>
    </row>
    <row r="53270" spans="1:3" hidden="1" x14ac:dyDescent="0.2">
      <c r="A53270">
        <v>3748</v>
      </c>
      <c r="B53270">
        <v>8152</v>
      </c>
      <c r="C53270" t="s">
        <v>64637</v>
      </c>
    </row>
    <row r="53271" spans="1:3" hidden="1" x14ac:dyDescent="0.2">
      <c r="A53271">
        <v>3748</v>
      </c>
      <c r="B53271">
        <v>8160</v>
      </c>
      <c r="C53271" t="s">
        <v>71280</v>
      </c>
    </row>
    <row r="53272" spans="1:3" hidden="1" x14ac:dyDescent="0.2">
      <c r="A53272">
        <v>3748</v>
      </c>
      <c r="B53272">
        <v>8160</v>
      </c>
      <c r="C53272" t="s">
        <v>99876</v>
      </c>
    </row>
    <row r="53273" spans="1:3" hidden="1" x14ac:dyDescent="0.2">
      <c r="A53273">
        <v>3749</v>
      </c>
      <c r="B53273">
        <v>1826</v>
      </c>
      <c r="C53273" t="s">
        <v>74264</v>
      </c>
    </row>
    <row r="53274" spans="1:3" hidden="1" x14ac:dyDescent="0.2">
      <c r="A53274">
        <v>3749</v>
      </c>
      <c r="B53274">
        <v>3416</v>
      </c>
      <c r="C53274" t="s">
        <v>107517</v>
      </c>
    </row>
    <row r="53275" spans="1:3" hidden="1" x14ac:dyDescent="0.2">
      <c r="A53275">
        <v>3749</v>
      </c>
      <c r="B53275">
        <v>3843</v>
      </c>
      <c r="C53275" t="s">
        <v>94751</v>
      </c>
    </row>
    <row r="53276" spans="1:3" hidden="1" x14ac:dyDescent="0.2">
      <c r="A53276">
        <v>3749</v>
      </c>
      <c r="B53276">
        <v>4416</v>
      </c>
      <c r="C53276" t="s">
        <v>78348</v>
      </c>
    </row>
    <row r="53277" spans="1:3" hidden="1" x14ac:dyDescent="0.2">
      <c r="A53277">
        <v>3749</v>
      </c>
      <c r="B53277">
        <v>5447</v>
      </c>
      <c r="C53277" t="s">
        <v>58426</v>
      </c>
    </row>
    <row r="53278" spans="1:3" hidden="1" x14ac:dyDescent="0.2">
      <c r="A53278">
        <v>3749</v>
      </c>
      <c r="B53278">
        <v>10199</v>
      </c>
      <c r="C53278" t="s">
        <v>58800</v>
      </c>
    </row>
    <row r="53279" spans="1:3" hidden="1" x14ac:dyDescent="0.2">
      <c r="A53279">
        <v>3750</v>
      </c>
      <c r="B53279">
        <v>1317</v>
      </c>
      <c r="C53279" t="s">
        <v>98423</v>
      </c>
    </row>
    <row r="53280" spans="1:3" hidden="1" x14ac:dyDescent="0.2">
      <c r="A53280">
        <v>3750</v>
      </c>
      <c r="B53280">
        <v>10067</v>
      </c>
      <c r="C53280" t="s">
        <v>57141</v>
      </c>
    </row>
    <row r="53281" spans="1:3" hidden="1" x14ac:dyDescent="0.2">
      <c r="A53281">
        <v>3750</v>
      </c>
      <c r="B53281">
        <v>10067</v>
      </c>
      <c r="C53281" t="s">
        <v>70321</v>
      </c>
    </row>
    <row r="53282" spans="1:3" hidden="1" x14ac:dyDescent="0.2">
      <c r="A53282">
        <v>3750</v>
      </c>
      <c r="B53282">
        <v>10067</v>
      </c>
      <c r="C53282" t="s">
        <v>112306</v>
      </c>
    </row>
    <row r="53283" spans="1:3" hidden="1" x14ac:dyDescent="0.2">
      <c r="A53283">
        <v>3750</v>
      </c>
      <c r="B53283">
        <v>12078</v>
      </c>
      <c r="C53283" t="s">
        <v>57046</v>
      </c>
    </row>
    <row r="53284" spans="1:3" hidden="1" x14ac:dyDescent="0.2">
      <c r="A53284">
        <v>3750</v>
      </c>
      <c r="B53284">
        <v>12078</v>
      </c>
      <c r="C53284" t="s">
        <v>85265</v>
      </c>
    </row>
    <row r="53285" spans="1:3" hidden="1" x14ac:dyDescent="0.2">
      <c r="A53285">
        <v>3750</v>
      </c>
      <c r="B53285">
        <v>12078</v>
      </c>
      <c r="C53285" t="s">
        <v>118137</v>
      </c>
    </row>
    <row r="53286" spans="1:3" hidden="1" x14ac:dyDescent="0.2">
      <c r="A53286">
        <v>3750</v>
      </c>
      <c r="B53286">
        <v>12079</v>
      </c>
      <c r="C53286" t="s">
        <v>64896</v>
      </c>
    </row>
    <row r="53287" spans="1:3" hidden="1" x14ac:dyDescent="0.2">
      <c r="A53287">
        <v>3750</v>
      </c>
      <c r="B53287">
        <v>12079</v>
      </c>
      <c r="C53287" t="s">
        <v>114892</v>
      </c>
    </row>
    <row r="53288" spans="1:3" hidden="1" x14ac:dyDescent="0.2">
      <c r="A53288">
        <v>3750</v>
      </c>
      <c r="B53288">
        <v>12079</v>
      </c>
      <c r="C53288" t="s">
        <v>139491</v>
      </c>
    </row>
    <row r="53289" spans="1:3" hidden="1" x14ac:dyDescent="0.2">
      <c r="A53289">
        <v>3750</v>
      </c>
      <c r="B53289">
        <v>12661</v>
      </c>
      <c r="C53289" t="s">
        <v>70150</v>
      </c>
    </row>
    <row r="53290" spans="1:3" hidden="1" x14ac:dyDescent="0.2">
      <c r="A53290">
        <v>3750</v>
      </c>
      <c r="B53290">
        <v>12661</v>
      </c>
      <c r="C53290" t="s">
        <v>71901</v>
      </c>
    </row>
    <row r="53291" spans="1:3" hidden="1" x14ac:dyDescent="0.2">
      <c r="A53291">
        <v>3750</v>
      </c>
      <c r="B53291">
        <v>12661</v>
      </c>
      <c r="C53291" t="s">
        <v>89206</v>
      </c>
    </row>
    <row r="53292" spans="1:3" hidden="1" x14ac:dyDescent="0.2">
      <c r="A53292">
        <v>3750</v>
      </c>
      <c r="B53292">
        <v>12662</v>
      </c>
      <c r="C53292" t="s">
        <v>86715</v>
      </c>
    </row>
    <row r="53293" spans="1:3" hidden="1" x14ac:dyDescent="0.2">
      <c r="A53293">
        <v>3750</v>
      </c>
      <c r="B53293">
        <v>12662</v>
      </c>
      <c r="C53293" t="s">
        <v>100320</v>
      </c>
    </row>
    <row r="53294" spans="1:3" hidden="1" x14ac:dyDescent="0.2">
      <c r="A53294">
        <v>3750</v>
      </c>
      <c r="B53294">
        <v>12662</v>
      </c>
      <c r="C53294" t="s">
        <v>121948</v>
      </c>
    </row>
    <row r="53295" spans="1:3" hidden="1" x14ac:dyDescent="0.2">
      <c r="A53295">
        <v>3750</v>
      </c>
      <c r="B53295">
        <v>12663</v>
      </c>
      <c r="C53295" t="s">
        <v>74929</v>
      </c>
    </row>
    <row r="53296" spans="1:3" hidden="1" x14ac:dyDescent="0.2">
      <c r="A53296">
        <v>3750</v>
      </c>
      <c r="B53296">
        <v>12663</v>
      </c>
      <c r="C53296" t="s">
        <v>86343</v>
      </c>
    </row>
    <row r="53297" spans="1:3" hidden="1" x14ac:dyDescent="0.2">
      <c r="A53297">
        <v>3750</v>
      </c>
      <c r="B53297">
        <v>12663</v>
      </c>
      <c r="C53297" t="s">
        <v>92436</v>
      </c>
    </row>
    <row r="53298" spans="1:3" hidden="1" x14ac:dyDescent="0.2">
      <c r="A53298">
        <v>3750</v>
      </c>
      <c r="B53298">
        <v>12664</v>
      </c>
      <c r="C53298" t="s">
        <v>91780</v>
      </c>
    </row>
    <row r="53299" spans="1:3" hidden="1" x14ac:dyDescent="0.2">
      <c r="A53299">
        <v>3750</v>
      </c>
      <c r="B53299">
        <v>12664</v>
      </c>
      <c r="C53299" t="s">
        <v>104802</v>
      </c>
    </row>
    <row r="53300" spans="1:3" hidden="1" x14ac:dyDescent="0.2">
      <c r="A53300">
        <v>3751</v>
      </c>
      <c r="B53300">
        <v>1011</v>
      </c>
      <c r="C53300" t="s">
        <v>114712</v>
      </c>
    </row>
    <row r="53301" spans="1:3" hidden="1" x14ac:dyDescent="0.2">
      <c r="A53301">
        <v>3751</v>
      </c>
      <c r="B53301">
        <v>3415</v>
      </c>
      <c r="C53301" t="s">
        <v>122735</v>
      </c>
    </row>
    <row r="53302" spans="1:3" hidden="1" x14ac:dyDescent="0.2">
      <c r="A53302">
        <v>3751</v>
      </c>
      <c r="B53302">
        <v>5863</v>
      </c>
      <c r="C53302" t="s">
        <v>114411</v>
      </c>
    </row>
    <row r="53303" spans="1:3" hidden="1" x14ac:dyDescent="0.2">
      <c r="A53303">
        <v>3752</v>
      </c>
      <c r="B53303">
        <v>670</v>
      </c>
      <c r="C53303" t="s">
        <v>97092</v>
      </c>
    </row>
    <row r="53304" spans="1:3" hidden="1" x14ac:dyDescent="0.2">
      <c r="A53304">
        <v>3752</v>
      </c>
      <c r="B53304">
        <v>1719</v>
      </c>
      <c r="C53304" t="s">
        <v>66031</v>
      </c>
    </row>
    <row r="53305" spans="1:3" hidden="1" x14ac:dyDescent="0.2">
      <c r="A53305">
        <v>3752</v>
      </c>
      <c r="B53305">
        <v>4138</v>
      </c>
      <c r="C53305" t="s">
        <v>78059</v>
      </c>
    </row>
    <row r="53306" spans="1:3" hidden="1" x14ac:dyDescent="0.2">
      <c r="A53306">
        <v>3752</v>
      </c>
      <c r="B53306">
        <v>7057</v>
      </c>
      <c r="C53306" t="s">
        <v>99309</v>
      </c>
    </row>
    <row r="53307" spans="1:3" hidden="1" x14ac:dyDescent="0.2">
      <c r="A53307">
        <v>3752</v>
      </c>
      <c r="B53307">
        <v>7057</v>
      </c>
      <c r="C53307" t="s">
        <v>123897</v>
      </c>
    </row>
    <row r="53308" spans="1:3" hidden="1" x14ac:dyDescent="0.2">
      <c r="A53308">
        <v>3752</v>
      </c>
      <c r="B53308">
        <v>8541</v>
      </c>
      <c r="C53308" t="s">
        <v>101118</v>
      </c>
    </row>
    <row r="53309" spans="1:3" hidden="1" x14ac:dyDescent="0.2">
      <c r="A53309">
        <v>3752</v>
      </c>
      <c r="B53309">
        <v>12349</v>
      </c>
      <c r="C53309" t="s">
        <v>84196</v>
      </c>
    </row>
    <row r="53310" spans="1:3" hidden="1" x14ac:dyDescent="0.2">
      <c r="A53310">
        <v>3752</v>
      </c>
      <c r="B53310">
        <v>12929</v>
      </c>
      <c r="C53310" t="s">
        <v>134830</v>
      </c>
    </row>
    <row r="53311" spans="1:3" hidden="1" x14ac:dyDescent="0.2">
      <c r="A53311">
        <v>3753</v>
      </c>
      <c r="B53311">
        <v>3094</v>
      </c>
      <c r="C53311" t="s">
        <v>115808</v>
      </c>
    </row>
    <row r="53312" spans="1:3" hidden="1" x14ac:dyDescent="0.2">
      <c r="A53312">
        <v>3753</v>
      </c>
      <c r="B53312">
        <v>4132</v>
      </c>
      <c r="C53312" t="s">
        <v>82077</v>
      </c>
    </row>
    <row r="53313" spans="1:3" hidden="1" x14ac:dyDescent="0.2">
      <c r="A53313">
        <v>3753</v>
      </c>
      <c r="B53313">
        <v>4597</v>
      </c>
      <c r="C53313" t="s">
        <v>114408</v>
      </c>
    </row>
    <row r="53314" spans="1:3" hidden="1" x14ac:dyDescent="0.2">
      <c r="A53314">
        <v>3753</v>
      </c>
      <c r="B53314">
        <v>4687</v>
      </c>
      <c r="C53314" t="s">
        <v>63520</v>
      </c>
    </row>
    <row r="53315" spans="1:3" hidden="1" x14ac:dyDescent="0.2">
      <c r="A53315">
        <v>3753</v>
      </c>
      <c r="B53315">
        <v>4688</v>
      </c>
      <c r="C53315" t="s">
        <v>138226</v>
      </c>
    </row>
    <row r="53316" spans="1:3" hidden="1" x14ac:dyDescent="0.2">
      <c r="A53316">
        <v>3753</v>
      </c>
      <c r="B53316">
        <v>8164</v>
      </c>
      <c r="C53316" t="s">
        <v>101140</v>
      </c>
    </row>
    <row r="53317" spans="1:3" hidden="1" x14ac:dyDescent="0.2">
      <c r="A53317">
        <v>3753</v>
      </c>
      <c r="B53317">
        <v>8269</v>
      </c>
      <c r="C53317" t="s">
        <v>103947</v>
      </c>
    </row>
    <row r="53318" spans="1:3" hidden="1" x14ac:dyDescent="0.2">
      <c r="A53318">
        <v>3753</v>
      </c>
      <c r="B53318">
        <v>9757</v>
      </c>
      <c r="C53318" t="s">
        <v>71711</v>
      </c>
    </row>
    <row r="53319" spans="1:3" hidden="1" x14ac:dyDescent="0.2">
      <c r="A53319">
        <v>3753</v>
      </c>
      <c r="B53319">
        <v>10098</v>
      </c>
      <c r="C53319" t="s">
        <v>98692</v>
      </c>
    </row>
    <row r="53320" spans="1:3" hidden="1" x14ac:dyDescent="0.2">
      <c r="A53320">
        <v>3754</v>
      </c>
      <c r="B53320">
        <v>1003</v>
      </c>
      <c r="C53320" t="s">
        <v>118706</v>
      </c>
    </row>
    <row r="53321" spans="1:3" hidden="1" x14ac:dyDescent="0.2">
      <c r="A53321">
        <v>3754</v>
      </c>
      <c r="B53321">
        <v>1146</v>
      </c>
      <c r="C53321" t="s">
        <v>104131</v>
      </c>
    </row>
    <row r="53322" spans="1:3" hidden="1" x14ac:dyDescent="0.2">
      <c r="A53322">
        <v>3754</v>
      </c>
      <c r="B53322">
        <v>3083</v>
      </c>
      <c r="C53322" t="s">
        <v>68603</v>
      </c>
    </row>
    <row r="53323" spans="1:3" hidden="1" x14ac:dyDescent="0.2">
      <c r="A53323">
        <v>3754</v>
      </c>
      <c r="B53323">
        <v>5844</v>
      </c>
      <c r="C53323" t="s">
        <v>54953</v>
      </c>
    </row>
    <row r="53324" spans="1:3" hidden="1" x14ac:dyDescent="0.2">
      <c r="A53324">
        <v>3754</v>
      </c>
      <c r="B53324">
        <v>5844</v>
      </c>
      <c r="C53324" t="s">
        <v>58378</v>
      </c>
    </row>
    <row r="53325" spans="1:3" hidden="1" x14ac:dyDescent="0.2">
      <c r="A53325">
        <v>3754</v>
      </c>
      <c r="B53325">
        <v>5844</v>
      </c>
      <c r="C53325" t="s">
        <v>74652</v>
      </c>
    </row>
    <row r="53326" spans="1:3" hidden="1" x14ac:dyDescent="0.2">
      <c r="A53326">
        <v>3754</v>
      </c>
      <c r="B53326">
        <v>5844</v>
      </c>
      <c r="C53326" t="s">
        <v>124883</v>
      </c>
    </row>
    <row r="53327" spans="1:3" hidden="1" x14ac:dyDescent="0.2">
      <c r="A53327">
        <v>3754</v>
      </c>
      <c r="B53327">
        <v>6554</v>
      </c>
      <c r="C53327" t="s">
        <v>125384</v>
      </c>
    </row>
    <row r="53328" spans="1:3" hidden="1" x14ac:dyDescent="0.2">
      <c r="A53328">
        <v>3754</v>
      </c>
      <c r="B53328">
        <v>6556</v>
      </c>
      <c r="C53328" t="s">
        <v>99662</v>
      </c>
    </row>
    <row r="53329" spans="1:3" hidden="1" x14ac:dyDescent="0.2">
      <c r="A53329">
        <v>3754</v>
      </c>
      <c r="B53329">
        <v>10814</v>
      </c>
      <c r="C53329" t="s">
        <v>101033</v>
      </c>
    </row>
    <row r="53330" spans="1:3" hidden="1" x14ac:dyDescent="0.2">
      <c r="A53330">
        <v>3754</v>
      </c>
      <c r="B53330">
        <v>13911</v>
      </c>
      <c r="C53330" t="s">
        <v>58060</v>
      </c>
    </row>
    <row r="53331" spans="1:3" hidden="1" x14ac:dyDescent="0.2">
      <c r="A53331">
        <v>3754</v>
      </c>
      <c r="B53331">
        <v>13983</v>
      </c>
      <c r="C53331" t="s">
        <v>54319</v>
      </c>
    </row>
    <row r="53332" spans="1:3" hidden="1" x14ac:dyDescent="0.2">
      <c r="A53332">
        <v>3754</v>
      </c>
      <c r="B53332">
        <v>13984</v>
      </c>
      <c r="C53332" t="s">
        <v>128678</v>
      </c>
    </row>
    <row r="53333" spans="1:3" hidden="1" x14ac:dyDescent="0.2">
      <c r="A53333">
        <v>3755</v>
      </c>
      <c r="B53333">
        <v>3415</v>
      </c>
      <c r="C53333" t="s">
        <v>130713</v>
      </c>
    </row>
    <row r="53334" spans="1:3" hidden="1" x14ac:dyDescent="0.2">
      <c r="A53334">
        <v>3755</v>
      </c>
      <c r="B53334">
        <v>4060</v>
      </c>
      <c r="C53334" t="s">
        <v>92734</v>
      </c>
    </row>
    <row r="53335" spans="1:3" hidden="1" x14ac:dyDescent="0.2">
      <c r="A53335">
        <v>3755</v>
      </c>
      <c r="B53335">
        <v>4626</v>
      </c>
      <c r="C53335" t="s">
        <v>133624</v>
      </c>
    </row>
    <row r="53336" spans="1:3" hidden="1" x14ac:dyDescent="0.2">
      <c r="A53336">
        <v>3755</v>
      </c>
      <c r="B53336">
        <v>5846</v>
      </c>
      <c r="C53336" t="s">
        <v>68519</v>
      </c>
    </row>
    <row r="53337" spans="1:3" hidden="1" x14ac:dyDescent="0.2">
      <c r="A53337">
        <v>3755</v>
      </c>
      <c r="B53337">
        <v>6361</v>
      </c>
      <c r="C53337" t="s">
        <v>73328</v>
      </c>
    </row>
    <row r="53338" spans="1:3" hidden="1" x14ac:dyDescent="0.2">
      <c r="A53338">
        <v>3755</v>
      </c>
      <c r="B53338">
        <v>7427</v>
      </c>
      <c r="C53338" t="s">
        <v>62314</v>
      </c>
    </row>
    <row r="53339" spans="1:3" hidden="1" x14ac:dyDescent="0.2">
      <c r="A53339">
        <v>3755</v>
      </c>
      <c r="B53339">
        <v>9237</v>
      </c>
      <c r="C53339" t="s">
        <v>93189</v>
      </c>
    </row>
    <row r="53340" spans="1:3" hidden="1" x14ac:dyDescent="0.2">
      <c r="A53340">
        <v>3755</v>
      </c>
      <c r="B53340">
        <v>10899</v>
      </c>
      <c r="C53340" t="s">
        <v>82958</v>
      </c>
    </row>
    <row r="53341" spans="1:3" hidden="1" x14ac:dyDescent="0.2">
      <c r="A53341">
        <v>3755</v>
      </c>
      <c r="B53341">
        <v>12075</v>
      </c>
      <c r="C53341" t="s">
        <v>75766</v>
      </c>
    </row>
    <row r="53342" spans="1:3" hidden="1" x14ac:dyDescent="0.2">
      <c r="A53342">
        <v>3755</v>
      </c>
      <c r="B53342">
        <v>12075</v>
      </c>
      <c r="C53342" t="s">
        <v>79104</v>
      </c>
    </row>
    <row r="53343" spans="1:3" hidden="1" x14ac:dyDescent="0.2">
      <c r="A53343">
        <v>3755</v>
      </c>
      <c r="B53343">
        <v>12076</v>
      </c>
      <c r="C53343" t="s">
        <v>131146</v>
      </c>
    </row>
    <row r="53344" spans="1:3" hidden="1" x14ac:dyDescent="0.2">
      <c r="A53344">
        <v>3756</v>
      </c>
      <c r="B53344">
        <v>2999</v>
      </c>
      <c r="C53344" t="s">
        <v>58517</v>
      </c>
    </row>
    <row r="53345" spans="1:3" hidden="1" x14ac:dyDescent="0.2">
      <c r="A53345">
        <v>3756</v>
      </c>
      <c r="B53345">
        <v>3074</v>
      </c>
      <c r="C53345" t="s">
        <v>108898</v>
      </c>
    </row>
    <row r="53346" spans="1:3" hidden="1" x14ac:dyDescent="0.2">
      <c r="A53346">
        <v>3756</v>
      </c>
      <c r="B53346">
        <v>3074</v>
      </c>
      <c r="C53346" t="s">
        <v>133633</v>
      </c>
    </row>
    <row r="53347" spans="1:3" hidden="1" x14ac:dyDescent="0.2">
      <c r="A53347">
        <v>3756</v>
      </c>
      <c r="B53347">
        <v>3666</v>
      </c>
      <c r="C53347" t="s">
        <v>126946</v>
      </c>
    </row>
    <row r="53348" spans="1:3" hidden="1" x14ac:dyDescent="0.2">
      <c r="A53348">
        <v>3756</v>
      </c>
      <c r="B53348">
        <v>3688</v>
      </c>
      <c r="C53348" t="s">
        <v>115744</v>
      </c>
    </row>
    <row r="53349" spans="1:3" hidden="1" x14ac:dyDescent="0.2">
      <c r="A53349">
        <v>3756</v>
      </c>
      <c r="B53349">
        <v>7065</v>
      </c>
      <c r="C53349" t="s">
        <v>68039</v>
      </c>
    </row>
    <row r="53350" spans="1:3" hidden="1" x14ac:dyDescent="0.2">
      <c r="A53350">
        <v>3756</v>
      </c>
      <c r="B53350">
        <v>13911</v>
      </c>
      <c r="C53350" t="s">
        <v>121558</v>
      </c>
    </row>
    <row r="53351" spans="1:3" hidden="1" x14ac:dyDescent="0.2">
      <c r="A53351">
        <v>3756</v>
      </c>
      <c r="B53351">
        <v>13985</v>
      </c>
      <c r="C53351" t="s">
        <v>65788</v>
      </c>
    </row>
    <row r="53352" spans="1:3" hidden="1" x14ac:dyDescent="0.2">
      <c r="A53352">
        <v>3757</v>
      </c>
      <c r="B53352">
        <v>1003</v>
      </c>
      <c r="C53352" t="s">
        <v>118322</v>
      </c>
    </row>
    <row r="53353" spans="1:3" hidden="1" x14ac:dyDescent="0.2">
      <c r="A53353">
        <v>3757</v>
      </c>
      <c r="B53353">
        <v>1724</v>
      </c>
      <c r="C53353" t="s">
        <v>134153</v>
      </c>
    </row>
    <row r="53354" spans="1:3" hidden="1" x14ac:dyDescent="0.2">
      <c r="A53354">
        <v>3757</v>
      </c>
      <c r="B53354">
        <v>1727</v>
      </c>
      <c r="C53354" t="s">
        <v>100245</v>
      </c>
    </row>
    <row r="53355" spans="1:3" hidden="1" x14ac:dyDescent="0.2">
      <c r="A53355">
        <v>3757</v>
      </c>
      <c r="B53355">
        <v>2875</v>
      </c>
      <c r="C53355" t="s">
        <v>135560</v>
      </c>
    </row>
    <row r="53356" spans="1:3" hidden="1" x14ac:dyDescent="0.2">
      <c r="A53356">
        <v>3757</v>
      </c>
      <c r="B53356">
        <v>2880</v>
      </c>
      <c r="C53356" t="s">
        <v>76253</v>
      </c>
    </row>
    <row r="53357" spans="1:3" hidden="1" x14ac:dyDescent="0.2">
      <c r="A53357">
        <v>3757</v>
      </c>
      <c r="B53357">
        <v>3413</v>
      </c>
      <c r="C53357" t="s">
        <v>114426</v>
      </c>
    </row>
    <row r="53358" spans="1:3" hidden="1" x14ac:dyDescent="0.2">
      <c r="A53358">
        <v>3757</v>
      </c>
      <c r="B53358">
        <v>3803</v>
      </c>
      <c r="C53358" t="s">
        <v>64131</v>
      </c>
    </row>
    <row r="53359" spans="1:3" hidden="1" x14ac:dyDescent="0.2">
      <c r="A53359">
        <v>3757</v>
      </c>
      <c r="B53359">
        <v>4037</v>
      </c>
      <c r="C53359" t="s">
        <v>114879</v>
      </c>
    </row>
    <row r="53360" spans="1:3" hidden="1" x14ac:dyDescent="0.2">
      <c r="A53360">
        <v>3757</v>
      </c>
      <c r="B53360">
        <v>4317</v>
      </c>
      <c r="C53360" t="s">
        <v>119390</v>
      </c>
    </row>
    <row r="53361" spans="1:3" hidden="1" x14ac:dyDescent="0.2">
      <c r="A53361">
        <v>3757</v>
      </c>
      <c r="B53361">
        <v>4328</v>
      </c>
      <c r="C53361" t="s">
        <v>109343</v>
      </c>
    </row>
    <row r="53362" spans="1:3" hidden="1" x14ac:dyDescent="0.2">
      <c r="A53362">
        <v>3757</v>
      </c>
      <c r="B53362">
        <v>5449</v>
      </c>
      <c r="C53362" t="s">
        <v>124390</v>
      </c>
    </row>
    <row r="53363" spans="1:3" hidden="1" x14ac:dyDescent="0.2">
      <c r="A53363">
        <v>3757</v>
      </c>
      <c r="B53363">
        <v>5839</v>
      </c>
      <c r="C53363" t="s">
        <v>107048</v>
      </c>
    </row>
    <row r="53364" spans="1:3" hidden="1" x14ac:dyDescent="0.2">
      <c r="A53364">
        <v>3757</v>
      </c>
      <c r="B53364">
        <v>5839</v>
      </c>
      <c r="C53364" t="s">
        <v>137013</v>
      </c>
    </row>
    <row r="53365" spans="1:3" hidden="1" x14ac:dyDescent="0.2">
      <c r="A53365">
        <v>3757</v>
      </c>
      <c r="B53365">
        <v>6447</v>
      </c>
      <c r="C53365" t="s">
        <v>107789</v>
      </c>
    </row>
    <row r="53366" spans="1:3" hidden="1" x14ac:dyDescent="0.2">
      <c r="A53366">
        <v>3757</v>
      </c>
      <c r="B53366">
        <v>6809</v>
      </c>
      <c r="C53366" t="s">
        <v>100761</v>
      </c>
    </row>
    <row r="53367" spans="1:3" hidden="1" x14ac:dyDescent="0.2">
      <c r="A53367">
        <v>3757</v>
      </c>
      <c r="B53367">
        <v>7065</v>
      </c>
      <c r="C53367" t="s">
        <v>56470</v>
      </c>
    </row>
    <row r="53368" spans="1:3" hidden="1" x14ac:dyDescent="0.2">
      <c r="A53368">
        <v>3757</v>
      </c>
      <c r="B53368">
        <v>7093</v>
      </c>
      <c r="C53368" t="s">
        <v>76452</v>
      </c>
    </row>
    <row r="53369" spans="1:3" hidden="1" x14ac:dyDescent="0.2">
      <c r="A53369">
        <v>3757</v>
      </c>
      <c r="B53369">
        <v>7094</v>
      </c>
      <c r="C53369" t="s">
        <v>57606</v>
      </c>
    </row>
    <row r="53370" spans="1:3" hidden="1" x14ac:dyDescent="0.2">
      <c r="A53370">
        <v>3757</v>
      </c>
      <c r="B53370">
        <v>7216</v>
      </c>
      <c r="C53370" t="s">
        <v>57082</v>
      </c>
    </row>
    <row r="53371" spans="1:3" hidden="1" x14ac:dyDescent="0.2">
      <c r="A53371">
        <v>3757</v>
      </c>
      <c r="B53371">
        <v>7427</v>
      </c>
      <c r="C53371" t="s">
        <v>113135</v>
      </c>
    </row>
    <row r="53372" spans="1:3" hidden="1" x14ac:dyDescent="0.2">
      <c r="A53372">
        <v>3757</v>
      </c>
      <c r="B53372">
        <v>9746</v>
      </c>
      <c r="C53372" t="s">
        <v>54732</v>
      </c>
    </row>
    <row r="53373" spans="1:3" hidden="1" x14ac:dyDescent="0.2">
      <c r="A53373">
        <v>3757</v>
      </c>
      <c r="B53373">
        <v>10818</v>
      </c>
      <c r="C53373" t="s">
        <v>93781</v>
      </c>
    </row>
    <row r="53374" spans="1:3" hidden="1" x14ac:dyDescent="0.2">
      <c r="A53374">
        <v>3757</v>
      </c>
      <c r="B53374">
        <v>11347</v>
      </c>
      <c r="C53374" t="s">
        <v>65128</v>
      </c>
    </row>
    <row r="53375" spans="1:3" hidden="1" x14ac:dyDescent="0.2">
      <c r="A53375">
        <v>3757</v>
      </c>
      <c r="B53375">
        <v>12332</v>
      </c>
      <c r="C53375" t="s">
        <v>61188</v>
      </c>
    </row>
    <row r="53376" spans="1:3" hidden="1" x14ac:dyDescent="0.2">
      <c r="A53376">
        <v>3757</v>
      </c>
      <c r="B53376">
        <v>12914</v>
      </c>
      <c r="C53376" t="s">
        <v>123963</v>
      </c>
    </row>
    <row r="53377" spans="1:3" hidden="1" x14ac:dyDescent="0.2">
      <c r="A53377">
        <v>3757</v>
      </c>
      <c r="B53377">
        <v>13076</v>
      </c>
      <c r="C53377" t="s">
        <v>114377</v>
      </c>
    </row>
    <row r="53378" spans="1:3" hidden="1" x14ac:dyDescent="0.2">
      <c r="A53378">
        <v>3757</v>
      </c>
      <c r="B53378">
        <v>13237</v>
      </c>
      <c r="C53378" t="s">
        <v>140537</v>
      </c>
    </row>
    <row r="53379" spans="1:3" hidden="1" x14ac:dyDescent="0.2">
      <c r="A53379">
        <v>3757</v>
      </c>
      <c r="B53379">
        <v>13426</v>
      </c>
      <c r="C53379" t="s">
        <v>60748</v>
      </c>
    </row>
    <row r="53380" spans="1:3" hidden="1" x14ac:dyDescent="0.2">
      <c r="A53380">
        <v>3757</v>
      </c>
      <c r="B53380">
        <v>13981</v>
      </c>
      <c r="C53380" t="s">
        <v>132896</v>
      </c>
    </row>
    <row r="53381" spans="1:3" hidden="1" x14ac:dyDescent="0.2">
      <c r="A53381">
        <v>3757</v>
      </c>
      <c r="B53381">
        <v>13982</v>
      </c>
      <c r="C53381" t="s">
        <v>124991</v>
      </c>
    </row>
    <row r="53382" spans="1:3" hidden="1" x14ac:dyDescent="0.2">
      <c r="A53382">
        <v>3758</v>
      </c>
      <c r="B53382">
        <v>9967</v>
      </c>
      <c r="C53382" t="s">
        <v>87033</v>
      </c>
    </row>
    <row r="53383" spans="1:3" hidden="1" x14ac:dyDescent="0.2">
      <c r="A53383">
        <v>3758</v>
      </c>
      <c r="B53383">
        <v>12332</v>
      </c>
      <c r="C53383" t="s">
        <v>101381</v>
      </c>
    </row>
    <row r="53384" spans="1:3" hidden="1" x14ac:dyDescent="0.2">
      <c r="A53384">
        <v>3758</v>
      </c>
      <c r="B53384">
        <v>12332</v>
      </c>
      <c r="C53384" t="s">
        <v>129681</v>
      </c>
    </row>
    <row r="53385" spans="1:3" hidden="1" x14ac:dyDescent="0.2">
      <c r="A53385">
        <v>3758</v>
      </c>
      <c r="B53385">
        <v>12548</v>
      </c>
      <c r="C53385" t="s">
        <v>66411</v>
      </c>
    </row>
    <row r="53386" spans="1:3" hidden="1" x14ac:dyDescent="0.2">
      <c r="A53386">
        <v>3759</v>
      </c>
      <c r="B53386">
        <v>4697</v>
      </c>
      <c r="C53386" t="s">
        <v>64516</v>
      </c>
    </row>
    <row r="53387" spans="1:3" hidden="1" x14ac:dyDescent="0.2">
      <c r="A53387">
        <v>3759</v>
      </c>
      <c r="B53387">
        <v>9965</v>
      </c>
      <c r="C53387" t="s">
        <v>121107</v>
      </c>
    </row>
    <row r="53388" spans="1:3" hidden="1" x14ac:dyDescent="0.2">
      <c r="A53388">
        <v>3759</v>
      </c>
      <c r="B53388">
        <v>12965</v>
      </c>
      <c r="C53388" t="s">
        <v>71379</v>
      </c>
    </row>
    <row r="53389" spans="1:3" hidden="1" x14ac:dyDescent="0.2">
      <c r="A53389">
        <v>3760</v>
      </c>
      <c r="B53389">
        <v>9134</v>
      </c>
      <c r="C53389" t="s">
        <v>57343</v>
      </c>
    </row>
    <row r="53390" spans="1:3" hidden="1" x14ac:dyDescent="0.2">
      <c r="A53390">
        <v>3760</v>
      </c>
      <c r="B53390">
        <v>9134</v>
      </c>
      <c r="C53390" t="s">
        <v>97758</v>
      </c>
    </row>
    <row r="53391" spans="1:3" hidden="1" x14ac:dyDescent="0.2">
      <c r="A53391">
        <v>3760</v>
      </c>
      <c r="B53391">
        <v>9134</v>
      </c>
      <c r="C53391" t="s">
        <v>108045</v>
      </c>
    </row>
    <row r="53392" spans="1:3" hidden="1" x14ac:dyDescent="0.2">
      <c r="A53392">
        <v>3761</v>
      </c>
      <c r="B53392">
        <v>1948</v>
      </c>
      <c r="C53392" t="s">
        <v>57235</v>
      </c>
    </row>
    <row r="53393" spans="1:3" hidden="1" x14ac:dyDescent="0.2">
      <c r="A53393">
        <v>3761</v>
      </c>
      <c r="B53393">
        <v>8207</v>
      </c>
      <c r="C53393" t="s">
        <v>104504</v>
      </c>
    </row>
    <row r="53394" spans="1:3" hidden="1" x14ac:dyDescent="0.2">
      <c r="A53394">
        <v>3761</v>
      </c>
      <c r="B53394">
        <v>9659</v>
      </c>
      <c r="C53394" t="s">
        <v>124530</v>
      </c>
    </row>
    <row r="53395" spans="1:3" hidden="1" x14ac:dyDescent="0.2">
      <c r="A53395">
        <v>3761</v>
      </c>
      <c r="B53395">
        <v>10557</v>
      </c>
      <c r="C53395" t="s">
        <v>136273</v>
      </c>
    </row>
    <row r="53396" spans="1:3" hidden="1" x14ac:dyDescent="0.2">
      <c r="A53396">
        <v>3761</v>
      </c>
      <c r="B53396">
        <v>11896</v>
      </c>
      <c r="C53396" t="s">
        <v>108794</v>
      </c>
    </row>
    <row r="53397" spans="1:3" hidden="1" x14ac:dyDescent="0.2">
      <c r="A53397">
        <v>3761</v>
      </c>
      <c r="B53397">
        <v>13986</v>
      </c>
      <c r="C53397" t="s">
        <v>97967</v>
      </c>
    </row>
    <row r="53398" spans="1:3" hidden="1" x14ac:dyDescent="0.2">
      <c r="A53398">
        <v>3761</v>
      </c>
      <c r="B53398">
        <v>13986</v>
      </c>
      <c r="C53398" t="s">
        <v>133399</v>
      </c>
    </row>
    <row r="53399" spans="1:3" hidden="1" x14ac:dyDescent="0.2">
      <c r="A53399">
        <v>3762</v>
      </c>
      <c r="B53399">
        <v>12343</v>
      </c>
      <c r="C53399" t="s">
        <v>104057</v>
      </c>
    </row>
    <row r="53400" spans="1:3" hidden="1" x14ac:dyDescent="0.2">
      <c r="A53400">
        <v>3762</v>
      </c>
      <c r="B53400">
        <v>13987</v>
      </c>
      <c r="C53400" t="s">
        <v>123034</v>
      </c>
    </row>
    <row r="53401" spans="1:3" hidden="1" x14ac:dyDescent="0.2">
      <c r="A53401">
        <v>3762</v>
      </c>
      <c r="B53401">
        <v>13988</v>
      </c>
      <c r="C53401" t="s">
        <v>89985</v>
      </c>
    </row>
    <row r="53402" spans="1:3" hidden="1" x14ac:dyDescent="0.2">
      <c r="A53402">
        <v>3763</v>
      </c>
      <c r="B53402">
        <v>8999</v>
      </c>
      <c r="C53402" t="s">
        <v>91242</v>
      </c>
    </row>
    <row r="53403" spans="1:3" hidden="1" x14ac:dyDescent="0.2">
      <c r="A53403">
        <v>3763</v>
      </c>
      <c r="B53403">
        <v>8999</v>
      </c>
      <c r="C53403" t="s">
        <v>94734</v>
      </c>
    </row>
    <row r="53404" spans="1:3" hidden="1" x14ac:dyDescent="0.2">
      <c r="A53404">
        <v>3763</v>
      </c>
      <c r="B53404">
        <v>8999</v>
      </c>
      <c r="C53404" t="s">
        <v>96842</v>
      </c>
    </row>
    <row r="53405" spans="1:3" hidden="1" x14ac:dyDescent="0.2">
      <c r="A53405">
        <v>3764</v>
      </c>
      <c r="B53405">
        <v>13308</v>
      </c>
      <c r="C53405" t="s">
        <v>129470</v>
      </c>
    </row>
    <row r="53406" spans="1:3" hidden="1" x14ac:dyDescent="0.2">
      <c r="A53406">
        <v>3764</v>
      </c>
      <c r="B53406">
        <v>13989</v>
      </c>
      <c r="C53406" t="s">
        <v>102381</v>
      </c>
    </row>
    <row r="53407" spans="1:3" hidden="1" x14ac:dyDescent="0.2">
      <c r="A53407">
        <v>3764</v>
      </c>
      <c r="B53407">
        <v>13990</v>
      </c>
      <c r="C53407" t="s">
        <v>54303</v>
      </c>
    </row>
    <row r="53408" spans="1:3" hidden="1" x14ac:dyDescent="0.2">
      <c r="A53408">
        <v>3765</v>
      </c>
      <c r="B53408">
        <v>3593</v>
      </c>
      <c r="C53408" t="s">
        <v>114407</v>
      </c>
    </row>
    <row r="53409" spans="1:3" hidden="1" x14ac:dyDescent="0.2">
      <c r="A53409">
        <v>3765</v>
      </c>
      <c r="B53409">
        <v>6398</v>
      </c>
      <c r="C53409" t="s">
        <v>102835</v>
      </c>
    </row>
    <row r="53410" spans="1:3" hidden="1" x14ac:dyDescent="0.2">
      <c r="A53410">
        <v>3765</v>
      </c>
      <c r="B53410">
        <v>7254</v>
      </c>
      <c r="C53410" t="s">
        <v>64158</v>
      </c>
    </row>
    <row r="53411" spans="1:3" hidden="1" x14ac:dyDescent="0.2">
      <c r="A53411">
        <v>3765</v>
      </c>
      <c r="B53411">
        <v>7355</v>
      </c>
      <c r="C53411" t="s">
        <v>91105</v>
      </c>
    </row>
    <row r="53412" spans="1:3" hidden="1" x14ac:dyDescent="0.2">
      <c r="A53412">
        <v>3765</v>
      </c>
      <c r="B53412">
        <v>7543</v>
      </c>
      <c r="C53412" t="s">
        <v>109576</v>
      </c>
    </row>
    <row r="53413" spans="1:3" hidden="1" x14ac:dyDescent="0.2">
      <c r="A53413">
        <v>3765</v>
      </c>
      <c r="B53413">
        <v>10892</v>
      </c>
      <c r="C53413" t="s">
        <v>101094</v>
      </c>
    </row>
    <row r="53414" spans="1:3" hidden="1" x14ac:dyDescent="0.2">
      <c r="A53414">
        <v>3765</v>
      </c>
      <c r="B53414">
        <v>13757</v>
      </c>
      <c r="C53414" t="s">
        <v>126360</v>
      </c>
    </row>
    <row r="53415" spans="1:3" hidden="1" x14ac:dyDescent="0.2">
      <c r="A53415">
        <v>3765</v>
      </c>
      <c r="B53415">
        <v>13758</v>
      </c>
      <c r="C53415" t="s">
        <v>127695</v>
      </c>
    </row>
    <row r="53416" spans="1:3" hidden="1" x14ac:dyDescent="0.2">
      <c r="A53416">
        <v>3765</v>
      </c>
      <c r="B53416">
        <v>13991</v>
      </c>
      <c r="C53416" t="s">
        <v>101238</v>
      </c>
    </row>
    <row r="53417" spans="1:3" hidden="1" x14ac:dyDescent="0.2">
      <c r="A53417">
        <v>3766</v>
      </c>
      <c r="B53417">
        <v>1859</v>
      </c>
      <c r="C53417" t="s">
        <v>132599</v>
      </c>
    </row>
    <row r="53418" spans="1:3" hidden="1" x14ac:dyDescent="0.2">
      <c r="A53418">
        <v>3766</v>
      </c>
      <c r="B53418">
        <v>12866</v>
      </c>
      <c r="C53418" t="s">
        <v>99076</v>
      </c>
    </row>
    <row r="53419" spans="1:3" hidden="1" x14ac:dyDescent="0.2">
      <c r="A53419">
        <v>3766</v>
      </c>
      <c r="B53419">
        <v>13992</v>
      </c>
      <c r="C53419" t="s">
        <v>140083</v>
      </c>
    </row>
    <row r="53420" spans="1:3" hidden="1" x14ac:dyDescent="0.2">
      <c r="A53420">
        <v>3767</v>
      </c>
      <c r="B53420">
        <v>13994</v>
      </c>
      <c r="C53420" t="s">
        <v>78561</v>
      </c>
    </row>
    <row r="53421" spans="1:3" hidden="1" x14ac:dyDescent="0.2">
      <c r="A53421">
        <v>3767</v>
      </c>
      <c r="B53421">
        <v>13994</v>
      </c>
      <c r="C53421" t="s">
        <v>82900</v>
      </c>
    </row>
    <row r="53422" spans="1:3" hidden="1" x14ac:dyDescent="0.2">
      <c r="A53422">
        <v>3767</v>
      </c>
      <c r="B53422">
        <v>13994</v>
      </c>
      <c r="C53422" t="s">
        <v>115643</v>
      </c>
    </row>
    <row r="53423" spans="1:3" hidden="1" x14ac:dyDescent="0.2">
      <c r="A53423">
        <v>3768</v>
      </c>
      <c r="B53423">
        <v>1721</v>
      </c>
      <c r="C53423" t="s">
        <v>71917</v>
      </c>
    </row>
    <row r="53424" spans="1:3" hidden="1" x14ac:dyDescent="0.2">
      <c r="A53424">
        <v>3768</v>
      </c>
      <c r="B53424">
        <v>2371</v>
      </c>
      <c r="C53424" t="s">
        <v>138142</v>
      </c>
    </row>
    <row r="53425" spans="1:3" hidden="1" x14ac:dyDescent="0.2">
      <c r="A53425">
        <v>3768</v>
      </c>
      <c r="B53425">
        <v>8982</v>
      </c>
      <c r="C53425" t="s">
        <v>54794</v>
      </c>
    </row>
    <row r="53426" spans="1:3" hidden="1" x14ac:dyDescent="0.2">
      <c r="A53426">
        <v>3768</v>
      </c>
      <c r="B53426">
        <v>11347</v>
      </c>
      <c r="C53426" t="s">
        <v>95270</v>
      </c>
    </row>
    <row r="53427" spans="1:3" hidden="1" x14ac:dyDescent="0.2">
      <c r="A53427">
        <v>3769</v>
      </c>
      <c r="B53427">
        <v>4455</v>
      </c>
      <c r="C53427" t="s">
        <v>62172</v>
      </c>
    </row>
    <row r="53428" spans="1:3" hidden="1" x14ac:dyDescent="0.2">
      <c r="A53428">
        <v>3769</v>
      </c>
      <c r="B53428">
        <v>8882</v>
      </c>
      <c r="C53428" t="s">
        <v>56440</v>
      </c>
    </row>
    <row r="53429" spans="1:3" hidden="1" x14ac:dyDescent="0.2">
      <c r="A53429">
        <v>3769</v>
      </c>
      <c r="B53429">
        <v>8882</v>
      </c>
      <c r="C53429" t="s">
        <v>117491</v>
      </c>
    </row>
    <row r="53430" spans="1:3" hidden="1" x14ac:dyDescent="0.2">
      <c r="A53430">
        <v>3770</v>
      </c>
      <c r="B53430">
        <v>4596</v>
      </c>
      <c r="C53430" t="s">
        <v>84254</v>
      </c>
    </row>
    <row r="53431" spans="1:3" hidden="1" x14ac:dyDescent="0.2">
      <c r="A53431">
        <v>3770</v>
      </c>
      <c r="B53431">
        <v>4688</v>
      </c>
      <c r="C53431" t="s">
        <v>83077</v>
      </c>
    </row>
    <row r="53432" spans="1:3" hidden="1" x14ac:dyDescent="0.2">
      <c r="A53432">
        <v>3770</v>
      </c>
      <c r="B53432">
        <v>5686</v>
      </c>
      <c r="C53432" t="s">
        <v>128740</v>
      </c>
    </row>
    <row r="53433" spans="1:3" hidden="1" x14ac:dyDescent="0.2">
      <c r="A53433">
        <v>3771</v>
      </c>
      <c r="B53433">
        <v>628</v>
      </c>
      <c r="C53433" t="s">
        <v>102842</v>
      </c>
    </row>
    <row r="53434" spans="1:3" hidden="1" x14ac:dyDescent="0.2">
      <c r="A53434">
        <v>3771</v>
      </c>
      <c r="B53434">
        <v>1522</v>
      </c>
      <c r="C53434" t="s">
        <v>56628</v>
      </c>
    </row>
    <row r="53435" spans="1:3" hidden="1" x14ac:dyDescent="0.2">
      <c r="A53435">
        <v>3771</v>
      </c>
      <c r="B53435">
        <v>4170</v>
      </c>
      <c r="C53435" t="s">
        <v>70667</v>
      </c>
    </row>
    <row r="53436" spans="1:3" hidden="1" x14ac:dyDescent="0.2">
      <c r="A53436">
        <v>3771</v>
      </c>
      <c r="B53436">
        <v>4697</v>
      </c>
      <c r="C53436" t="s">
        <v>129920</v>
      </c>
    </row>
    <row r="53437" spans="1:3" hidden="1" x14ac:dyDescent="0.2">
      <c r="A53437">
        <v>3771</v>
      </c>
      <c r="B53437">
        <v>6513</v>
      </c>
      <c r="C53437" t="s">
        <v>117840</v>
      </c>
    </row>
    <row r="53438" spans="1:3" hidden="1" x14ac:dyDescent="0.2">
      <c r="A53438">
        <v>3771</v>
      </c>
      <c r="B53438">
        <v>6515</v>
      </c>
      <c r="C53438" t="s">
        <v>97282</v>
      </c>
    </row>
    <row r="53439" spans="1:3" hidden="1" x14ac:dyDescent="0.2">
      <c r="A53439">
        <v>3771</v>
      </c>
      <c r="B53439">
        <v>13979</v>
      </c>
      <c r="C53439" t="s">
        <v>106506</v>
      </c>
    </row>
    <row r="53440" spans="1:3" hidden="1" x14ac:dyDescent="0.2">
      <c r="A53440">
        <v>3772</v>
      </c>
      <c r="B53440">
        <v>1883</v>
      </c>
      <c r="C53440" t="s">
        <v>87969</v>
      </c>
    </row>
    <row r="53441" spans="1:3" hidden="1" x14ac:dyDescent="0.2">
      <c r="A53441">
        <v>3772</v>
      </c>
      <c r="B53441">
        <v>6100</v>
      </c>
      <c r="C53441" t="s">
        <v>77672</v>
      </c>
    </row>
    <row r="53442" spans="1:3" hidden="1" x14ac:dyDescent="0.2">
      <c r="A53442">
        <v>3772</v>
      </c>
      <c r="B53442">
        <v>6102</v>
      </c>
      <c r="C53442" t="s">
        <v>93437</v>
      </c>
    </row>
    <row r="53443" spans="1:3" hidden="1" x14ac:dyDescent="0.2">
      <c r="A53443">
        <v>3772</v>
      </c>
      <c r="B53443">
        <v>9025</v>
      </c>
      <c r="C53443" t="s">
        <v>134043</v>
      </c>
    </row>
    <row r="53444" spans="1:3" hidden="1" x14ac:dyDescent="0.2">
      <c r="A53444">
        <v>3772</v>
      </c>
      <c r="B53444">
        <v>9948</v>
      </c>
      <c r="C53444" t="s">
        <v>59181</v>
      </c>
    </row>
    <row r="53445" spans="1:3" hidden="1" x14ac:dyDescent="0.2">
      <c r="A53445">
        <v>3772</v>
      </c>
      <c r="B53445">
        <v>13247</v>
      </c>
      <c r="C53445" t="s">
        <v>137167</v>
      </c>
    </row>
    <row r="53446" spans="1:3" hidden="1" x14ac:dyDescent="0.2">
      <c r="A53446">
        <v>3772</v>
      </c>
      <c r="B53446">
        <v>13515</v>
      </c>
      <c r="C53446" t="s">
        <v>66676</v>
      </c>
    </row>
    <row r="53447" spans="1:3" hidden="1" x14ac:dyDescent="0.2">
      <c r="A53447">
        <v>3772</v>
      </c>
      <c r="B53447">
        <v>13995</v>
      </c>
      <c r="C53447" t="s">
        <v>109562</v>
      </c>
    </row>
    <row r="53448" spans="1:3" hidden="1" x14ac:dyDescent="0.2">
      <c r="A53448">
        <v>3772</v>
      </c>
      <c r="B53448">
        <v>13996</v>
      </c>
      <c r="C53448" t="s">
        <v>105809</v>
      </c>
    </row>
    <row r="53449" spans="1:3" hidden="1" x14ac:dyDescent="0.2">
      <c r="A53449">
        <v>3772</v>
      </c>
      <c r="B53449">
        <v>13997</v>
      </c>
      <c r="C53449" t="s">
        <v>63270</v>
      </c>
    </row>
    <row r="53450" spans="1:3" hidden="1" x14ac:dyDescent="0.2">
      <c r="A53450">
        <v>3773</v>
      </c>
      <c r="B53450">
        <v>4670</v>
      </c>
      <c r="C53450" t="s">
        <v>96437</v>
      </c>
    </row>
    <row r="53451" spans="1:3" hidden="1" x14ac:dyDescent="0.2">
      <c r="A53451">
        <v>3773</v>
      </c>
      <c r="B53451">
        <v>13905</v>
      </c>
      <c r="C53451" t="s">
        <v>99010</v>
      </c>
    </row>
    <row r="53452" spans="1:3" hidden="1" x14ac:dyDescent="0.2">
      <c r="A53452">
        <v>3773</v>
      </c>
      <c r="B53452">
        <v>13998</v>
      </c>
      <c r="C53452" t="s">
        <v>120911</v>
      </c>
    </row>
    <row r="53453" spans="1:3" hidden="1" x14ac:dyDescent="0.2">
      <c r="A53453">
        <v>3774</v>
      </c>
      <c r="B53453">
        <v>1896</v>
      </c>
      <c r="C53453" t="s">
        <v>107815</v>
      </c>
    </row>
    <row r="53454" spans="1:3" hidden="1" x14ac:dyDescent="0.2">
      <c r="A53454">
        <v>3774</v>
      </c>
      <c r="B53454">
        <v>4561</v>
      </c>
      <c r="C53454" t="s">
        <v>82034</v>
      </c>
    </row>
    <row r="53455" spans="1:3" hidden="1" x14ac:dyDescent="0.2">
      <c r="A53455">
        <v>3774</v>
      </c>
      <c r="B53455">
        <v>9682</v>
      </c>
      <c r="C53455" t="s">
        <v>109608</v>
      </c>
    </row>
    <row r="53456" spans="1:3" hidden="1" x14ac:dyDescent="0.2">
      <c r="A53456">
        <v>3775</v>
      </c>
      <c r="B53456">
        <v>133</v>
      </c>
      <c r="C53456" t="s">
        <v>105391</v>
      </c>
    </row>
    <row r="53457" spans="1:3" hidden="1" x14ac:dyDescent="0.2">
      <c r="A53457">
        <v>3775</v>
      </c>
      <c r="B53457">
        <v>4182</v>
      </c>
      <c r="C53457" t="s">
        <v>78258</v>
      </c>
    </row>
    <row r="53458" spans="1:3" hidden="1" x14ac:dyDescent="0.2">
      <c r="A53458">
        <v>3775</v>
      </c>
      <c r="B53458">
        <v>9197</v>
      </c>
      <c r="C53458" t="s">
        <v>136182</v>
      </c>
    </row>
    <row r="53459" spans="1:3" hidden="1" x14ac:dyDescent="0.2">
      <c r="A53459">
        <v>3775</v>
      </c>
      <c r="B53459">
        <v>10982</v>
      </c>
      <c r="C53459" t="s">
        <v>65951</v>
      </c>
    </row>
    <row r="53460" spans="1:3" hidden="1" x14ac:dyDescent="0.2">
      <c r="A53460">
        <v>3775</v>
      </c>
      <c r="B53460">
        <v>11734</v>
      </c>
      <c r="C53460" t="s">
        <v>109166</v>
      </c>
    </row>
    <row r="53461" spans="1:3" hidden="1" x14ac:dyDescent="0.2">
      <c r="A53461">
        <v>3775</v>
      </c>
      <c r="B53461">
        <v>14001</v>
      </c>
      <c r="C53461" t="s">
        <v>97845</v>
      </c>
    </row>
    <row r="53462" spans="1:3" hidden="1" x14ac:dyDescent="0.2">
      <c r="A53462">
        <v>3775</v>
      </c>
      <c r="B53462">
        <v>14001</v>
      </c>
      <c r="C53462" t="s">
        <v>106702</v>
      </c>
    </row>
    <row r="53463" spans="1:3" hidden="1" x14ac:dyDescent="0.2">
      <c r="A53463">
        <v>3775</v>
      </c>
      <c r="B53463">
        <v>14001</v>
      </c>
      <c r="C53463" t="s">
        <v>127826</v>
      </c>
    </row>
    <row r="53464" spans="1:3" hidden="1" x14ac:dyDescent="0.2">
      <c r="A53464">
        <v>3776</v>
      </c>
      <c r="B53464">
        <v>11956</v>
      </c>
      <c r="C53464" t="s">
        <v>59521</v>
      </c>
    </row>
    <row r="53465" spans="1:3" hidden="1" x14ac:dyDescent="0.2">
      <c r="A53465">
        <v>3776</v>
      </c>
      <c r="B53465">
        <v>13221</v>
      </c>
      <c r="C53465" t="s">
        <v>125099</v>
      </c>
    </row>
    <row r="53466" spans="1:3" hidden="1" x14ac:dyDescent="0.2">
      <c r="A53466">
        <v>3776</v>
      </c>
      <c r="B53466">
        <v>13464</v>
      </c>
      <c r="C53466" t="s">
        <v>89165</v>
      </c>
    </row>
    <row r="53467" spans="1:3" hidden="1" x14ac:dyDescent="0.2">
      <c r="A53467">
        <v>3777</v>
      </c>
      <c r="B53467">
        <v>14003</v>
      </c>
      <c r="C53467" t="s">
        <v>81786</v>
      </c>
    </row>
    <row r="53468" spans="1:3" hidden="1" x14ac:dyDescent="0.2">
      <c r="A53468">
        <v>3777</v>
      </c>
      <c r="B53468">
        <v>14003</v>
      </c>
      <c r="C53468" t="s">
        <v>88563</v>
      </c>
    </row>
    <row r="53469" spans="1:3" hidden="1" x14ac:dyDescent="0.2">
      <c r="A53469">
        <v>3777</v>
      </c>
      <c r="B53469">
        <v>14003</v>
      </c>
      <c r="C53469" t="s">
        <v>94489</v>
      </c>
    </row>
    <row r="53470" spans="1:3" hidden="1" x14ac:dyDescent="0.2">
      <c r="A53470">
        <v>3777</v>
      </c>
      <c r="B53470">
        <v>14003</v>
      </c>
      <c r="C53470" t="s">
        <v>113551</v>
      </c>
    </row>
    <row r="53471" spans="1:3" hidden="1" x14ac:dyDescent="0.2">
      <c r="A53471">
        <v>3778</v>
      </c>
      <c r="B53471">
        <v>4430</v>
      </c>
      <c r="C53471" t="s">
        <v>55881</v>
      </c>
    </row>
    <row r="53472" spans="1:3" hidden="1" x14ac:dyDescent="0.2">
      <c r="A53472">
        <v>3778</v>
      </c>
      <c r="B53472">
        <v>4430</v>
      </c>
      <c r="C53472" t="s">
        <v>74046</v>
      </c>
    </row>
    <row r="53473" spans="1:3" hidden="1" x14ac:dyDescent="0.2">
      <c r="A53473">
        <v>3778</v>
      </c>
      <c r="B53473">
        <v>4430</v>
      </c>
      <c r="C53473" t="s">
        <v>101530</v>
      </c>
    </row>
    <row r="53474" spans="1:3" hidden="1" x14ac:dyDescent="0.2">
      <c r="A53474">
        <v>3778</v>
      </c>
      <c r="B53474">
        <v>12850</v>
      </c>
      <c r="C53474" t="s">
        <v>68070</v>
      </c>
    </row>
    <row r="53475" spans="1:3" hidden="1" x14ac:dyDescent="0.2">
      <c r="A53475">
        <v>3778</v>
      </c>
      <c r="B53475">
        <v>12850</v>
      </c>
      <c r="C53475" t="s">
        <v>76647</v>
      </c>
    </row>
    <row r="53476" spans="1:3" hidden="1" x14ac:dyDescent="0.2">
      <c r="A53476">
        <v>3778</v>
      </c>
      <c r="B53476">
        <v>13606</v>
      </c>
      <c r="C53476" t="s">
        <v>122556</v>
      </c>
    </row>
    <row r="53477" spans="1:3" hidden="1" x14ac:dyDescent="0.2">
      <c r="A53477">
        <v>3778</v>
      </c>
      <c r="B53477">
        <v>14004</v>
      </c>
      <c r="C53477" t="s">
        <v>123132</v>
      </c>
    </row>
    <row r="53478" spans="1:3" hidden="1" x14ac:dyDescent="0.2">
      <c r="A53478">
        <v>3779</v>
      </c>
      <c r="B53478">
        <v>405</v>
      </c>
      <c r="C53478" t="s">
        <v>109459</v>
      </c>
    </row>
    <row r="53479" spans="1:3" hidden="1" x14ac:dyDescent="0.2">
      <c r="A53479">
        <v>3779</v>
      </c>
      <c r="B53479">
        <v>2742</v>
      </c>
      <c r="C53479" t="s">
        <v>93852</v>
      </c>
    </row>
    <row r="53480" spans="1:3" hidden="1" x14ac:dyDescent="0.2">
      <c r="A53480">
        <v>3779</v>
      </c>
      <c r="B53480">
        <v>2820</v>
      </c>
      <c r="C53480" t="s">
        <v>79338</v>
      </c>
    </row>
    <row r="53481" spans="1:3" hidden="1" x14ac:dyDescent="0.2">
      <c r="A53481">
        <v>3779</v>
      </c>
      <c r="B53481">
        <v>2820</v>
      </c>
      <c r="C53481" t="s">
        <v>79562</v>
      </c>
    </row>
    <row r="53482" spans="1:3" hidden="1" x14ac:dyDescent="0.2">
      <c r="A53482">
        <v>3779</v>
      </c>
      <c r="B53482">
        <v>2820</v>
      </c>
      <c r="C53482" t="s">
        <v>97178</v>
      </c>
    </row>
    <row r="53483" spans="1:3" hidden="1" x14ac:dyDescent="0.2">
      <c r="A53483">
        <v>3779</v>
      </c>
      <c r="B53483">
        <v>2820</v>
      </c>
      <c r="C53483" t="s">
        <v>115202</v>
      </c>
    </row>
    <row r="53484" spans="1:3" hidden="1" x14ac:dyDescent="0.2">
      <c r="A53484">
        <v>3779</v>
      </c>
      <c r="B53484">
        <v>2823</v>
      </c>
      <c r="C53484" t="s">
        <v>122974</v>
      </c>
    </row>
    <row r="53485" spans="1:3" hidden="1" x14ac:dyDescent="0.2">
      <c r="A53485">
        <v>3779</v>
      </c>
      <c r="B53485">
        <v>4515</v>
      </c>
      <c r="C53485" t="s">
        <v>90667</v>
      </c>
    </row>
    <row r="53486" spans="1:3" hidden="1" x14ac:dyDescent="0.2">
      <c r="A53486">
        <v>3779</v>
      </c>
      <c r="B53486">
        <v>7249</v>
      </c>
      <c r="C53486" t="s">
        <v>100255</v>
      </c>
    </row>
    <row r="53487" spans="1:3" hidden="1" x14ac:dyDescent="0.2">
      <c r="A53487">
        <v>3780</v>
      </c>
      <c r="B53487">
        <v>8526</v>
      </c>
      <c r="C53487" t="s">
        <v>54670</v>
      </c>
    </row>
    <row r="53488" spans="1:3" hidden="1" x14ac:dyDescent="0.2">
      <c r="A53488">
        <v>3780</v>
      </c>
      <c r="B53488">
        <v>11755</v>
      </c>
      <c r="C53488" t="s">
        <v>72547</v>
      </c>
    </row>
    <row r="53489" spans="1:3" hidden="1" x14ac:dyDescent="0.2">
      <c r="A53489">
        <v>3780</v>
      </c>
      <c r="B53489">
        <v>13932</v>
      </c>
      <c r="C53489" t="s">
        <v>55492</v>
      </c>
    </row>
    <row r="53490" spans="1:3" hidden="1" x14ac:dyDescent="0.2">
      <c r="A53490">
        <v>3781</v>
      </c>
      <c r="B53490">
        <v>1330</v>
      </c>
      <c r="C53490" t="s">
        <v>131772</v>
      </c>
    </row>
    <row r="53491" spans="1:3" hidden="1" x14ac:dyDescent="0.2">
      <c r="A53491">
        <v>3781</v>
      </c>
      <c r="B53491">
        <v>2815</v>
      </c>
      <c r="C53491" t="s">
        <v>74999</v>
      </c>
    </row>
    <row r="53492" spans="1:3" hidden="1" x14ac:dyDescent="0.2">
      <c r="A53492">
        <v>3781</v>
      </c>
      <c r="B53492">
        <v>2815</v>
      </c>
      <c r="C53492" t="s">
        <v>114689</v>
      </c>
    </row>
    <row r="53493" spans="1:3" hidden="1" x14ac:dyDescent="0.2">
      <c r="A53493">
        <v>3781</v>
      </c>
      <c r="B53493">
        <v>3464</v>
      </c>
      <c r="C53493" t="s">
        <v>115699</v>
      </c>
    </row>
    <row r="53494" spans="1:3" hidden="1" x14ac:dyDescent="0.2">
      <c r="A53494">
        <v>3781</v>
      </c>
      <c r="B53494">
        <v>5998</v>
      </c>
      <c r="C53494" t="s">
        <v>99692</v>
      </c>
    </row>
    <row r="53495" spans="1:3" hidden="1" x14ac:dyDescent="0.2">
      <c r="A53495">
        <v>3781</v>
      </c>
      <c r="B53495">
        <v>8906</v>
      </c>
      <c r="C53495" t="s">
        <v>68316</v>
      </c>
    </row>
    <row r="53496" spans="1:3" hidden="1" x14ac:dyDescent="0.2">
      <c r="A53496">
        <v>3781</v>
      </c>
      <c r="B53496">
        <v>11524</v>
      </c>
      <c r="C53496" t="s">
        <v>92940</v>
      </c>
    </row>
    <row r="53497" spans="1:3" hidden="1" x14ac:dyDescent="0.2">
      <c r="A53497">
        <v>3781</v>
      </c>
      <c r="B53497">
        <v>13007</v>
      </c>
      <c r="C53497" t="s">
        <v>97097</v>
      </c>
    </row>
    <row r="53498" spans="1:3" hidden="1" x14ac:dyDescent="0.2">
      <c r="A53498">
        <v>3781</v>
      </c>
      <c r="B53498">
        <v>13235</v>
      </c>
      <c r="C53498" t="s">
        <v>126885</v>
      </c>
    </row>
    <row r="53499" spans="1:3" hidden="1" x14ac:dyDescent="0.2">
      <c r="A53499">
        <v>3781</v>
      </c>
      <c r="B53499">
        <v>13622</v>
      </c>
      <c r="C53499" t="s">
        <v>124050</v>
      </c>
    </row>
    <row r="53500" spans="1:3" hidden="1" x14ac:dyDescent="0.2">
      <c r="A53500">
        <v>3781</v>
      </c>
      <c r="B53500">
        <v>13701</v>
      </c>
      <c r="C53500" t="s">
        <v>64660</v>
      </c>
    </row>
    <row r="53501" spans="1:3" hidden="1" x14ac:dyDescent="0.2">
      <c r="A53501">
        <v>3782</v>
      </c>
      <c r="B53501">
        <v>98</v>
      </c>
      <c r="C53501" t="s">
        <v>73988</v>
      </c>
    </row>
    <row r="53502" spans="1:3" hidden="1" x14ac:dyDescent="0.2">
      <c r="A53502">
        <v>3782</v>
      </c>
      <c r="B53502">
        <v>1300</v>
      </c>
      <c r="C53502" t="s">
        <v>139603</v>
      </c>
    </row>
    <row r="53503" spans="1:3" hidden="1" x14ac:dyDescent="0.2">
      <c r="A53503">
        <v>3782</v>
      </c>
      <c r="B53503">
        <v>3559</v>
      </c>
      <c r="C53503" t="s">
        <v>130621</v>
      </c>
    </row>
    <row r="53504" spans="1:3" hidden="1" x14ac:dyDescent="0.2">
      <c r="A53504">
        <v>3782</v>
      </c>
      <c r="B53504">
        <v>4023</v>
      </c>
      <c r="C53504" t="s">
        <v>92324</v>
      </c>
    </row>
    <row r="53505" spans="1:3" hidden="1" x14ac:dyDescent="0.2">
      <c r="A53505">
        <v>3782</v>
      </c>
      <c r="B53505">
        <v>5213</v>
      </c>
      <c r="C53505" t="s">
        <v>122649</v>
      </c>
    </row>
    <row r="53506" spans="1:3" hidden="1" x14ac:dyDescent="0.2">
      <c r="A53506">
        <v>3782</v>
      </c>
      <c r="B53506">
        <v>5978</v>
      </c>
      <c r="C53506" t="s">
        <v>118408</v>
      </c>
    </row>
    <row r="53507" spans="1:3" hidden="1" x14ac:dyDescent="0.2">
      <c r="A53507">
        <v>3782</v>
      </c>
      <c r="B53507">
        <v>6126</v>
      </c>
      <c r="C53507" t="s">
        <v>69712</v>
      </c>
    </row>
    <row r="53508" spans="1:3" hidden="1" x14ac:dyDescent="0.2">
      <c r="A53508">
        <v>3782</v>
      </c>
      <c r="B53508">
        <v>9241</v>
      </c>
      <c r="C53508" t="s">
        <v>84131</v>
      </c>
    </row>
    <row r="53509" spans="1:3" hidden="1" x14ac:dyDescent="0.2">
      <c r="A53509">
        <v>3782</v>
      </c>
      <c r="B53509">
        <v>14005</v>
      </c>
      <c r="C53509" t="s">
        <v>93004</v>
      </c>
    </row>
    <row r="53510" spans="1:3" hidden="1" x14ac:dyDescent="0.2">
      <c r="A53510">
        <v>3782</v>
      </c>
      <c r="B53510">
        <v>14005</v>
      </c>
      <c r="C53510" t="s">
        <v>133252</v>
      </c>
    </row>
    <row r="53511" spans="1:3" hidden="1" x14ac:dyDescent="0.2">
      <c r="A53511">
        <v>3783</v>
      </c>
      <c r="B53511">
        <v>8811</v>
      </c>
      <c r="C53511" t="s">
        <v>125281</v>
      </c>
    </row>
    <row r="53512" spans="1:3" hidden="1" x14ac:dyDescent="0.2">
      <c r="A53512">
        <v>3783</v>
      </c>
      <c r="B53512">
        <v>9340</v>
      </c>
      <c r="C53512" t="s">
        <v>95923</v>
      </c>
    </row>
    <row r="53513" spans="1:3" hidden="1" x14ac:dyDescent="0.2">
      <c r="A53513">
        <v>3783</v>
      </c>
      <c r="B53513">
        <v>12764</v>
      </c>
      <c r="C53513" t="s">
        <v>67884</v>
      </c>
    </row>
    <row r="53514" spans="1:3" hidden="1" x14ac:dyDescent="0.2">
      <c r="A53514">
        <v>3784</v>
      </c>
      <c r="B53514">
        <v>33</v>
      </c>
      <c r="C53514" t="s">
        <v>72837</v>
      </c>
    </row>
    <row r="53515" spans="1:3" hidden="1" x14ac:dyDescent="0.2">
      <c r="A53515">
        <v>3784</v>
      </c>
      <c r="B53515">
        <v>1046</v>
      </c>
      <c r="C53515" t="s">
        <v>133620</v>
      </c>
    </row>
    <row r="53516" spans="1:3" hidden="1" x14ac:dyDescent="0.2">
      <c r="A53516">
        <v>3784</v>
      </c>
      <c r="B53516">
        <v>1896</v>
      </c>
      <c r="C53516" t="s">
        <v>112074</v>
      </c>
    </row>
    <row r="53517" spans="1:3" hidden="1" x14ac:dyDescent="0.2">
      <c r="A53517">
        <v>3784</v>
      </c>
      <c r="B53517">
        <v>1896</v>
      </c>
      <c r="C53517" t="s">
        <v>134450</v>
      </c>
    </row>
    <row r="53518" spans="1:3" hidden="1" x14ac:dyDescent="0.2">
      <c r="A53518">
        <v>3784</v>
      </c>
      <c r="B53518">
        <v>1946</v>
      </c>
      <c r="C53518" t="s">
        <v>136206</v>
      </c>
    </row>
    <row r="53519" spans="1:3" hidden="1" x14ac:dyDescent="0.2">
      <c r="A53519">
        <v>3784</v>
      </c>
      <c r="B53519">
        <v>4947</v>
      </c>
      <c r="C53519" t="s">
        <v>81266</v>
      </c>
    </row>
    <row r="53520" spans="1:3" hidden="1" x14ac:dyDescent="0.2">
      <c r="A53520">
        <v>3784</v>
      </c>
      <c r="B53520">
        <v>7261</v>
      </c>
      <c r="C53520" t="s">
        <v>90396</v>
      </c>
    </row>
    <row r="53521" spans="1:3" hidden="1" x14ac:dyDescent="0.2">
      <c r="A53521">
        <v>3784</v>
      </c>
      <c r="B53521">
        <v>7892</v>
      </c>
      <c r="C53521" t="s">
        <v>124990</v>
      </c>
    </row>
    <row r="53522" spans="1:3" hidden="1" x14ac:dyDescent="0.2">
      <c r="A53522">
        <v>3784</v>
      </c>
      <c r="B53522">
        <v>10769</v>
      </c>
      <c r="C53522" t="s">
        <v>140068</v>
      </c>
    </row>
    <row r="53523" spans="1:3" hidden="1" x14ac:dyDescent="0.2">
      <c r="A53523">
        <v>3784</v>
      </c>
      <c r="B53523">
        <v>11686</v>
      </c>
      <c r="C53523" t="s">
        <v>93544</v>
      </c>
    </row>
    <row r="53524" spans="1:3" hidden="1" x14ac:dyDescent="0.2">
      <c r="A53524">
        <v>3784</v>
      </c>
      <c r="B53524">
        <v>11686</v>
      </c>
      <c r="C53524" t="s">
        <v>116466</v>
      </c>
    </row>
    <row r="53525" spans="1:3" hidden="1" x14ac:dyDescent="0.2">
      <c r="A53525">
        <v>3784</v>
      </c>
      <c r="B53525">
        <v>13416</v>
      </c>
      <c r="C53525" t="s">
        <v>107130</v>
      </c>
    </row>
    <row r="53526" spans="1:3" hidden="1" x14ac:dyDescent="0.2">
      <c r="A53526">
        <v>3785</v>
      </c>
      <c r="B53526">
        <v>2274</v>
      </c>
      <c r="C53526" t="s">
        <v>72776</v>
      </c>
    </row>
    <row r="53527" spans="1:3" hidden="1" x14ac:dyDescent="0.2">
      <c r="A53527">
        <v>3785</v>
      </c>
      <c r="B53527">
        <v>2898</v>
      </c>
      <c r="C53527" t="s">
        <v>124552</v>
      </c>
    </row>
    <row r="53528" spans="1:3" hidden="1" x14ac:dyDescent="0.2">
      <c r="A53528">
        <v>3785</v>
      </c>
      <c r="B53528">
        <v>5255</v>
      </c>
      <c r="C53528" t="s">
        <v>101980</v>
      </c>
    </row>
    <row r="53529" spans="1:3" hidden="1" x14ac:dyDescent="0.2">
      <c r="A53529">
        <v>3785</v>
      </c>
      <c r="B53529">
        <v>6397</v>
      </c>
      <c r="C53529" t="s">
        <v>103682</v>
      </c>
    </row>
    <row r="53530" spans="1:3" hidden="1" x14ac:dyDescent="0.2">
      <c r="A53530">
        <v>3785</v>
      </c>
      <c r="B53530">
        <v>7254</v>
      </c>
      <c r="C53530" t="s">
        <v>101635</v>
      </c>
    </row>
    <row r="53531" spans="1:3" hidden="1" x14ac:dyDescent="0.2">
      <c r="A53531">
        <v>3785</v>
      </c>
      <c r="B53531">
        <v>10105</v>
      </c>
      <c r="C53531" t="s">
        <v>119311</v>
      </c>
    </row>
    <row r="53532" spans="1:3" hidden="1" x14ac:dyDescent="0.2">
      <c r="A53532">
        <v>3785</v>
      </c>
      <c r="B53532">
        <v>11845</v>
      </c>
      <c r="C53532" t="s">
        <v>79310</v>
      </c>
    </row>
    <row r="53533" spans="1:3" hidden="1" x14ac:dyDescent="0.2">
      <c r="A53533">
        <v>3786</v>
      </c>
      <c r="B53533">
        <v>1859</v>
      </c>
      <c r="C53533" t="s">
        <v>101868</v>
      </c>
    </row>
    <row r="53534" spans="1:3" hidden="1" x14ac:dyDescent="0.2">
      <c r="A53534">
        <v>3786</v>
      </c>
      <c r="B53534">
        <v>4139</v>
      </c>
      <c r="C53534" t="s">
        <v>64437</v>
      </c>
    </row>
    <row r="53535" spans="1:3" hidden="1" x14ac:dyDescent="0.2">
      <c r="A53535">
        <v>3786</v>
      </c>
      <c r="B53535">
        <v>11625</v>
      </c>
      <c r="C53535" t="s">
        <v>97243</v>
      </c>
    </row>
    <row r="53536" spans="1:3" hidden="1" x14ac:dyDescent="0.2">
      <c r="A53536">
        <v>3787</v>
      </c>
      <c r="B53536">
        <v>3578</v>
      </c>
      <c r="C53536" t="s">
        <v>102929</v>
      </c>
    </row>
    <row r="53537" spans="1:3" hidden="1" x14ac:dyDescent="0.2">
      <c r="A53537">
        <v>3787</v>
      </c>
      <c r="B53537">
        <v>6837</v>
      </c>
      <c r="C53537" t="s">
        <v>85314</v>
      </c>
    </row>
    <row r="53538" spans="1:3" hidden="1" x14ac:dyDescent="0.2">
      <c r="A53538">
        <v>3787</v>
      </c>
      <c r="B53538">
        <v>12329</v>
      </c>
      <c r="C53538" t="s">
        <v>110372</v>
      </c>
    </row>
    <row r="53539" spans="1:3" hidden="1" x14ac:dyDescent="0.2">
      <c r="A53539">
        <v>3787</v>
      </c>
      <c r="B53539">
        <v>12832</v>
      </c>
      <c r="C53539" t="s">
        <v>85198</v>
      </c>
    </row>
    <row r="53540" spans="1:3" hidden="1" x14ac:dyDescent="0.2">
      <c r="A53540">
        <v>3788</v>
      </c>
      <c r="B53540">
        <v>6184</v>
      </c>
      <c r="C53540" t="s">
        <v>74349</v>
      </c>
    </row>
    <row r="53541" spans="1:3" hidden="1" x14ac:dyDescent="0.2">
      <c r="A53541">
        <v>3788</v>
      </c>
      <c r="B53541">
        <v>9179</v>
      </c>
      <c r="C53541" t="s">
        <v>57084</v>
      </c>
    </row>
    <row r="53542" spans="1:3" hidden="1" x14ac:dyDescent="0.2">
      <c r="A53542">
        <v>3788</v>
      </c>
      <c r="B53542">
        <v>12962</v>
      </c>
      <c r="C53542" t="s">
        <v>105960</v>
      </c>
    </row>
    <row r="53543" spans="1:3" hidden="1" x14ac:dyDescent="0.2">
      <c r="A53543">
        <v>3789</v>
      </c>
      <c r="B53543">
        <v>4664</v>
      </c>
      <c r="C53543" t="s">
        <v>76943</v>
      </c>
    </row>
    <row r="53544" spans="1:3" hidden="1" x14ac:dyDescent="0.2">
      <c r="A53544">
        <v>3789</v>
      </c>
      <c r="B53544">
        <v>6167</v>
      </c>
      <c r="C53544" t="s">
        <v>66483</v>
      </c>
    </row>
    <row r="53545" spans="1:3" hidden="1" x14ac:dyDescent="0.2">
      <c r="A53545">
        <v>3789</v>
      </c>
      <c r="B53545">
        <v>13634</v>
      </c>
      <c r="C53545" t="s">
        <v>118760</v>
      </c>
    </row>
    <row r="53546" spans="1:3" hidden="1" x14ac:dyDescent="0.2">
      <c r="A53546">
        <v>3790</v>
      </c>
      <c r="B53546">
        <v>5189</v>
      </c>
      <c r="C53546" t="s">
        <v>70748</v>
      </c>
    </row>
    <row r="53547" spans="1:3" hidden="1" x14ac:dyDescent="0.2">
      <c r="A53547">
        <v>3790</v>
      </c>
      <c r="B53547">
        <v>12905</v>
      </c>
      <c r="C53547" t="s">
        <v>100799</v>
      </c>
    </row>
    <row r="53548" spans="1:3" hidden="1" x14ac:dyDescent="0.2">
      <c r="A53548">
        <v>3790</v>
      </c>
      <c r="B53548">
        <v>14007</v>
      </c>
      <c r="C53548" t="s">
        <v>103356</v>
      </c>
    </row>
    <row r="53549" spans="1:3" hidden="1" x14ac:dyDescent="0.2">
      <c r="A53549">
        <v>3791</v>
      </c>
      <c r="B53549">
        <v>5673</v>
      </c>
      <c r="C53549" t="s">
        <v>67978</v>
      </c>
    </row>
    <row r="53550" spans="1:3" hidden="1" x14ac:dyDescent="0.2">
      <c r="A53550">
        <v>3791</v>
      </c>
      <c r="B53550">
        <v>9220</v>
      </c>
      <c r="C53550" t="s">
        <v>66367</v>
      </c>
    </row>
    <row r="53551" spans="1:3" hidden="1" x14ac:dyDescent="0.2">
      <c r="A53551">
        <v>3791</v>
      </c>
      <c r="B53551">
        <v>11120</v>
      </c>
      <c r="C53551" t="s">
        <v>76531</v>
      </c>
    </row>
    <row r="53552" spans="1:3" hidden="1" x14ac:dyDescent="0.2">
      <c r="A53552">
        <v>3792</v>
      </c>
      <c r="B53552">
        <v>6226</v>
      </c>
      <c r="C53552" t="s">
        <v>111181</v>
      </c>
    </row>
    <row r="53553" spans="1:3" hidden="1" x14ac:dyDescent="0.2">
      <c r="A53553">
        <v>3792</v>
      </c>
      <c r="B53553">
        <v>6476</v>
      </c>
      <c r="C53553" t="s">
        <v>62965</v>
      </c>
    </row>
    <row r="53554" spans="1:3" hidden="1" x14ac:dyDescent="0.2">
      <c r="A53554">
        <v>3792</v>
      </c>
      <c r="B53554">
        <v>9804</v>
      </c>
      <c r="C53554" t="s">
        <v>132539</v>
      </c>
    </row>
    <row r="53555" spans="1:3" hidden="1" x14ac:dyDescent="0.2">
      <c r="A53555">
        <v>3792</v>
      </c>
      <c r="B53555">
        <v>9841</v>
      </c>
      <c r="C53555" t="s">
        <v>109974</v>
      </c>
    </row>
    <row r="53556" spans="1:3" hidden="1" x14ac:dyDescent="0.2">
      <c r="A53556">
        <v>3792</v>
      </c>
      <c r="B53556">
        <v>13191</v>
      </c>
      <c r="C53556" t="s">
        <v>83768</v>
      </c>
    </row>
    <row r="53557" spans="1:3" hidden="1" x14ac:dyDescent="0.2">
      <c r="A53557">
        <v>3793</v>
      </c>
      <c r="B53557">
        <v>12162</v>
      </c>
      <c r="C53557" t="s">
        <v>86224</v>
      </c>
    </row>
    <row r="53558" spans="1:3" hidden="1" x14ac:dyDescent="0.2">
      <c r="A53558">
        <v>3793</v>
      </c>
      <c r="B53558">
        <v>12162</v>
      </c>
      <c r="C53558" t="s">
        <v>132709</v>
      </c>
    </row>
    <row r="53559" spans="1:3" hidden="1" x14ac:dyDescent="0.2">
      <c r="A53559">
        <v>3793</v>
      </c>
      <c r="B53559">
        <v>14008</v>
      </c>
      <c r="C53559" t="s">
        <v>94749</v>
      </c>
    </row>
    <row r="53560" spans="1:3" hidden="1" x14ac:dyDescent="0.2">
      <c r="A53560">
        <v>3794</v>
      </c>
      <c r="B53560">
        <v>1702</v>
      </c>
      <c r="C53560" t="s">
        <v>61935</v>
      </c>
    </row>
    <row r="53561" spans="1:3" hidden="1" x14ac:dyDescent="0.2">
      <c r="A53561">
        <v>3794</v>
      </c>
      <c r="B53561">
        <v>7083</v>
      </c>
      <c r="C53561" t="s">
        <v>61110</v>
      </c>
    </row>
    <row r="53562" spans="1:3" hidden="1" x14ac:dyDescent="0.2">
      <c r="A53562">
        <v>3794</v>
      </c>
      <c r="B53562">
        <v>14009</v>
      </c>
      <c r="C53562" t="s">
        <v>73977</v>
      </c>
    </row>
    <row r="53563" spans="1:3" hidden="1" x14ac:dyDescent="0.2">
      <c r="A53563">
        <v>3795</v>
      </c>
      <c r="B53563">
        <v>369</v>
      </c>
      <c r="C53563" t="s">
        <v>106388</v>
      </c>
    </row>
    <row r="53564" spans="1:3" hidden="1" x14ac:dyDescent="0.2">
      <c r="A53564">
        <v>3795</v>
      </c>
      <c r="B53564">
        <v>4073</v>
      </c>
      <c r="C53564" t="s">
        <v>79668</v>
      </c>
    </row>
    <row r="53565" spans="1:3" hidden="1" x14ac:dyDescent="0.2">
      <c r="A53565">
        <v>3795</v>
      </c>
      <c r="B53565">
        <v>8787</v>
      </c>
      <c r="C53565" t="s">
        <v>76284</v>
      </c>
    </row>
    <row r="53566" spans="1:3" hidden="1" x14ac:dyDescent="0.2">
      <c r="A53566">
        <v>3795</v>
      </c>
      <c r="B53566">
        <v>10224</v>
      </c>
      <c r="C53566" t="s">
        <v>123117</v>
      </c>
    </row>
    <row r="53567" spans="1:3" hidden="1" x14ac:dyDescent="0.2">
      <c r="A53567">
        <v>3796</v>
      </c>
      <c r="B53567">
        <v>673</v>
      </c>
      <c r="C53567" t="s">
        <v>138674</v>
      </c>
    </row>
    <row r="53568" spans="1:3" hidden="1" x14ac:dyDescent="0.2">
      <c r="A53568">
        <v>3796</v>
      </c>
      <c r="B53568">
        <v>4039</v>
      </c>
      <c r="C53568" t="s">
        <v>96116</v>
      </c>
    </row>
    <row r="53569" spans="1:3" hidden="1" x14ac:dyDescent="0.2">
      <c r="A53569">
        <v>3796</v>
      </c>
      <c r="B53569">
        <v>4138</v>
      </c>
      <c r="C53569" t="s">
        <v>121554</v>
      </c>
    </row>
    <row r="53570" spans="1:3" hidden="1" x14ac:dyDescent="0.2">
      <c r="A53570">
        <v>3797</v>
      </c>
      <c r="B53570">
        <v>1011</v>
      </c>
      <c r="C53570" t="s">
        <v>62094</v>
      </c>
    </row>
    <row r="53571" spans="1:3" hidden="1" x14ac:dyDescent="0.2">
      <c r="A53571">
        <v>3797</v>
      </c>
      <c r="B53571">
        <v>2883</v>
      </c>
      <c r="C53571" t="s">
        <v>87124</v>
      </c>
    </row>
    <row r="53572" spans="1:3" hidden="1" x14ac:dyDescent="0.2">
      <c r="A53572">
        <v>3797</v>
      </c>
      <c r="B53572">
        <v>4134</v>
      </c>
      <c r="C53572" t="s">
        <v>135053</v>
      </c>
    </row>
    <row r="53573" spans="1:3" hidden="1" x14ac:dyDescent="0.2">
      <c r="A53573">
        <v>3797</v>
      </c>
      <c r="B53573">
        <v>5876</v>
      </c>
      <c r="C53573" t="s">
        <v>55548</v>
      </c>
    </row>
    <row r="53574" spans="1:3" hidden="1" x14ac:dyDescent="0.2">
      <c r="A53574">
        <v>3797</v>
      </c>
      <c r="B53574">
        <v>6705</v>
      </c>
      <c r="C53574" t="s">
        <v>128003</v>
      </c>
    </row>
    <row r="53575" spans="1:3" hidden="1" x14ac:dyDescent="0.2">
      <c r="A53575">
        <v>3797</v>
      </c>
      <c r="B53575">
        <v>9192</v>
      </c>
      <c r="C53575" t="s">
        <v>129158</v>
      </c>
    </row>
    <row r="53576" spans="1:3" hidden="1" x14ac:dyDescent="0.2">
      <c r="A53576">
        <v>3798</v>
      </c>
      <c r="B53576">
        <v>3896</v>
      </c>
      <c r="C53576" t="s">
        <v>63950</v>
      </c>
    </row>
    <row r="53577" spans="1:3" hidden="1" x14ac:dyDescent="0.2">
      <c r="A53577">
        <v>3798</v>
      </c>
      <c r="B53577">
        <v>3896</v>
      </c>
      <c r="C53577" t="s">
        <v>78997</v>
      </c>
    </row>
    <row r="53578" spans="1:3" hidden="1" x14ac:dyDescent="0.2">
      <c r="A53578">
        <v>3798</v>
      </c>
      <c r="B53578">
        <v>3896</v>
      </c>
      <c r="C53578" t="s">
        <v>79094</v>
      </c>
    </row>
    <row r="53579" spans="1:3" hidden="1" x14ac:dyDescent="0.2">
      <c r="A53579">
        <v>3798</v>
      </c>
      <c r="B53579">
        <v>8093</v>
      </c>
      <c r="C53579" t="s">
        <v>87310</v>
      </c>
    </row>
    <row r="53580" spans="1:3" hidden="1" x14ac:dyDescent="0.2">
      <c r="A53580">
        <v>3798</v>
      </c>
      <c r="B53580">
        <v>8093</v>
      </c>
      <c r="C53580" t="s">
        <v>122589</v>
      </c>
    </row>
    <row r="53581" spans="1:3" hidden="1" x14ac:dyDescent="0.2">
      <c r="A53581">
        <v>3798</v>
      </c>
      <c r="B53581">
        <v>8093</v>
      </c>
      <c r="C53581" t="s">
        <v>123498</v>
      </c>
    </row>
    <row r="53582" spans="1:3" hidden="1" x14ac:dyDescent="0.2">
      <c r="A53582">
        <v>3799</v>
      </c>
      <c r="B53582">
        <v>4273</v>
      </c>
      <c r="C53582" t="s">
        <v>119910</v>
      </c>
    </row>
    <row r="53583" spans="1:3" hidden="1" x14ac:dyDescent="0.2">
      <c r="A53583">
        <v>3799</v>
      </c>
      <c r="B53583">
        <v>4596</v>
      </c>
      <c r="C53583" t="s">
        <v>65319</v>
      </c>
    </row>
    <row r="53584" spans="1:3" hidden="1" x14ac:dyDescent="0.2">
      <c r="A53584">
        <v>3799</v>
      </c>
      <c r="B53584">
        <v>5447</v>
      </c>
      <c r="C53584" t="s">
        <v>99206</v>
      </c>
    </row>
    <row r="53585" spans="1:3" hidden="1" x14ac:dyDescent="0.2">
      <c r="A53585">
        <v>3799</v>
      </c>
      <c r="B53585">
        <v>7978</v>
      </c>
      <c r="C53585" t="s">
        <v>135953</v>
      </c>
    </row>
    <row r="53586" spans="1:3" hidden="1" x14ac:dyDescent="0.2">
      <c r="A53586">
        <v>3799</v>
      </c>
      <c r="B53586">
        <v>11712</v>
      </c>
      <c r="C53586" t="s">
        <v>138785</v>
      </c>
    </row>
    <row r="53587" spans="1:3" hidden="1" x14ac:dyDescent="0.2">
      <c r="A53587">
        <v>3799</v>
      </c>
      <c r="B53587">
        <v>13419</v>
      </c>
      <c r="C53587" t="s">
        <v>59667</v>
      </c>
    </row>
    <row r="53588" spans="1:3" hidden="1" x14ac:dyDescent="0.2">
      <c r="A53588">
        <v>3799</v>
      </c>
      <c r="B53588">
        <v>13419</v>
      </c>
      <c r="C53588" t="s">
        <v>96354</v>
      </c>
    </row>
    <row r="53589" spans="1:3" hidden="1" x14ac:dyDescent="0.2">
      <c r="A53589">
        <v>3800</v>
      </c>
      <c r="B53589">
        <v>13459</v>
      </c>
      <c r="C53589" t="s">
        <v>115112</v>
      </c>
    </row>
    <row r="53590" spans="1:3" hidden="1" x14ac:dyDescent="0.2">
      <c r="A53590">
        <v>3800</v>
      </c>
      <c r="B53590">
        <v>13544</v>
      </c>
      <c r="C53590" t="s">
        <v>57316</v>
      </c>
    </row>
    <row r="53591" spans="1:3" hidden="1" x14ac:dyDescent="0.2">
      <c r="A53591">
        <v>3800</v>
      </c>
      <c r="B53591">
        <v>13544</v>
      </c>
      <c r="C53591" t="s">
        <v>88299</v>
      </c>
    </row>
    <row r="53592" spans="1:3" hidden="1" x14ac:dyDescent="0.2">
      <c r="A53592">
        <v>3801</v>
      </c>
      <c r="B53592">
        <v>1948</v>
      </c>
      <c r="C53592" t="s">
        <v>140241</v>
      </c>
    </row>
    <row r="53593" spans="1:3" hidden="1" x14ac:dyDescent="0.2">
      <c r="A53593">
        <v>3801</v>
      </c>
      <c r="B53593">
        <v>2175</v>
      </c>
      <c r="C53593" t="s">
        <v>91291</v>
      </c>
    </row>
    <row r="53594" spans="1:3" hidden="1" x14ac:dyDescent="0.2">
      <c r="A53594">
        <v>3801</v>
      </c>
      <c r="B53594">
        <v>14011</v>
      </c>
      <c r="C53594" t="s">
        <v>109672</v>
      </c>
    </row>
    <row r="53595" spans="1:3" hidden="1" x14ac:dyDescent="0.2">
      <c r="A53595">
        <v>3802</v>
      </c>
      <c r="B53595">
        <v>1783</v>
      </c>
      <c r="C53595" t="s">
        <v>84151</v>
      </c>
    </row>
    <row r="53596" spans="1:3" hidden="1" x14ac:dyDescent="0.2">
      <c r="A53596">
        <v>3802</v>
      </c>
      <c r="B53596">
        <v>3996</v>
      </c>
      <c r="C53596" t="s">
        <v>72792</v>
      </c>
    </row>
    <row r="53597" spans="1:3" hidden="1" x14ac:dyDescent="0.2">
      <c r="A53597">
        <v>3802</v>
      </c>
      <c r="B53597">
        <v>4567</v>
      </c>
      <c r="C53597" t="s">
        <v>117611</v>
      </c>
    </row>
    <row r="53598" spans="1:3" hidden="1" x14ac:dyDescent="0.2">
      <c r="A53598">
        <v>3802</v>
      </c>
      <c r="B53598">
        <v>6498</v>
      </c>
      <c r="C53598" t="s">
        <v>90025</v>
      </c>
    </row>
    <row r="53599" spans="1:3" hidden="1" x14ac:dyDescent="0.2">
      <c r="A53599">
        <v>3802</v>
      </c>
      <c r="B53599">
        <v>6538</v>
      </c>
      <c r="C53599" t="s">
        <v>55555</v>
      </c>
    </row>
    <row r="53600" spans="1:3" hidden="1" x14ac:dyDescent="0.2">
      <c r="A53600">
        <v>3802</v>
      </c>
      <c r="B53600">
        <v>9713</v>
      </c>
      <c r="C53600" t="s">
        <v>100222</v>
      </c>
    </row>
    <row r="53601" spans="1:3" hidden="1" x14ac:dyDescent="0.2">
      <c r="A53601">
        <v>3802</v>
      </c>
      <c r="B53601">
        <v>11621</v>
      </c>
      <c r="C53601" t="s">
        <v>138488</v>
      </c>
    </row>
    <row r="53602" spans="1:3" hidden="1" x14ac:dyDescent="0.2">
      <c r="A53602">
        <v>3802</v>
      </c>
      <c r="B53602">
        <v>13069</v>
      </c>
      <c r="C53602" t="s">
        <v>88625</v>
      </c>
    </row>
    <row r="53603" spans="1:3" hidden="1" x14ac:dyDescent="0.2">
      <c r="A53603">
        <v>3802</v>
      </c>
      <c r="B53603">
        <v>13690</v>
      </c>
      <c r="C53603" t="s">
        <v>97737</v>
      </c>
    </row>
    <row r="53604" spans="1:3" hidden="1" x14ac:dyDescent="0.2">
      <c r="A53604">
        <v>3802</v>
      </c>
      <c r="B53604">
        <v>14012</v>
      </c>
      <c r="C53604" t="s">
        <v>94361</v>
      </c>
    </row>
    <row r="53605" spans="1:3" hidden="1" x14ac:dyDescent="0.2">
      <c r="A53605">
        <v>3802</v>
      </c>
      <c r="B53605">
        <v>14012</v>
      </c>
      <c r="C53605" t="s">
        <v>120399</v>
      </c>
    </row>
    <row r="53606" spans="1:3" hidden="1" x14ac:dyDescent="0.2">
      <c r="A53606">
        <v>3803</v>
      </c>
      <c r="B53606">
        <v>1677</v>
      </c>
      <c r="C53606" t="s">
        <v>80168</v>
      </c>
    </row>
    <row r="53607" spans="1:3" hidden="1" x14ac:dyDescent="0.2">
      <c r="A53607">
        <v>3803</v>
      </c>
      <c r="B53607">
        <v>2263</v>
      </c>
      <c r="C53607" t="s">
        <v>74197</v>
      </c>
    </row>
    <row r="53608" spans="1:3" hidden="1" x14ac:dyDescent="0.2">
      <c r="A53608">
        <v>3803</v>
      </c>
      <c r="B53608">
        <v>10446</v>
      </c>
      <c r="C53608" t="s">
        <v>94512</v>
      </c>
    </row>
    <row r="53609" spans="1:3" hidden="1" x14ac:dyDescent="0.2">
      <c r="A53609">
        <v>3803</v>
      </c>
      <c r="B53609">
        <v>10447</v>
      </c>
      <c r="C53609" t="s">
        <v>122024</v>
      </c>
    </row>
    <row r="53610" spans="1:3" hidden="1" x14ac:dyDescent="0.2">
      <c r="A53610">
        <v>3803</v>
      </c>
      <c r="B53610">
        <v>12867</v>
      </c>
      <c r="C53610" t="s">
        <v>93765</v>
      </c>
    </row>
    <row r="53611" spans="1:3" hidden="1" x14ac:dyDescent="0.2">
      <c r="A53611">
        <v>3803</v>
      </c>
      <c r="B53611">
        <v>12869</v>
      </c>
      <c r="C53611" t="s">
        <v>60164</v>
      </c>
    </row>
    <row r="53612" spans="1:3" hidden="1" x14ac:dyDescent="0.2">
      <c r="A53612">
        <v>3803</v>
      </c>
      <c r="B53612">
        <v>12869</v>
      </c>
      <c r="C53612" t="s">
        <v>107638</v>
      </c>
    </row>
    <row r="53613" spans="1:3" hidden="1" x14ac:dyDescent="0.2">
      <c r="A53613">
        <v>3804</v>
      </c>
      <c r="B53613">
        <v>6170</v>
      </c>
      <c r="C53613" t="s">
        <v>128281</v>
      </c>
    </row>
    <row r="53614" spans="1:3" hidden="1" x14ac:dyDescent="0.2">
      <c r="A53614">
        <v>3804</v>
      </c>
      <c r="B53614">
        <v>6623</v>
      </c>
      <c r="C53614" t="s">
        <v>139611</v>
      </c>
    </row>
    <row r="53615" spans="1:3" hidden="1" x14ac:dyDescent="0.2">
      <c r="A53615">
        <v>3804</v>
      </c>
      <c r="B53615">
        <v>13070</v>
      </c>
      <c r="C53615" t="s">
        <v>112181</v>
      </c>
    </row>
    <row r="53616" spans="1:3" hidden="1" x14ac:dyDescent="0.2">
      <c r="A53616">
        <v>3805</v>
      </c>
      <c r="B53616">
        <v>1677</v>
      </c>
      <c r="C53616" t="s">
        <v>69073</v>
      </c>
    </row>
    <row r="53617" spans="1:3" hidden="1" x14ac:dyDescent="0.2">
      <c r="A53617">
        <v>3805</v>
      </c>
      <c r="B53617">
        <v>1677</v>
      </c>
      <c r="C53617" t="s">
        <v>127711</v>
      </c>
    </row>
    <row r="53618" spans="1:3" hidden="1" x14ac:dyDescent="0.2">
      <c r="A53618">
        <v>3805</v>
      </c>
      <c r="B53618">
        <v>2918</v>
      </c>
      <c r="C53618" t="s">
        <v>131442</v>
      </c>
    </row>
    <row r="53619" spans="1:3" hidden="1" x14ac:dyDescent="0.2">
      <c r="A53619">
        <v>3805</v>
      </c>
      <c r="B53619">
        <v>5880</v>
      </c>
      <c r="C53619" t="s">
        <v>121397</v>
      </c>
    </row>
    <row r="53620" spans="1:3" hidden="1" x14ac:dyDescent="0.2">
      <c r="A53620">
        <v>3805</v>
      </c>
      <c r="B53620">
        <v>7999</v>
      </c>
      <c r="C53620" t="s">
        <v>140920</v>
      </c>
    </row>
    <row r="53621" spans="1:3" hidden="1" x14ac:dyDescent="0.2">
      <c r="A53621">
        <v>3805</v>
      </c>
      <c r="B53621">
        <v>9823</v>
      </c>
      <c r="C53621" t="s">
        <v>65460</v>
      </c>
    </row>
    <row r="53622" spans="1:3" hidden="1" x14ac:dyDescent="0.2">
      <c r="A53622">
        <v>3805</v>
      </c>
      <c r="B53622">
        <v>12960</v>
      </c>
      <c r="C53622" t="s">
        <v>57044</v>
      </c>
    </row>
    <row r="53623" spans="1:3" hidden="1" x14ac:dyDescent="0.2">
      <c r="A53623">
        <v>3805</v>
      </c>
      <c r="B53623">
        <v>12960</v>
      </c>
      <c r="C53623" t="s">
        <v>75541</v>
      </c>
    </row>
    <row r="53624" spans="1:3" hidden="1" x14ac:dyDescent="0.2">
      <c r="A53624">
        <v>3805</v>
      </c>
      <c r="B53624">
        <v>12960</v>
      </c>
      <c r="C53624" t="s">
        <v>116794</v>
      </c>
    </row>
    <row r="53625" spans="1:3" hidden="1" x14ac:dyDescent="0.2">
      <c r="A53625">
        <v>3805</v>
      </c>
      <c r="B53625">
        <v>12960</v>
      </c>
      <c r="C53625" t="s">
        <v>128420</v>
      </c>
    </row>
    <row r="53626" spans="1:3" hidden="1" x14ac:dyDescent="0.2">
      <c r="A53626">
        <v>3805</v>
      </c>
      <c r="B53626">
        <v>12960</v>
      </c>
      <c r="C53626" t="s">
        <v>132015</v>
      </c>
    </row>
    <row r="53627" spans="1:3" hidden="1" x14ac:dyDescent="0.2">
      <c r="A53627">
        <v>3805</v>
      </c>
      <c r="B53627">
        <v>13950</v>
      </c>
      <c r="C53627" t="s">
        <v>104038</v>
      </c>
    </row>
    <row r="53628" spans="1:3" hidden="1" x14ac:dyDescent="0.2">
      <c r="A53628">
        <v>3805</v>
      </c>
      <c r="B53628">
        <v>14013</v>
      </c>
      <c r="C53628" t="s">
        <v>98810</v>
      </c>
    </row>
    <row r="53629" spans="1:3" hidden="1" x14ac:dyDescent="0.2">
      <c r="A53629">
        <v>3806</v>
      </c>
      <c r="B53629">
        <v>563</v>
      </c>
      <c r="C53629" t="s">
        <v>104179</v>
      </c>
    </row>
    <row r="53630" spans="1:3" hidden="1" x14ac:dyDescent="0.2">
      <c r="A53630">
        <v>3806</v>
      </c>
      <c r="B53630">
        <v>3647</v>
      </c>
      <c r="C53630" t="s">
        <v>70969</v>
      </c>
    </row>
    <row r="53631" spans="1:3" hidden="1" x14ac:dyDescent="0.2">
      <c r="A53631">
        <v>3806</v>
      </c>
      <c r="B53631">
        <v>3793</v>
      </c>
      <c r="C53631" t="s">
        <v>112726</v>
      </c>
    </row>
    <row r="53632" spans="1:3" hidden="1" x14ac:dyDescent="0.2">
      <c r="A53632">
        <v>3806</v>
      </c>
      <c r="B53632">
        <v>5975</v>
      </c>
      <c r="C53632" t="s">
        <v>136893</v>
      </c>
    </row>
    <row r="53633" spans="1:3" hidden="1" x14ac:dyDescent="0.2">
      <c r="A53633">
        <v>3806</v>
      </c>
      <c r="B53633">
        <v>6319</v>
      </c>
      <c r="C53633" t="s">
        <v>119422</v>
      </c>
    </row>
    <row r="53634" spans="1:3" hidden="1" x14ac:dyDescent="0.2">
      <c r="A53634">
        <v>3806</v>
      </c>
      <c r="B53634">
        <v>7251</v>
      </c>
      <c r="C53634" t="s">
        <v>60549</v>
      </c>
    </row>
    <row r="53635" spans="1:3" hidden="1" x14ac:dyDescent="0.2">
      <c r="A53635">
        <v>3806</v>
      </c>
      <c r="B53635">
        <v>7255</v>
      </c>
      <c r="C53635" t="s">
        <v>129173</v>
      </c>
    </row>
    <row r="53636" spans="1:3" hidden="1" x14ac:dyDescent="0.2">
      <c r="A53636">
        <v>3806</v>
      </c>
      <c r="B53636">
        <v>10620</v>
      </c>
      <c r="C53636" t="s">
        <v>93114</v>
      </c>
    </row>
    <row r="53637" spans="1:3" hidden="1" x14ac:dyDescent="0.2">
      <c r="A53637">
        <v>3806</v>
      </c>
      <c r="B53637">
        <v>10670</v>
      </c>
      <c r="C53637" t="s">
        <v>59944</v>
      </c>
    </row>
    <row r="53638" spans="1:3" hidden="1" x14ac:dyDescent="0.2">
      <c r="A53638">
        <v>3806</v>
      </c>
      <c r="B53638">
        <v>12622</v>
      </c>
      <c r="C53638" t="s">
        <v>134016</v>
      </c>
    </row>
    <row r="53639" spans="1:3" hidden="1" x14ac:dyDescent="0.2">
      <c r="A53639">
        <v>3807</v>
      </c>
      <c r="B53639">
        <v>1011</v>
      </c>
      <c r="C53639" t="s">
        <v>67904</v>
      </c>
    </row>
    <row r="53640" spans="1:3" hidden="1" x14ac:dyDescent="0.2">
      <c r="A53640">
        <v>3807</v>
      </c>
      <c r="B53640">
        <v>1011</v>
      </c>
      <c r="C53640" t="s">
        <v>133999</v>
      </c>
    </row>
    <row r="53641" spans="1:3" hidden="1" x14ac:dyDescent="0.2">
      <c r="A53641">
        <v>3807</v>
      </c>
      <c r="B53641">
        <v>2875</v>
      </c>
      <c r="C53641" t="s">
        <v>90327</v>
      </c>
    </row>
    <row r="53642" spans="1:3" hidden="1" x14ac:dyDescent="0.2">
      <c r="A53642">
        <v>3807</v>
      </c>
      <c r="B53642">
        <v>6323</v>
      </c>
      <c r="C53642" t="s">
        <v>91761</v>
      </c>
    </row>
    <row r="53643" spans="1:3" hidden="1" x14ac:dyDescent="0.2">
      <c r="A53643">
        <v>3807</v>
      </c>
      <c r="B53643">
        <v>6323</v>
      </c>
      <c r="C53643" t="s">
        <v>106594</v>
      </c>
    </row>
    <row r="53644" spans="1:3" hidden="1" x14ac:dyDescent="0.2">
      <c r="A53644">
        <v>3807</v>
      </c>
      <c r="B53644">
        <v>7818</v>
      </c>
      <c r="C53644" t="s">
        <v>56630</v>
      </c>
    </row>
    <row r="53645" spans="1:3" hidden="1" x14ac:dyDescent="0.2">
      <c r="A53645">
        <v>3807</v>
      </c>
      <c r="B53645">
        <v>7818</v>
      </c>
      <c r="C53645" t="s">
        <v>93646</v>
      </c>
    </row>
    <row r="53646" spans="1:3" hidden="1" x14ac:dyDescent="0.2">
      <c r="A53646">
        <v>3807</v>
      </c>
      <c r="B53646">
        <v>9628</v>
      </c>
      <c r="C53646" t="s">
        <v>86860</v>
      </c>
    </row>
    <row r="53647" spans="1:3" hidden="1" x14ac:dyDescent="0.2">
      <c r="A53647">
        <v>3807</v>
      </c>
      <c r="B53647">
        <v>9628</v>
      </c>
      <c r="C53647" t="s">
        <v>98330</v>
      </c>
    </row>
    <row r="53648" spans="1:3" hidden="1" x14ac:dyDescent="0.2">
      <c r="A53648">
        <v>3807</v>
      </c>
      <c r="B53648">
        <v>9628</v>
      </c>
      <c r="C53648" t="s">
        <v>137003</v>
      </c>
    </row>
    <row r="53649" spans="1:3" hidden="1" x14ac:dyDescent="0.2">
      <c r="A53649">
        <v>3807</v>
      </c>
      <c r="B53649">
        <v>9645</v>
      </c>
      <c r="C53649" t="s">
        <v>63618</v>
      </c>
    </row>
    <row r="53650" spans="1:3" hidden="1" x14ac:dyDescent="0.2">
      <c r="A53650">
        <v>3807</v>
      </c>
      <c r="B53650">
        <v>9645</v>
      </c>
      <c r="C53650" t="s">
        <v>95623</v>
      </c>
    </row>
    <row r="53651" spans="1:3" hidden="1" x14ac:dyDescent="0.2">
      <c r="A53651">
        <v>3808</v>
      </c>
      <c r="B53651">
        <v>1529</v>
      </c>
      <c r="C53651" t="s">
        <v>113350</v>
      </c>
    </row>
    <row r="53652" spans="1:3" hidden="1" x14ac:dyDescent="0.2">
      <c r="A53652">
        <v>3808</v>
      </c>
      <c r="B53652">
        <v>2742</v>
      </c>
      <c r="C53652" t="s">
        <v>125831</v>
      </c>
    </row>
    <row r="53653" spans="1:3" hidden="1" x14ac:dyDescent="0.2">
      <c r="A53653">
        <v>3808</v>
      </c>
      <c r="B53653">
        <v>6352</v>
      </c>
      <c r="C53653" t="s">
        <v>109011</v>
      </c>
    </row>
    <row r="53654" spans="1:3" hidden="1" x14ac:dyDescent="0.2">
      <c r="A53654">
        <v>3809</v>
      </c>
      <c r="B53654">
        <v>404</v>
      </c>
      <c r="C53654" t="s">
        <v>118128</v>
      </c>
    </row>
    <row r="53655" spans="1:3" hidden="1" x14ac:dyDescent="0.2">
      <c r="A53655">
        <v>3809</v>
      </c>
      <c r="B53655">
        <v>405</v>
      </c>
      <c r="C53655" t="s">
        <v>93046</v>
      </c>
    </row>
    <row r="53656" spans="1:3" hidden="1" x14ac:dyDescent="0.2">
      <c r="A53656">
        <v>3809</v>
      </c>
      <c r="B53656">
        <v>8730</v>
      </c>
      <c r="C53656" t="s">
        <v>60388</v>
      </c>
    </row>
    <row r="53657" spans="1:3" hidden="1" x14ac:dyDescent="0.2">
      <c r="A53657">
        <v>3809</v>
      </c>
      <c r="B53657">
        <v>11524</v>
      </c>
      <c r="C53657" t="s">
        <v>78927</v>
      </c>
    </row>
    <row r="53658" spans="1:3" hidden="1" x14ac:dyDescent="0.2">
      <c r="A53658">
        <v>3809</v>
      </c>
      <c r="B53658">
        <v>13332</v>
      </c>
      <c r="C53658" t="s">
        <v>65861</v>
      </c>
    </row>
    <row r="53659" spans="1:3" hidden="1" x14ac:dyDescent="0.2">
      <c r="A53659">
        <v>3809</v>
      </c>
      <c r="B53659">
        <v>13576</v>
      </c>
      <c r="C53659" t="s">
        <v>83617</v>
      </c>
    </row>
    <row r="53660" spans="1:3" hidden="1" x14ac:dyDescent="0.2">
      <c r="A53660">
        <v>3809</v>
      </c>
      <c r="B53660">
        <v>13650</v>
      </c>
      <c r="C53660" t="s">
        <v>134699</v>
      </c>
    </row>
    <row r="53661" spans="1:3" hidden="1" x14ac:dyDescent="0.2">
      <c r="A53661">
        <v>3809</v>
      </c>
      <c r="B53661">
        <v>13651</v>
      </c>
      <c r="C53661" t="s">
        <v>93922</v>
      </c>
    </row>
    <row r="53662" spans="1:3" hidden="1" x14ac:dyDescent="0.2">
      <c r="A53662">
        <v>3810</v>
      </c>
      <c r="B53662">
        <v>6000</v>
      </c>
      <c r="C53662" t="s">
        <v>70502</v>
      </c>
    </row>
    <row r="53663" spans="1:3" hidden="1" x14ac:dyDescent="0.2">
      <c r="A53663">
        <v>3810</v>
      </c>
      <c r="B53663">
        <v>6001</v>
      </c>
      <c r="C53663" t="s">
        <v>131427</v>
      </c>
    </row>
    <row r="53664" spans="1:3" hidden="1" x14ac:dyDescent="0.2">
      <c r="A53664">
        <v>3810</v>
      </c>
      <c r="B53664">
        <v>13323</v>
      </c>
      <c r="C53664" t="s">
        <v>104217</v>
      </c>
    </row>
    <row r="53665" spans="1:3" hidden="1" x14ac:dyDescent="0.2">
      <c r="A53665">
        <v>3811</v>
      </c>
      <c r="B53665">
        <v>3067</v>
      </c>
      <c r="C53665" t="s">
        <v>72308</v>
      </c>
    </row>
    <row r="53666" spans="1:3" hidden="1" x14ac:dyDescent="0.2">
      <c r="A53666">
        <v>3811</v>
      </c>
      <c r="B53666">
        <v>10260</v>
      </c>
      <c r="C53666" t="s">
        <v>108389</v>
      </c>
    </row>
    <row r="53667" spans="1:3" hidden="1" x14ac:dyDescent="0.2">
      <c r="A53667">
        <v>3811</v>
      </c>
      <c r="B53667">
        <v>13166</v>
      </c>
      <c r="C53667" t="s">
        <v>122303</v>
      </c>
    </row>
    <row r="53668" spans="1:3" hidden="1" x14ac:dyDescent="0.2">
      <c r="A53668">
        <v>3812</v>
      </c>
      <c r="B53668">
        <v>2741</v>
      </c>
      <c r="C53668" t="s">
        <v>107808</v>
      </c>
    </row>
    <row r="53669" spans="1:3" hidden="1" x14ac:dyDescent="0.2">
      <c r="A53669">
        <v>3812</v>
      </c>
      <c r="B53669">
        <v>7249</v>
      </c>
      <c r="C53669" t="s">
        <v>73149</v>
      </c>
    </row>
    <row r="53670" spans="1:3" hidden="1" x14ac:dyDescent="0.2">
      <c r="A53670">
        <v>3812</v>
      </c>
      <c r="B53670">
        <v>7249</v>
      </c>
      <c r="C53670" t="s">
        <v>140776</v>
      </c>
    </row>
    <row r="53671" spans="1:3" hidden="1" x14ac:dyDescent="0.2">
      <c r="A53671">
        <v>3812</v>
      </c>
      <c r="B53671">
        <v>14015</v>
      </c>
      <c r="C53671" t="s">
        <v>69339</v>
      </c>
    </row>
    <row r="53672" spans="1:3" hidden="1" x14ac:dyDescent="0.2">
      <c r="A53672">
        <v>3813</v>
      </c>
      <c r="B53672">
        <v>1165</v>
      </c>
      <c r="C53672" t="s">
        <v>134911</v>
      </c>
    </row>
    <row r="53673" spans="1:3" hidden="1" x14ac:dyDescent="0.2">
      <c r="A53673">
        <v>3813</v>
      </c>
      <c r="B53673">
        <v>2614</v>
      </c>
      <c r="C53673" t="s">
        <v>72556</v>
      </c>
    </row>
    <row r="53674" spans="1:3" hidden="1" x14ac:dyDescent="0.2">
      <c r="A53674">
        <v>3813</v>
      </c>
      <c r="B53674">
        <v>8892</v>
      </c>
      <c r="C53674" t="s">
        <v>71273</v>
      </c>
    </row>
    <row r="53675" spans="1:3" hidden="1" x14ac:dyDescent="0.2">
      <c r="A53675">
        <v>3814</v>
      </c>
      <c r="B53675">
        <v>3403</v>
      </c>
      <c r="C53675" t="s">
        <v>54409</v>
      </c>
    </row>
    <row r="53676" spans="1:3" hidden="1" x14ac:dyDescent="0.2">
      <c r="A53676">
        <v>3814</v>
      </c>
      <c r="B53676">
        <v>3403</v>
      </c>
      <c r="C53676" t="s">
        <v>56573</v>
      </c>
    </row>
    <row r="53677" spans="1:3" hidden="1" x14ac:dyDescent="0.2">
      <c r="A53677">
        <v>3814</v>
      </c>
      <c r="B53677">
        <v>3816</v>
      </c>
      <c r="C53677" t="s">
        <v>100743</v>
      </c>
    </row>
    <row r="53678" spans="1:3" hidden="1" x14ac:dyDescent="0.2">
      <c r="A53678">
        <v>3814</v>
      </c>
      <c r="B53678">
        <v>3816</v>
      </c>
      <c r="C53678" t="s">
        <v>128754</v>
      </c>
    </row>
    <row r="53679" spans="1:3" hidden="1" x14ac:dyDescent="0.2">
      <c r="A53679">
        <v>3814</v>
      </c>
      <c r="B53679">
        <v>8376</v>
      </c>
      <c r="C53679" t="s">
        <v>99312</v>
      </c>
    </row>
    <row r="53680" spans="1:3" hidden="1" x14ac:dyDescent="0.2">
      <c r="A53680">
        <v>3814</v>
      </c>
      <c r="B53680">
        <v>8376</v>
      </c>
      <c r="C53680" t="s">
        <v>136155</v>
      </c>
    </row>
    <row r="53681" spans="1:3" hidden="1" x14ac:dyDescent="0.2">
      <c r="A53681">
        <v>3814</v>
      </c>
      <c r="B53681">
        <v>10595</v>
      </c>
      <c r="C53681" t="s">
        <v>59568</v>
      </c>
    </row>
    <row r="53682" spans="1:3" hidden="1" x14ac:dyDescent="0.2">
      <c r="A53682">
        <v>3814</v>
      </c>
      <c r="B53682">
        <v>10595</v>
      </c>
      <c r="C53682" t="s">
        <v>91608</v>
      </c>
    </row>
    <row r="53683" spans="1:3" hidden="1" x14ac:dyDescent="0.2">
      <c r="A53683">
        <v>3815</v>
      </c>
      <c r="B53683">
        <v>1527</v>
      </c>
      <c r="C53683" t="s">
        <v>132381</v>
      </c>
    </row>
    <row r="53684" spans="1:3" hidden="1" x14ac:dyDescent="0.2">
      <c r="A53684">
        <v>3815</v>
      </c>
      <c r="B53684">
        <v>5818</v>
      </c>
      <c r="C53684" t="s">
        <v>91386</v>
      </c>
    </row>
    <row r="53685" spans="1:3" hidden="1" x14ac:dyDescent="0.2">
      <c r="A53685">
        <v>3815</v>
      </c>
      <c r="B53685">
        <v>8402</v>
      </c>
      <c r="C53685" t="s">
        <v>102002</v>
      </c>
    </row>
    <row r="53686" spans="1:3" hidden="1" x14ac:dyDescent="0.2">
      <c r="A53686">
        <v>3815</v>
      </c>
      <c r="B53686">
        <v>10657</v>
      </c>
      <c r="C53686" t="s">
        <v>81040</v>
      </c>
    </row>
    <row r="53687" spans="1:3" hidden="1" x14ac:dyDescent="0.2">
      <c r="A53687">
        <v>3815</v>
      </c>
      <c r="B53687">
        <v>11832</v>
      </c>
      <c r="C53687" t="s">
        <v>97061</v>
      </c>
    </row>
    <row r="53688" spans="1:3" hidden="1" x14ac:dyDescent="0.2">
      <c r="A53688">
        <v>3815</v>
      </c>
      <c r="B53688">
        <v>13324</v>
      </c>
      <c r="C53688" t="s">
        <v>55085</v>
      </c>
    </row>
    <row r="53689" spans="1:3" hidden="1" x14ac:dyDescent="0.2">
      <c r="A53689">
        <v>3815</v>
      </c>
      <c r="B53689">
        <v>13513</v>
      </c>
      <c r="C53689" t="s">
        <v>110465</v>
      </c>
    </row>
    <row r="53690" spans="1:3" hidden="1" x14ac:dyDescent="0.2">
      <c r="A53690">
        <v>3815</v>
      </c>
      <c r="B53690">
        <v>13513</v>
      </c>
      <c r="C53690" t="s">
        <v>130010</v>
      </c>
    </row>
    <row r="53691" spans="1:3" hidden="1" x14ac:dyDescent="0.2">
      <c r="A53691">
        <v>3815</v>
      </c>
      <c r="B53691">
        <v>13513</v>
      </c>
      <c r="C53691" t="s">
        <v>131983</v>
      </c>
    </row>
    <row r="53692" spans="1:3" hidden="1" x14ac:dyDescent="0.2">
      <c r="A53692">
        <v>3816</v>
      </c>
      <c r="B53692">
        <v>13339</v>
      </c>
      <c r="C53692" t="s">
        <v>88522</v>
      </c>
    </row>
    <row r="53693" spans="1:3" hidden="1" x14ac:dyDescent="0.2">
      <c r="A53693">
        <v>3816</v>
      </c>
      <c r="B53693">
        <v>13660</v>
      </c>
      <c r="C53693" t="s">
        <v>105414</v>
      </c>
    </row>
    <row r="53694" spans="1:3" hidden="1" x14ac:dyDescent="0.2">
      <c r="A53694">
        <v>3816</v>
      </c>
      <c r="B53694">
        <v>14016</v>
      </c>
      <c r="C53694" t="s">
        <v>123390</v>
      </c>
    </row>
    <row r="53695" spans="1:3" hidden="1" x14ac:dyDescent="0.2">
      <c r="A53695">
        <v>3817</v>
      </c>
      <c r="B53695">
        <v>1532</v>
      </c>
      <c r="C53695" t="s">
        <v>104562</v>
      </c>
    </row>
    <row r="53696" spans="1:3" hidden="1" x14ac:dyDescent="0.2">
      <c r="A53696">
        <v>3817</v>
      </c>
      <c r="B53696">
        <v>2741</v>
      </c>
      <c r="C53696" t="s">
        <v>85822</v>
      </c>
    </row>
    <row r="53697" spans="1:3" hidden="1" x14ac:dyDescent="0.2">
      <c r="A53697">
        <v>3817</v>
      </c>
      <c r="B53697">
        <v>2741</v>
      </c>
      <c r="C53697" t="s">
        <v>116726</v>
      </c>
    </row>
    <row r="53698" spans="1:3" hidden="1" x14ac:dyDescent="0.2">
      <c r="A53698">
        <v>3818</v>
      </c>
      <c r="B53698">
        <v>1847</v>
      </c>
      <c r="C53698" t="s">
        <v>95963</v>
      </c>
    </row>
    <row r="53699" spans="1:3" hidden="1" x14ac:dyDescent="0.2">
      <c r="A53699">
        <v>3818</v>
      </c>
      <c r="B53699">
        <v>2654</v>
      </c>
      <c r="C53699" t="s">
        <v>100616</v>
      </c>
    </row>
    <row r="53700" spans="1:3" hidden="1" x14ac:dyDescent="0.2">
      <c r="A53700">
        <v>3818</v>
      </c>
      <c r="B53700">
        <v>4358</v>
      </c>
      <c r="C53700" t="s">
        <v>106912</v>
      </c>
    </row>
    <row r="53701" spans="1:3" hidden="1" x14ac:dyDescent="0.2">
      <c r="A53701">
        <v>3818</v>
      </c>
      <c r="B53701">
        <v>7106</v>
      </c>
      <c r="C53701" t="s">
        <v>126882</v>
      </c>
    </row>
    <row r="53702" spans="1:3" hidden="1" x14ac:dyDescent="0.2">
      <c r="A53702">
        <v>3818</v>
      </c>
      <c r="B53702">
        <v>13396</v>
      </c>
      <c r="C53702" t="s">
        <v>62463</v>
      </c>
    </row>
    <row r="53703" spans="1:3" hidden="1" x14ac:dyDescent="0.2">
      <c r="A53703">
        <v>3818</v>
      </c>
      <c r="B53703">
        <v>13396</v>
      </c>
      <c r="C53703" t="s">
        <v>87107</v>
      </c>
    </row>
    <row r="53704" spans="1:3" hidden="1" x14ac:dyDescent="0.2">
      <c r="A53704">
        <v>3819</v>
      </c>
      <c r="B53704">
        <v>2741</v>
      </c>
      <c r="C53704" t="s">
        <v>87104</v>
      </c>
    </row>
    <row r="53705" spans="1:3" hidden="1" x14ac:dyDescent="0.2">
      <c r="A53705">
        <v>3819</v>
      </c>
      <c r="B53705">
        <v>6353</v>
      </c>
      <c r="C53705" t="s">
        <v>112500</v>
      </c>
    </row>
    <row r="53706" spans="1:3" hidden="1" x14ac:dyDescent="0.2">
      <c r="A53706">
        <v>3819</v>
      </c>
      <c r="B53706">
        <v>12301</v>
      </c>
      <c r="C53706" t="s">
        <v>80855</v>
      </c>
    </row>
    <row r="53707" spans="1:3" hidden="1" x14ac:dyDescent="0.2">
      <c r="A53707">
        <v>3820</v>
      </c>
      <c r="B53707">
        <v>1475</v>
      </c>
      <c r="C53707" t="s">
        <v>140306</v>
      </c>
    </row>
    <row r="53708" spans="1:3" hidden="1" x14ac:dyDescent="0.2">
      <c r="A53708">
        <v>3820</v>
      </c>
      <c r="B53708">
        <v>1532</v>
      </c>
      <c r="C53708" t="s">
        <v>89410</v>
      </c>
    </row>
    <row r="53709" spans="1:3" hidden="1" x14ac:dyDescent="0.2">
      <c r="A53709">
        <v>3820</v>
      </c>
      <c r="B53709">
        <v>5190</v>
      </c>
      <c r="C53709" t="s">
        <v>74124</v>
      </c>
    </row>
    <row r="53710" spans="1:3" hidden="1" x14ac:dyDescent="0.2">
      <c r="A53710">
        <v>3820</v>
      </c>
      <c r="B53710">
        <v>11880</v>
      </c>
      <c r="C53710" t="s">
        <v>99492</v>
      </c>
    </row>
    <row r="53711" spans="1:3" hidden="1" x14ac:dyDescent="0.2">
      <c r="A53711">
        <v>3821</v>
      </c>
      <c r="B53711">
        <v>1475</v>
      </c>
      <c r="C53711" t="s">
        <v>67991</v>
      </c>
    </row>
    <row r="53712" spans="1:3" hidden="1" x14ac:dyDescent="0.2">
      <c r="A53712">
        <v>3821</v>
      </c>
      <c r="B53712">
        <v>8808</v>
      </c>
      <c r="C53712" t="s">
        <v>104109</v>
      </c>
    </row>
    <row r="53713" spans="1:3" hidden="1" x14ac:dyDescent="0.2">
      <c r="A53713">
        <v>3821</v>
      </c>
      <c r="B53713">
        <v>11880</v>
      </c>
      <c r="C53713" t="s">
        <v>114083</v>
      </c>
    </row>
    <row r="53714" spans="1:3" hidden="1" x14ac:dyDescent="0.2">
      <c r="A53714">
        <v>3821</v>
      </c>
      <c r="B53714">
        <v>12501</v>
      </c>
      <c r="C53714" t="s">
        <v>102289</v>
      </c>
    </row>
    <row r="53715" spans="1:3" hidden="1" x14ac:dyDescent="0.2">
      <c r="A53715">
        <v>3821</v>
      </c>
      <c r="B53715">
        <v>12535</v>
      </c>
      <c r="C53715" t="s">
        <v>83624</v>
      </c>
    </row>
    <row r="53716" spans="1:3" hidden="1" x14ac:dyDescent="0.2">
      <c r="A53716">
        <v>3822</v>
      </c>
      <c r="B53716">
        <v>7442</v>
      </c>
      <c r="C53716" t="s">
        <v>87399</v>
      </c>
    </row>
    <row r="53717" spans="1:3" hidden="1" x14ac:dyDescent="0.2">
      <c r="A53717">
        <v>3822</v>
      </c>
      <c r="B53717">
        <v>7442</v>
      </c>
      <c r="C53717" t="s">
        <v>117776</v>
      </c>
    </row>
    <row r="53718" spans="1:3" hidden="1" x14ac:dyDescent="0.2">
      <c r="A53718">
        <v>3822</v>
      </c>
      <c r="B53718">
        <v>7442</v>
      </c>
      <c r="C53718" t="s">
        <v>135310</v>
      </c>
    </row>
    <row r="53719" spans="1:3" hidden="1" x14ac:dyDescent="0.2">
      <c r="A53719">
        <v>3822</v>
      </c>
      <c r="B53719">
        <v>8610</v>
      </c>
      <c r="C53719" t="s">
        <v>99371</v>
      </c>
    </row>
    <row r="53720" spans="1:3" hidden="1" x14ac:dyDescent="0.2">
      <c r="A53720">
        <v>3822</v>
      </c>
      <c r="B53720">
        <v>8610</v>
      </c>
      <c r="C53720" t="s">
        <v>118235</v>
      </c>
    </row>
    <row r="53721" spans="1:3" hidden="1" x14ac:dyDescent="0.2">
      <c r="A53721">
        <v>3822</v>
      </c>
      <c r="B53721">
        <v>9532</v>
      </c>
      <c r="C53721" t="s">
        <v>95908</v>
      </c>
    </row>
    <row r="53722" spans="1:3" hidden="1" x14ac:dyDescent="0.2">
      <c r="A53722">
        <v>3822</v>
      </c>
      <c r="B53722">
        <v>10671</v>
      </c>
      <c r="C53722" t="s">
        <v>88626</v>
      </c>
    </row>
    <row r="53723" spans="1:3" hidden="1" x14ac:dyDescent="0.2">
      <c r="A53723">
        <v>3822</v>
      </c>
      <c r="B53723">
        <v>10671</v>
      </c>
      <c r="C53723" t="s">
        <v>92490</v>
      </c>
    </row>
    <row r="53724" spans="1:3" hidden="1" x14ac:dyDescent="0.2">
      <c r="A53724">
        <v>3822</v>
      </c>
      <c r="B53724">
        <v>10671</v>
      </c>
      <c r="C53724" t="s">
        <v>103776</v>
      </c>
    </row>
    <row r="53725" spans="1:3" hidden="1" x14ac:dyDescent="0.2">
      <c r="A53725">
        <v>3822</v>
      </c>
      <c r="B53725">
        <v>10672</v>
      </c>
      <c r="C53725" t="s">
        <v>63038</v>
      </c>
    </row>
    <row r="53726" spans="1:3" hidden="1" x14ac:dyDescent="0.2">
      <c r="A53726">
        <v>3822</v>
      </c>
      <c r="B53726">
        <v>10672</v>
      </c>
      <c r="C53726" t="s">
        <v>89849</v>
      </c>
    </row>
    <row r="53727" spans="1:3" hidden="1" x14ac:dyDescent="0.2">
      <c r="A53727">
        <v>3822</v>
      </c>
      <c r="B53727">
        <v>10672</v>
      </c>
      <c r="C53727" t="s">
        <v>139214</v>
      </c>
    </row>
    <row r="53728" spans="1:3" hidden="1" x14ac:dyDescent="0.2">
      <c r="A53728">
        <v>3822</v>
      </c>
      <c r="B53728">
        <v>11652</v>
      </c>
      <c r="C53728" t="s">
        <v>137663</v>
      </c>
    </row>
    <row r="53729" spans="1:3" hidden="1" x14ac:dyDescent="0.2">
      <c r="A53729">
        <v>3822</v>
      </c>
      <c r="B53729">
        <v>14017</v>
      </c>
      <c r="C53729" t="s">
        <v>85744</v>
      </c>
    </row>
    <row r="53730" spans="1:3" hidden="1" x14ac:dyDescent="0.2">
      <c r="A53730">
        <v>3822</v>
      </c>
      <c r="B53730">
        <v>14017</v>
      </c>
      <c r="C53730" t="s">
        <v>104996</v>
      </c>
    </row>
    <row r="53731" spans="1:3" hidden="1" x14ac:dyDescent="0.2">
      <c r="A53731">
        <v>3823</v>
      </c>
      <c r="B53731">
        <v>1590</v>
      </c>
      <c r="C53731" t="s">
        <v>117294</v>
      </c>
    </row>
    <row r="53732" spans="1:3" hidden="1" x14ac:dyDescent="0.2">
      <c r="A53732">
        <v>3823</v>
      </c>
      <c r="B53732">
        <v>2946</v>
      </c>
      <c r="C53732" t="s">
        <v>99498</v>
      </c>
    </row>
    <row r="53733" spans="1:3" hidden="1" x14ac:dyDescent="0.2">
      <c r="A53733">
        <v>3823</v>
      </c>
      <c r="B53733">
        <v>4748</v>
      </c>
      <c r="C53733" t="s">
        <v>127666</v>
      </c>
    </row>
    <row r="53734" spans="1:3" hidden="1" x14ac:dyDescent="0.2">
      <c r="A53734">
        <v>3823</v>
      </c>
      <c r="B53734">
        <v>6389</v>
      </c>
      <c r="C53734" t="s">
        <v>99427</v>
      </c>
    </row>
    <row r="53735" spans="1:3" hidden="1" x14ac:dyDescent="0.2">
      <c r="A53735">
        <v>3823</v>
      </c>
      <c r="B53735">
        <v>8978</v>
      </c>
      <c r="C53735" t="s">
        <v>124404</v>
      </c>
    </row>
    <row r="53736" spans="1:3" hidden="1" x14ac:dyDescent="0.2">
      <c r="A53736">
        <v>3823</v>
      </c>
      <c r="B53736">
        <v>9997</v>
      </c>
      <c r="C53736" t="s">
        <v>61889</v>
      </c>
    </row>
    <row r="53737" spans="1:3" hidden="1" x14ac:dyDescent="0.2">
      <c r="A53737">
        <v>3823</v>
      </c>
      <c r="B53737">
        <v>12026</v>
      </c>
      <c r="C53737" t="s">
        <v>134508</v>
      </c>
    </row>
    <row r="53738" spans="1:3" hidden="1" x14ac:dyDescent="0.2">
      <c r="A53738">
        <v>3823</v>
      </c>
      <c r="B53738">
        <v>13142</v>
      </c>
      <c r="C53738" t="s">
        <v>71864</v>
      </c>
    </row>
    <row r="53739" spans="1:3" hidden="1" x14ac:dyDescent="0.2">
      <c r="A53739">
        <v>3823</v>
      </c>
      <c r="B53739">
        <v>13643</v>
      </c>
      <c r="C53739" t="s">
        <v>88840</v>
      </c>
    </row>
    <row r="53740" spans="1:3" hidden="1" x14ac:dyDescent="0.2">
      <c r="A53740">
        <v>3823</v>
      </c>
      <c r="B53740">
        <v>13643</v>
      </c>
      <c r="C53740" t="s">
        <v>136845</v>
      </c>
    </row>
    <row r="53741" spans="1:3" hidden="1" x14ac:dyDescent="0.2">
      <c r="A53741">
        <v>3823</v>
      </c>
      <c r="B53741">
        <v>13733</v>
      </c>
      <c r="C53741" t="s">
        <v>139344</v>
      </c>
    </row>
    <row r="53742" spans="1:3" hidden="1" x14ac:dyDescent="0.2">
      <c r="A53742">
        <v>3824</v>
      </c>
      <c r="B53742">
        <v>748</v>
      </c>
      <c r="C53742" t="s">
        <v>108962</v>
      </c>
    </row>
    <row r="53743" spans="1:3" hidden="1" x14ac:dyDescent="0.2">
      <c r="A53743">
        <v>3824</v>
      </c>
      <c r="B53743">
        <v>1443</v>
      </c>
      <c r="C53743" t="s">
        <v>134322</v>
      </c>
    </row>
    <row r="53744" spans="1:3" hidden="1" x14ac:dyDescent="0.2">
      <c r="A53744">
        <v>3824</v>
      </c>
      <c r="B53744">
        <v>2138</v>
      </c>
      <c r="C53744" t="s">
        <v>65619</v>
      </c>
    </row>
    <row r="53745" spans="1:3" hidden="1" x14ac:dyDescent="0.2">
      <c r="A53745">
        <v>3824</v>
      </c>
      <c r="B53745">
        <v>2928</v>
      </c>
      <c r="C53745" t="s">
        <v>120997</v>
      </c>
    </row>
    <row r="53746" spans="1:3" hidden="1" x14ac:dyDescent="0.2">
      <c r="A53746">
        <v>3824</v>
      </c>
      <c r="B53746">
        <v>6636</v>
      </c>
      <c r="C53746" t="s">
        <v>93734</v>
      </c>
    </row>
    <row r="53747" spans="1:3" hidden="1" x14ac:dyDescent="0.2">
      <c r="A53747">
        <v>3824</v>
      </c>
      <c r="B53747">
        <v>6813</v>
      </c>
      <c r="C53747" t="s">
        <v>89958</v>
      </c>
    </row>
    <row r="53748" spans="1:3" hidden="1" x14ac:dyDescent="0.2">
      <c r="A53748">
        <v>3824</v>
      </c>
      <c r="B53748">
        <v>10469</v>
      </c>
      <c r="C53748" t="s">
        <v>63552</v>
      </c>
    </row>
    <row r="53749" spans="1:3" hidden="1" x14ac:dyDescent="0.2">
      <c r="A53749">
        <v>3825</v>
      </c>
      <c r="B53749">
        <v>222</v>
      </c>
      <c r="C53749" t="s">
        <v>103150</v>
      </c>
    </row>
    <row r="53750" spans="1:3" hidden="1" x14ac:dyDescent="0.2">
      <c r="A53750">
        <v>3825</v>
      </c>
      <c r="B53750">
        <v>1050</v>
      </c>
      <c r="C53750" t="s">
        <v>61021</v>
      </c>
    </row>
    <row r="53751" spans="1:3" hidden="1" x14ac:dyDescent="0.2">
      <c r="A53751">
        <v>3825</v>
      </c>
      <c r="B53751">
        <v>4975</v>
      </c>
      <c r="C53751" t="s">
        <v>126289</v>
      </c>
    </row>
    <row r="53752" spans="1:3" hidden="1" x14ac:dyDescent="0.2">
      <c r="A53752">
        <v>3825</v>
      </c>
      <c r="B53752">
        <v>9956</v>
      </c>
      <c r="C53752" t="s">
        <v>117579</v>
      </c>
    </row>
    <row r="53753" spans="1:3" hidden="1" x14ac:dyDescent="0.2">
      <c r="A53753">
        <v>3826</v>
      </c>
      <c r="B53753">
        <v>1950</v>
      </c>
      <c r="C53753" t="s">
        <v>67573</v>
      </c>
    </row>
    <row r="53754" spans="1:3" hidden="1" x14ac:dyDescent="0.2">
      <c r="A53754">
        <v>3826</v>
      </c>
      <c r="B53754">
        <v>1954</v>
      </c>
      <c r="C53754" t="s">
        <v>70399</v>
      </c>
    </row>
    <row r="53755" spans="1:3" hidden="1" x14ac:dyDescent="0.2">
      <c r="A53755">
        <v>3826</v>
      </c>
      <c r="B53755">
        <v>2012</v>
      </c>
      <c r="C53755" t="s">
        <v>70290</v>
      </c>
    </row>
    <row r="53756" spans="1:3" hidden="1" x14ac:dyDescent="0.2">
      <c r="A53756">
        <v>3826</v>
      </c>
      <c r="B53756">
        <v>3482</v>
      </c>
      <c r="C53756" t="s">
        <v>124852</v>
      </c>
    </row>
    <row r="53757" spans="1:3" hidden="1" x14ac:dyDescent="0.2">
      <c r="A53757">
        <v>3826</v>
      </c>
      <c r="B53757">
        <v>3569</v>
      </c>
      <c r="C53757" t="s">
        <v>105975</v>
      </c>
    </row>
    <row r="53758" spans="1:3" hidden="1" x14ac:dyDescent="0.2">
      <c r="A53758">
        <v>3826</v>
      </c>
      <c r="B53758">
        <v>3570</v>
      </c>
      <c r="C53758" t="s">
        <v>98582</v>
      </c>
    </row>
    <row r="53759" spans="1:3" hidden="1" x14ac:dyDescent="0.2">
      <c r="A53759">
        <v>3826</v>
      </c>
      <c r="B53759">
        <v>5998</v>
      </c>
      <c r="C53759" t="s">
        <v>74987</v>
      </c>
    </row>
    <row r="53760" spans="1:3" hidden="1" x14ac:dyDescent="0.2">
      <c r="A53760">
        <v>3826</v>
      </c>
      <c r="B53760">
        <v>6111</v>
      </c>
      <c r="C53760" t="s">
        <v>77428</v>
      </c>
    </row>
    <row r="53761" spans="1:3" hidden="1" x14ac:dyDescent="0.2">
      <c r="A53761">
        <v>3826</v>
      </c>
      <c r="B53761">
        <v>6278</v>
      </c>
      <c r="C53761" t="s">
        <v>63199</v>
      </c>
    </row>
    <row r="53762" spans="1:3" hidden="1" x14ac:dyDescent="0.2">
      <c r="A53762">
        <v>3826</v>
      </c>
      <c r="B53762">
        <v>8488</v>
      </c>
      <c r="C53762" t="s">
        <v>85854</v>
      </c>
    </row>
    <row r="53763" spans="1:3" hidden="1" x14ac:dyDescent="0.2">
      <c r="A53763">
        <v>3826</v>
      </c>
      <c r="B53763">
        <v>8825</v>
      </c>
      <c r="C53763" t="s">
        <v>115357</v>
      </c>
    </row>
    <row r="53764" spans="1:3" hidden="1" x14ac:dyDescent="0.2">
      <c r="A53764">
        <v>3826</v>
      </c>
      <c r="B53764">
        <v>9076</v>
      </c>
      <c r="C53764" t="s">
        <v>132782</v>
      </c>
    </row>
    <row r="53765" spans="1:3" hidden="1" x14ac:dyDescent="0.2">
      <c r="A53765">
        <v>3826</v>
      </c>
      <c r="B53765">
        <v>9102</v>
      </c>
      <c r="C53765" t="s">
        <v>66880</v>
      </c>
    </row>
    <row r="53766" spans="1:3" hidden="1" x14ac:dyDescent="0.2">
      <c r="A53766">
        <v>3826</v>
      </c>
      <c r="B53766">
        <v>9256</v>
      </c>
      <c r="C53766" t="s">
        <v>127856</v>
      </c>
    </row>
    <row r="53767" spans="1:3" hidden="1" x14ac:dyDescent="0.2">
      <c r="A53767">
        <v>3826</v>
      </c>
      <c r="B53767">
        <v>9566</v>
      </c>
      <c r="C53767" t="s">
        <v>64366</v>
      </c>
    </row>
    <row r="53768" spans="1:3" hidden="1" x14ac:dyDescent="0.2">
      <c r="A53768">
        <v>3826</v>
      </c>
      <c r="B53768">
        <v>10217</v>
      </c>
      <c r="C53768" t="s">
        <v>71817</v>
      </c>
    </row>
    <row r="53769" spans="1:3" hidden="1" x14ac:dyDescent="0.2">
      <c r="A53769">
        <v>3826</v>
      </c>
      <c r="B53769">
        <v>11362</v>
      </c>
      <c r="C53769" t="s">
        <v>133794</v>
      </c>
    </row>
    <row r="53770" spans="1:3" hidden="1" x14ac:dyDescent="0.2">
      <c r="A53770">
        <v>3826</v>
      </c>
      <c r="B53770">
        <v>11428</v>
      </c>
      <c r="C53770" t="s">
        <v>74609</v>
      </c>
    </row>
    <row r="53771" spans="1:3" hidden="1" x14ac:dyDescent="0.2">
      <c r="A53771">
        <v>3826</v>
      </c>
      <c r="B53771">
        <v>11945</v>
      </c>
      <c r="C53771" t="s">
        <v>122967</v>
      </c>
    </row>
    <row r="53772" spans="1:3" hidden="1" x14ac:dyDescent="0.2">
      <c r="A53772">
        <v>3826</v>
      </c>
      <c r="B53772">
        <v>11945</v>
      </c>
      <c r="C53772" t="s">
        <v>125976</v>
      </c>
    </row>
    <row r="53773" spans="1:3" hidden="1" x14ac:dyDescent="0.2">
      <c r="A53773">
        <v>3826</v>
      </c>
      <c r="B53773">
        <v>12266</v>
      </c>
      <c r="C53773" t="s">
        <v>75694</v>
      </c>
    </row>
    <row r="53774" spans="1:3" hidden="1" x14ac:dyDescent="0.2">
      <c r="A53774">
        <v>3826</v>
      </c>
      <c r="B53774">
        <v>12315</v>
      </c>
      <c r="C53774" t="s">
        <v>79461</v>
      </c>
    </row>
    <row r="53775" spans="1:3" hidden="1" x14ac:dyDescent="0.2">
      <c r="A53775">
        <v>3826</v>
      </c>
      <c r="B53775">
        <v>12740</v>
      </c>
      <c r="C53775" t="s">
        <v>124689</v>
      </c>
    </row>
    <row r="53776" spans="1:3" hidden="1" x14ac:dyDescent="0.2">
      <c r="A53776">
        <v>3826</v>
      </c>
      <c r="B53776">
        <v>13063</v>
      </c>
      <c r="C53776" t="s">
        <v>128059</v>
      </c>
    </row>
    <row r="53777" spans="1:3" hidden="1" x14ac:dyDescent="0.2">
      <c r="A53777">
        <v>3826</v>
      </c>
      <c r="B53777">
        <v>13364</v>
      </c>
      <c r="C53777" t="s">
        <v>66960</v>
      </c>
    </row>
    <row r="53778" spans="1:3" hidden="1" x14ac:dyDescent="0.2">
      <c r="A53778">
        <v>3826</v>
      </c>
      <c r="B53778">
        <v>13614</v>
      </c>
      <c r="C53778" t="s">
        <v>73409</v>
      </c>
    </row>
    <row r="53779" spans="1:3" hidden="1" x14ac:dyDescent="0.2">
      <c r="A53779">
        <v>3826</v>
      </c>
      <c r="B53779">
        <v>13614</v>
      </c>
      <c r="C53779" t="s">
        <v>84180</v>
      </c>
    </row>
    <row r="53780" spans="1:3" hidden="1" x14ac:dyDescent="0.2">
      <c r="A53780">
        <v>3826</v>
      </c>
      <c r="B53780">
        <v>13915</v>
      </c>
      <c r="C53780" t="s">
        <v>120243</v>
      </c>
    </row>
    <row r="53781" spans="1:3" hidden="1" x14ac:dyDescent="0.2">
      <c r="A53781">
        <v>3826</v>
      </c>
      <c r="B53781">
        <v>13925</v>
      </c>
      <c r="C53781" t="s">
        <v>71959</v>
      </c>
    </row>
    <row r="53782" spans="1:3" hidden="1" x14ac:dyDescent="0.2">
      <c r="A53782">
        <v>3826</v>
      </c>
      <c r="B53782">
        <v>13925</v>
      </c>
      <c r="C53782" t="s">
        <v>133439</v>
      </c>
    </row>
    <row r="53783" spans="1:3" hidden="1" x14ac:dyDescent="0.2">
      <c r="A53783">
        <v>3826</v>
      </c>
      <c r="B53783">
        <v>14018</v>
      </c>
      <c r="C53783" t="s">
        <v>66857</v>
      </c>
    </row>
    <row r="53784" spans="1:3" hidden="1" x14ac:dyDescent="0.2">
      <c r="A53784">
        <v>3826</v>
      </c>
      <c r="B53784">
        <v>14019</v>
      </c>
      <c r="C53784" t="s">
        <v>87894</v>
      </c>
    </row>
    <row r="53785" spans="1:3" hidden="1" x14ac:dyDescent="0.2">
      <c r="A53785">
        <v>3826</v>
      </c>
      <c r="B53785">
        <v>14019</v>
      </c>
      <c r="C53785" t="s">
        <v>104703</v>
      </c>
    </row>
    <row r="53786" spans="1:3" hidden="1" x14ac:dyDescent="0.2">
      <c r="A53786">
        <v>3826</v>
      </c>
      <c r="B53786">
        <v>14020</v>
      </c>
      <c r="C53786" t="s">
        <v>84377</v>
      </c>
    </row>
    <row r="53787" spans="1:3" hidden="1" x14ac:dyDescent="0.2">
      <c r="A53787">
        <v>3826</v>
      </c>
      <c r="B53787">
        <v>14021</v>
      </c>
      <c r="C53787" t="s">
        <v>113386</v>
      </c>
    </row>
    <row r="53788" spans="1:3" hidden="1" x14ac:dyDescent="0.2">
      <c r="A53788">
        <v>3826</v>
      </c>
      <c r="B53788">
        <v>14022</v>
      </c>
      <c r="C53788" t="s">
        <v>56479</v>
      </c>
    </row>
    <row r="53789" spans="1:3" hidden="1" x14ac:dyDescent="0.2">
      <c r="A53789">
        <v>3826</v>
      </c>
      <c r="B53789">
        <v>14023</v>
      </c>
      <c r="C53789" t="s">
        <v>130686</v>
      </c>
    </row>
    <row r="53790" spans="1:3" hidden="1" x14ac:dyDescent="0.2">
      <c r="A53790">
        <v>3826</v>
      </c>
      <c r="B53790">
        <v>14024</v>
      </c>
      <c r="C53790" t="s">
        <v>139271</v>
      </c>
    </row>
    <row r="53791" spans="1:3" hidden="1" x14ac:dyDescent="0.2">
      <c r="A53791">
        <v>3826</v>
      </c>
      <c r="B53791">
        <v>14025</v>
      </c>
      <c r="C53791" t="s">
        <v>139240</v>
      </c>
    </row>
    <row r="53792" spans="1:3" hidden="1" x14ac:dyDescent="0.2">
      <c r="A53792">
        <v>3827</v>
      </c>
      <c r="B53792">
        <v>5659</v>
      </c>
      <c r="C53792" t="s">
        <v>80489</v>
      </c>
    </row>
    <row r="53793" spans="1:3" hidden="1" x14ac:dyDescent="0.2">
      <c r="A53793">
        <v>3827</v>
      </c>
      <c r="B53793">
        <v>8861</v>
      </c>
      <c r="C53793" t="s">
        <v>62913</v>
      </c>
    </row>
    <row r="53794" spans="1:3" hidden="1" x14ac:dyDescent="0.2">
      <c r="A53794">
        <v>3827</v>
      </c>
      <c r="B53794">
        <v>8861</v>
      </c>
      <c r="C53794" t="s">
        <v>105547</v>
      </c>
    </row>
    <row r="53795" spans="1:3" hidden="1" x14ac:dyDescent="0.2">
      <c r="A53795">
        <v>3827</v>
      </c>
      <c r="B53795">
        <v>8861</v>
      </c>
      <c r="C53795" t="s">
        <v>123432</v>
      </c>
    </row>
    <row r="53796" spans="1:3" hidden="1" x14ac:dyDescent="0.2">
      <c r="A53796">
        <v>3827</v>
      </c>
      <c r="B53796">
        <v>11757</v>
      </c>
      <c r="C53796" t="s">
        <v>65738</v>
      </c>
    </row>
    <row r="53797" spans="1:3" hidden="1" x14ac:dyDescent="0.2">
      <c r="A53797">
        <v>3827</v>
      </c>
      <c r="B53797">
        <v>11757</v>
      </c>
      <c r="C53797" t="s">
        <v>69652</v>
      </c>
    </row>
    <row r="53798" spans="1:3" hidden="1" x14ac:dyDescent="0.2">
      <c r="A53798">
        <v>3827</v>
      </c>
      <c r="B53798">
        <v>11757</v>
      </c>
      <c r="C53798" t="s">
        <v>71003</v>
      </c>
    </row>
    <row r="53799" spans="1:3" hidden="1" x14ac:dyDescent="0.2">
      <c r="A53799">
        <v>3827</v>
      </c>
      <c r="B53799">
        <v>11757</v>
      </c>
      <c r="C53799" t="s">
        <v>79035</v>
      </c>
    </row>
    <row r="53800" spans="1:3" hidden="1" x14ac:dyDescent="0.2">
      <c r="A53800">
        <v>3827</v>
      </c>
      <c r="B53800">
        <v>11757</v>
      </c>
      <c r="C53800" t="s">
        <v>134806</v>
      </c>
    </row>
    <row r="53801" spans="1:3" hidden="1" x14ac:dyDescent="0.2">
      <c r="A53801">
        <v>3827</v>
      </c>
      <c r="B53801">
        <v>14027</v>
      </c>
      <c r="C53801" t="s">
        <v>74155</v>
      </c>
    </row>
    <row r="53802" spans="1:3" hidden="1" x14ac:dyDescent="0.2">
      <c r="A53802">
        <v>3827</v>
      </c>
      <c r="B53802">
        <v>14027</v>
      </c>
      <c r="C53802" t="s">
        <v>139915</v>
      </c>
    </row>
    <row r="53803" spans="1:3" hidden="1" x14ac:dyDescent="0.2">
      <c r="A53803">
        <v>3827</v>
      </c>
      <c r="B53803">
        <v>14028</v>
      </c>
      <c r="C53803" t="s">
        <v>67856</v>
      </c>
    </row>
    <row r="53804" spans="1:3" hidden="1" x14ac:dyDescent="0.2">
      <c r="A53804">
        <v>3827</v>
      </c>
      <c r="B53804">
        <v>14028</v>
      </c>
      <c r="C53804" t="s">
        <v>93423</v>
      </c>
    </row>
    <row r="53805" spans="1:3" hidden="1" x14ac:dyDescent="0.2">
      <c r="A53805">
        <v>3827</v>
      </c>
      <c r="B53805">
        <v>14028</v>
      </c>
      <c r="C53805" t="s">
        <v>101049</v>
      </c>
    </row>
    <row r="53806" spans="1:3" hidden="1" x14ac:dyDescent="0.2">
      <c r="A53806">
        <v>3827</v>
      </c>
      <c r="B53806">
        <v>14028</v>
      </c>
      <c r="C53806" t="s">
        <v>137073</v>
      </c>
    </row>
    <row r="53807" spans="1:3" hidden="1" x14ac:dyDescent="0.2">
      <c r="A53807">
        <v>3828</v>
      </c>
      <c r="B53807">
        <v>1166</v>
      </c>
      <c r="C53807" t="s">
        <v>73923</v>
      </c>
    </row>
    <row r="53808" spans="1:3" hidden="1" x14ac:dyDescent="0.2">
      <c r="A53808">
        <v>3828</v>
      </c>
      <c r="B53808">
        <v>1535</v>
      </c>
      <c r="C53808" t="s">
        <v>123342</v>
      </c>
    </row>
    <row r="53809" spans="1:3" hidden="1" x14ac:dyDescent="0.2">
      <c r="A53809">
        <v>3828</v>
      </c>
      <c r="B53809">
        <v>2820</v>
      </c>
      <c r="C53809" t="s">
        <v>61793</v>
      </c>
    </row>
    <row r="53810" spans="1:3" hidden="1" x14ac:dyDescent="0.2">
      <c r="A53810">
        <v>3828</v>
      </c>
      <c r="B53810">
        <v>2820</v>
      </c>
      <c r="C53810" t="s">
        <v>105880</v>
      </c>
    </row>
    <row r="53811" spans="1:3" hidden="1" x14ac:dyDescent="0.2">
      <c r="A53811">
        <v>3828</v>
      </c>
      <c r="B53811">
        <v>2820</v>
      </c>
      <c r="C53811" t="s">
        <v>137168</v>
      </c>
    </row>
    <row r="53812" spans="1:3" hidden="1" x14ac:dyDescent="0.2">
      <c r="A53812">
        <v>3828</v>
      </c>
      <c r="B53812">
        <v>11052</v>
      </c>
      <c r="C53812" t="s">
        <v>93281</v>
      </c>
    </row>
    <row r="53813" spans="1:3" hidden="1" x14ac:dyDescent="0.2">
      <c r="A53813">
        <v>3828</v>
      </c>
      <c r="B53813">
        <v>11878</v>
      </c>
      <c r="C53813" t="s">
        <v>134397</v>
      </c>
    </row>
    <row r="53814" spans="1:3" hidden="1" x14ac:dyDescent="0.2">
      <c r="A53814">
        <v>3828</v>
      </c>
      <c r="B53814">
        <v>11880</v>
      </c>
      <c r="C53814" t="s">
        <v>119125</v>
      </c>
    </row>
    <row r="53815" spans="1:3" hidden="1" x14ac:dyDescent="0.2">
      <c r="A53815">
        <v>3828</v>
      </c>
      <c r="B53815">
        <v>13731</v>
      </c>
      <c r="C53815" t="s">
        <v>103951</v>
      </c>
    </row>
    <row r="53816" spans="1:3" hidden="1" x14ac:dyDescent="0.2">
      <c r="A53816">
        <v>3829</v>
      </c>
      <c r="B53816">
        <v>2321</v>
      </c>
      <c r="C53816" t="s">
        <v>99167</v>
      </c>
    </row>
    <row r="53817" spans="1:3" hidden="1" x14ac:dyDescent="0.2">
      <c r="A53817">
        <v>3829</v>
      </c>
      <c r="B53817">
        <v>2798</v>
      </c>
      <c r="C53817" t="s">
        <v>72031</v>
      </c>
    </row>
    <row r="53818" spans="1:3" hidden="1" x14ac:dyDescent="0.2">
      <c r="A53818">
        <v>3829</v>
      </c>
      <c r="B53818">
        <v>6520</v>
      </c>
      <c r="C53818" t="s">
        <v>112972</v>
      </c>
    </row>
    <row r="53819" spans="1:3" hidden="1" x14ac:dyDescent="0.2">
      <c r="A53819">
        <v>3829</v>
      </c>
      <c r="B53819">
        <v>8575</v>
      </c>
      <c r="C53819" t="s">
        <v>137715</v>
      </c>
    </row>
    <row r="53820" spans="1:3" hidden="1" x14ac:dyDescent="0.2">
      <c r="A53820">
        <v>3829</v>
      </c>
      <c r="B53820">
        <v>12779</v>
      </c>
      <c r="C53820" t="s">
        <v>79306</v>
      </c>
    </row>
    <row r="53821" spans="1:3" hidden="1" x14ac:dyDescent="0.2">
      <c r="A53821">
        <v>3830</v>
      </c>
      <c r="B53821">
        <v>609</v>
      </c>
      <c r="C53821" t="s">
        <v>138921</v>
      </c>
    </row>
    <row r="53822" spans="1:3" hidden="1" x14ac:dyDescent="0.2">
      <c r="A53822">
        <v>3830</v>
      </c>
      <c r="B53822">
        <v>2137</v>
      </c>
      <c r="C53822" t="s">
        <v>55669</v>
      </c>
    </row>
    <row r="53823" spans="1:3" hidden="1" x14ac:dyDescent="0.2">
      <c r="A53823">
        <v>3830</v>
      </c>
      <c r="B53823">
        <v>4272</v>
      </c>
      <c r="C53823" t="s">
        <v>95494</v>
      </c>
    </row>
    <row r="53824" spans="1:3" hidden="1" x14ac:dyDescent="0.2">
      <c r="A53824">
        <v>3830</v>
      </c>
      <c r="B53824">
        <v>4272</v>
      </c>
      <c r="C53824" t="s">
        <v>137674</v>
      </c>
    </row>
    <row r="53825" spans="1:3" hidden="1" x14ac:dyDescent="0.2">
      <c r="A53825">
        <v>3830</v>
      </c>
      <c r="B53825">
        <v>6396</v>
      </c>
      <c r="C53825" t="s">
        <v>78514</v>
      </c>
    </row>
    <row r="53826" spans="1:3" hidden="1" x14ac:dyDescent="0.2">
      <c r="A53826">
        <v>3830</v>
      </c>
      <c r="B53826">
        <v>7536</v>
      </c>
      <c r="C53826" t="s">
        <v>58253</v>
      </c>
    </row>
    <row r="53827" spans="1:3" hidden="1" x14ac:dyDescent="0.2">
      <c r="A53827">
        <v>3830</v>
      </c>
      <c r="B53827">
        <v>8996</v>
      </c>
      <c r="C53827" t="s">
        <v>87775</v>
      </c>
    </row>
    <row r="53828" spans="1:3" hidden="1" x14ac:dyDescent="0.2">
      <c r="A53828">
        <v>3830</v>
      </c>
      <c r="B53828">
        <v>9823</v>
      </c>
      <c r="C53828" t="s">
        <v>71185</v>
      </c>
    </row>
    <row r="53829" spans="1:3" hidden="1" x14ac:dyDescent="0.2">
      <c r="A53829">
        <v>3830</v>
      </c>
      <c r="B53829">
        <v>9823</v>
      </c>
      <c r="C53829" t="s">
        <v>74539</v>
      </c>
    </row>
    <row r="53830" spans="1:3" hidden="1" x14ac:dyDescent="0.2">
      <c r="A53830">
        <v>3830</v>
      </c>
      <c r="B53830">
        <v>9824</v>
      </c>
      <c r="C53830" t="s">
        <v>88817</v>
      </c>
    </row>
    <row r="53831" spans="1:3" hidden="1" x14ac:dyDescent="0.2">
      <c r="A53831">
        <v>3830</v>
      </c>
      <c r="B53831">
        <v>10109</v>
      </c>
      <c r="C53831" t="s">
        <v>113941</v>
      </c>
    </row>
    <row r="53832" spans="1:3" hidden="1" x14ac:dyDescent="0.2">
      <c r="A53832">
        <v>3830</v>
      </c>
      <c r="B53832">
        <v>10895</v>
      </c>
      <c r="C53832" t="s">
        <v>139902</v>
      </c>
    </row>
    <row r="53833" spans="1:3" hidden="1" x14ac:dyDescent="0.2">
      <c r="A53833">
        <v>3830</v>
      </c>
      <c r="B53833">
        <v>12194</v>
      </c>
      <c r="C53833" t="s">
        <v>79438</v>
      </c>
    </row>
    <row r="53834" spans="1:3" hidden="1" x14ac:dyDescent="0.2">
      <c r="A53834">
        <v>3831</v>
      </c>
      <c r="B53834">
        <v>23</v>
      </c>
      <c r="C53834" t="s">
        <v>86930</v>
      </c>
    </row>
    <row r="53835" spans="1:3" hidden="1" x14ac:dyDescent="0.2">
      <c r="A53835">
        <v>3831</v>
      </c>
      <c r="B53835">
        <v>5621</v>
      </c>
      <c r="C53835" t="s">
        <v>122072</v>
      </c>
    </row>
    <row r="53836" spans="1:3" hidden="1" x14ac:dyDescent="0.2">
      <c r="A53836">
        <v>3831</v>
      </c>
      <c r="B53836">
        <v>11192</v>
      </c>
      <c r="C53836" t="s">
        <v>67193</v>
      </c>
    </row>
    <row r="53837" spans="1:3" hidden="1" x14ac:dyDescent="0.2">
      <c r="A53837">
        <v>3832</v>
      </c>
      <c r="B53837">
        <v>716</v>
      </c>
      <c r="C53837" t="s">
        <v>59132</v>
      </c>
    </row>
    <row r="53838" spans="1:3" hidden="1" x14ac:dyDescent="0.2">
      <c r="A53838">
        <v>3832</v>
      </c>
      <c r="B53838">
        <v>5126</v>
      </c>
      <c r="C53838" t="s">
        <v>131322</v>
      </c>
    </row>
    <row r="53839" spans="1:3" hidden="1" x14ac:dyDescent="0.2">
      <c r="A53839">
        <v>3832</v>
      </c>
      <c r="B53839">
        <v>8261</v>
      </c>
      <c r="C53839" t="s">
        <v>84325</v>
      </c>
    </row>
    <row r="53840" spans="1:3" hidden="1" x14ac:dyDescent="0.2">
      <c r="A53840">
        <v>3832</v>
      </c>
      <c r="B53840">
        <v>9179</v>
      </c>
      <c r="C53840" t="s">
        <v>56814</v>
      </c>
    </row>
    <row r="53841" spans="1:3" hidden="1" x14ac:dyDescent="0.2">
      <c r="A53841">
        <v>3832</v>
      </c>
      <c r="B53841">
        <v>9179</v>
      </c>
      <c r="C53841" t="s">
        <v>84865</v>
      </c>
    </row>
    <row r="53842" spans="1:3" hidden="1" x14ac:dyDescent="0.2">
      <c r="A53842">
        <v>3832</v>
      </c>
      <c r="B53842">
        <v>9179</v>
      </c>
      <c r="C53842" t="s">
        <v>131275</v>
      </c>
    </row>
    <row r="53843" spans="1:3" hidden="1" x14ac:dyDescent="0.2">
      <c r="A53843">
        <v>3832</v>
      </c>
      <c r="B53843">
        <v>9441</v>
      </c>
      <c r="C53843" t="s">
        <v>84674</v>
      </c>
    </row>
    <row r="53844" spans="1:3" hidden="1" x14ac:dyDescent="0.2">
      <c r="A53844">
        <v>3832</v>
      </c>
      <c r="B53844">
        <v>9601</v>
      </c>
      <c r="C53844" t="s">
        <v>137693</v>
      </c>
    </row>
    <row r="53845" spans="1:3" hidden="1" x14ac:dyDescent="0.2">
      <c r="A53845">
        <v>3832</v>
      </c>
      <c r="B53845">
        <v>9650</v>
      </c>
      <c r="C53845" t="s">
        <v>140439</v>
      </c>
    </row>
    <row r="53846" spans="1:3" hidden="1" x14ac:dyDescent="0.2">
      <c r="A53846">
        <v>3832</v>
      </c>
      <c r="B53846">
        <v>11406</v>
      </c>
      <c r="C53846" t="s">
        <v>103111</v>
      </c>
    </row>
    <row r="53847" spans="1:3" hidden="1" x14ac:dyDescent="0.2">
      <c r="A53847">
        <v>3833</v>
      </c>
      <c r="B53847">
        <v>6286</v>
      </c>
      <c r="C53847" t="s">
        <v>121463</v>
      </c>
    </row>
    <row r="53848" spans="1:3" hidden="1" x14ac:dyDescent="0.2">
      <c r="A53848">
        <v>3833</v>
      </c>
      <c r="B53848">
        <v>8389</v>
      </c>
      <c r="C53848" t="s">
        <v>116539</v>
      </c>
    </row>
    <row r="53849" spans="1:3" hidden="1" x14ac:dyDescent="0.2">
      <c r="A53849">
        <v>3833</v>
      </c>
      <c r="B53849">
        <v>8389</v>
      </c>
      <c r="C53849" t="s">
        <v>125504</v>
      </c>
    </row>
    <row r="53850" spans="1:3" hidden="1" x14ac:dyDescent="0.2">
      <c r="A53850">
        <v>3833</v>
      </c>
      <c r="B53850">
        <v>14031</v>
      </c>
      <c r="C53850" t="s">
        <v>73891</v>
      </c>
    </row>
    <row r="53851" spans="1:3" hidden="1" x14ac:dyDescent="0.2">
      <c r="A53851">
        <v>3834</v>
      </c>
      <c r="B53851">
        <v>4410</v>
      </c>
      <c r="C53851" t="s">
        <v>107973</v>
      </c>
    </row>
    <row r="53852" spans="1:3" hidden="1" x14ac:dyDescent="0.2">
      <c r="A53852">
        <v>3834</v>
      </c>
      <c r="B53852">
        <v>11590</v>
      </c>
      <c r="C53852" t="s">
        <v>99242</v>
      </c>
    </row>
    <row r="53853" spans="1:3" hidden="1" x14ac:dyDescent="0.2">
      <c r="A53853">
        <v>3834</v>
      </c>
      <c r="B53853">
        <v>13184</v>
      </c>
      <c r="C53853" t="s">
        <v>66360</v>
      </c>
    </row>
    <row r="53854" spans="1:3" hidden="1" x14ac:dyDescent="0.2">
      <c r="A53854">
        <v>3835</v>
      </c>
      <c r="B53854">
        <v>3465</v>
      </c>
      <c r="C53854" t="s">
        <v>83245</v>
      </c>
    </row>
    <row r="53855" spans="1:3" hidden="1" x14ac:dyDescent="0.2">
      <c r="A53855">
        <v>3835</v>
      </c>
      <c r="B53855">
        <v>9074</v>
      </c>
      <c r="C53855" t="s">
        <v>74408</v>
      </c>
    </row>
    <row r="53856" spans="1:3" hidden="1" x14ac:dyDescent="0.2">
      <c r="A53856">
        <v>3835</v>
      </c>
      <c r="B53856">
        <v>13007</v>
      </c>
      <c r="C53856" t="s">
        <v>73303</v>
      </c>
    </row>
    <row r="53857" spans="1:3" hidden="1" x14ac:dyDescent="0.2">
      <c r="A53857">
        <v>3836</v>
      </c>
      <c r="B53857">
        <v>2457</v>
      </c>
      <c r="C53857" t="s">
        <v>113784</v>
      </c>
    </row>
    <row r="53858" spans="1:3" hidden="1" x14ac:dyDescent="0.2">
      <c r="A53858">
        <v>3836</v>
      </c>
      <c r="B53858">
        <v>2457</v>
      </c>
      <c r="C53858" t="s">
        <v>125125</v>
      </c>
    </row>
    <row r="53859" spans="1:3" hidden="1" x14ac:dyDescent="0.2">
      <c r="A53859">
        <v>3836</v>
      </c>
      <c r="B53859">
        <v>4045</v>
      </c>
      <c r="C53859" t="s">
        <v>69818</v>
      </c>
    </row>
    <row r="53860" spans="1:3" hidden="1" x14ac:dyDescent="0.2">
      <c r="A53860">
        <v>3836</v>
      </c>
      <c r="B53860">
        <v>4871</v>
      </c>
      <c r="C53860" t="s">
        <v>96410</v>
      </c>
    </row>
    <row r="53861" spans="1:3" hidden="1" x14ac:dyDescent="0.2">
      <c r="A53861">
        <v>3836</v>
      </c>
      <c r="B53861">
        <v>5414</v>
      </c>
      <c r="C53861" t="s">
        <v>124163</v>
      </c>
    </row>
    <row r="53862" spans="1:3" hidden="1" x14ac:dyDescent="0.2">
      <c r="A53862">
        <v>3836</v>
      </c>
      <c r="B53862">
        <v>11133</v>
      </c>
      <c r="C53862" t="s">
        <v>57157</v>
      </c>
    </row>
    <row r="53863" spans="1:3" hidden="1" x14ac:dyDescent="0.2">
      <c r="A53863">
        <v>3837</v>
      </c>
      <c r="B53863">
        <v>133</v>
      </c>
      <c r="C53863" t="s">
        <v>94690</v>
      </c>
    </row>
    <row r="53864" spans="1:3" hidden="1" x14ac:dyDescent="0.2">
      <c r="A53864">
        <v>3837</v>
      </c>
      <c r="B53864">
        <v>1091</v>
      </c>
      <c r="C53864" t="s">
        <v>120039</v>
      </c>
    </row>
    <row r="53865" spans="1:3" hidden="1" x14ac:dyDescent="0.2">
      <c r="A53865">
        <v>3837</v>
      </c>
      <c r="B53865">
        <v>1100</v>
      </c>
      <c r="C53865" t="s">
        <v>98362</v>
      </c>
    </row>
    <row r="53866" spans="1:3" hidden="1" x14ac:dyDescent="0.2">
      <c r="A53866">
        <v>3837</v>
      </c>
      <c r="B53866">
        <v>1738</v>
      </c>
      <c r="C53866" t="s">
        <v>92746</v>
      </c>
    </row>
    <row r="53867" spans="1:3" hidden="1" x14ac:dyDescent="0.2">
      <c r="A53867">
        <v>3837</v>
      </c>
      <c r="B53867">
        <v>2145</v>
      </c>
      <c r="C53867" t="s">
        <v>139718</v>
      </c>
    </row>
    <row r="53868" spans="1:3" hidden="1" x14ac:dyDescent="0.2">
      <c r="A53868">
        <v>3837</v>
      </c>
      <c r="B53868">
        <v>2448</v>
      </c>
      <c r="C53868" t="s">
        <v>106661</v>
      </c>
    </row>
    <row r="53869" spans="1:3" hidden="1" x14ac:dyDescent="0.2">
      <c r="A53869">
        <v>3837</v>
      </c>
      <c r="B53869">
        <v>2878</v>
      </c>
      <c r="C53869" t="s">
        <v>77242</v>
      </c>
    </row>
    <row r="53870" spans="1:3" hidden="1" x14ac:dyDescent="0.2">
      <c r="A53870">
        <v>3837</v>
      </c>
      <c r="B53870">
        <v>3552</v>
      </c>
      <c r="C53870" t="s">
        <v>106283</v>
      </c>
    </row>
    <row r="53871" spans="1:3" hidden="1" x14ac:dyDescent="0.2">
      <c r="A53871">
        <v>3837</v>
      </c>
      <c r="B53871">
        <v>5299</v>
      </c>
      <c r="C53871" t="s">
        <v>128725</v>
      </c>
    </row>
    <row r="53872" spans="1:3" hidden="1" x14ac:dyDescent="0.2">
      <c r="A53872">
        <v>3837</v>
      </c>
      <c r="B53872">
        <v>5299</v>
      </c>
      <c r="C53872" t="s">
        <v>135115</v>
      </c>
    </row>
    <row r="53873" spans="1:3" hidden="1" x14ac:dyDescent="0.2">
      <c r="A53873">
        <v>3837</v>
      </c>
      <c r="B53873">
        <v>5528</v>
      </c>
      <c r="C53873" t="s">
        <v>114874</v>
      </c>
    </row>
    <row r="53874" spans="1:3" hidden="1" x14ac:dyDescent="0.2">
      <c r="A53874">
        <v>3837</v>
      </c>
      <c r="B53874">
        <v>8404</v>
      </c>
      <c r="C53874" t="s">
        <v>55046</v>
      </c>
    </row>
    <row r="53875" spans="1:3" hidden="1" x14ac:dyDescent="0.2">
      <c r="A53875">
        <v>3837</v>
      </c>
      <c r="B53875">
        <v>8580</v>
      </c>
      <c r="C53875" t="s">
        <v>92847</v>
      </c>
    </row>
    <row r="53876" spans="1:3" hidden="1" x14ac:dyDescent="0.2">
      <c r="A53876">
        <v>3837</v>
      </c>
      <c r="B53876">
        <v>8671</v>
      </c>
      <c r="C53876" t="s">
        <v>140523</v>
      </c>
    </row>
    <row r="53877" spans="1:3" hidden="1" x14ac:dyDescent="0.2">
      <c r="A53877">
        <v>3838</v>
      </c>
      <c r="B53877">
        <v>6883</v>
      </c>
      <c r="C53877" t="s">
        <v>136200</v>
      </c>
    </row>
    <row r="53878" spans="1:3" hidden="1" x14ac:dyDescent="0.2">
      <c r="A53878">
        <v>3838</v>
      </c>
      <c r="B53878">
        <v>9229</v>
      </c>
      <c r="C53878" t="s">
        <v>122612</v>
      </c>
    </row>
    <row r="53879" spans="1:3" hidden="1" x14ac:dyDescent="0.2">
      <c r="A53879">
        <v>3838</v>
      </c>
      <c r="B53879">
        <v>9543</v>
      </c>
      <c r="C53879" t="s">
        <v>59756</v>
      </c>
    </row>
    <row r="53880" spans="1:3" hidden="1" x14ac:dyDescent="0.2">
      <c r="A53880">
        <v>3838</v>
      </c>
      <c r="B53880">
        <v>10450</v>
      </c>
      <c r="C53880" t="s">
        <v>106623</v>
      </c>
    </row>
    <row r="53881" spans="1:3" hidden="1" x14ac:dyDescent="0.2">
      <c r="A53881">
        <v>3838</v>
      </c>
      <c r="B53881">
        <v>11075</v>
      </c>
      <c r="C53881" t="s">
        <v>110748</v>
      </c>
    </row>
    <row r="53882" spans="1:3" hidden="1" x14ac:dyDescent="0.2">
      <c r="A53882">
        <v>3838</v>
      </c>
      <c r="B53882">
        <v>12499</v>
      </c>
      <c r="C53882" t="s">
        <v>98853</v>
      </c>
    </row>
    <row r="53883" spans="1:3" hidden="1" x14ac:dyDescent="0.2">
      <c r="A53883">
        <v>3838</v>
      </c>
      <c r="B53883">
        <v>13979</v>
      </c>
      <c r="C53883" t="s">
        <v>115531</v>
      </c>
    </row>
    <row r="53884" spans="1:3" hidden="1" x14ac:dyDescent="0.2">
      <c r="A53884">
        <v>3839</v>
      </c>
      <c r="B53884">
        <v>3749</v>
      </c>
      <c r="C53884" t="s">
        <v>112090</v>
      </c>
    </row>
    <row r="53885" spans="1:3" hidden="1" x14ac:dyDescent="0.2">
      <c r="A53885">
        <v>3839</v>
      </c>
      <c r="B53885">
        <v>5180</v>
      </c>
      <c r="C53885" t="s">
        <v>99126</v>
      </c>
    </row>
    <row r="53886" spans="1:3" hidden="1" x14ac:dyDescent="0.2">
      <c r="A53886">
        <v>3839</v>
      </c>
      <c r="B53886">
        <v>6329</v>
      </c>
      <c r="C53886" t="s">
        <v>58609</v>
      </c>
    </row>
    <row r="53887" spans="1:3" hidden="1" x14ac:dyDescent="0.2">
      <c r="A53887">
        <v>3839</v>
      </c>
      <c r="B53887">
        <v>6335</v>
      </c>
      <c r="C53887" t="s">
        <v>131234</v>
      </c>
    </row>
    <row r="53888" spans="1:3" hidden="1" x14ac:dyDescent="0.2">
      <c r="A53888">
        <v>3839</v>
      </c>
      <c r="B53888">
        <v>9789</v>
      </c>
      <c r="C53888" t="s">
        <v>96004</v>
      </c>
    </row>
    <row r="53889" spans="1:3" hidden="1" x14ac:dyDescent="0.2">
      <c r="A53889">
        <v>3839</v>
      </c>
      <c r="B53889">
        <v>12363</v>
      </c>
      <c r="C53889" t="s">
        <v>66837</v>
      </c>
    </row>
    <row r="53890" spans="1:3" hidden="1" x14ac:dyDescent="0.2">
      <c r="A53890">
        <v>3839</v>
      </c>
      <c r="B53890">
        <v>14032</v>
      </c>
      <c r="C53890" t="s">
        <v>126805</v>
      </c>
    </row>
    <row r="53891" spans="1:3" hidden="1" x14ac:dyDescent="0.2">
      <c r="A53891">
        <v>3840</v>
      </c>
      <c r="B53891">
        <v>6818</v>
      </c>
      <c r="C53891" t="s">
        <v>118475</v>
      </c>
    </row>
    <row r="53892" spans="1:3" hidden="1" x14ac:dyDescent="0.2">
      <c r="A53892">
        <v>3840</v>
      </c>
      <c r="B53892">
        <v>9958</v>
      </c>
      <c r="C53892" t="s">
        <v>114493</v>
      </c>
    </row>
    <row r="53893" spans="1:3" hidden="1" x14ac:dyDescent="0.2">
      <c r="A53893">
        <v>3840</v>
      </c>
      <c r="B53893">
        <v>10407</v>
      </c>
      <c r="C53893" t="s">
        <v>80626</v>
      </c>
    </row>
    <row r="53894" spans="1:3" hidden="1" x14ac:dyDescent="0.2">
      <c r="A53894">
        <v>3840</v>
      </c>
      <c r="B53894">
        <v>11688</v>
      </c>
      <c r="C53894" t="s">
        <v>141018</v>
      </c>
    </row>
    <row r="53895" spans="1:3" hidden="1" x14ac:dyDescent="0.2">
      <c r="A53895">
        <v>3840</v>
      </c>
      <c r="B53895">
        <v>13400</v>
      </c>
      <c r="C53895" t="s">
        <v>101607</v>
      </c>
    </row>
    <row r="53896" spans="1:3" hidden="1" x14ac:dyDescent="0.2">
      <c r="A53896">
        <v>3840</v>
      </c>
      <c r="B53896">
        <v>14034</v>
      </c>
      <c r="C53896" t="s">
        <v>64687</v>
      </c>
    </row>
    <row r="53897" spans="1:3" hidden="1" x14ac:dyDescent="0.2">
      <c r="A53897">
        <v>3841</v>
      </c>
      <c r="B53897">
        <v>956</v>
      </c>
      <c r="C53897" t="s">
        <v>69549</v>
      </c>
    </row>
    <row r="53898" spans="1:3" hidden="1" x14ac:dyDescent="0.2">
      <c r="A53898">
        <v>3841</v>
      </c>
      <c r="B53898">
        <v>3852</v>
      </c>
      <c r="C53898" t="s">
        <v>59030</v>
      </c>
    </row>
    <row r="53899" spans="1:3" hidden="1" x14ac:dyDescent="0.2">
      <c r="A53899">
        <v>3841</v>
      </c>
      <c r="B53899">
        <v>5485</v>
      </c>
      <c r="C53899" t="s">
        <v>88979</v>
      </c>
    </row>
    <row r="53900" spans="1:3" hidden="1" x14ac:dyDescent="0.2">
      <c r="A53900">
        <v>3841</v>
      </c>
      <c r="B53900">
        <v>8210</v>
      </c>
      <c r="C53900" t="s">
        <v>83101</v>
      </c>
    </row>
    <row r="53901" spans="1:3" hidden="1" x14ac:dyDescent="0.2">
      <c r="A53901">
        <v>3841</v>
      </c>
      <c r="B53901">
        <v>10907</v>
      </c>
      <c r="C53901" t="s">
        <v>96772</v>
      </c>
    </row>
    <row r="53902" spans="1:3" hidden="1" x14ac:dyDescent="0.2">
      <c r="A53902">
        <v>3841</v>
      </c>
      <c r="B53902">
        <v>11354</v>
      </c>
      <c r="C53902" t="s">
        <v>71096</v>
      </c>
    </row>
    <row r="53903" spans="1:3" hidden="1" x14ac:dyDescent="0.2">
      <c r="A53903">
        <v>3841</v>
      </c>
      <c r="B53903">
        <v>12029</v>
      </c>
      <c r="C53903" t="s">
        <v>67598</v>
      </c>
    </row>
    <row r="53904" spans="1:3" hidden="1" x14ac:dyDescent="0.2">
      <c r="A53904">
        <v>3842</v>
      </c>
      <c r="B53904">
        <v>4829</v>
      </c>
      <c r="C53904" t="s">
        <v>100171</v>
      </c>
    </row>
    <row r="53905" spans="1:3" hidden="1" x14ac:dyDescent="0.2">
      <c r="A53905">
        <v>3842</v>
      </c>
      <c r="B53905">
        <v>8387</v>
      </c>
      <c r="C53905" t="s">
        <v>70291</v>
      </c>
    </row>
    <row r="53906" spans="1:3" hidden="1" x14ac:dyDescent="0.2">
      <c r="A53906">
        <v>3842</v>
      </c>
      <c r="B53906">
        <v>11634</v>
      </c>
      <c r="C53906" t="s">
        <v>61456</v>
      </c>
    </row>
    <row r="53907" spans="1:3" hidden="1" x14ac:dyDescent="0.2">
      <c r="A53907">
        <v>3843</v>
      </c>
      <c r="B53907">
        <v>9612</v>
      </c>
      <c r="C53907" t="s">
        <v>66353</v>
      </c>
    </row>
    <row r="53908" spans="1:3" hidden="1" x14ac:dyDescent="0.2">
      <c r="A53908">
        <v>3843</v>
      </c>
      <c r="B53908">
        <v>10576</v>
      </c>
      <c r="C53908" t="s">
        <v>105631</v>
      </c>
    </row>
    <row r="53909" spans="1:3" hidden="1" x14ac:dyDescent="0.2">
      <c r="A53909">
        <v>3843</v>
      </c>
      <c r="B53909">
        <v>10576</v>
      </c>
      <c r="C53909" t="s">
        <v>137759</v>
      </c>
    </row>
    <row r="53910" spans="1:3" hidden="1" x14ac:dyDescent="0.2">
      <c r="A53910">
        <v>3844</v>
      </c>
      <c r="B53910">
        <v>2849</v>
      </c>
      <c r="C53910" t="s">
        <v>70627</v>
      </c>
    </row>
    <row r="53911" spans="1:3" hidden="1" x14ac:dyDescent="0.2">
      <c r="A53911">
        <v>3844</v>
      </c>
      <c r="B53911">
        <v>5699</v>
      </c>
      <c r="C53911" t="s">
        <v>111471</v>
      </c>
    </row>
    <row r="53912" spans="1:3" hidden="1" x14ac:dyDescent="0.2">
      <c r="A53912">
        <v>3844</v>
      </c>
      <c r="B53912">
        <v>6162</v>
      </c>
      <c r="C53912" t="s">
        <v>76687</v>
      </c>
    </row>
    <row r="53913" spans="1:3" hidden="1" x14ac:dyDescent="0.2">
      <c r="A53913">
        <v>3844</v>
      </c>
      <c r="B53913">
        <v>8016</v>
      </c>
      <c r="C53913" t="s">
        <v>115140</v>
      </c>
    </row>
    <row r="53914" spans="1:3" hidden="1" x14ac:dyDescent="0.2">
      <c r="A53914">
        <v>3844</v>
      </c>
      <c r="B53914">
        <v>9810</v>
      </c>
      <c r="C53914" t="s">
        <v>70017</v>
      </c>
    </row>
    <row r="53915" spans="1:3" hidden="1" x14ac:dyDescent="0.2">
      <c r="A53915">
        <v>3844</v>
      </c>
      <c r="B53915">
        <v>12718</v>
      </c>
      <c r="C53915" t="s">
        <v>117515</v>
      </c>
    </row>
    <row r="53916" spans="1:3" hidden="1" x14ac:dyDescent="0.2">
      <c r="A53916">
        <v>3845</v>
      </c>
      <c r="B53916">
        <v>1532</v>
      </c>
      <c r="C53916" t="s">
        <v>112658</v>
      </c>
    </row>
    <row r="53917" spans="1:3" hidden="1" x14ac:dyDescent="0.2">
      <c r="A53917">
        <v>3845</v>
      </c>
      <c r="B53917">
        <v>2869</v>
      </c>
      <c r="C53917" t="s">
        <v>115897</v>
      </c>
    </row>
    <row r="53918" spans="1:3" hidden="1" x14ac:dyDescent="0.2">
      <c r="A53918">
        <v>3845</v>
      </c>
      <c r="B53918">
        <v>14029</v>
      </c>
      <c r="C53918" t="s">
        <v>64474</v>
      </c>
    </row>
    <row r="53919" spans="1:3" hidden="1" x14ac:dyDescent="0.2">
      <c r="A53919">
        <v>3846</v>
      </c>
      <c r="B53919">
        <v>10715</v>
      </c>
      <c r="C53919" t="s">
        <v>55263</v>
      </c>
    </row>
    <row r="53920" spans="1:3" hidden="1" x14ac:dyDescent="0.2">
      <c r="A53920">
        <v>3846</v>
      </c>
      <c r="B53920">
        <v>10715</v>
      </c>
      <c r="C53920" t="s">
        <v>60669</v>
      </c>
    </row>
    <row r="53921" spans="1:3" hidden="1" x14ac:dyDescent="0.2">
      <c r="A53921">
        <v>3846</v>
      </c>
      <c r="B53921">
        <v>10715</v>
      </c>
      <c r="C53921" t="s">
        <v>62969</v>
      </c>
    </row>
    <row r="53922" spans="1:3" hidden="1" x14ac:dyDescent="0.2">
      <c r="A53922">
        <v>3846</v>
      </c>
      <c r="B53922">
        <v>10715</v>
      </c>
      <c r="C53922" t="s">
        <v>67040</v>
      </c>
    </row>
    <row r="53923" spans="1:3" hidden="1" x14ac:dyDescent="0.2">
      <c r="A53923">
        <v>3846</v>
      </c>
      <c r="B53923">
        <v>10715</v>
      </c>
      <c r="C53923" t="s">
        <v>69030</v>
      </c>
    </row>
    <row r="53924" spans="1:3" hidden="1" x14ac:dyDescent="0.2">
      <c r="A53924">
        <v>3846</v>
      </c>
      <c r="B53924">
        <v>10715</v>
      </c>
      <c r="C53924" t="s">
        <v>73508</v>
      </c>
    </row>
    <row r="53925" spans="1:3" hidden="1" x14ac:dyDescent="0.2">
      <c r="A53925">
        <v>3846</v>
      </c>
      <c r="B53925">
        <v>10715</v>
      </c>
      <c r="C53925" t="s">
        <v>76577</v>
      </c>
    </row>
    <row r="53926" spans="1:3" hidden="1" x14ac:dyDescent="0.2">
      <c r="A53926">
        <v>3846</v>
      </c>
      <c r="B53926">
        <v>10715</v>
      </c>
      <c r="C53926" t="s">
        <v>77088</v>
      </c>
    </row>
    <row r="53927" spans="1:3" hidden="1" x14ac:dyDescent="0.2">
      <c r="A53927">
        <v>3846</v>
      </c>
      <c r="B53927">
        <v>10715</v>
      </c>
      <c r="C53927" t="s">
        <v>90478</v>
      </c>
    </row>
    <row r="53928" spans="1:3" hidden="1" x14ac:dyDescent="0.2">
      <c r="A53928">
        <v>3846</v>
      </c>
      <c r="B53928">
        <v>10715</v>
      </c>
      <c r="C53928" t="s">
        <v>90795</v>
      </c>
    </row>
    <row r="53929" spans="1:3" hidden="1" x14ac:dyDescent="0.2">
      <c r="A53929">
        <v>3846</v>
      </c>
      <c r="B53929">
        <v>10715</v>
      </c>
      <c r="C53929" t="s">
        <v>92419</v>
      </c>
    </row>
    <row r="53930" spans="1:3" hidden="1" x14ac:dyDescent="0.2">
      <c r="A53930">
        <v>3846</v>
      </c>
      <c r="B53930">
        <v>10715</v>
      </c>
      <c r="C53930" t="s">
        <v>95529</v>
      </c>
    </row>
    <row r="53931" spans="1:3" hidden="1" x14ac:dyDescent="0.2">
      <c r="A53931">
        <v>3846</v>
      </c>
      <c r="B53931">
        <v>10715</v>
      </c>
      <c r="C53931" t="s">
        <v>98873</v>
      </c>
    </row>
    <row r="53932" spans="1:3" hidden="1" x14ac:dyDescent="0.2">
      <c r="A53932">
        <v>3846</v>
      </c>
      <c r="B53932">
        <v>10715</v>
      </c>
      <c r="C53932" t="s">
        <v>107931</v>
      </c>
    </row>
    <row r="53933" spans="1:3" hidden="1" x14ac:dyDescent="0.2">
      <c r="A53933">
        <v>3846</v>
      </c>
      <c r="B53933">
        <v>10715</v>
      </c>
      <c r="C53933" t="s">
        <v>109405</v>
      </c>
    </row>
    <row r="53934" spans="1:3" hidden="1" x14ac:dyDescent="0.2">
      <c r="A53934">
        <v>3846</v>
      </c>
      <c r="B53934">
        <v>10715</v>
      </c>
      <c r="C53934" t="s">
        <v>110100</v>
      </c>
    </row>
    <row r="53935" spans="1:3" hidden="1" x14ac:dyDescent="0.2">
      <c r="A53935">
        <v>3846</v>
      </c>
      <c r="B53935">
        <v>10715</v>
      </c>
      <c r="C53935" t="s">
        <v>118177</v>
      </c>
    </row>
    <row r="53936" spans="1:3" hidden="1" x14ac:dyDescent="0.2">
      <c r="A53936">
        <v>3846</v>
      </c>
      <c r="B53936">
        <v>10715</v>
      </c>
      <c r="C53936" t="s">
        <v>131495</v>
      </c>
    </row>
    <row r="53937" spans="1:3" hidden="1" x14ac:dyDescent="0.2">
      <c r="A53937">
        <v>3846</v>
      </c>
      <c r="B53937">
        <v>10715</v>
      </c>
      <c r="C53937" t="s">
        <v>132854</v>
      </c>
    </row>
    <row r="53938" spans="1:3" hidden="1" x14ac:dyDescent="0.2">
      <c r="A53938">
        <v>3846</v>
      </c>
      <c r="B53938">
        <v>10715</v>
      </c>
      <c r="C53938" t="s">
        <v>134815</v>
      </c>
    </row>
    <row r="53939" spans="1:3" hidden="1" x14ac:dyDescent="0.2">
      <c r="A53939">
        <v>3846</v>
      </c>
      <c r="B53939">
        <v>10715</v>
      </c>
      <c r="C53939" t="s">
        <v>136588</v>
      </c>
    </row>
    <row r="53940" spans="1:3" hidden="1" x14ac:dyDescent="0.2">
      <c r="A53940">
        <v>3846</v>
      </c>
      <c r="B53940">
        <v>10715</v>
      </c>
      <c r="C53940" t="s">
        <v>137362</v>
      </c>
    </row>
    <row r="53941" spans="1:3" hidden="1" x14ac:dyDescent="0.2">
      <c r="A53941">
        <v>3846</v>
      </c>
      <c r="B53941">
        <v>10715</v>
      </c>
      <c r="C53941" t="s">
        <v>138138</v>
      </c>
    </row>
    <row r="53942" spans="1:3" hidden="1" x14ac:dyDescent="0.2">
      <c r="A53942">
        <v>3847</v>
      </c>
      <c r="B53942">
        <v>34</v>
      </c>
      <c r="C53942" t="s">
        <v>118952</v>
      </c>
    </row>
    <row r="53943" spans="1:3" hidden="1" x14ac:dyDescent="0.2">
      <c r="A53943">
        <v>3847</v>
      </c>
      <c r="B53943">
        <v>49</v>
      </c>
      <c r="C53943" t="s">
        <v>82833</v>
      </c>
    </row>
    <row r="53944" spans="1:3" hidden="1" x14ac:dyDescent="0.2">
      <c r="A53944">
        <v>3847</v>
      </c>
      <c r="B53944">
        <v>2490</v>
      </c>
      <c r="C53944" t="s">
        <v>103996</v>
      </c>
    </row>
    <row r="53945" spans="1:3" hidden="1" x14ac:dyDescent="0.2">
      <c r="A53945">
        <v>3847</v>
      </c>
      <c r="B53945">
        <v>2739</v>
      </c>
      <c r="C53945" t="s">
        <v>77790</v>
      </c>
    </row>
    <row r="53946" spans="1:3" hidden="1" x14ac:dyDescent="0.2">
      <c r="A53946">
        <v>3847</v>
      </c>
      <c r="B53946">
        <v>3404</v>
      </c>
      <c r="C53946" t="s">
        <v>97793</v>
      </c>
    </row>
    <row r="53947" spans="1:3" hidden="1" x14ac:dyDescent="0.2">
      <c r="A53947">
        <v>3847</v>
      </c>
      <c r="B53947">
        <v>11876</v>
      </c>
      <c r="C53947" t="s">
        <v>59733</v>
      </c>
    </row>
    <row r="53948" spans="1:3" hidden="1" x14ac:dyDescent="0.2">
      <c r="A53948">
        <v>3848</v>
      </c>
      <c r="B53948">
        <v>1317</v>
      </c>
      <c r="C53948" t="s">
        <v>72911</v>
      </c>
    </row>
    <row r="53949" spans="1:3" hidden="1" x14ac:dyDescent="0.2">
      <c r="A53949">
        <v>3848</v>
      </c>
      <c r="B53949">
        <v>11776</v>
      </c>
      <c r="C53949" t="s">
        <v>135634</v>
      </c>
    </row>
    <row r="53950" spans="1:3" hidden="1" x14ac:dyDescent="0.2">
      <c r="A53950">
        <v>3848</v>
      </c>
      <c r="B53950">
        <v>12866</v>
      </c>
      <c r="C53950" t="s">
        <v>140665</v>
      </c>
    </row>
    <row r="53951" spans="1:3" hidden="1" x14ac:dyDescent="0.2">
      <c r="A53951">
        <v>3848</v>
      </c>
      <c r="B53951">
        <v>13557</v>
      </c>
      <c r="C53951" t="s">
        <v>80962</v>
      </c>
    </row>
    <row r="53952" spans="1:3" hidden="1" x14ac:dyDescent="0.2">
      <c r="A53952">
        <v>3848</v>
      </c>
      <c r="B53952">
        <v>14038</v>
      </c>
      <c r="C53952" t="s">
        <v>79760</v>
      </c>
    </row>
    <row r="53953" spans="1:3" hidden="1" x14ac:dyDescent="0.2">
      <c r="A53953">
        <v>3849</v>
      </c>
      <c r="B53953">
        <v>10844</v>
      </c>
      <c r="C53953" t="s">
        <v>70128</v>
      </c>
    </row>
    <row r="53954" spans="1:3" hidden="1" x14ac:dyDescent="0.2">
      <c r="A53954">
        <v>3849</v>
      </c>
      <c r="B53954">
        <v>10844</v>
      </c>
      <c r="C53954" t="s">
        <v>126964</v>
      </c>
    </row>
    <row r="53955" spans="1:3" hidden="1" x14ac:dyDescent="0.2">
      <c r="A53955">
        <v>3849</v>
      </c>
      <c r="B53955">
        <v>10845</v>
      </c>
      <c r="C53955" t="s">
        <v>62105</v>
      </c>
    </row>
    <row r="53956" spans="1:3" hidden="1" x14ac:dyDescent="0.2">
      <c r="A53956">
        <v>3849</v>
      </c>
      <c r="B53956">
        <v>10845</v>
      </c>
      <c r="C53956" t="s">
        <v>131392</v>
      </c>
    </row>
    <row r="53957" spans="1:3" hidden="1" x14ac:dyDescent="0.2">
      <c r="A53957">
        <v>3850</v>
      </c>
      <c r="B53957">
        <v>1003</v>
      </c>
      <c r="C53957" t="s">
        <v>90210</v>
      </c>
    </row>
    <row r="53958" spans="1:3" hidden="1" x14ac:dyDescent="0.2">
      <c r="A53958">
        <v>3850</v>
      </c>
      <c r="B53958">
        <v>2891</v>
      </c>
      <c r="C53958" t="s">
        <v>65666</v>
      </c>
    </row>
    <row r="53959" spans="1:3" hidden="1" x14ac:dyDescent="0.2">
      <c r="A53959">
        <v>3850</v>
      </c>
      <c r="B53959">
        <v>3667</v>
      </c>
      <c r="C53959" t="s">
        <v>56783</v>
      </c>
    </row>
    <row r="53960" spans="1:3" hidden="1" x14ac:dyDescent="0.2">
      <c r="A53960">
        <v>3850</v>
      </c>
      <c r="B53960">
        <v>3667</v>
      </c>
      <c r="C53960" t="s">
        <v>62341</v>
      </c>
    </row>
    <row r="53961" spans="1:3" hidden="1" x14ac:dyDescent="0.2">
      <c r="A53961">
        <v>3850</v>
      </c>
      <c r="B53961">
        <v>7065</v>
      </c>
      <c r="C53961" t="s">
        <v>75075</v>
      </c>
    </row>
    <row r="53962" spans="1:3" hidden="1" x14ac:dyDescent="0.2">
      <c r="A53962">
        <v>3850</v>
      </c>
      <c r="B53962">
        <v>7078</v>
      </c>
      <c r="C53962" t="s">
        <v>113936</v>
      </c>
    </row>
    <row r="53963" spans="1:3" hidden="1" x14ac:dyDescent="0.2">
      <c r="A53963">
        <v>3851</v>
      </c>
      <c r="B53963">
        <v>360</v>
      </c>
      <c r="C53963" t="s">
        <v>59403</v>
      </c>
    </row>
    <row r="53964" spans="1:3" hidden="1" x14ac:dyDescent="0.2">
      <c r="A53964">
        <v>3851</v>
      </c>
      <c r="B53964">
        <v>2365</v>
      </c>
      <c r="C53964" t="s">
        <v>98526</v>
      </c>
    </row>
    <row r="53965" spans="1:3" hidden="1" x14ac:dyDescent="0.2">
      <c r="A53965">
        <v>3851</v>
      </c>
      <c r="B53965">
        <v>9784</v>
      </c>
      <c r="C53965" t="s">
        <v>81314</v>
      </c>
    </row>
    <row r="53966" spans="1:3" hidden="1" x14ac:dyDescent="0.2">
      <c r="A53966">
        <v>3852</v>
      </c>
      <c r="B53966">
        <v>5695</v>
      </c>
      <c r="C53966" t="s">
        <v>99901</v>
      </c>
    </row>
    <row r="53967" spans="1:3" hidden="1" x14ac:dyDescent="0.2">
      <c r="A53967">
        <v>3852</v>
      </c>
      <c r="B53967">
        <v>13278</v>
      </c>
      <c r="C53967" t="s">
        <v>97714</v>
      </c>
    </row>
    <row r="53968" spans="1:3" hidden="1" x14ac:dyDescent="0.2">
      <c r="A53968">
        <v>3852</v>
      </c>
      <c r="B53968">
        <v>13617</v>
      </c>
      <c r="C53968" t="s">
        <v>76912</v>
      </c>
    </row>
    <row r="53969" spans="1:3" hidden="1" x14ac:dyDescent="0.2">
      <c r="A53969">
        <v>3852</v>
      </c>
      <c r="B53969">
        <v>13617</v>
      </c>
      <c r="C53969" t="s">
        <v>82819</v>
      </c>
    </row>
    <row r="53970" spans="1:3" hidden="1" x14ac:dyDescent="0.2">
      <c r="A53970">
        <v>3852</v>
      </c>
      <c r="B53970">
        <v>13654</v>
      </c>
      <c r="C53970" t="s">
        <v>115431</v>
      </c>
    </row>
    <row r="53971" spans="1:3" hidden="1" x14ac:dyDescent="0.2">
      <c r="A53971">
        <v>3853</v>
      </c>
      <c r="B53971">
        <v>1732</v>
      </c>
      <c r="C53971" t="s">
        <v>105799</v>
      </c>
    </row>
    <row r="53972" spans="1:3" hidden="1" x14ac:dyDescent="0.2">
      <c r="A53972">
        <v>3853</v>
      </c>
      <c r="B53972">
        <v>1754</v>
      </c>
      <c r="C53972" t="s">
        <v>82433</v>
      </c>
    </row>
    <row r="53973" spans="1:3" hidden="1" x14ac:dyDescent="0.2">
      <c r="A53973">
        <v>3853</v>
      </c>
      <c r="B53973">
        <v>2056</v>
      </c>
      <c r="C53973" t="s">
        <v>82378</v>
      </c>
    </row>
    <row r="53974" spans="1:3" hidden="1" x14ac:dyDescent="0.2">
      <c r="A53974">
        <v>3853</v>
      </c>
      <c r="B53974">
        <v>2100</v>
      </c>
      <c r="C53974" t="s">
        <v>134823</v>
      </c>
    </row>
    <row r="53975" spans="1:3" hidden="1" x14ac:dyDescent="0.2">
      <c r="A53975">
        <v>3853</v>
      </c>
      <c r="B53975">
        <v>2806</v>
      </c>
      <c r="C53975" t="s">
        <v>119213</v>
      </c>
    </row>
    <row r="53976" spans="1:3" hidden="1" x14ac:dyDescent="0.2">
      <c r="A53976">
        <v>3853</v>
      </c>
      <c r="B53976">
        <v>3206</v>
      </c>
      <c r="C53976" t="s">
        <v>85921</v>
      </c>
    </row>
    <row r="53977" spans="1:3" hidden="1" x14ac:dyDescent="0.2">
      <c r="A53977">
        <v>3853</v>
      </c>
      <c r="B53977">
        <v>3210</v>
      </c>
      <c r="C53977" t="s">
        <v>109364</v>
      </c>
    </row>
    <row r="53978" spans="1:3" hidden="1" x14ac:dyDescent="0.2">
      <c r="A53978">
        <v>3853</v>
      </c>
      <c r="B53978">
        <v>3704</v>
      </c>
      <c r="C53978" t="s">
        <v>62371</v>
      </c>
    </row>
    <row r="53979" spans="1:3" hidden="1" x14ac:dyDescent="0.2">
      <c r="A53979">
        <v>3853</v>
      </c>
      <c r="B53979">
        <v>3713</v>
      </c>
      <c r="C53979" t="s">
        <v>78212</v>
      </c>
    </row>
    <row r="53980" spans="1:3" hidden="1" x14ac:dyDescent="0.2">
      <c r="A53980">
        <v>3853</v>
      </c>
      <c r="B53980">
        <v>4235</v>
      </c>
      <c r="C53980" t="s">
        <v>58739</v>
      </c>
    </row>
    <row r="53981" spans="1:3" hidden="1" x14ac:dyDescent="0.2">
      <c r="A53981">
        <v>3853</v>
      </c>
      <c r="B53981">
        <v>4235</v>
      </c>
      <c r="C53981" t="s">
        <v>108719</v>
      </c>
    </row>
    <row r="53982" spans="1:3" hidden="1" x14ac:dyDescent="0.2">
      <c r="A53982">
        <v>3853</v>
      </c>
      <c r="B53982">
        <v>4797</v>
      </c>
      <c r="C53982" t="s">
        <v>83958</v>
      </c>
    </row>
    <row r="53983" spans="1:3" hidden="1" x14ac:dyDescent="0.2">
      <c r="A53983">
        <v>3853</v>
      </c>
      <c r="B53983">
        <v>5718</v>
      </c>
      <c r="C53983" t="s">
        <v>74599</v>
      </c>
    </row>
    <row r="53984" spans="1:3" hidden="1" x14ac:dyDescent="0.2">
      <c r="A53984">
        <v>3853</v>
      </c>
      <c r="B53984">
        <v>6025</v>
      </c>
      <c r="C53984" t="s">
        <v>131334</v>
      </c>
    </row>
    <row r="53985" spans="1:3" hidden="1" x14ac:dyDescent="0.2">
      <c r="A53985">
        <v>3853</v>
      </c>
      <c r="B53985">
        <v>6975</v>
      </c>
      <c r="C53985" t="s">
        <v>93787</v>
      </c>
    </row>
    <row r="53986" spans="1:3" hidden="1" x14ac:dyDescent="0.2">
      <c r="A53986">
        <v>3853</v>
      </c>
      <c r="B53986">
        <v>7285</v>
      </c>
      <c r="C53986" t="s">
        <v>134822</v>
      </c>
    </row>
    <row r="53987" spans="1:3" hidden="1" x14ac:dyDescent="0.2">
      <c r="A53987">
        <v>3853</v>
      </c>
      <c r="B53987">
        <v>7827</v>
      </c>
      <c r="C53987" t="s">
        <v>71569</v>
      </c>
    </row>
    <row r="53988" spans="1:3" hidden="1" x14ac:dyDescent="0.2">
      <c r="A53988">
        <v>3853</v>
      </c>
      <c r="B53988">
        <v>9047</v>
      </c>
      <c r="C53988" t="s">
        <v>70419</v>
      </c>
    </row>
    <row r="53989" spans="1:3" hidden="1" x14ac:dyDescent="0.2">
      <c r="A53989">
        <v>3853</v>
      </c>
      <c r="B53989">
        <v>9048</v>
      </c>
      <c r="C53989" t="s">
        <v>128424</v>
      </c>
    </row>
    <row r="53990" spans="1:3" hidden="1" x14ac:dyDescent="0.2">
      <c r="A53990">
        <v>3853</v>
      </c>
      <c r="B53990">
        <v>9224</v>
      </c>
      <c r="C53990" t="s">
        <v>133186</v>
      </c>
    </row>
    <row r="53991" spans="1:3" hidden="1" x14ac:dyDescent="0.2">
      <c r="A53991">
        <v>3854</v>
      </c>
      <c r="B53991">
        <v>12149</v>
      </c>
      <c r="C53991" t="s">
        <v>68467</v>
      </c>
    </row>
    <row r="53992" spans="1:3" hidden="1" x14ac:dyDescent="0.2">
      <c r="A53992">
        <v>3854</v>
      </c>
      <c r="B53992">
        <v>12149</v>
      </c>
      <c r="C53992" t="s">
        <v>81447</v>
      </c>
    </row>
    <row r="53993" spans="1:3" hidden="1" x14ac:dyDescent="0.2">
      <c r="A53993">
        <v>3854</v>
      </c>
      <c r="B53993">
        <v>12149</v>
      </c>
      <c r="C53993" t="s">
        <v>89764</v>
      </c>
    </row>
    <row r="53994" spans="1:3" hidden="1" x14ac:dyDescent="0.2">
      <c r="A53994">
        <v>3855</v>
      </c>
      <c r="B53994">
        <v>384</v>
      </c>
      <c r="C53994" t="s">
        <v>124444</v>
      </c>
    </row>
    <row r="53995" spans="1:3" hidden="1" x14ac:dyDescent="0.2">
      <c r="A53995">
        <v>3855</v>
      </c>
      <c r="B53995">
        <v>1409</v>
      </c>
      <c r="C53995" t="s">
        <v>63598</v>
      </c>
    </row>
    <row r="53996" spans="1:3" hidden="1" x14ac:dyDescent="0.2">
      <c r="A53996">
        <v>3855</v>
      </c>
      <c r="B53996">
        <v>4393</v>
      </c>
      <c r="C53996" t="s">
        <v>65577</v>
      </c>
    </row>
    <row r="53997" spans="1:3" hidden="1" x14ac:dyDescent="0.2">
      <c r="A53997">
        <v>3856</v>
      </c>
      <c r="B53997">
        <v>14033</v>
      </c>
      <c r="C53997" t="s">
        <v>77699</v>
      </c>
    </row>
    <row r="53998" spans="1:3" hidden="1" x14ac:dyDescent="0.2">
      <c r="A53998">
        <v>3856</v>
      </c>
      <c r="B53998">
        <v>14033</v>
      </c>
      <c r="C53998" t="s">
        <v>91110</v>
      </c>
    </row>
    <row r="53999" spans="1:3" hidden="1" x14ac:dyDescent="0.2">
      <c r="A53999">
        <v>3856</v>
      </c>
      <c r="B53999">
        <v>14033</v>
      </c>
      <c r="C53999" t="s">
        <v>131727</v>
      </c>
    </row>
    <row r="54000" spans="1:3" hidden="1" x14ac:dyDescent="0.2">
      <c r="A54000">
        <v>3856</v>
      </c>
      <c r="B54000">
        <v>14033</v>
      </c>
      <c r="C54000" t="s">
        <v>134945</v>
      </c>
    </row>
    <row r="54001" spans="1:3" hidden="1" x14ac:dyDescent="0.2">
      <c r="A54001">
        <v>3857</v>
      </c>
      <c r="B54001">
        <v>3996</v>
      </c>
      <c r="C54001" t="s">
        <v>81093</v>
      </c>
    </row>
    <row r="54002" spans="1:3" hidden="1" x14ac:dyDescent="0.2">
      <c r="A54002">
        <v>3857</v>
      </c>
      <c r="B54002">
        <v>9824</v>
      </c>
      <c r="C54002" t="s">
        <v>123180</v>
      </c>
    </row>
    <row r="54003" spans="1:3" hidden="1" x14ac:dyDescent="0.2">
      <c r="A54003">
        <v>3857</v>
      </c>
      <c r="B54003">
        <v>10108</v>
      </c>
      <c r="C54003" t="s">
        <v>126348</v>
      </c>
    </row>
    <row r="54004" spans="1:3" hidden="1" x14ac:dyDescent="0.2">
      <c r="A54004">
        <v>3857</v>
      </c>
      <c r="B54004">
        <v>11293</v>
      </c>
      <c r="C54004" t="s">
        <v>80283</v>
      </c>
    </row>
    <row r="54005" spans="1:3" hidden="1" x14ac:dyDescent="0.2">
      <c r="A54005">
        <v>3858</v>
      </c>
      <c r="B54005">
        <v>6510</v>
      </c>
      <c r="C54005" t="s">
        <v>78678</v>
      </c>
    </row>
    <row r="54006" spans="1:3" hidden="1" x14ac:dyDescent="0.2">
      <c r="A54006">
        <v>3858</v>
      </c>
      <c r="B54006">
        <v>10205</v>
      </c>
      <c r="C54006" t="s">
        <v>110926</v>
      </c>
    </row>
    <row r="54007" spans="1:3" hidden="1" x14ac:dyDescent="0.2">
      <c r="A54007">
        <v>3858</v>
      </c>
      <c r="B54007">
        <v>10205</v>
      </c>
      <c r="C54007" t="s">
        <v>120839</v>
      </c>
    </row>
    <row r="54008" spans="1:3" hidden="1" x14ac:dyDescent="0.2">
      <c r="A54008">
        <v>3858</v>
      </c>
      <c r="B54008">
        <v>11849</v>
      </c>
      <c r="C54008" t="s">
        <v>75283</v>
      </c>
    </row>
    <row r="54009" spans="1:3" hidden="1" x14ac:dyDescent="0.2">
      <c r="A54009">
        <v>3859</v>
      </c>
      <c r="B54009">
        <v>3428</v>
      </c>
      <c r="C54009" t="s">
        <v>92908</v>
      </c>
    </row>
    <row r="54010" spans="1:3" hidden="1" x14ac:dyDescent="0.2">
      <c r="A54010">
        <v>3859</v>
      </c>
      <c r="B54010">
        <v>13641</v>
      </c>
      <c r="C54010" t="s">
        <v>71895</v>
      </c>
    </row>
    <row r="54011" spans="1:3" hidden="1" x14ac:dyDescent="0.2">
      <c r="A54011">
        <v>3859</v>
      </c>
      <c r="B54011">
        <v>14040</v>
      </c>
      <c r="C54011" t="s">
        <v>86535</v>
      </c>
    </row>
    <row r="54012" spans="1:3" hidden="1" x14ac:dyDescent="0.2">
      <c r="A54012">
        <v>3860</v>
      </c>
      <c r="B54012">
        <v>4445</v>
      </c>
      <c r="C54012" t="s">
        <v>63061</v>
      </c>
    </row>
    <row r="54013" spans="1:3" hidden="1" x14ac:dyDescent="0.2">
      <c r="A54013">
        <v>3860</v>
      </c>
      <c r="B54013">
        <v>4445</v>
      </c>
      <c r="C54013" t="s">
        <v>116761</v>
      </c>
    </row>
    <row r="54014" spans="1:3" hidden="1" x14ac:dyDescent="0.2">
      <c r="A54014">
        <v>3860</v>
      </c>
      <c r="B54014">
        <v>9435</v>
      </c>
      <c r="C54014" t="s">
        <v>106217</v>
      </c>
    </row>
    <row r="54015" spans="1:3" hidden="1" x14ac:dyDescent="0.2">
      <c r="A54015">
        <v>3860</v>
      </c>
      <c r="B54015">
        <v>9435</v>
      </c>
      <c r="C54015" t="s">
        <v>108616</v>
      </c>
    </row>
    <row r="54016" spans="1:3" hidden="1" x14ac:dyDescent="0.2">
      <c r="A54016">
        <v>3860</v>
      </c>
      <c r="B54016">
        <v>9435</v>
      </c>
      <c r="C54016" t="s">
        <v>121581</v>
      </c>
    </row>
    <row r="54017" spans="1:3" hidden="1" x14ac:dyDescent="0.2">
      <c r="A54017">
        <v>3860</v>
      </c>
      <c r="B54017">
        <v>9435</v>
      </c>
      <c r="C54017" t="s">
        <v>125053</v>
      </c>
    </row>
    <row r="54018" spans="1:3" hidden="1" x14ac:dyDescent="0.2">
      <c r="A54018">
        <v>3860</v>
      </c>
      <c r="B54018">
        <v>9435</v>
      </c>
      <c r="C54018" t="s">
        <v>132770</v>
      </c>
    </row>
    <row r="54019" spans="1:3" hidden="1" x14ac:dyDescent="0.2">
      <c r="A54019">
        <v>3861</v>
      </c>
      <c r="B54019">
        <v>7333</v>
      </c>
      <c r="C54019" t="s">
        <v>85796</v>
      </c>
    </row>
    <row r="54020" spans="1:3" hidden="1" x14ac:dyDescent="0.2">
      <c r="A54020">
        <v>3861</v>
      </c>
      <c r="B54020">
        <v>7333</v>
      </c>
      <c r="C54020" t="s">
        <v>116987</v>
      </c>
    </row>
    <row r="54021" spans="1:3" hidden="1" x14ac:dyDescent="0.2">
      <c r="A54021">
        <v>3861</v>
      </c>
      <c r="B54021">
        <v>8761</v>
      </c>
      <c r="C54021" t="s">
        <v>90834</v>
      </c>
    </row>
    <row r="54022" spans="1:3" hidden="1" x14ac:dyDescent="0.2">
      <c r="A54022">
        <v>3862</v>
      </c>
      <c r="B54022">
        <v>40</v>
      </c>
      <c r="C54022" t="s">
        <v>109611</v>
      </c>
    </row>
    <row r="54023" spans="1:3" hidden="1" x14ac:dyDescent="0.2">
      <c r="A54023">
        <v>3862</v>
      </c>
      <c r="B54023">
        <v>328</v>
      </c>
      <c r="C54023" t="s">
        <v>117001</v>
      </c>
    </row>
    <row r="54024" spans="1:3" hidden="1" x14ac:dyDescent="0.2">
      <c r="A54024">
        <v>3862</v>
      </c>
      <c r="B54024">
        <v>476</v>
      </c>
      <c r="C54024" t="s">
        <v>120385</v>
      </c>
    </row>
    <row r="54025" spans="1:3" hidden="1" x14ac:dyDescent="0.2">
      <c r="A54025">
        <v>3862</v>
      </c>
      <c r="B54025">
        <v>488</v>
      </c>
      <c r="C54025" t="s">
        <v>62651</v>
      </c>
    </row>
    <row r="54026" spans="1:3" hidden="1" x14ac:dyDescent="0.2">
      <c r="A54026">
        <v>3862</v>
      </c>
      <c r="B54026">
        <v>549</v>
      </c>
      <c r="C54026" t="s">
        <v>71314</v>
      </c>
    </row>
    <row r="54027" spans="1:3" hidden="1" x14ac:dyDescent="0.2">
      <c r="A54027">
        <v>3862</v>
      </c>
      <c r="B54027">
        <v>687</v>
      </c>
      <c r="C54027" t="s">
        <v>120241</v>
      </c>
    </row>
    <row r="54028" spans="1:3" hidden="1" x14ac:dyDescent="0.2">
      <c r="A54028">
        <v>3862</v>
      </c>
      <c r="B54028">
        <v>770</v>
      </c>
      <c r="C54028" t="s">
        <v>56335</v>
      </c>
    </row>
    <row r="54029" spans="1:3" hidden="1" x14ac:dyDescent="0.2">
      <c r="A54029">
        <v>3862</v>
      </c>
      <c r="B54029">
        <v>779</v>
      </c>
      <c r="C54029" t="s">
        <v>59199</v>
      </c>
    </row>
    <row r="54030" spans="1:3" hidden="1" x14ac:dyDescent="0.2">
      <c r="A54030">
        <v>3862</v>
      </c>
      <c r="B54030">
        <v>1251</v>
      </c>
      <c r="C54030" t="s">
        <v>100693</v>
      </c>
    </row>
    <row r="54031" spans="1:3" hidden="1" x14ac:dyDescent="0.2">
      <c r="A54031">
        <v>3862</v>
      </c>
      <c r="B54031">
        <v>1251</v>
      </c>
      <c r="C54031" t="s">
        <v>104259</v>
      </c>
    </row>
    <row r="54032" spans="1:3" hidden="1" x14ac:dyDescent="0.2">
      <c r="A54032">
        <v>3862</v>
      </c>
      <c r="B54032">
        <v>1272</v>
      </c>
      <c r="C54032" t="s">
        <v>131364</v>
      </c>
    </row>
    <row r="54033" spans="1:3" hidden="1" x14ac:dyDescent="0.2">
      <c r="A54033">
        <v>3862</v>
      </c>
      <c r="B54033">
        <v>1276</v>
      </c>
      <c r="C54033" t="s">
        <v>72726</v>
      </c>
    </row>
    <row r="54034" spans="1:3" hidden="1" x14ac:dyDescent="0.2">
      <c r="A54034">
        <v>3862</v>
      </c>
      <c r="B54034">
        <v>2070</v>
      </c>
      <c r="C54034" t="s">
        <v>125424</v>
      </c>
    </row>
    <row r="54035" spans="1:3" hidden="1" x14ac:dyDescent="0.2">
      <c r="A54035">
        <v>3862</v>
      </c>
      <c r="B54035">
        <v>2132</v>
      </c>
      <c r="C54035" t="s">
        <v>107596</v>
      </c>
    </row>
    <row r="54036" spans="1:3" hidden="1" x14ac:dyDescent="0.2">
      <c r="A54036">
        <v>3862</v>
      </c>
      <c r="B54036">
        <v>2490</v>
      </c>
      <c r="C54036" t="s">
        <v>90003</v>
      </c>
    </row>
    <row r="54037" spans="1:3" hidden="1" x14ac:dyDescent="0.2">
      <c r="A54037">
        <v>3862</v>
      </c>
      <c r="B54037">
        <v>2491</v>
      </c>
      <c r="C54037" t="s">
        <v>125747</v>
      </c>
    </row>
    <row r="54038" spans="1:3" hidden="1" x14ac:dyDescent="0.2">
      <c r="A54038">
        <v>3862</v>
      </c>
      <c r="B54038">
        <v>2522</v>
      </c>
      <c r="C54038" t="s">
        <v>99404</v>
      </c>
    </row>
    <row r="54039" spans="1:3" hidden="1" x14ac:dyDescent="0.2">
      <c r="A54039">
        <v>3862</v>
      </c>
      <c r="B54039">
        <v>2564</v>
      </c>
      <c r="C54039" t="s">
        <v>136150</v>
      </c>
    </row>
    <row r="54040" spans="1:3" hidden="1" x14ac:dyDescent="0.2">
      <c r="A54040">
        <v>3862</v>
      </c>
      <c r="B54040">
        <v>2697</v>
      </c>
      <c r="C54040" t="s">
        <v>138307</v>
      </c>
    </row>
    <row r="54041" spans="1:3" hidden="1" x14ac:dyDescent="0.2">
      <c r="A54041">
        <v>3862</v>
      </c>
      <c r="B54041">
        <v>2720</v>
      </c>
      <c r="C54041" t="s">
        <v>82347</v>
      </c>
    </row>
    <row r="54042" spans="1:3" hidden="1" x14ac:dyDescent="0.2">
      <c r="A54042">
        <v>3862</v>
      </c>
      <c r="B54042">
        <v>2765</v>
      </c>
      <c r="C54042" t="s">
        <v>89853</v>
      </c>
    </row>
    <row r="54043" spans="1:3" hidden="1" x14ac:dyDescent="0.2">
      <c r="A54043">
        <v>3862</v>
      </c>
      <c r="B54043">
        <v>2785</v>
      </c>
      <c r="C54043" t="s">
        <v>133800</v>
      </c>
    </row>
    <row r="54044" spans="1:3" hidden="1" x14ac:dyDescent="0.2">
      <c r="A54044">
        <v>3862</v>
      </c>
      <c r="B54044">
        <v>3095</v>
      </c>
      <c r="C54044" t="s">
        <v>83989</v>
      </c>
    </row>
    <row r="54045" spans="1:3" hidden="1" x14ac:dyDescent="0.2">
      <c r="A54045">
        <v>3862</v>
      </c>
      <c r="B54045">
        <v>3252</v>
      </c>
      <c r="C54045" t="s">
        <v>114141</v>
      </c>
    </row>
    <row r="54046" spans="1:3" hidden="1" x14ac:dyDescent="0.2">
      <c r="A54046">
        <v>3862</v>
      </c>
      <c r="B54046">
        <v>3303</v>
      </c>
      <c r="C54046" t="s">
        <v>119822</v>
      </c>
    </row>
    <row r="54047" spans="1:3" hidden="1" x14ac:dyDescent="0.2">
      <c r="A54047">
        <v>3862</v>
      </c>
      <c r="B54047">
        <v>3355</v>
      </c>
      <c r="C54047" t="s">
        <v>106471</v>
      </c>
    </row>
    <row r="54048" spans="1:3" hidden="1" x14ac:dyDescent="0.2">
      <c r="A54048">
        <v>3862</v>
      </c>
      <c r="B54048">
        <v>3358</v>
      </c>
      <c r="C54048" t="s">
        <v>64395</v>
      </c>
    </row>
    <row r="54049" spans="1:3" hidden="1" x14ac:dyDescent="0.2">
      <c r="A54049">
        <v>3862</v>
      </c>
      <c r="B54049">
        <v>3525</v>
      </c>
      <c r="C54049" t="s">
        <v>54380</v>
      </c>
    </row>
    <row r="54050" spans="1:3" hidden="1" x14ac:dyDescent="0.2">
      <c r="A54050">
        <v>3862</v>
      </c>
      <c r="B54050">
        <v>3529</v>
      </c>
      <c r="C54050" t="s">
        <v>135969</v>
      </c>
    </row>
    <row r="54051" spans="1:3" hidden="1" x14ac:dyDescent="0.2">
      <c r="A54051">
        <v>3862</v>
      </c>
      <c r="B54051">
        <v>3534</v>
      </c>
      <c r="C54051" t="s">
        <v>128922</v>
      </c>
    </row>
    <row r="54052" spans="1:3" hidden="1" x14ac:dyDescent="0.2">
      <c r="A54052">
        <v>3862</v>
      </c>
      <c r="B54052">
        <v>3691</v>
      </c>
      <c r="C54052" t="s">
        <v>86485</v>
      </c>
    </row>
    <row r="54053" spans="1:3" hidden="1" x14ac:dyDescent="0.2">
      <c r="A54053">
        <v>3862</v>
      </c>
      <c r="B54053">
        <v>3742</v>
      </c>
      <c r="C54053" t="s">
        <v>120728</v>
      </c>
    </row>
    <row r="54054" spans="1:3" hidden="1" x14ac:dyDescent="0.2">
      <c r="A54054">
        <v>3862</v>
      </c>
      <c r="B54054">
        <v>4146</v>
      </c>
      <c r="C54054" t="s">
        <v>123544</v>
      </c>
    </row>
    <row r="54055" spans="1:3" hidden="1" x14ac:dyDescent="0.2">
      <c r="A54055">
        <v>3862</v>
      </c>
      <c r="B54055">
        <v>4147</v>
      </c>
      <c r="C54055" t="s">
        <v>127606</v>
      </c>
    </row>
    <row r="54056" spans="1:3" hidden="1" x14ac:dyDescent="0.2">
      <c r="A54056">
        <v>3862</v>
      </c>
      <c r="B54056">
        <v>4313</v>
      </c>
      <c r="C54056" t="s">
        <v>127228</v>
      </c>
    </row>
    <row r="54057" spans="1:3" hidden="1" x14ac:dyDescent="0.2">
      <c r="A54057">
        <v>3862</v>
      </c>
      <c r="B54057">
        <v>4320</v>
      </c>
      <c r="C54057" t="s">
        <v>114076</v>
      </c>
    </row>
    <row r="54058" spans="1:3" hidden="1" x14ac:dyDescent="0.2">
      <c r="A54058">
        <v>3862</v>
      </c>
      <c r="B54058">
        <v>4411</v>
      </c>
      <c r="C54058" t="s">
        <v>92995</v>
      </c>
    </row>
    <row r="54059" spans="1:3" hidden="1" x14ac:dyDescent="0.2">
      <c r="A54059">
        <v>3862</v>
      </c>
      <c r="B54059">
        <v>4411</v>
      </c>
      <c r="C54059" t="s">
        <v>124903</v>
      </c>
    </row>
    <row r="54060" spans="1:3" hidden="1" x14ac:dyDescent="0.2">
      <c r="A54060">
        <v>3862</v>
      </c>
      <c r="B54060">
        <v>4437</v>
      </c>
      <c r="C54060" t="s">
        <v>100618</v>
      </c>
    </row>
    <row r="54061" spans="1:3" hidden="1" x14ac:dyDescent="0.2">
      <c r="A54061">
        <v>3862</v>
      </c>
      <c r="B54061">
        <v>4484</v>
      </c>
      <c r="C54061" t="s">
        <v>113508</v>
      </c>
    </row>
    <row r="54062" spans="1:3" hidden="1" x14ac:dyDescent="0.2">
      <c r="A54062">
        <v>3862</v>
      </c>
      <c r="B54062">
        <v>4760</v>
      </c>
      <c r="C54062" t="s">
        <v>54940</v>
      </c>
    </row>
    <row r="54063" spans="1:3" hidden="1" x14ac:dyDescent="0.2">
      <c r="A54063">
        <v>3862</v>
      </c>
      <c r="B54063">
        <v>4778</v>
      </c>
      <c r="C54063" t="s">
        <v>112780</v>
      </c>
    </row>
    <row r="54064" spans="1:3" hidden="1" x14ac:dyDescent="0.2">
      <c r="A54064">
        <v>3862</v>
      </c>
      <c r="B54064">
        <v>5043</v>
      </c>
      <c r="C54064" t="s">
        <v>100859</v>
      </c>
    </row>
    <row r="54065" spans="1:3" hidden="1" x14ac:dyDescent="0.2">
      <c r="A54065">
        <v>3862</v>
      </c>
      <c r="B54065">
        <v>5100</v>
      </c>
      <c r="C54065" t="s">
        <v>94264</v>
      </c>
    </row>
    <row r="54066" spans="1:3" hidden="1" x14ac:dyDescent="0.2">
      <c r="A54066">
        <v>3862</v>
      </c>
      <c r="B54066">
        <v>5140</v>
      </c>
      <c r="C54066" t="s">
        <v>102764</v>
      </c>
    </row>
    <row r="54067" spans="1:3" hidden="1" x14ac:dyDescent="0.2">
      <c r="A54067">
        <v>3862</v>
      </c>
      <c r="B54067">
        <v>5606</v>
      </c>
      <c r="C54067" t="s">
        <v>60575</v>
      </c>
    </row>
    <row r="54068" spans="1:3" hidden="1" x14ac:dyDescent="0.2">
      <c r="A54068">
        <v>3862</v>
      </c>
      <c r="B54068">
        <v>6474</v>
      </c>
      <c r="C54068" t="s">
        <v>88169</v>
      </c>
    </row>
    <row r="54069" spans="1:3" hidden="1" x14ac:dyDescent="0.2">
      <c r="A54069">
        <v>3862</v>
      </c>
      <c r="B54069">
        <v>6859</v>
      </c>
      <c r="C54069" t="s">
        <v>139079</v>
      </c>
    </row>
    <row r="54070" spans="1:3" hidden="1" x14ac:dyDescent="0.2">
      <c r="A54070">
        <v>3862</v>
      </c>
      <c r="B54070">
        <v>6965</v>
      </c>
      <c r="C54070" t="s">
        <v>91525</v>
      </c>
    </row>
    <row r="54071" spans="1:3" hidden="1" x14ac:dyDescent="0.2">
      <c r="A54071">
        <v>3862</v>
      </c>
      <c r="B54071">
        <v>7140</v>
      </c>
      <c r="C54071" t="s">
        <v>112647</v>
      </c>
    </row>
    <row r="54072" spans="1:3" hidden="1" x14ac:dyDescent="0.2">
      <c r="A54072">
        <v>3862</v>
      </c>
      <c r="B54072">
        <v>7158</v>
      </c>
      <c r="C54072" t="s">
        <v>82642</v>
      </c>
    </row>
    <row r="54073" spans="1:3" hidden="1" x14ac:dyDescent="0.2">
      <c r="A54073">
        <v>3862</v>
      </c>
      <c r="B54073">
        <v>7346</v>
      </c>
      <c r="C54073" t="s">
        <v>64382</v>
      </c>
    </row>
    <row r="54074" spans="1:3" hidden="1" x14ac:dyDescent="0.2">
      <c r="A54074">
        <v>3862</v>
      </c>
      <c r="B54074">
        <v>7991</v>
      </c>
      <c r="C54074" t="s">
        <v>89901</v>
      </c>
    </row>
    <row r="54075" spans="1:3" hidden="1" x14ac:dyDescent="0.2">
      <c r="A54075">
        <v>3862</v>
      </c>
      <c r="B54075">
        <v>8193</v>
      </c>
      <c r="C54075" t="s">
        <v>114435</v>
      </c>
    </row>
    <row r="54076" spans="1:3" hidden="1" x14ac:dyDescent="0.2">
      <c r="A54076">
        <v>3862</v>
      </c>
      <c r="B54076">
        <v>8203</v>
      </c>
      <c r="C54076" t="s">
        <v>73993</v>
      </c>
    </row>
    <row r="54077" spans="1:3" hidden="1" x14ac:dyDescent="0.2">
      <c r="A54077">
        <v>3862</v>
      </c>
      <c r="B54077">
        <v>8505</v>
      </c>
      <c r="C54077" t="s">
        <v>83217</v>
      </c>
    </row>
    <row r="54078" spans="1:3" hidden="1" x14ac:dyDescent="0.2">
      <c r="A54078">
        <v>3862</v>
      </c>
      <c r="B54078">
        <v>8673</v>
      </c>
      <c r="C54078" t="s">
        <v>135477</v>
      </c>
    </row>
    <row r="54079" spans="1:3" hidden="1" x14ac:dyDescent="0.2">
      <c r="A54079">
        <v>3862</v>
      </c>
      <c r="B54079">
        <v>8748</v>
      </c>
      <c r="C54079" t="s">
        <v>137745</v>
      </c>
    </row>
    <row r="54080" spans="1:3" hidden="1" x14ac:dyDescent="0.2">
      <c r="A54080">
        <v>3862</v>
      </c>
      <c r="B54080">
        <v>8868</v>
      </c>
      <c r="C54080" t="s">
        <v>107667</v>
      </c>
    </row>
    <row r="54081" spans="1:3" hidden="1" x14ac:dyDescent="0.2">
      <c r="A54081">
        <v>3862</v>
      </c>
      <c r="B54081">
        <v>9039</v>
      </c>
      <c r="C54081" t="s">
        <v>131663</v>
      </c>
    </row>
    <row r="54082" spans="1:3" hidden="1" x14ac:dyDescent="0.2">
      <c r="A54082">
        <v>3862</v>
      </c>
      <c r="B54082">
        <v>9086</v>
      </c>
      <c r="C54082" t="s">
        <v>122185</v>
      </c>
    </row>
    <row r="54083" spans="1:3" hidden="1" x14ac:dyDescent="0.2">
      <c r="A54083">
        <v>3862</v>
      </c>
      <c r="B54083">
        <v>9206</v>
      </c>
      <c r="C54083" t="s">
        <v>72874</v>
      </c>
    </row>
    <row r="54084" spans="1:3" hidden="1" x14ac:dyDescent="0.2">
      <c r="A54084">
        <v>3862</v>
      </c>
      <c r="B54084">
        <v>9240</v>
      </c>
      <c r="C54084" t="s">
        <v>59333</v>
      </c>
    </row>
    <row r="54085" spans="1:3" hidden="1" x14ac:dyDescent="0.2">
      <c r="A54085">
        <v>3862</v>
      </c>
      <c r="B54085">
        <v>9264</v>
      </c>
      <c r="C54085" t="s">
        <v>114818</v>
      </c>
    </row>
    <row r="54086" spans="1:3" hidden="1" x14ac:dyDescent="0.2">
      <c r="A54086">
        <v>3862</v>
      </c>
      <c r="B54086">
        <v>9466</v>
      </c>
      <c r="C54086" t="s">
        <v>124420</v>
      </c>
    </row>
    <row r="54087" spans="1:3" hidden="1" x14ac:dyDescent="0.2">
      <c r="A54087">
        <v>3862</v>
      </c>
      <c r="B54087">
        <v>9580</v>
      </c>
      <c r="C54087" t="s">
        <v>109075</v>
      </c>
    </row>
    <row r="54088" spans="1:3" hidden="1" x14ac:dyDescent="0.2">
      <c r="A54088">
        <v>3862</v>
      </c>
      <c r="B54088">
        <v>9932</v>
      </c>
      <c r="C54088" t="s">
        <v>56518</v>
      </c>
    </row>
    <row r="54089" spans="1:3" hidden="1" x14ac:dyDescent="0.2">
      <c r="A54089">
        <v>3862</v>
      </c>
      <c r="B54089">
        <v>10211</v>
      </c>
      <c r="C54089" t="s">
        <v>135169</v>
      </c>
    </row>
    <row r="54090" spans="1:3" hidden="1" x14ac:dyDescent="0.2">
      <c r="A54090">
        <v>3862</v>
      </c>
      <c r="B54090">
        <v>10217</v>
      </c>
      <c r="C54090" t="s">
        <v>57617</v>
      </c>
    </row>
    <row r="54091" spans="1:3" hidden="1" x14ac:dyDescent="0.2">
      <c r="A54091">
        <v>3862</v>
      </c>
      <c r="B54091">
        <v>10436</v>
      </c>
      <c r="C54091" t="s">
        <v>98666</v>
      </c>
    </row>
    <row r="54092" spans="1:3" hidden="1" x14ac:dyDescent="0.2">
      <c r="A54092">
        <v>3862</v>
      </c>
      <c r="B54092">
        <v>10532</v>
      </c>
      <c r="C54092" t="s">
        <v>131957</v>
      </c>
    </row>
    <row r="54093" spans="1:3" hidden="1" x14ac:dyDescent="0.2">
      <c r="A54093">
        <v>3862</v>
      </c>
      <c r="B54093">
        <v>11008</v>
      </c>
      <c r="C54093" t="s">
        <v>105264</v>
      </c>
    </row>
    <row r="54094" spans="1:3" hidden="1" x14ac:dyDescent="0.2">
      <c r="A54094">
        <v>3862</v>
      </c>
      <c r="B54094">
        <v>12515</v>
      </c>
      <c r="C54094" t="s">
        <v>66685</v>
      </c>
    </row>
    <row r="54095" spans="1:3" hidden="1" x14ac:dyDescent="0.2">
      <c r="A54095">
        <v>3862</v>
      </c>
      <c r="B54095">
        <v>12540</v>
      </c>
      <c r="C54095" t="s">
        <v>104933</v>
      </c>
    </row>
    <row r="54096" spans="1:3" hidden="1" x14ac:dyDescent="0.2">
      <c r="A54096">
        <v>3862</v>
      </c>
      <c r="B54096">
        <v>13042</v>
      </c>
      <c r="C54096" t="s">
        <v>93693</v>
      </c>
    </row>
    <row r="54097" spans="1:3" hidden="1" x14ac:dyDescent="0.2">
      <c r="A54097">
        <v>3863</v>
      </c>
      <c r="B54097">
        <v>1885</v>
      </c>
      <c r="C54097" t="s">
        <v>84076</v>
      </c>
    </row>
    <row r="54098" spans="1:3" hidden="1" x14ac:dyDescent="0.2">
      <c r="A54098">
        <v>3863</v>
      </c>
      <c r="B54098">
        <v>1958</v>
      </c>
      <c r="C54098" t="s">
        <v>78199</v>
      </c>
    </row>
    <row r="54099" spans="1:3" hidden="1" x14ac:dyDescent="0.2">
      <c r="A54099">
        <v>3863</v>
      </c>
      <c r="B54099">
        <v>2610</v>
      </c>
      <c r="C54099" t="s">
        <v>104180</v>
      </c>
    </row>
    <row r="54100" spans="1:3" hidden="1" x14ac:dyDescent="0.2">
      <c r="A54100">
        <v>3863</v>
      </c>
      <c r="B54100">
        <v>7556</v>
      </c>
      <c r="C54100" t="s">
        <v>73846</v>
      </c>
    </row>
    <row r="54101" spans="1:3" hidden="1" x14ac:dyDescent="0.2">
      <c r="A54101">
        <v>3863</v>
      </c>
      <c r="B54101">
        <v>8592</v>
      </c>
      <c r="C54101" t="s">
        <v>86151</v>
      </c>
    </row>
    <row r="54102" spans="1:3" hidden="1" x14ac:dyDescent="0.2">
      <c r="A54102">
        <v>3863</v>
      </c>
      <c r="B54102">
        <v>8592</v>
      </c>
      <c r="C54102" t="s">
        <v>114432</v>
      </c>
    </row>
    <row r="54103" spans="1:3" hidden="1" x14ac:dyDescent="0.2">
      <c r="A54103">
        <v>3863</v>
      </c>
      <c r="B54103">
        <v>9158</v>
      </c>
      <c r="C54103" t="s">
        <v>68414</v>
      </c>
    </row>
    <row r="54104" spans="1:3" hidden="1" x14ac:dyDescent="0.2">
      <c r="A54104">
        <v>3863</v>
      </c>
      <c r="B54104">
        <v>10036</v>
      </c>
      <c r="C54104" t="s">
        <v>84709</v>
      </c>
    </row>
    <row r="54105" spans="1:3" hidden="1" x14ac:dyDescent="0.2">
      <c r="A54105">
        <v>3863</v>
      </c>
      <c r="B54105">
        <v>11362</v>
      </c>
      <c r="C54105" t="s">
        <v>99121</v>
      </c>
    </row>
    <row r="54106" spans="1:3" hidden="1" x14ac:dyDescent="0.2">
      <c r="A54106">
        <v>3863</v>
      </c>
      <c r="B54106">
        <v>14041</v>
      </c>
      <c r="C54106" t="s">
        <v>86389</v>
      </c>
    </row>
    <row r="54107" spans="1:3" hidden="1" x14ac:dyDescent="0.2">
      <c r="A54107">
        <v>3864</v>
      </c>
      <c r="B54107">
        <v>2087</v>
      </c>
      <c r="C54107" t="s">
        <v>63010</v>
      </c>
    </row>
    <row r="54108" spans="1:3" hidden="1" x14ac:dyDescent="0.2">
      <c r="A54108">
        <v>3864</v>
      </c>
      <c r="B54108">
        <v>2087</v>
      </c>
      <c r="C54108" t="s">
        <v>108186</v>
      </c>
    </row>
    <row r="54109" spans="1:3" hidden="1" x14ac:dyDescent="0.2">
      <c r="A54109">
        <v>3864</v>
      </c>
      <c r="B54109">
        <v>2087</v>
      </c>
      <c r="C54109" t="s">
        <v>134204</v>
      </c>
    </row>
    <row r="54110" spans="1:3" hidden="1" x14ac:dyDescent="0.2">
      <c r="A54110">
        <v>3864</v>
      </c>
      <c r="B54110">
        <v>3572</v>
      </c>
      <c r="C54110" t="s">
        <v>75700</v>
      </c>
    </row>
    <row r="54111" spans="1:3" hidden="1" x14ac:dyDescent="0.2">
      <c r="A54111">
        <v>3864</v>
      </c>
      <c r="B54111">
        <v>6136</v>
      </c>
      <c r="C54111" t="s">
        <v>94078</v>
      </c>
    </row>
    <row r="54112" spans="1:3" hidden="1" x14ac:dyDescent="0.2">
      <c r="A54112">
        <v>3864</v>
      </c>
      <c r="B54112">
        <v>6139</v>
      </c>
      <c r="C54112" t="s">
        <v>135899</v>
      </c>
    </row>
    <row r="54113" spans="1:3" hidden="1" x14ac:dyDescent="0.2">
      <c r="A54113">
        <v>3864</v>
      </c>
      <c r="B54113">
        <v>8089</v>
      </c>
      <c r="C54113" t="s">
        <v>135553</v>
      </c>
    </row>
    <row r="54114" spans="1:3" hidden="1" x14ac:dyDescent="0.2">
      <c r="A54114">
        <v>3864</v>
      </c>
      <c r="B54114">
        <v>8582</v>
      </c>
      <c r="C54114" t="s">
        <v>59784</v>
      </c>
    </row>
    <row r="54115" spans="1:3" hidden="1" x14ac:dyDescent="0.2">
      <c r="A54115">
        <v>3864</v>
      </c>
      <c r="B54115">
        <v>8582</v>
      </c>
      <c r="C54115" t="s">
        <v>83835</v>
      </c>
    </row>
    <row r="54116" spans="1:3" hidden="1" x14ac:dyDescent="0.2">
      <c r="A54116">
        <v>3864</v>
      </c>
      <c r="B54116">
        <v>8582</v>
      </c>
      <c r="C54116" t="s">
        <v>101781</v>
      </c>
    </row>
    <row r="54117" spans="1:3" hidden="1" x14ac:dyDescent="0.2">
      <c r="A54117">
        <v>3864</v>
      </c>
      <c r="B54117">
        <v>10080</v>
      </c>
      <c r="C54117" t="s">
        <v>107152</v>
      </c>
    </row>
    <row r="54118" spans="1:3" hidden="1" x14ac:dyDescent="0.2">
      <c r="A54118">
        <v>3864</v>
      </c>
      <c r="B54118">
        <v>10080</v>
      </c>
      <c r="C54118" t="s">
        <v>117731</v>
      </c>
    </row>
    <row r="54119" spans="1:3" hidden="1" x14ac:dyDescent="0.2">
      <c r="A54119">
        <v>3864</v>
      </c>
      <c r="B54119">
        <v>11040</v>
      </c>
      <c r="C54119" t="s">
        <v>86512</v>
      </c>
    </row>
    <row r="54120" spans="1:3" hidden="1" x14ac:dyDescent="0.2">
      <c r="A54120">
        <v>3864</v>
      </c>
      <c r="B54120">
        <v>11040</v>
      </c>
      <c r="C54120" t="s">
        <v>90156</v>
      </c>
    </row>
    <row r="54121" spans="1:3" hidden="1" x14ac:dyDescent="0.2">
      <c r="A54121">
        <v>3864</v>
      </c>
      <c r="B54121">
        <v>13915</v>
      </c>
      <c r="C54121" t="s">
        <v>115313</v>
      </c>
    </row>
    <row r="54122" spans="1:3" hidden="1" x14ac:dyDescent="0.2">
      <c r="A54122">
        <v>3865</v>
      </c>
      <c r="B54122">
        <v>1916</v>
      </c>
      <c r="C54122" t="s">
        <v>67175</v>
      </c>
    </row>
    <row r="54123" spans="1:3" hidden="1" x14ac:dyDescent="0.2">
      <c r="A54123">
        <v>3865</v>
      </c>
      <c r="B54123">
        <v>2372</v>
      </c>
      <c r="C54123" t="s">
        <v>101946</v>
      </c>
    </row>
    <row r="54124" spans="1:3" hidden="1" x14ac:dyDescent="0.2">
      <c r="A54124">
        <v>3865</v>
      </c>
      <c r="B54124">
        <v>12896</v>
      </c>
      <c r="C54124" t="s">
        <v>83625</v>
      </c>
    </row>
    <row r="54125" spans="1:3" hidden="1" x14ac:dyDescent="0.2">
      <c r="A54125">
        <v>3866</v>
      </c>
      <c r="B54125">
        <v>404</v>
      </c>
      <c r="C54125" t="s">
        <v>85524</v>
      </c>
    </row>
    <row r="54126" spans="1:3" hidden="1" x14ac:dyDescent="0.2">
      <c r="A54126">
        <v>3866</v>
      </c>
      <c r="B54126">
        <v>1535</v>
      </c>
      <c r="C54126" t="s">
        <v>77473</v>
      </c>
    </row>
    <row r="54127" spans="1:3" hidden="1" x14ac:dyDescent="0.2">
      <c r="A54127">
        <v>3866</v>
      </c>
      <c r="B54127">
        <v>12743</v>
      </c>
      <c r="C54127" t="s">
        <v>102708</v>
      </c>
    </row>
    <row r="54128" spans="1:3" hidden="1" x14ac:dyDescent="0.2">
      <c r="A54128">
        <v>3866</v>
      </c>
      <c r="B54128">
        <v>13672</v>
      </c>
      <c r="C54128" t="s">
        <v>75367</v>
      </c>
    </row>
    <row r="54129" spans="1:3" hidden="1" x14ac:dyDescent="0.2">
      <c r="A54129">
        <v>3866</v>
      </c>
      <c r="B54129">
        <v>14044</v>
      </c>
      <c r="C54129" t="s">
        <v>97907</v>
      </c>
    </row>
    <row r="54130" spans="1:3" hidden="1" x14ac:dyDescent="0.2">
      <c r="A54130">
        <v>3867</v>
      </c>
      <c r="B54130">
        <v>8628</v>
      </c>
      <c r="C54130" t="s">
        <v>77777</v>
      </c>
    </row>
    <row r="54131" spans="1:3" hidden="1" x14ac:dyDescent="0.2">
      <c r="A54131">
        <v>3867</v>
      </c>
      <c r="B54131">
        <v>8629</v>
      </c>
      <c r="C54131" t="s">
        <v>79941</v>
      </c>
    </row>
    <row r="54132" spans="1:3" hidden="1" x14ac:dyDescent="0.2">
      <c r="A54132">
        <v>3867</v>
      </c>
      <c r="B54132">
        <v>8638</v>
      </c>
      <c r="C54132" t="s">
        <v>68572</v>
      </c>
    </row>
    <row r="54133" spans="1:3" hidden="1" x14ac:dyDescent="0.2">
      <c r="A54133">
        <v>3867</v>
      </c>
      <c r="B54133">
        <v>12290</v>
      </c>
      <c r="C54133" t="s">
        <v>66265</v>
      </c>
    </row>
    <row r="54134" spans="1:3" hidden="1" x14ac:dyDescent="0.2">
      <c r="A54134">
        <v>3867</v>
      </c>
      <c r="B54134">
        <v>13914</v>
      </c>
      <c r="C54134" t="s">
        <v>86767</v>
      </c>
    </row>
    <row r="54135" spans="1:3" hidden="1" x14ac:dyDescent="0.2">
      <c r="A54135">
        <v>3868</v>
      </c>
      <c r="B54135">
        <v>640</v>
      </c>
      <c r="C54135" t="s">
        <v>80921</v>
      </c>
    </row>
    <row r="54136" spans="1:3" hidden="1" x14ac:dyDescent="0.2">
      <c r="A54136">
        <v>3868</v>
      </c>
      <c r="B54136">
        <v>5651</v>
      </c>
      <c r="C54136" t="s">
        <v>58979</v>
      </c>
    </row>
    <row r="54137" spans="1:3" hidden="1" x14ac:dyDescent="0.2">
      <c r="A54137">
        <v>3868</v>
      </c>
      <c r="B54137">
        <v>5651</v>
      </c>
      <c r="C54137" t="s">
        <v>66891</v>
      </c>
    </row>
    <row r="54138" spans="1:3" hidden="1" x14ac:dyDescent="0.2">
      <c r="A54138">
        <v>3868</v>
      </c>
      <c r="B54138">
        <v>6281</v>
      </c>
      <c r="C54138" t="s">
        <v>118576</v>
      </c>
    </row>
    <row r="54139" spans="1:3" hidden="1" x14ac:dyDescent="0.2">
      <c r="A54139">
        <v>3868</v>
      </c>
      <c r="B54139">
        <v>11635</v>
      </c>
      <c r="C54139" t="s">
        <v>91467</v>
      </c>
    </row>
    <row r="54140" spans="1:3" hidden="1" x14ac:dyDescent="0.2">
      <c r="A54140">
        <v>3868</v>
      </c>
      <c r="B54140">
        <v>13957</v>
      </c>
      <c r="C54140" t="s">
        <v>100680</v>
      </c>
    </row>
    <row r="54141" spans="1:3" hidden="1" x14ac:dyDescent="0.2">
      <c r="A54141">
        <v>3868</v>
      </c>
      <c r="B54141">
        <v>14045</v>
      </c>
      <c r="C54141" t="s">
        <v>125058</v>
      </c>
    </row>
    <row r="54142" spans="1:3" hidden="1" x14ac:dyDescent="0.2">
      <c r="A54142">
        <v>3868</v>
      </c>
      <c r="B54142">
        <v>14046</v>
      </c>
      <c r="C54142" t="s">
        <v>59913</v>
      </c>
    </row>
    <row r="54143" spans="1:3" hidden="1" x14ac:dyDescent="0.2">
      <c r="A54143">
        <v>3869</v>
      </c>
      <c r="B54143">
        <v>2894</v>
      </c>
      <c r="C54143" t="s">
        <v>56857</v>
      </c>
    </row>
    <row r="54144" spans="1:3" hidden="1" x14ac:dyDescent="0.2">
      <c r="A54144">
        <v>3869</v>
      </c>
      <c r="B54144">
        <v>2894</v>
      </c>
      <c r="C54144" t="s">
        <v>97154</v>
      </c>
    </row>
    <row r="54145" spans="1:3" hidden="1" x14ac:dyDescent="0.2">
      <c r="A54145">
        <v>3869</v>
      </c>
      <c r="B54145">
        <v>4359</v>
      </c>
      <c r="C54145" t="s">
        <v>118633</v>
      </c>
    </row>
    <row r="54146" spans="1:3" hidden="1" x14ac:dyDescent="0.2">
      <c r="A54146">
        <v>3869</v>
      </c>
      <c r="B54146">
        <v>4460</v>
      </c>
      <c r="C54146" t="s">
        <v>72946</v>
      </c>
    </row>
    <row r="54147" spans="1:3" hidden="1" x14ac:dyDescent="0.2">
      <c r="A54147">
        <v>3869</v>
      </c>
      <c r="B54147">
        <v>4460</v>
      </c>
      <c r="C54147" t="s">
        <v>86105</v>
      </c>
    </row>
    <row r="54148" spans="1:3" hidden="1" x14ac:dyDescent="0.2">
      <c r="A54148">
        <v>3869</v>
      </c>
      <c r="B54148">
        <v>4460</v>
      </c>
      <c r="C54148" t="s">
        <v>125299</v>
      </c>
    </row>
    <row r="54149" spans="1:3" hidden="1" x14ac:dyDescent="0.2">
      <c r="A54149">
        <v>3869</v>
      </c>
      <c r="B54149">
        <v>4748</v>
      </c>
      <c r="C54149" t="s">
        <v>69536</v>
      </c>
    </row>
    <row r="54150" spans="1:3" hidden="1" x14ac:dyDescent="0.2">
      <c r="A54150">
        <v>3869</v>
      </c>
      <c r="B54150">
        <v>5602</v>
      </c>
      <c r="C54150" t="s">
        <v>92256</v>
      </c>
    </row>
    <row r="54151" spans="1:3" hidden="1" x14ac:dyDescent="0.2">
      <c r="A54151">
        <v>3869</v>
      </c>
      <c r="B54151">
        <v>5602</v>
      </c>
      <c r="C54151" t="s">
        <v>96937</v>
      </c>
    </row>
    <row r="54152" spans="1:3" hidden="1" x14ac:dyDescent="0.2">
      <c r="A54152">
        <v>3869</v>
      </c>
      <c r="B54152">
        <v>5602</v>
      </c>
      <c r="C54152" t="s">
        <v>118491</v>
      </c>
    </row>
    <row r="54153" spans="1:3" hidden="1" x14ac:dyDescent="0.2">
      <c r="A54153">
        <v>3869</v>
      </c>
      <c r="B54153">
        <v>6059</v>
      </c>
      <c r="C54153" t="s">
        <v>78320</v>
      </c>
    </row>
    <row r="54154" spans="1:3" hidden="1" x14ac:dyDescent="0.2">
      <c r="A54154">
        <v>3869</v>
      </c>
      <c r="B54154">
        <v>6059</v>
      </c>
      <c r="C54154" t="s">
        <v>97961</v>
      </c>
    </row>
    <row r="54155" spans="1:3" hidden="1" x14ac:dyDescent="0.2">
      <c r="A54155">
        <v>3869</v>
      </c>
      <c r="B54155">
        <v>6059</v>
      </c>
      <c r="C54155" t="s">
        <v>131707</v>
      </c>
    </row>
    <row r="54156" spans="1:3" hidden="1" x14ac:dyDescent="0.2">
      <c r="A54156">
        <v>3869</v>
      </c>
      <c r="B54156">
        <v>6060</v>
      </c>
      <c r="C54156" t="s">
        <v>57569</v>
      </c>
    </row>
    <row r="54157" spans="1:3" hidden="1" x14ac:dyDescent="0.2">
      <c r="A54157">
        <v>3869</v>
      </c>
      <c r="B54157">
        <v>6060</v>
      </c>
      <c r="C54157" t="s">
        <v>100221</v>
      </c>
    </row>
    <row r="54158" spans="1:3" hidden="1" x14ac:dyDescent="0.2">
      <c r="A54158">
        <v>3869</v>
      </c>
      <c r="B54158">
        <v>6060</v>
      </c>
      <c r="C54158" t="s">
        <v>123543</v>
      </c>
    </row>
    <row r="54159" spans="1:3" hidden="1" x14ac:dyDescent="0.2">
      <c r="A54159">
        <v>3869</v>
      </c>
      <c r="B54159">
        <v>6494</v>
      </c>
      <c r="C54159" t="s">
        <v>73011</v>
      </c>
    </row>
    <row r="54160" spans="1:3" hidden="1" x14ac:dyDescent="0.2">
      <c r="A54160">
        <v>3869</v>
      </c>
      <c r="B54160">
        <v>6494</v>
      </c>
      <c r="C54160" t="s">
        <v>86998</v>
      </c>
    </row>
    <row r="54161" spans="1:3" hidden="1" x14ac:dyDescent="0.2">
      <c r="A54161">
        <v>3869</v>
      </c>
      <c r="B54161">
        <v>6494</v>
      </c>
      <c r="C54161" t="s">
        <v>134886</v>
      </c>
    </row>
    <row r="54162" spans="1:3" hidden="1" x14ac:dyDescent="0.2">
      <c r="A54162">
        <v>3869</v>
      </c>
      <c r="B54162">
        <v>8115</v>
      </c>
      <c r="C54162" t="s">
        <v>119347</v>
      </c>
    </row>
    <row r="54163" spans="1:3" hidden="1" x14ac:dyDescent="0.2">
      <c r="A54163">
        <v>3869</v>
      </c>
      <c r="B54163">
        <v>10117</v>
      </c>
      <c r="C54163" t="s">
        <v>77254</v>
      </c>
    </row>
    <row r="54164" spans="1:3" hidden="1" x14ac:dyDescent="0.2">
      <c r="A54164">
        <v>3869</v>
      </c>
      <c r="B54164">
        <v>10117</v>
      </c>
      <c r="C54164" t="s">
        <v>92989</v>
      </c>
    </row>
    <row r="54165" spans="1:3" hidden="1" x14ac:dyDescent="0.2">
      <c r="A54165">
        <v>3869</v>
      </c>
      <c r="B54165">
        <v>10117</v>
      </c>
      <c r="C54165" t="s">
        <v>121572</v>
      </c>
    </row>
    <row r="54166" spans="1:3" hidden="1" x14ac:dyDescent="0.2">
      <c r="A54166">
        <v>3869</v>
      </c>
      <c r="B54166">
        <v>10220</v>
      </c>
      <c r="C54166" t="s">
        <v>100941</v>
      </c>
    </row>
    <row r="54167" spans="1:3" hidden="1" x14ac:dyDescent="0.2">
      <c r="A54167">
        <v>3869</v>
      </c>
      <c r="B54167">
        <v>10220</v>
      </c>
      <c r="C54167" t="s">
        <v>121562</v>
      </c>
    </row>
    <row r="54168" spans="1:3" hidden="1" x14ac:dyDescent="0.2">
      <c r="A54168">
        <v>3869</v>
      </c>
      <c r="B54168">
        <v>10220</v>
      </c>
      <c r="C54168" t="s">
        <v>124012</v>
      </c>
    </row>
    <row r="54169" spans="1:3" hidden="1" x14ac:dyDescent="0.2">
      <c r="A54169">
        <v>3869</v>
      </c>
      <c r="B54169">
        <v>10224</v>
      </c>
      <c r="C54169" t="s">
        <v>92403</v>
      </c>
    </row>
    <row r="54170" spans="1:3" hidden="1" x14ac:dyDescent="0.2">
      <c r="A54170">
        <v>3869</v>
      </c>
      <c r="B54170">
        <v>10224</v>
      </c>
      <c r="C54170" t="s">
        <v>108724</v>
      </c>
    </row>
    <row r="54171" spans="1:3" hidden="1" x14ac:dyDescent="0.2">
      <c r="A54171">
        <v>3869</v>
      </c>
      <c r="B54171">
        <v>10224</v>
      </c>
      <c r="C54171" t="s">
        <v>126405</v>
      </c>
    </row>
    <row r="54172" spans="1:3" hidden="1" x14ac:dyDescent="0.2">
      <c r="A54172">
        <v>3869</v>
      </c>
      <c r="B54172">
        <v>11796</v>
      </c>
      <c r="C54172" t="s">
        <v>74783</v>
      </c>
    </row>
    <row r="54173" spans="1:3" hidden="1" x14ac:dyDescent="0.2">
      <c r="A54173">
        <v>3869</v>
      </c>
      <c r="B54173">
        <v>11796</v>
      </c>
      <c r="C54173" t="s">
        <v>79984</v>
      </c>
    </row>
    <row r="54174" spans="1:3" hidden="1" x14ac:dyDescent="0.2">
      <c r="A54174">
        <v>3869</v>
      </c>
      <c r="B54174">
        <v>11796</v>
      </c>
      <c r="C54174" t="s">
        <v>81459</v>
      </c>
    </row>
    <row r="54175" spans="1:3" hidden="1" x14ac:dyDescent="0.2">
      <c r="A54175">
        <v>3869</v>
      </c>
      <c r="B54175">
        <v>11869</v>
      </c>
      <c r="C54175" t="s">
        <v>88168</v>
      </c>
    </row>
    <row r="54176" spans="1:3" hidden="1" x14ac:dyDescent="0.2">
      <c r="A54176">
        <v>3869</v>
      </c>
      <c r="B54176">
        <v>11869</v>
      </c>
      <c r="C54176" t="s">
        <v>114466</v>
      </c>
    </row>
    <row r="54177" spans="1:3" hidden="1" x14ac:dyDescent="0.2">
      <c r="A54177">
        <v>3869</v>
      </c>
      <c r="B54177">
        <v>11869</v>
      </c>
      <c r="C54177" t="s">
        <v>138425</v>
      </c>
    </row>
    <row r="54178" spans="1:3" hidden="1" x14ac:dyDescent="0.2">
      <c r="A54178">
        <v>3869</v>
      </c>
      <c r="B54178">
        <v>12880</v>
      </c>
      <c r="C54178" t="s">
        <v>75719</v>
      </c>
    </row>
    <row r="54179" spans="1:3" hidden="1" x14ac:dyDescent="0.2">
      <c r="A54179">
        <v>3869</v>
      </c>
      <c r="B54179">
        <v>12880</v>
      </c>
      <c r="C54179" t="s">
        <v>97507</v>
      </c>
    </row>
    <row r="54180" spans="1:3" hidden="1" x14ac:dyDescent="0.2">
      <c r="A54180">
        <v>3869</v>
      </c>
      <c r="B54180">
        <v>12880</v>
      </c>
      <c r="C54180" t="s">
        <v>104598</v>
      </c>
    </row>
    <row r="54181" spans="1:3" hidden="1" x14ac:dyDescent="0.2">
      <c r="A54181">
        <v>3869</v>
      </c>
      <c r="B54181">
        <v>12889</v>
      </c>
      <c r="C54181" t="s">
        <v>78041</v>
      </c>
    </row>
    <row r="54182" spans="1:3" hidden="1" x14ac:dyDescent="0.2">
      <c r="A54182">
        <v>3869</v>
      </c>
      <c r="B54182">
        <v>12889</v>
      </c>
      <c r="C54182" t="s">
        <v>121018</v>
      </c>
    </row>
    <row r="54183" spans="1:3" hidden="1" x14ac:dyDescent="0.2">
      <c r="A54183">
        <v>3869</v>
      </c>
      <c r="B54183">
        <v>14047</v>
      </c>
      <c r="C54183" t="s">
        <v>62036</v>
      </c>
    </row>
    <row r="54184" spans="1:3" hidden="1" x14ac:dyDescent="0.2">
      <c r="A54184">
        <v>3869</v>
      </c>
      <c r="B54184">
        <v>14047</v>
      </c>
      <c r="C54184" t="s">
        <v>82095</v>
      </c>
    </row>
    <row r="54185" spans="1:3" hidden="1" x14ac:dyDescent="0.2">
      <c r="A54185">
        <v>3869</v>
      </c>
      <c r="B54185">
        <v>14047</v>
      </c>
      <c r="C54185" t="s">
        <v>102906</v>
      </c>
    </row>
    <row r="54186" spans="1:3" hidden="1" x14ac:dyDescent="0.2">
      <c r="A54186">
        <v>3869</v>
      </c>
      <c r="B54186">
        <v>14048</v>
      </c>
      <c r="C54186" t="s">
        <v>66730</v>
      </c>
    </row>
    <row r="54187" spans="1:3" hidden="1" x14ac:dyDescent="0.2">
      <c r="A54187">
        <v>3869</v>
      </c>
      <c r="B54187">
        <v>14048</v>
      </c>
      <c r="C54187" t="s">
        <v>94582</v>
      </c>
    </row>
    <row r="54188" spans="1:3" hidden="1" x14ac:dyDescent="0.2">
      <c r="A54188">
        <v>3869</v>
      </c>
      <c r="B54188">
        <v>14048</v>
      </c>
      <c r="C54188" t="s">
        <v>115448</v>
      </c>
    </row>
    <row r="54189" spans="1:3" hidden="1" x14ac:dyDescent="0.2">
      <c r="A54189">
        <v>3869</v>
      </c>
      <c r="B54189">
        <v>14048</v>
      </c>
      <c r="C54189" t="s">
        <v>118984</v>
      </c>
    </row>
    <row r="54190" spans="1:3" hidden="1" x14ac:dyDescent="0.2">
      <c r="A54190">
        <v>3870</v>
      </c>
      <c r="B54190">
        <v>3591</v>
      </c>
      <c r="C54190" t="s">
        <v>104918</v>
      </c>
    </row>
    <row r="54191" spans="1:3" hidden="1" x14ac:dyDescent="0.2">
      <c r="A54191">
        <v>3870</v>
      </c>
      <c r="B54191">
        <v>3793</v>
      </c>
      <c r="C54191" t="s">
        <v>80813</v>
      </c>
    </row>
    <row r="54192" spans="1:3" hidden="1" x14ac:dyDescent="0.2">
      <c r="A54192">
        <v>3870</v>
      </c>
      <c r="B54192">
        <v>6398</v>
      </c>
      <c r="C54192" t="s">
        <v>55506</v>
      </c>
    </row>
    <row r="54193" spans="1:3" hidden="1" x14ac:dyDescent="0.2">
      <c r="A54193">
        <v>3870</v>
      </c>
      <c r="B54193">
        <v>7532</v>
      </c>
      <c r="C54193" t="s">
        <v>62863</v>
      </c>
    </row>
    <row r="54194" spans="1:3" hidden="1" x14ac:dyDescent="0.2">
      <c r="A54194">
        <v>3870</v>
      </c>
      <c r="B54194">
        <v>7536</v>
      </c>
      <c r="C54194" t="s">
        <v>113709</v>
      </c>
    </row>
    <row r="54195" spans="1:3" hidden="1" x14ac:dyDescent="0.2">
      <c r="A54195">
        <v>3870</v>
      </c>
      <c r="B54195">
        <v>13796</v>
      </c>
      <c r="C54195" t="s">
        <v>115603</v>
      </c>
    </row>
    <row r="54196" spans="1:3" hidden="1" x14ac:dyDescent="0.2">
      <c r="A54196">
        <v>3871</v>
      </c>
      <c r="B54196">
        <v>1532</v>
      </c>
      <c r="C54196" t="s">
        <v>77482</v>
      </c>
    </row>
    <row r="54197" spans="1:3" hidden="1" x14ac:dyDescent="0.2">
      <c r="A54197">
        <v>3871</v>
      </c>
      <c r="B54197">
        <v>2741</v>
      </c>
      <c r="C54197" t="s">
        <v>128863</v>
      </c>
    </row>
    <row r="54198" spans="1:3" hidden="1" x14ac:dyDescent="0.2">
      <c r="A54198">
        <v>3871</v>
      </c>
      <c r="B54198">
        <v>6993</v>
      </c>
      <c r="C54198" t="s">
        <v>122004</v>
      </c>
    </row>
    <row r="54199" spans="1:3" hidden="1" x14ac:dyDescent="0.2">
      <c r="A54199">
        <v>3871</v>
      </c>
      <c r="B54199">
        <v>8402</v>
      </c>
      <c r="C54199" t="s">
        <v>62383</v>
      </c>
    </row>
    <row r="54200" spans="1:3" hidden="1" x14ac:dyDescent="0.2">
      <c r="A54200">
        <v>3871</v>
      </c>
      <c r="B54200">
        <v>8810</v>
      </c>
      <c r="C54200" t="s">
        <v>125686</v>
      </c>
    </row>
    <row r="54201" spans="1:3" hidden="1" x14ac:dyDescent="0.2">
      <c r="A54201">
        <v>3871</v>
      </c>
      <c r="B54201">
        <v>12006</v>
      </c>
      <c r="C54201" t="s">
        <v>123873</v>
      </c>
    </row>
    <row r="54202" spans="1:3" hidden="1" x14ac:dyDescent="0.2">
      <c r="A54202">
        <v>3871</v>
      </c>
      <c r="B54202">
        <v>13200</v>
      </c>
      <c r="C54202" t="s">
        <v>78888</v>
      </c>
    </row>
    <row r="54203" spans="1:3" hidden="1" x14ac:dyDescent="0.2">
      <c r="A54203">
        <v>3871</v>
      </c>
      <c r="B54203">
        <v>13234</v>
      </c>
      <c r="C54203" t="s">
        <v>125813</v>
      </c>
    </row>
    <row r="54204" spans="1:3" hidden="1" x14ac:dyDescent="0.2">
      <c r="A54204">
        <v>3872</v>
      </c>
      <c r="B54204">
        <v>3591</v>
      </c>
      <c r="C54204" t="s">
        <v>81509</v>
      </c>
    </row>
    <row r="54205" spans="1:3" hidden="1" x14ac:dyDescent="0.2">
      <c r="A54205">
        <v>3872</v>
      </c>
      <c r="B54205">
        <v>6061</v>
      </c>
      <c r="C54205" t="s">
        <v>122036</v>
      </c>
    </row>
    <row r="54206" spans="1:3" hidden="1" x14ac:dyDescent="0.2">
      <c r="A54206">
        <v>3872</v>
      </c>
      <c r="B54206">
        <v>6494</v>
      </c>
      <c r="C54206" t="s">
        <v>57730</v>
      </c>
    </row>
    <row r="54207" spans="1:3" hidden="1" x14ac:dyDescent="0.2">
      <c r="A54207">
        <v>3872</v>
      </c>
      <c r="B54207">
        <v>7524</v>
      </c>
      <c r="C54207" t="s">
        <v>78085</v>
      </c>
    </row>
    <row r="54208" spans="1:3" hidden="1" x14ac:dyDescent="0.2">
      <c r="A54208">
        <v>3872</v>
      </c>
      <c r="B54208">
        <v>8240</v>
      </c>
      <c r="C54208" t="s">
        <v>60583</v>
      </c>
    </row>
    <row r="54209" spans="1:3" hidden="1" x14ac:dyDescent="0.2">
      <c r="A54209">
        <v>3872</v>
      </c>
      <c r="B54209">
        <v>9841</v>
      </c>
      <c r="C54209" t="s">
        <v>107202</v>
      </c>
    </row>
    <row r="54210" spans="1:3" hidden="1" x14ac:dyDescent="0.2">
      <c r="A54210">
        <v>3872</v>
      </c>
      <c r="B54210">
        <v>10150</v>
      </c>
      <c r="C54210" t="s">
        <v>62151</v>
      </c>
    </row>
    <row r="54211" spans="1:3" hidden="1" x14ac:dyDescent="0.2">
      <c r="A54211">
        <v>3872</v>
      </c>
      <c r="B54211">
        <v>13839</v>
      </c>
      <c r="C54211" t="s">
        <v>61809</v>
      </c>
    </row>
    <row r="54212" spans="1:3" hidden="1" x14ac:dyDescent="0.2">
      <c r="A54212">
        <v>3873</v>
      </c>
      <c r="B54212">
        <v>2060</v>
      </c>
      <c r="C54212" t="s">
        <v>61584</v>
      </c>
    </row>
    <row r="54213" spans="1:3" hidden="1" x14ac:dyDescent="0.2">
      <c r="A54213">
        <v>3873</v>
      </c>
      <c r="B54213">
        <v>2060</v>
      </c>
      <c r="C54213" t="s">
        <v>92052</v>
      </c>
    </row>
    <row r="54214" spans="1:3" hidden="1" x14ac:dyDescent="0.2">
      <c r="A54214">
        <v>3873</v>
      </c>
      <c r="B54214">
        <v>2927</v>
      </c>
      <c r="C54214" t="s">
        <v>76741</v>
      </c>
    </row>
    <row r="54215" spans="1:3" hidden="1" x14ac:dyDescent="0.2">
      <c r="A54215">
        <v>3873</v>
      </c>
      <c r="B54215">
        <v>3669</v>
      </c>
      <c r="C54215" t="s">
        <v>139420</v>
      </c>
    </row>
    <row r="54216" spans="1:3" hidden="1" x14ac:dyDescent="0.2">
      <c r="A54216">
        <v>3873</v>
      </c>
      <c r="B54216">
        <v>3671</v>
      </c>
      <c r="C54216" t="s">
        <v>64980</v>
      </c>
    </row>
    <row r="54217" spans="1:3" hidden="1" x14ac:dyDescent="0.2">
      <c r="A54217">
        <v>3873</v>
      </c>
      <c r="B54217">
        <v>4073</v>
      </c>
      <c r="C54217" t="s">
        <v>111309</v>
      </c>
    </row>
    <row r="54218" spans="1:3" hidden="1" x14ac:dyDescent="0.2">
      <c r="A54218">
        <v>3873</v>
      </c>
      <c r="B54218">
        <v>4753</v>
      </c>
      <c r="C54218" t="s">
        <v>132300</v>
      </c>
    </row>
    <row r="54219" spans="1:3" hidden="1" x14ac:dyDescent="0.2">
      <c r="A54219">
        <v>3873</v>
      </c>
      <c r="B54219">
        <v>4962</v>
      </c>
      <c r="C54219" t="s">
        <v>66568</v>
      </c>
    </row>
    <row r="54220" spans="1:3" hidden="1" x14ac:dyDescent="0.2">
      <c r="A54220">
        <v>3873</v>
      </c>
      <c r="B54220">
        <v>5639</v>
      </c>
      <c r="C54220" t="s">
        <v>119360</v>
      </c>
    </row>
    <row r="54221" spans="1:3" hidden="1" x14ac:dyDescent="0.2">
      <c r="A54221">
        <v>3873</v>
      </c>
      <c r="B54221">
        <v>5978</v>
      </c>
      <c r="C54221" t="s">
        <v>79352</v>
      </c>
    </row>
    <row r="54222" spans="1:3" hidden="1" x14ac:dyDescent="0.2">
      <c r="A54222">
        <v>3873</v>
      </c>
      <c r="B54222">
        <v>7643</v>
      </c>
      <c r="C54222" t="s">
        <v>64761</v>
      </c>
    </row>
    <row r="54223" spans="1:3" hidden="1" x14ac:dyDescent="0.2">
      <c r="A54223">
        <v>3873</v>
      </c>
      <c r="B54223">
        <v>7643</v>
      </c>
      <c r="C54223" t="s">
        <v>105655</v>
      </c>
    </row>
    <row r="54224" spans="1:3" hidden="1" x14ac:dyDescent="0.2">
      <c r="A54224">
        <v>3873</v>
      </c>
      <c r="B54224">
        <v>7649</v>
      </c>
      <c r="C54224" t="s">
        <v>104882</v>
      </c>
    </row>
    <row r="54225" spans="1:3" hidden="1" x14ac:dyDescent="0.2">
      <c r="A54225">
        <v>3873</v>
      </c>
      <c r="B54225">
        <v>7649</v>
      </c>
      <c r="C54225" t="s">
        <v>107309</v>
      </c>
    </row>
    <row r="54226" spans="1:3" hidden="1" x14ac:dyDescent="0.2">
      <c r="A54226">
        <v>3873</v>
      </c>
      <c r="B54226">
        <v>7951</v>
      </c>
      <c r="C54226" t="s">
        <v>54998</v>
      </c>
    </row>
    <row r="54227" spans="1:3" hidden="1" x14ac:dyDescent="0.2">
      <c r="A54227">
        <v>3873</v>
      </c>
      <c r="B54227">
        <v>10112</v>
      </c>
      <c r="C54227" t="s">
        <v>60557</v>
      </c>
    </row>
    <row r="54228" spans="1:3" hidden="1" x14ac:dyDescent="0.2">
      <c r="A54228">
        <v>3873</v>
      </c>
      <c r="B54228">
        <v>10112</v>
      </c>
      <c r="C54228" t="s">
        <v>98682</v>
      </c>
    </row>
    <row r="54229" spans="1:3" hidden="1" x14ac:dyDescent="0.2">
      <c r="A54229">
        <v>3873</v>
      </c>
      <c r="B54229">
        <v>10112</v>
      </c>
      <c r="C54229" t="s">
        <v>104088</v>
      </c>
    </row>
    <row r="54230" spans="1:3" hidden="1" x14ac:dyDescent="0.2">
      <c r="A54230">
        <v>3873</v>
      </c>
      <c r="B54230">
        <v>10785</v>
      </c>
      <c r="C54230" t="s">
        <v>106522</v>
      </c>
    </row>
    <row r="54231" spans="1:3" hidden="1" x14ac:dyDescent="0.2">
      <c r="A54231">
        <v>3873</v>
      </c>
      <c r="B54231">
        <v>13196</v>
      </c>
      <c r="C54231" t="s">
        <v>103396</v>
      </c>
    </row>
    <row r="54232" spans="1:3" hidden="1" x14ac:dyDescent="0.2">
      <c r="A54232">
        <v>3873</v>
      </c>
      <c r="B54232">
        <v>13196</v>
      </c>
      <c r="C54232" t="s">
        <v>125293</v>
      </c>
    </row>
    <row r="54233" spans="1:3" hidden="1" x14ac:dyDescent="0.2">
      <c r="A54233">
        <v>3874</v>
      </c>
      <c r="B54233">
        <v>102</v>
      </c>
      <c r="C54233" t="s">
        <v>93285</v>
      </c>
    </row>
    <row r="54234" spans="1:3" hidden="1" x14ac:dyDescent="0.2">
      <c r="A54234">
        <v>3874</v>
      </c>
      <c r="B54234">
        <v>900</v>
      </c>
      <c r="C54234" t="s">
        <v>110266</v>
      </c>
    </row>
    <row r="54235" spans="1:3" hidden="1" x14ac:dyDescent="0.2">
      <c r="A54235">
        <v>3874</v>
      </c>
      <c r="B54235">
        <v>4497</v>
      </c>
      <c r="C54235" t="s">
        <v>97897</v>
      </c>
    </row>
    <row r="54236" spans="1:3" hidden="1" x14ac:dyDescent="0.2">
      <c r="A54236">
        <v>3874</v>
      </c>
      <c r="B54236">
        <v>5338</v>
      </c>
      <c r="C54236" t="s">
        <v>130837</v>
      </c>
    </row>
    <row r="54237" spans="1:3" hidden="1" x14ac:dyDescent="0.2">
      <c r="A54237">
        <v>3874</v>
      </c>
      <c r="B54237">
        <v>8677</v>
      </c>
      <c r="C54237" t="s">
        <v>125577</v>
      </c>
    </row>
    <row r="54238" spans="1:3" hidden="1" x14ac:dyDescent="0.2">
      <c r="A54238">
        <v>3874</v>
      </c>
      <c r="B54238">
        <v>8677</v>
      </c>
      <c r="C54238" t="s">
        <v>127896</v>
      </c>
    </row>
    <row r="54239" spans="1:3" hidden="1" x14ac:dyDescent="0.2">
      <c r="A54239">
        <v>3874</v>
      </c>
      <c r="B54239">
        <v>10021</v>
      </c>
      <c r="C54239" t="s">
        <v>125874</v>
      </c>
    </row>
    <row r="54240" spans="1:3" hidden="1" x14ac:dyDescent="0.2">
      <c r="A54240">
        <v>3874</v>
      </c>
      <c r="B54240">
        <v>11142</v>
      </c>
      <c r="C54240" t="s">
        <v>61564</v>
      </c>
    </row>
    <row r="54241" spans="1:3" hidden="1" x14ac:dyDescent="0.2">
      <c r="A54241">
        <v>3875</v>
      </c>
      <c r="B54241">
        <v>1894</v>
      </c>
      <c r="C54241" t="s">
        <v>85228</v>
      </c>
    </row>
    <row r="54242" spans="1:3" hidden="1" x14ac:dyDescent="0.2">
      <c r="A54242">
        <v>3875</v>
      </c>
      <c r="B54242">
        <v>2899</v>
      </c>
      <c r="C54242" t="s">
        <v>91129</v>
      </c>
    </row>
    <row r="54243" spans="1:3" hidden="1" x14ac:dyDescent="0.2">
      <c r="A54243">
        <v>3875</v>
      </c>
      <c r="B54243">
        <v>7825</v>
      </c>
      <c r="C54243" t="s">
        <v>57873</v>
      </c>
    </row>
    <row r="54244" spans="1:3" hidden="1" x14ac:dyDescent="0.2">
      <c r="A54244">
        <v>3875</v>
      </c>
      <c r="B54244">
        <v>13738</v>
      </c>
      <c r="C54244" t="s">
        <v>105725</v>
      </c>
    </row>
    <row r="54245" spans="1:3" hidden="1" x14ac:dyDescent="0.2">
      <c r="A54245">
        <v>3876</v>
      </c>
      <c r="B54245">
        <v>908</v>
      </c>
      <c r="C54245" t="s">
        <v>93325</v>
      </c>
    </row>
    <row r="54246" spans="1:3" hidden="1" x14ac:dyDescent="0.2">
      <c r="A54246">
        <v>3876</v>
      </c>
      <c r="B54246">
        <v>6170</v>
      </c>
      <c r="C54246" t="s">
        <v>97480</v>
      </c>
    </row>
    <row r="54247" spans="1:3" hidden="1" x14ac:dyDescent="0.2">
      <c r="A54247">
        <v>3876</v>
      </c>
      <c r="B54247">
        <v>6782</v>
      </c>
      <c r="C54247" t="s">
        <v>125953</v>
      </c>
    </row>
    <row r="54248" spans="1:3" hidden="1" x14ac:dyDescent="0.2">
      <c r="A54248">
        <v>3876</v>
      </c>
      <c r="B54248">
        <v>7935</v>
      </c>
      <c r="C54248" t="s">
        <v>56819</v>
      </c>
    </row>
    <row r="54249" spans="1:3" hidden="1" x14ac:dyDescent="0.2">
      <c r="A54249">
        <v>3876</v>
      </c>
      <c r="B54249">
        <v>13880</v>
      </c>
      <c r="C54249" t="s">
        <v>126855</v>
      </c>
    </row>
    <row r="54250" spans="1:3" hidden="1" x14ac:dyDescent="0.2">
      <c r="A54250">
        <v>3877</v>
      </c>
      <c r="B54250">
        <v>7147</v>
      </c>
      <c r="C54250" t="s">
        <v>135156</v>
      </c>
    </row>
    <row r="54251" spans="1:3" hidden="1" x14ac:dyDescent="0.2">
      <c r="A54251">
        <v>3877</v>
      </c>
      <c r="B54251">
        <v>9308</v>
      </c>
      <c r="C54251" t="s">
        <v>81766</v>
      </c>
    </row>
    <row r="54252" spans="1:3" hidden="1" x14ac:dyDescent="0.2">
      <c r="A54252">
        <v>3877</v>
      </c>
      <c r="B54252">
        <v>9308</v>
      </c>
      <c r="C54252" t="s">
        <v>82158</v>
      </c>
    </row>
    <row r="54253" spans="1:3" hidden="1" x14ac:dyDescent="0.2">
      <c r="A54253">
        <v>3878</v>
      </c>
      <c r="B54253">
        <v>7214</v>
      </c>
      <c r="C54253" t="s">
        <v>113033</v>
      </c>
    </row>
    <row r="54254" spans="1:3" hidden="1" x14ac:dyDescent="0.2">
      <c r="A54254">
        <v>3878</v>
      </c>
      <c r="B54254">
        <v>7214</v>
      </c>
      <c r="C54254" t="s">
        <v>122083</v>
      </c>
    </row>
    <row r="54255" spans="1:3" hidden="1" x14ac:dyDescent="0.2">
      <c r="A54255">
        <v>3878</v>
      </c>
      <c r="B54255">
        <v>7214</v>
      </c>
      <c r="C54255" t="s">
        <v>126334</v>
      </c>
    </row>
    <row r="54256" spans="1:3" hidden="1" x14ac:dyDescent="0.2">
      <c r="A54256">
        <v>3878</v>
      </c>
      <c r="B54256">
        <v>7669</v>
      </c>
      <c r="C54256" t="s">
        <v>80612</v>
      </c>
    </row>
    <row r="54257" spans="1:3" hidden="1" x14ac:dyDescent="0.2">
      <c r="A54257">
        <v>3878</v>
      </c>
      <c r="B54257">
        <v>7669</v>
      </c>
      <c r="C54257" t="s">
        <v>133450</v>
      </c>
    </row>
    <row r="54258" spans="1:3" hidden="1" x14ac:dyDescent="0.2">
      <c r="A54258">
        <v>3878</v>
      </c>
      <c r="B54258">
        <v>10924</v>
      </c>
      <c r="C54258" t="s">
        <v>57700</v>
      </c>
    </row>
    <row r="54259" spans="1:3" hidden="1" x14ac:dyDescent="0.2">
      <c r="A54259">
        <v>3878</v>
      </c>
      <c r="B54259">
        <v>10924</v>
      </c>
      <c r="C54259" t="s">
        <v>80071</v>
      </c>
    </row>
    <row r="54260" spans="1:3" hidden="1" x14ac:dyDescent="0.2">
      <c r="A54260">
        <v>3878</v>
      </c>
      <c r="B54260">
        <v>10924</v>
      </c>
      <c r="C54260" t="s">
        <v>115700</v>
      </c>
    </row>
    <row r="54261" spans="1:3" hidden="1" x14ac:dyDescent="0.2">
      <c r="A54261">
        <v>3878</v>
      </c>
      <c r="B54261">
        <v>13534</v>
      </c>
      <c r="C54261" t="s">
        <v>74814</v>
      </c>
    </row>
    <row r="54262" spans="1:3" hidden="1" x14ac:dyDescent="0.2">
      <c r="A54262">
        <v>3878</v>
      </c>
      <c r="B54262">
        <v>13534</v>
      </c>
      <c r="C54262" t="s">
        <v>76879</v>
      </c>
    </row>
    <row r="54263" spans="1:3" hidden="1" x14ac:dyDescent="0.2">
      <c r="A54263">
        <v>3878</v>
      </c>
      <c r="B54263">
        <v>13534</v>
      </c>
      <c r="C54263" t="s">
        <v>130132</v>
      </c>
    </row>
    <row r="54264" spans="1:3" hidden="1" x14ac:dyDescent="0.2">
      <c r="A54264">
        <v>3878</v>
      </c>
      <c r="B54264">
        <v>13615</v>
      </c>
      <c r="C54264" t="s">
        <v>56048</v>
      </c>
    </row>
    <row r="54265" spans="1:3" hidden="1" x14ac:dyDescent="0.2">
      <c r="A54265">
        <v>3878</v>
      </c>
      <c r="B54265">
        <v>13615</v>
      </c>
      <c r="C54265" t="s">
        <v>71385</v>
      </c>
    </row>
    <row r="54266" spans="1:3" hidden="1" x14ac:dyDescent="0.2">
      <c r="A54266">
        <v>3878</v>
      </c>
      <c r="B54266">
        <v>13615</v>
      </c>
      <c r="C54266" t="s">
        <v>74674</v>
      </c>
    </row>
    <row r="54267" spans="1:3" hidden="1" x14ac:dyDescent="0.2">
      <c r="A54267">
        <v>3878</v>
      </c>
      <c r="B54267">
        <v>13615</v>
      </c>
      <c r="C54267" t="s">
        <v>112850</v>
      </c>
    </row>
    <row r="54268" spans="1:3" hidden="1" x14ac:dyDescent="0.2">
      <c r="A54268">
        <v>3879</v>
      </c>
      <c r="B54268">
        <v>2065</v>
      </c>
      <c r="C54268" t="s">
        <v>64726</v>
      </c>
    </row>
    <row r="54269" spans="1:3" hidden="1" x14ac:dyDescent="0.2">
      <c r="A54269">
        <v>3879</v>
      </c>
      <c r="B54269">
        <v>4570</v>
      </c>
      <c r="C54269" t="s">
        <v>77299</v>
      </c>
    </row>
    <row r="54270" spans="1:3" hidden="1" x14ac:dyDescent="0.2">
      <c r="A54270">
        <v>3879</v>
      </c>
      <c r="B54270">
        <v>4570</v>
      </c>
      <c r="C54270" t="s">
        <v>97975</v>
      </c>
    </row>
    <row r="54271" spans="1:3" hidden="1" x14ac:dyDescent="0.2">
      <c r="A54271">
        <v>3879</v>
      </c>
      <c r="B54271">
        <v>8251</v>
      </c>
      <c r="C54271" t="s">
        <v>87232</v>
      </c>
    </row>
    <row r="54272" spans="1:3" hidden="1" x14ac:dyDescent="0.2">
      <c r="A54272">
        <v>3879</v>
      </c>
      <c r="B54272">
        <v>8251</v>
      </c>
      <c r="C54272" t="s">
        <v>121662</v>
      </c>
    </row>
    <row r="54273" spans="1:3" hidden="1" x14ac:dyDescent="0.2">
      <c r="A54273">
        <v>3879</v>
      </c>
      <c r="B54273">
        <v>10412</v>
      </c>
      <c r="C54273" t="s">
        <v>68495</v>
      </c>
    </row>
    <row r="54274" spans="1:3" hidden="1" x14ac:dyDescent="0.2">
      <c r="A54274">
        <v>3879</v>
      </c>
      <c r="B54274">
        <v>10412</v>
      </c>
      <c r="C54274" t="s">
        <v>70904</v>
      </c>
    </row>
    <row r="54275" spans="1:3" hidden="1" x14ac:dyDescent="0.2">
      <c r="A54275">
        <v>3880</v>
      </c>
      <c r="B54275">
        <v>7111</v>
      </c>
      <c r="C54275" t="s">
        <v>56450</v>
      </c>
    </row>
    <row r="54276" spans="1:3" hidden="1" x14ac:dyDescent="0.2">
      <c r="A54276">
        <v>3880</v>
      </c>
      <c r="B54276">
        <v>7111</v>
      </c>
      <c r="C54276" t="s">
        <v>61123</v>
      </c>
    </row>
    <row r="54277" spans="1:3" hidden="1" x14ac:dyDescent="0.2">
      <c r="A54277">
        <v>3880</v>
      </c>
      <c r="B54277">
        <v>7111</v>
      </c>
      <c r="C54277" t="s">
        <v>61258</v>
      </c>
    </row>
    <row r="54278" spans="1:3" hidden="1" x14ac:dyDescent="0.2">
      <c r="A54278">
        <v>3880</v>
      </c>
      <c r="B54278">
        <v>7111</v>
      </c>
      <c r="C54278" t="s">
        <v>68534</v>
      </c>
    </row>
    <row r="54279" spans="1:3" hidden="1" x14ac:dyDescent="0.2">
      <c r="A54279">
        <v>3880</v>
      </c>
      <c r="B54279">
        <v>7111</v>
      </c>
      <c r="C54279" t="s">
        <v>70200</v>
      </c>
    </row>
    <row r="54280" spans="1:3" hidden="1" x14ac:dyDescent="0.2">
      <c r="A54280">
        <v>3880</v>
      </c>
      <c r="B54280">
        <v>7111</v>
      </c>
      <c r="C54280" t="s">
        <v>72573</v>
      </c>
    </row>
    <row r="54281" spans="1:3" hidden="1" x14ac:dyDescent="0.2">
      <c r="A54281">
        <v>3880</v>
      </c>
      <c r="B54281">
        <v>7111</v>
      </c>
      <c r="C54281" t="s">
        <v>73442</v>
      </c>
    </row>
    <row r="54282" spans="1:3" hidden="1" x14ac:dyDescent="0.2">
      <c r="A54282">
        <v>3880</v>
      </c>
      <c r="B54282">
        <v>7111</v>
      </c>
      <c r="C54282" t="s">
        <v>74114</v>
      </c>
    </row>
    <row r="54283" spans="1:3" hidden="1" x14ac:dyDescent="0.2">
      <c r="A54283">
        <v>3880</v>
      </c>
      <c r="B54283">
        <v>7111</v>
      </c>
      <c r="C54283" t="s">
        <v>80562</v>
      </c>
    </row>
    <row r="54284" spans="1:3" hidden="1" x14ac:dyDescent="0.2">
      <c r="A54284">
        <v>3880</v>
      </c>
      <c r="B54284">
        <v>7111</v>
      </c>
      <c r="C54284" t="s">
        <v>83488</v>
      </c>
    </row>
    <row r="54285" spans="1:3" hidden="1" x14ac:dyDescent="0.2">
      <c r="A54285">
        <v>3880</v>
      </c>
      <c r="B54285">
        <v>7111</v>
      </c>
      <c r="C54285" t="s">
        <v>84273</v>
      </c>
    </row>
    <row r="54286" spans="1:3" hidden="1" x14ac:dyDescent="0.2">
      <c r="A54286">
        <v>3880</v>
      </c>
      <c r="B54286">
        <v>7111</v>
      </c>
      <c r="C54286" t="s">
        <v>87885</v>
      </c>
    </row>
    <row r="54287" spans="1:3" hidden="1" x14ac:dyDescent="0.2">
      <c r="A54287">
        <v>3880</v>
      </c>
      <c r="B54287">
        <v>7111</v>
      </c>
      <c r="C54287" t="s">
        <v>98013</v>
      </c>
    </row>
    <row r="54288" spans="1:3" hidden="1" x14ac:dyDescent="0.2">
      <c r="A54288">
        <v>3880</v>
      </c>
      <c r="B54288">
        <v>7111</v>
      </c>
      <c r="C54288" t="s">
        <v>99495</v>
      </c>
    </row>
    <row r="54289" spans="1:3" hidden="1" x14ac:dyDescent="0.2">
      <c r="A54289">
        <v>3880</v>
      </c>
      <c r="B54289">
        <v>7111</v>
      </c>
      <c r="C54289" t="s">
        <v>103376</v>
      </c>
    </row>
    <row r="54290" spans="1:3" hidden="1" x14ac:dyDescent="0.2">
      <c r="A54290">
        <v>3880</v>
      </c>
      <c r="B54290">
        <v>7111</v>
      </c>
      <c r="C54290" t="s">
        <v>109520</v>
      </c>
    </row>
    <row r="54291" spans="1:3" hidden="1" x14ac:dyDescent="0.2">
      <c r="A54291">
        <v>3880</v>
      </c>
      <c r="B54291">
        <v>7111</v>
      </c>
      <c r="C54291" t="s">
        <v>112159</v>
      </c>
    </row>
    <row r="54292" spans="1:3" hidden="1" x14ac:dyDescent="0.2">
      <c r="A54292">
        <v>3880</v>
      </c>
      <c r="B54292">
        <v>7111</v>
      </c>
      <c r="C54292" t="s">
        <v>113197</v>
      </c>
    </row>
    <row r="54293" spans="1:3" hidden="1" x14ac:dyDescent="0.2">
      <c r="A54293">
        <v>3880</v>
      </c>
      <c r="B54293">
        <v>7111</v>
      </c>
      <c r="C54293" t="s">
        <v>116085</v>
      </c>
    </row>
    <row r="54294" spans="1:3" hidden="1" x14ac:dyDescent="0.2">
      <c r="A54294">
        <v>3880</v>
      </c>
      <c r="B54294">
        <v>7111</v>
      </c>
      <c r="C54294" t="s">
        <v>120455</v>
      </c>
    </row>
    <row r="54295" spans="1:3" hidden="1" x14ac:dyDescent="0.2">
      <c r="A54295">
        <v>3880</v>
      </c>
      <c r="B54295">
        <v>7111</v>
      </c>
      <c r="C54295" t="s">
        <v>120924</v>
      </c>
    </row>
    <row r="54296" spans="1:3" hidden="1" x14ac:dyDescent="0.2">
      <c r="A54296">
        <v>3880</v>
      </c>
      <c r="B54296">
        <v>7111</v>
      </c>
      <c r="C54296" t="s">
        <v>122263</v>
      </c>
    </row>
    <row r="54297" spans="1:3" hidden="1" x14ac:dyDescent="0.2">
      <c r="A54297">
        <v>3880</v>
      </c>
      <c r="B54297">
        <v>7111</v>
      </c>
      <c r="C54297" t="s">
        <v>125479</v>
      </c>
    </row>
    <row r="54298" spans="1:3" hidden="1" x14ac:dyDescent="0.2">
      <c r="A54298">
        <v>3880</v>
      </c>
      <c r="B54298">
        <v>7111</v>
      </c>
      <c r="C54298" t="s">
        <v>129653</v>
      </c>
    </row>
    <row r="54299" spans="1:3" hidden="1" x14ac:dyDescent="0.2">
      <c r="A54299">
        <v>3880</v>
      </c>
      <c r="B54299">
        <v>7114</v>
      </c>
      <c r="C54299" t="s">
        <v>72818</v>
      </c>
    </row>
    <row r="54300" spans="1:3" hidden="1" x14ac:dyDescent="0.2">
      <c r="A54300">
        <v>3880</v>
      </c>
      <c r="B54300">
        <v>7114</v>
      </c>
      <c r="C54300" t="s">
        <v>84492</v>
      </c>
    </row>
    <row r="54301" spans="1:3" hidden="1" x14ac:dyDescent="0.2">
      <c r="A54301">
        <v>3880</v>
      </c>
      <c r="B54301">
        <v>7114</v>
      </c>
      <c r="C54301" t="s">
        <v>85984</v>
      </c>
    </row>
    <row r="54302" spans="1:3" hidden="1" x14ac:dyDescent="0.2">
      <c r="A54302">
        <v>3880</v>
      </c>
      <c r="B54302">
        <v>7114</v>
      </c>
      <c r="C54302" t="s">
        <v>98465</v>
      </c>
    </row>
    <row r="54303" spans="1:3" hidden="1" x14ac:dyDescent="0.2">
      <c r="A54303">
        <v>3880</v>
      </c>
      <c r="B54303">
        <v>7114</v>
      </c>
      <c r="C54303" t="s">
        <v>139673</v>
      </c>
    </row>
    <row r="54304" spans="1:3" hidden="1" x14ac:dyDescent="0.2">
      <c r="A54304">
        <v>3880</v>
      </c>
      <c r="B54304">
        <v>7118</v>
      </c>
      <c r="C54304" t="s">
        <v>54304</v>
      </c>
    </row>
    <row r="54305" spans="1:3" hidden="1" x14ac:dyDescent="0.2">
      <c r="A54305">
        <v>3880</v>
      </c>
      <c r="B54305">
        <v>7118</v>
      </c>
      <c r="C54305" t="s">
        <v>59159</v>
      </c>
    </row>
    <row r="54306" spans="1:3" hidden="1" x14ac:dyDescent="0.2">
      <c r="A54306">
        <v>3880</v>
      </c>
      <c r="B54306">
        <v>7118</v>
      </c>
      <c r="C54306" t="s">
        <v>114533</v>
      </c>
    </row>
    <row r="54307" spans="1:3" hidden="1" x14ac:dyDescent="0.2">
      <c r="A54307">
        <v>3880</v>
      </c>
      <c r="B54307">
        <v>11444</v>
      </c>
      <c r="C54307" t="s">
        <v>84861</v>
      </c>
    </row>
    <row r="54308" spans="1:3" hidden="1" x14ac:dyDescent="0.2">
      <c r="A54308">
        <v>3880</v>
      </c>
      <c r="B54308">
        <v>12427</v>
      </c>
      <c r="C54308" t="s">
        <v>65448</v>
      </c>
    </row>
    <row r="54309" spans="1:3" hidden="1" x14ac:dyDescent="0.2">
      <c r="A54309">
        <v>3880</v>
      </c>
      <c r="B54309">
        <v>12427</v>
      </c>
      <c r="C54309" t="s">
        <v>74144</v>
      </c>
    </row>
    <row r="54310" spans="1:3" hidden="1" x14ac:dyDescent="0.2">
      <c r="A54310">
        <v>3880</v>
      </c>
      <c r="B54310">
        <v>12427</v>
      </c>
      <c r="C54310" t="s">
        <v>79670</v>
      </c>
    </row>
    <row r="54311" spans="1:3" hidden="1" x14ac:dyDescent="0.2">
      <c r="A54311">
        <v>3880</v>
      </c>
      <c r="B54311">
        <v>12427</v>
      </c>
      <c r="C54311" t="s">
        <v>96848</v>
      </c>
    </row>
    <row r="54312" spans="1:3" hidden="1" x14ac:dyDescent="0.2">
      <c r="A54312">
        <v>3880</v>
      </c>
      <c r="B54312">
        <v>12427</v>
      </c>
      <c r="C54312" t="s">
        <v>108754</v>
      </c>
    </row>
    <row r="54313" spans="1:3" hidden="1" x14ac:dyDescent="0.2">
      <c r="A54313">
        <v>3880</v>
      </c>
      <c r="B54313">
        <v>12427</v>
      </c>
      <c r="C54313" t="s">
        <v>110493</v>
      </c>
    </row>
    <row r="54314" spans="1:3" hidden="1" x14ac:dyDescent="0.2">
      <c r="A54314">
        <v>3880</v>
      </c>
      <c r="B54314">
        <v>12427</v>
      </c>
      <c r="C54314" t="s">
        <v>126216</v>
      </c>
    </row>
    <row r="54315" spans="1:3" hidden="1" x14ac:dyDescent="0.2">
      <c r="A54315">
        <v>3880</v>
      </c>
      <c r="B54315">
        <v>12427</v>
      </c>
      <c r="C54315" t="s">
        <v>134928</v>
      </c>
    </row>
    <row r="54316" spans="1:3" hidden="1" x14ac:dyDescent="0.2">
      <c r="A54316">
        <v>3880</v>
      </c>
      <c r="B54316">
        <v>12427</v>
      </c>
      <c r="C54316" t="s">
        <v>138252</v>
      </c>
    </row>
    <row r="54317" spans="1:3" hidden="1" x14ac:dyDescent="0.2">
      <c r="A54317">
        <v>3880</v>
      </c>
      <c r="B54317">
        <v>14049</v>
      </c>
      <c r="C54317" t="s">
        <v>56382</v>
      </c>
    </row>
    <row r="54318" spans="1:3" hidden="1" x14ac:dyDescent="0.2">
      <c r="A54318">
        <v>3880</v>
      </c>
      <c r="B54318">
        <v>14049</v>
      </c>
      <c r="C54318" t="s">
        <v>58796</v>
      </c>
    </row>
    <row r="54319" spans="1:3" hidden="1" x14ac:dyDescent="0.2">
      <c r="A54319">
        <v>3880</v>
      </c>
      <c r="B54319">
        <v>14049</v>
      </c>
      <c r="C54319" t="s">
        <v>59070</v>
      </c>
    </row>
    <row r="54320" spans="1:3" hidden="1" x14ac:dyDescent="0.2">
      <c r="A54320">
        <v>3880</v>
      </c>
      <c r="B54320">
        <v>14049</v>
      </c>
      <c r="C54320" t="s">
        <v>68619</v>
      </c>
    </row>
    <row r="54321" spans="1:3" hidden="1" x14ac:dyDescent="0.2">
      <c r="A54321">
        <v>3880</v>
      </c>
      <c r="B54321">
        <v>14049</v>
      </c>
      <c r="C54321" t="s">
        <v>72370</v>
      </c>
    </row>
    <row r="54322" spans="1:3" hidden="1" x14ac:dyDescent="0.2">
      <c r="A54322">
        <v>3880</v>
      </c>
      <c r="B54322">
        <v>14049</v>
      </c>
      <c r="C54322" t="s">
        <v>88691</v>
      </c>
    </row>
    <row r="54323" spans="1:3" hidden="1" x14ac:dyDescent="0.2">
      <c r="A54323">
        <v>3880</v>
      </c>
      <c r="B54323">
        <v>14049</v>
      </c>
      <c r="C54323" t="s">
        <v>91832</v>
      </c>
    </row>
    <row r="54324" spans="1:3" hidden="1" x14ac:dyDescent="0.2">
      <c r="A54324">
        <v>3880</v>
      </c>
      <c r="B54324">
        <v>14049</v>
      </c>
      <c r="C54324" t="s">
        <v>92279</v>
      </c>
    </row>
    <row r="54325" spans="1:3" hidden="1" x14ac:dyDescent="0.2">
      <c r="A54325">
        <v>3880</v>
      </c>
      <c r="B54325">
        <v>14049</v>
      </c>
      <c r="C54325" t="s">
        <v>97121</v>
      </c>
    </row>
    <row r="54326" spans="1:3" hidden="1" x14ac:dyDescent="0.2">
      <c r="A54326">
        <v>3880</v>
      </c>
      <c r="B54326">
        <v>14049</v>
      </c>
      <c r="C54326" t="s">
        <v>107117</v>
      </c>
    </row>
    <row r="54327" spans="1:3" hidden="1" x14ac:dyDescent="0.2">
      <c r="A54327">
        <v>3880</v>
      </c>
      <c r="B54327">
        <v>14049</v>
      </c>
      <c r="C54327" t="s">
        <v>108631</v>
      </c>
    </row>
    <row r="54328" spans="1:3" hidden="1" x14ac:dyDescent="0.2">
      <c r="A54328">
        <v>3880</v>
      </c>
      <c r="B54328">
        <v>14049</v>
      </c>
      <c r="C54328" t="s">
        <v>110101</v>
      </c>
    </row>
    <row r="54329" spans="1:3" hidden="1" x14ac:dyDescent="0.2">
      <c r="A54329">
        <v>3880</v>
      </c>
      <c r="B54329">
        <v>14049</v>
      </c>
      <c r="C54329" t="s">
        <v>111491</v>
      </c>
    </row>
    <row r="54330" spans="1:3" hidden="1" x14ac:dyDescent="0.2">
      <c r="A54330">
        <v>3880</v>
      </c>
      <c r="B54330">
        <v>14049</v>
      </c>
      <c r="C54330" t="s">
        <v>119895</v>
      </c>
    </row>
    <row r="54331" spans="1:3" hidden="1" x14ac:dyDescent="0.2">
      <c r="A54331">
        <v>3880</v>
      </c>
      <c r="B54331">
        <v>14049</v>
      </c>
      <c r="C54331" t="s">
        <v>122265</v>
      </c>
    </row>
    <row r="54332" spans="1:3" hidden="1" x14ac:dyDescent="0.2">
      <c r="A54332">
        <v>3880</v>
      </c>
      <c r="B54332">
        <v>14049</v>
      </c>
      <c r="C54332" t="s">
        <v>130022</v>
      </c>
    </row>
    <row r="54333" spans="1:3" hidden="1" x14ac:dyDescent="0.2">
      <c r="A54333">
        <v>3880</v>
      </c>
      <c r="B54333">
        <v>14049</v>
      </c>
      <c r="C54333" t="s">
        <v>131834</v>
      </c>
    </row>
    <row r="54334" spans="1:3" hidden="1" x14ac:dyDescent="0.2">
      <c r="A54334">
        <v>3881</v>
      </c>
      <c r="B54334">
        <v>1874</v>
      </c>
      <c r="C54334" t="s">
        <v>104276</v>
      </c>
    </row>
    <row r="54335" spans="1:3" hidden="1" x14ac:dyDescent="0.2">
      <c r="A54335">
        <v>3881</v>
      </c>
      <c r="B54335">
        <v>3457</v>
      </c>
      <c r="C54335" t="s">
        <v>68186</v>
      </c>
    </row>
    <row r="54336" spans="1:3" hidden="1" x14ac:dyDescent="0.2">
      <c r="A54336">
        <v>3881</v>
      </c>
      <c r="B54336">
        <v>3511</v>
      </c>
      <c r="C54336" t="s">
        <v>95934</v>
      </c>
    </row>
    <row r="54337" spans="1:3" hidden="1" x14ac:dyDescent="0.2">
      <c r="A54337">
        <v>3881</v>
      </c>
      <c r="B54337">
        <v>7934</v>
      </c>
      <c r="C54337" t="s">
        <v>86468</v>
      </c>
    </row>
    <row r="54338" spans="1:3" hidden="1" x14ac:dyDescent="0.2">
      <c r="A54338">
        <v>3881</v>
      </c>
      <c r="B54338">
        <v>9973</v>
      </c>
      <c r="C54338" t="s">
        <v>124932</v>
      </c>
    </row>
    <row r="54339" spans="1:3" hidden="1" x14ac:dyDescent="0.2">
      <c r="A54339">
        <v>3881</v>
      </c>
      <c r="B54339">
        <v>11526</v>
      </c>
      <c r="C54339" t="s">
        <v>106701</v>
      </c>
    </row>
    <row r="54340" spans="1:3" hidden="1" x14ac:dyDescent="0.2">
      <c r="A54340">
        <v>3881</v>
      </c>
      <c r="B54340">
        <v>11911</v>
      </c>
      <c r="C54340" t="s">
        <v>83838</v>
      </c>
    </row>
    <row r="54341" spans="1:3" hidden="1" x14ac:dyDescent="0.2">
      <c r="A54341">
        <v>3881</v>
      </c>
      <c r="B54341">
        <v>12622</v>
      </c>
      <c r="C54341" t="s">
        <v>89306</v>
      </c>
    </row>
    <row r="54342" spans="1:3" hidden="1" x14ac:dyDescent="0.2">
      <c r="A54342">
        <v>3881</v>
      </c>
      <c r="B54342">
        <v>12864</v>
      </c>
      <c r="C54342" t="s">
        <v>90854</v>
      </c>
    </row>
    <row r="54343" spans="1:3" hidden="1" x14ac:dyDescent="0.2">
      <c r="A54343">
        <v>3881</v>
      </c>
      <c r="B54343">
        <v>13139</v>
      </c>
      <c r="C54343" t="s">
        <v>76173</v>
      </c>
    </row>
    <row r="54344" spans="1:3" hidden="1" x14ac:dyDescent="0.2">
      <c r="A54344">
        <v>3881</v>
      </c>
      <c r="B54344">
        <v>13696</v>
      </c>
      <c r="C54344" t="s">
        <v>75323</v>
      </c>
    </row>
    <row r="54345" spans="1:3" hidden="1" x14ac:dyDescent="0.2">
      <c r="A54345">
        <v>3881</v>
      </c>
      <c r="B54345">
        <v>13715</v>
      </c>
      <c r="C54345" t="s">
        <v>111602</v>
      </c>
    </row>
    <row r="54346" spans="1:3" hidden="1" x14ac:dyDescent="0.2">
      <c r="A54346">
        <v>3881</v>
      </c>
      <c r="B54346">
        <v>13887</v>
      </c>
      <c r="C54346" t="s">
        <v>124105</v>
      </c>
    </row>
    <row r="54347" spans="1:3" hidden="1" x14ac:dyDescent="0.2">
      <c r="A54347">
        <v>3881</v>
      </c>
      <c r="B54347">
        <v>14050</v>
      </c>
      <c r="C54347" t="s">
        <v>71473</v>
      </c>
    </row>
    <row r="54348" spans="1:3" hidden="1" x14ac:dyDescent="0.2">
      <c r="A54348">
        <v>3882</v>
      </c>
      <c r="B54348">
        <v>6253</v>
      </c>
      <c r="C54348" t="s">
        <v>129826</v>
      </c>
    </row>
    <row r="54349" spans="1:3" hidden="1" x14ac:dyDescent="0.2">
      <c r="A54349">
        <v>3882</v>
      </c>
      <c r="B54349">
        <v>7629</v>
      </c>
      <c r="C54349" t="s">
        <v>123141</v>
      </c>
    </row>
    <row r="54350" spans="1:3" hidden="1" x14ac:dyDescent="0.2">
      <c r="A54350">
        <v>3882</v>
      </c>
      <c r="B54350">
        <v>9225</v>
      </c>
      <c r="C54350" t="s">
        <v>69581</v>
      </c>
    </row>
    <row r="54351" spans="1:3" hidden="1" x14ac:dyDescent="0.2">
      <c r="A54351">
        <v>3882</v>
      </c>
      <c r="B54351">
        <v>9226</v>
      </c>
      <c r="C54351" t="s">
        <v>119903</v>
      </c>
    </row>
    <row r="54352" spans="1:3" hidden="1" x14ac:dyDescent="0.2">
      <c r="A54352">
        <v>3882</v>
      </c>
      <c r="B54352">
        <v>9841</v>
      </c>
      <c r="C54352" t="s">
        <v>87945</v>
      </c>
    </row>
    <row r="54353" spans="1:3" hidden="1" x14ac:dyDescent="0.2">
      <c r="A54353">
        <v>3882</v>
      </c>
      <c r="B54353">
        <v>9842</v>
      </c>
      <c r="C54353" t="s">
        <v>76630</v>
      </c>
    </row>
    <row r="54354" spans="1:3" hidden="1" x14ac:dyDescent="0.2">
      <c r="A54354">
        <v>3882</v>
      </c>
      <c r="B54354">
        <v>10122</v>
      </c>
      <c r="C54354" t="s">
        <v>140676</v>
      </c>
    </row>
    <row r="54355" spans="1:3" hidden="1" x14ac:dyDescent="0.2">
      <c r="A54355">
        <v>3883</v>
      </c>
      <c r="B54355">
        <v>5299</v>
      </c>
      <c r="C54355" t="s">
        <v>55675</v>
      </c>
    </row>
    <row r="54356" spans="1:3" hidden="1" x14ac:dyDescent="0.2">
      <c r="A54356">
        <v>3883</v>
      </c>
      <c r="B54356">
        <v>5299</v>
      </c>
      <c r="C54356" t="s">
        <v>64555</v>
      </c>
    </row>
    <row r="54357" spans="1:3" hidden="1" x14ac:dyDescent="0.2">
      <c r="A54357">
        <v>3883</v>
      </c>
      <c r="B54357">
        <v>5299</v>
      </c>
      <c r="C54357" t="s">
        <v>92061</v>
      </c>
    </row>
    <row r="54358" spans="1:3" hidden="1" x14ac:dyDescent="0.2">
      <c r="A54358">
        <v>3883</v>
      </c>
      <c r="B54358">
        <v>5299</v>
      </c>
      <c r="C54358" t="s">
        <v>115007</v>
      </c>
    </row>
    <row r="54359" spans="1:3" hidden="1" x14ac:dyDescent="0.2">
      <c r="A54359">
        <v>3883</v>
      </c>
      <c r="B54359">
        <v>6326</v>
      </c>
      <c r="C54359" t="s">
        <v>120099</v>
      </c>
    </row>
    <row r="54360" spans="1:3" hidden="1" x14ac:dyDescent="0.2">
      <c r="A54360">
        <v>3883</v>
      </c>
      <c r="B54360">
        <v>6898</v>
      </c>
      <c r="C54360" t="s">
        <v>116182</v>
      </c>
    </row>
    <row r="54361" spans="1:3" hidden="1" x14ac:dyDescent="0.2">
      <c r="A54361">
        <v>3883</v>
      </c>
      <c r="B54361">
        <v>7730</v>
      </c>
      <c r="C54361" t="s">
        <v>79093</v>
      </c>
    </row>
    <row r="54362" spans="1:3" hidden="1" x14ac:dyDescent="0.2">
      <c r="A54362">
        <v>3883</v>
      </c>
      <c r="B54362">
        <v>8747</v>
      </c>
      <c r="C54362" t="s">
        <v>123382</v>
      </c>
    </row>
    <row r="54363" spans="1:3" hidden="1" x14ac:dyDescent="0.2">
      <c r="A54363">
        <v>3883</v>
      </c>
      <c r="B54363">
        <v>9607</v>
      </c>
      <c r="C54363" t="s">
        <v>119348</v>
      </c>
    </row>
    <row r="54364" spans="1:3" hidden="1" x14ac:dyDescent="0.2">
      <c r="A54364">
        <v>3883</v>
      </c>
      <c r="B54364">
        <v>9792</v>
      </c>
      <c r="C54364" t="s">
        <v>118274</v>
      </c>
    </row>
    <row r="54365" spans="1:3" hidden="1" x14ac:dyDescent="0.2">
      <c r="A54365">
        <v>3883</v>
      </c>
      <c r="B54365">
        <v>11258</v>
      </c>
      <c r="C54365" t="s">
        <v>60078</v>
      </c>
    </row>
    <row r="54366" spans="1:3" hidden="1" x14ac:dyDescent="0.2">
      <c r="A54366">
        <v>3883</v>
      </c>
      <c r="B54366">
        <v>11706</v>
      </c>
      <c r="C54366" t="s">
        <v>71162</v>
      </c>
    </row>
    <row r="54367" spans="1:3" hidden="1" x14ac:dyDescent="0.2">
      <c r="A54367">
        <v>3883</v>
      </c>
      <c r="B54367">
        <v>12097</v>
      </c>
      <c r="C54367" t="s">
        <v>118737</v>
      </c>
    </row>
    <row r="54368" spans="1:3" hidden="1" x14ac:dyDescent="0.2">
      <c r="A54368">
        <v>3883</v>
      </c>
      <c r="B54368">
        <v>13851</v>
      </c>
      <c r="C54368" t="s">
        <v>113397</v>
      </c>
    </row>
    <row r="54369" spans="1:3" hidden="1" x14ac:dyDescent="0.2">
      <c r="A54369">
        <v>3883</v>
      </c>
      <c r="B54369">
        <v>13851</v>
      </c>
      <c r="C54369" t="s">
        <v>115147</v>
      </c>
    </row>
    <row r="54370" spans="1:3" hidden="1" x14ac:dyDescent="0.2">
      <c r="A54370">
        <v>3883</v>
      </c>
      <c r="B54370">
        <v>14052</v>
      </c>
      <c r="C54370" t="s">
        <v>82288</v>
      </c>
    </row>
    <row r="54371" spans="1:3" hidden="1" x14ac:dyDescent="0.2">
      <c r="A54371">
        <v>3883</v>
      </c>
      <c r="B54371">
        <v>14052</v>
      </c>
      <c r="C54371" t="s">
        <v>113380</v>
      </c>
    </row>
    <row r="54372" spans="1:3" hidden="1" x14ac:dyDescent="0.2">
      <c r="A54372">
        <v>3883</v>
      </c>
      <c r="B54372">
        <v>14052</v>
      </c>
      <c r="C54372" t="s">
        <v>114630</v>
      </c>
    </row>
    <row r="54373" spans="1:3" hidden="1" x14ac:dyDescent="0.2">
      <c r="A54373">
        <v>3883</v>
      </c>
      <c r="B54373">
        <v>14052</v>
      </c>
      <c r="C54373" t="s">
        <v>135000</v>
      </c>
    </row>
    <row r="54374" spans="1:3" hidden="1" x14ac:dyDescent="0.2">
      <c r="A54374">
        <v>3883</v>
      </c>
      <c r="B54374">
        <v>14053</v>
      </c>
      <c r="C54374" t="s">
        <v>65757</v>
      </c>
    </row>
    <row r="54375" spans="1:3" hidden="1" x14ac:dyDescent="0.2">
      <c r="A54375">
        <v>3883</v>
      </c>
      <c r="B54375">
        <v>14053</v>
      </c>
      <c r="C54375" t="s">
        <v>89372</v>
      </c>
    </row>
    <row r="54376" spans="1:3" hidden="1" x14ac:dyDescent="0.2">
      <c r="A54376">
        <v>3883</v>
      </c>
      <c r="B54376">
        <v>14054</v>
      </c>
      <c r="C54376" t="s">
        <v>84439</v>
      </c>
    </row>
    <row r="54377" spans="1:3" hidden="1" x14ac:dyDescent="0.2">
      <c r="A54377">
        <v>3883</v>
      </c>
      <c r="B54377">
        <v>14054</v>
      </c>
      <c r="C54377" t="s">
        <v>135627</v>
      </c>
    </row>
    <row r="54378" spans="1:3" hidden="1" x14ac:dyDescent="0.2">
      <c r="A54378">
        <v>3884</v>
      </c>
      <c r="B54378">
        <v>102</v>
      </c>
      <c r="C54378" t="s">
        <v>72061</v>
      </c>
    </row>
    <row r="54379" spans="1:3" hidden="1" x14ac:dyDescent="0.2">
      <c r="A54379">
        <v>3884</v>
      </c>
      <c r="B54379">
        <v>102</v>
      </c>
      <c r="C54379" t="s">
        <v>103912</v>
      </c>
    </row>
    <row r="54380" spans="1:3" hidden="1" x14ac:dyDescent="0.2">
      <c r="A54380">
        <v>3884</v>
      </c>
      <c r="B54380">
        <v>2288</v>
      </c>
      <c r="C54380" t="s">
        <v>134263</v>
      </c>
    </row>
    <row r="54381" spans="1:3" hidden="1" x14ac:dyDescent="0.2">
      <c r="A54381">
        <v>3884</v>
      </c>
      <c r="B54381">
        <v>4045</v>
      </c>
      <c r="C54381" t="s">
        <v>127668</v>
      </c>
    </row>
    <row r="54382" spans="1:3" hidden="1" x14ac:dyDescent="0.2">
      <c r="A54382">
        <v>3884</v>
      </c>
      <c r="B54382">
        <v>5163</v>
      </c>
      <c r="C54382" t="s">
        <v>59136</v>
      </c>
    </row>
    <row r="54383" spans="1:3" hidden="1" x14ac:dyDescent="0.2">
      <c r="A54383">
        <v>3884</v>
      </c>
      <c r="B54383">
        <v>7854</v>
      </c>
      <c r="C54383" t="s">
        <v>118365</v>
      </c>
    </row>
    <row r="54384" spans="1:3" hidden="1" x14ac:dyDescent="0.2">
      <c r="A54384">
        <v>3884</v>
      </c>
      <c r="B54384">
        <v>8778</v>
      </c>
      <c r="C54384" t="s">
        <v>106671</v>
      </c>
    </row>
    <row r="54385" spans="1:3" hidden="1" x14ac:dyDescent="0.2">
      <c r="A54385">
        <v>3884</v>
      </c>
      <c r="B54385">
        <v>8870</v>
      </c>
      <c r="C54385" t="s">
        <v>78737</v>
      </c>
    </row>
    <row r="54386" spans="1:3" hidden="1" x14ac:dyDescent="0.2">
      <c r="A54386">
        <v>3884</v>
      </c>
      <c r="B54386">
        <v>10050</v>
      </c>
      <c r="C54386" t="s">
        <v>55718</v>
      </c>
    </row>
    <row r="54387" spans="1:3" hidden="1" x14ac:dyDescent="0.2">
      <c r="A54387">
        <v>3884</v>
      </c>
      <c r="B54387">
        <v>10784</v>
      </c>
      <c r="C54387" t="s">
        <v>68349</v>
      </c>
    </row>
    <row r="54388" spans="1:3" hidden="1" x14ac:dyDescent="0.2">
      <c r="A54388">
        <v>3884</v>
      </c>
      <c r="B54388">
        <v>14055</v>
      </c>
      <c r="C54388" t="s">
        <v>62801</v>
      </c>
    </row>
    <row r="54389" spans="1:3" hidden="1" x14ac:dyDescent="0.2">
      <c r="A54389">
        <v>3885</v>
      </c>
      <c r="B54389">
        <v>252</v>
      </c>
      <c r="C54389" t="s">
        <v>115283</v>
      </c>
    </row>
    <row r="54390" spans="1:3" hidden="1" x14ac:dyDescent="0.2">
      <c r="A54390">
        <v>3885</v>
      </c>
      <c r="B54390">
        <v>439</v>
      </c>
      <c r="C54390" t="s">
        <v>94882</v>
      </c>
    </row>
    <row r="54391" spans="1:3" hidden="1" x14ac:dyDescent="0.2">
      <c r="A54391">
        <v>3885</v>
      </c>
      <c r="B54391">
        <v>736</v>
      </c>
      <c r="C54391" t="s">
        <v>91862</v>
      </c>
    </row>
    <row r="54392" spans="1:3" hidden="1" x14ac:dyDescent="0.2">
      <c r="A54392">
        <v>3885</v>
      </c>
      <c r="B54392">
        <v>757</v>
      </c>
      <c r="C54392" t="s">
        <v>98126</v>
      </c>
    </row>
    <row r="54393" spans="1:3" hidden="1" x14ac:dyDescent="0.2">
      <c r="A54393">
        <v>3885</v>
      </c>
      <c r="B54393">
        <v>795</v>
      </c>
      <c r="C54393" t="s">
        <v>73870</v>
      </c>
    </row>
    <row r="54394" spans="1:3" hidden="1" x14ac:dyDescent="0.2">
      <c r="A54394">
        <v>3885</v>
      </c>
      <c r="B54394">
        <v>862</v>
      </c>
      <c r="C54394" t="s">
        <v>138165</v>
      </c>
    </row>
    <row r="54395" spans="1:3" hidden="1" x14ac:dyDescent="0.2">
      <c r="A54395">
        <v>3885</v>
      </c>
      <c r="B54395">
        <v>1382</v>
      </c>
      <c r="C54395" t="s">
        <v>55722</v>
      </c>
    </row>
    <row r="54396" spans="1:3" hidden="1" x14ac:dyDescent="0.2">
      <c r="A54396">
        <v>3885</v>
      </c>
      <c r="B54396">
        <v>1734</v>
      </c>
      <c r="C54396" t="s">
        <v>114700</v>
      </c>
    </row>
    <row r="54397" spans="1:3" hidden="1" x14ac:dyDescent="0.2">
      <c r="A54397">
        <v>3885</v>
      </c>
      <c r="B54397">
        <v>2147</v>
      </c>
      <c r="C54397" t="s">
        <v>116725</v>
      </c>
    </row>
    <row r="54398" spans="1:3" hidden="1" x14ac:dyDescent="0.2">
      <c r="A54398">
        <v>3885</v>
      </c>
      <c r="B54398">
        <v>2222</v>
      </c>
      <c r="C54398" t="s">
        <v>64187</v>
      </c>
    </row>
    <row r="54399" spans="1:3" hidden="1" x14ac:dyDescent="0.2">
      <c r="A54399">
        <v>3885</v>
      </c>
      <c r="B54399">
        <v>2235</v>
      </c>
      <c r="C54399" t="s">
        <v>80961</v>
      </c>
    </row>
    <row r="54400" spans="1:3" hidden="1" x14ac:dyDescent="0.2">
      <c r="A54400">
        <v>3885</v>
      </c>
      <c r="B54400">
        <v>2675</v>
      </c>
      <c r="C54400" t="s">
        <v>96990</v>
      </c>
    </row>
    <row r="54401" spans="1:3" hidden="1" x14ac:dyDescent="0.2">
      <c r="A54401">
        <v>3885</v>
      </c>
      <c r="B54401">
        <v>2709</v>
      </c>
      <c r="C54401" t="s">
        <v>118784</v>
      </c>
    </row>
    <row r="54402" spans="1:3" hidden="1" x14ac:dyDescent="0.2">
      <c r="A54402">
        <v>3885</v>
      </c>
      <c r="B54402">
        <v>2767</v>
      </c>
      <c r="C54402" t="s">
        <v>55510</v>
      </c>
    </row>
    <row r="54403" spans="1:3" hidden="1" x14ac:dyDescent="0.2">
      <c r="A54403">
        <v>3885</v>
      </c>
      <c r="B54403">
        <v>2781</v>
      </c>
      <c r="C54403" t="s">
        <v>109792</v>
      </c>
    </row>
    <row r="54404" spans="1:3" hidden="1" x14ac:dyDescent="0.2">
      <c r="A54404">
        <v>3885</v>
      </c>
      <c r="B54404">
        <v>2782</v>
      </c>
      <c r="C54404" t="s">
        <v>119602</v>
      </c>
    </row>
    <row r="54405" spans="1:3" hidden="1" x14ac:dyDescent="0.2">
      <c r="A54405">
        <v>3885</v>
      </c>
      <c r="B54405">
        <v>3041</v>
      </c>
      <c r="C54405" t="s">
        <v>88905</v>
      </c>
    </row>
    <row r="54406" spans="1:3" hidden="1" x14ac:dyDescent="0.2">
      <c r="A54406">
        <v>3885</v>
      </c>
      <c r="B54406">
        <v>3226</v>
      </c>
      <c r="C54406" t="s">
        <v>62851</v>
      </c>
    </row>
    <row r="54407" spans="1:3" hidden="1" x14ac:dyDescent="0.2">
      <c r="A54407">
        <v>3885</v>
      </c>
      <c r="B54407">
        <v>3248</v>
      </c>
      <c r="C54407" t="s">
        <v>134369</v>
      </c>
    </row>
    <row r="54408" spans="1:3" hidden="1" x14ac:dyDescent="0.2">
      <c r="A54408">
        <v>3885</v>
      </c>
      <c r="B54408">
        <v>3249</v>
      </c>
      <c r="C54408" t="s">
        <v>56617</v>
      </c>
    </row>
    <row r="54409" spans="1:3" hidden="1" x14ac:dyDescent="0.2">
      <c r="A54409">
        <v>3885</v>
      </c>
      <c r="B54409">
        <v>3253</v>
      </c>
      <c r="C54409" t="s">
        <v>104950</v>
      </c>
    </row>
    <row r="54410" spans="1:3" hidden="1" x14ac:dyDescent="0.2">
      <c r="A54410">
        <v>3885</v>
      </c>
      <c r="B54410">
        <v>3278</v>
      </c>
      <c r="C54410" t="s">
        <v>57134</v>
      </c>
    </row>
    <row r="54411" spans="1:3" hidden="1" x14ac:dyDescent="0.2">
      <c r="A54411">
        <v>3885</v>
      </c>
      <c r="B54411">
        <v>4185</v>
      </c>
      <c r="C54411" t="s">
        <v>54999</v>
      </c>
    </row>
    <row r="54412" spans="1:3" hidden="1" x14ac:dyDescent="0.2">
      <c r="A54412">
        <v>3885</v>
      </c>
      <c r="B54412">
        <v>4193</v>
      </c>
      <c r="C54412" t="s">
        <v>90130</v>
      </c>
    </row>
    <row r="54413" spans="1:3" hidden="1" x14ac:dyDescent="0.2">
      <c r="A54413">
        <v>3885</v>
      </c>
      <c r="B54413">
        <v>4193</v>
      </c>
      <c r="C54413" t="s">
        <v>135843</v>
      </c>
    </row>
    <row r="54414" spans="1:3" hidden="1" x14ac:dyDescent="0.2">
      <c r="A54414">
        <v>3885</v>
      </c>
      <c r="B54414">
        <v>4782</v>
      </c>
      <c r="C54414" t="s">
        <v>95626</v>
      </c>
    </row>
    <row r="54415" spans="1:3" hidden="1" x14ac:dyDescent="0.2">
      <c r="A54415">
        <v>3885</v>
      </c>
      <c r="B54415">
        <v>4933</v>
      </c>
      <c r="C54415" t="s">
        <v>129278</v>
      </c>
    </row>
    <row r="54416" spans="1:3" hidden="1" x14ac:dyDescent="0.2">
      <c r="A54416">
        <v>3885</v>
      </c>
      <c r="B54416">
        <v>5077</v>
      </c>
      <c r="C54416" t="s">
        <v>95510</v>
      </c>
    </row>
    <row r="54417" spans="1:3" hidden="1" x14ac:dyDescent="0.2">
      <c r="A54417">
        <v>3885</v>
      </c>
      <c r="B54417">
        <v>5084</v>
      </c>
      <c r="C54417" t="s">
        <v>76956</v>
      </c>
    </row>
    <row r="54418" spans="1:3" hidden="1" x14ac:dyDescent="0.2">
      <c r="A54418">
        <v>3885</v>
      </c>
      <c r="B54418">
        <v>5165</v>
      </c>
      <c r="C54418" t="s">
        <v>93885</v>
      </c>
    </row>
    <row r="54419" spans="1:3" hidden="1" x14ac:dyDescent="0.2">
      <c r="A54419">
        <v>3885</v>
      </c>
      <c r="B54419">
        <v>5543</v>
      </c>
      <c r="C54419" t="s">
        <v>73991</v>
      </c>
    </row>
    <row r="54420" spans="1:3" hidden="1" x14ac:dyDescent="0.2">
      <c r="A54420">
        <v>3885</v>
      </c>
      <c r="B54420">
        <v>6032</v>
      </c>
      <c r="C54420" t="s">
        <v>126097</v>
      </c>
    </row>
    <row r="54421" spans="1:3" hidden="1" x14ac:dyDescent="0.2">
      <c r="A54421">
        <v>3885</v>
      </c>
      <c r="B54421">
        <v>6034</v>
      </c>
      <c r="C54421" t="s">
        <v>125761</v>
      </c>
    </row>
    <row r="54422" spans="1:3" hidden="1" x14ac:dyDescent="0.2">
      <c r="A54422">
        <v>3885</v>
      </c>
      <c r="B54422">
        <v>6381</v>
      </c>
      <c r="C54422" t="s">
        <v>82003</v>
      </c>
    </row>
    <row r="54423" spans="1:3" hidden="1" x14ac:dyDescent="0.2">
      <c r="A54423">
        <v>3885</v>
      </c>
      <c r="B54423">
        <v>6688</v>
      </c>
      <c r="C54423" t="s">
        <v>118489</v>
      </c>
    </row>
    <row r="54424" spans="1:3" hidden="1" x14ac:dyDescent="0.2">
      <c r="A54424">
        <v>3885</v>
      </c>
      <c r="B54424">
        <v>6955</v>
      </c>
      <c r="C54424" t="s">
        <v>87799</v>
      </c>
    </row>
    <row r="54425" spans="1:3" hidden="1" x14ac:dyDescent="0.2">
      <c r="A54425">
        <v>3885</v>
      </c>
      <c r="B54425">
        <v>6965</v>
      </c>
      <c r="C54425" t="s">
        <v>108840</v>
      </c>
    </row>
    <row r="54426" spans="1:3" hidden="1" x14ac:dyDescent="0.2">
      <c r="A54426">
        <v>3885</v>
      </c>
      <c r="B54426">
        <v>6968</v>
      </c>
      <c r="C54426" t="s">
        <v>66959</v>
      </c>
    </row>
    <row r="54427" spans="1:3" hidden="1" x14ac:dyDescent="0.2">
      <c r="A54427">
        <v>3885</v>
      </c>
      <c r="B54427">
        <v>7291</v>
      </c>
      <c r="C54427" t="s">
        <v>97493</v>
      </c>
    </row>
    <row r="54428" spans="1:3" hidden="1" x14ac:dyDescent="0.2">
      <c r="A54428">
        <v>3885</v>
      </c>
      <c r="B54428">
        <v>7348</v>
      </c>
      <c r="C54428" t="s">
        <v>127536</v>
      </c>
    </row>
    <row r="54429" spans="1:3" hidden="1" x14ac:dyDescent="0.2">
      <c r="A54429">
        <v>3885</v>
      </c>
      <c r="B54429">
        <v>7502</v>
      </c>
      <c r="C54429" t="s">
        <v>70908</v>
      </c>
    </row>
    <row r="54430" spans="1:3" hidden="1" x14ac:dyDescent="0.2">
      <c r="A54430">
        <v>3885</v>
      </c>
      <c r="B54430">
        <v>7514</v>
      </c>
      <c r="C54430" t="s">
        <v>130511</v>
      </c>
    </row>
    <row r="54431" spans="1:3" hidden="1" x14ac:dyDescent="0.2">
      <c r="A54431">
        <v>3885</v>
      </c>
      <c r="B54431">
        <v>7622</v>
      </c>
      <c r="C54431" t="s">
        <v>83340</v>
      </c>
    </row>
    <row r="54432" spans="1:3" hidden="1" x14ac:dyDescent="0.2">
      <c r="A54432">
        <v>3885</v>
      </c>
      <c r="B54432">
        <v>7856</v>
      </c>
      <c r="C54432" t="s">
        <v>92540</v>
      </c>
    </row>
    <row r="54433" spans="1:3" hidden="1" x14ac:dyDescent="0.2">
      <c r="A54433">
        <v>3885</v>
      </c>
      <c r="B54433">
        <v>7862</v>
      </c>
      <c r="C54433" t="s">
        <v>128017</v>
      </c>
    </row>
    <row r="54434" spans="1:3" hidden="1" x14ac:dyDescent="0.2">
      <c r="A54434">
        <v>3885</v>
      </c>
      <c r="B54434">
        <v>7920</v>
      </c>
      <c r="C54434" t="s">
        <v>113879</v>
      </c>
    </row>
    <row r="54435" spans="1:3" hidden="1" x14ac:dyDescent="0.2">
      <c r="A54435">
        <v>3885</v>
      </c>
      <c r="B54435">
        <v>7921</v>
      </c>
      <c r="C54435" t="s">
        <v>96418</v>
      </c>
    </row>
    <row r="54436" spans="1:3" hidden="1" x14ac:dyDescent="0.2">
      <c r="A54436">
        <v>3885</v>
      </c>
      <c r="B54436">
        <v>7973</v>
      </c>
      <c r="C54436" t="s">
        <v>91101</v>
      </c>
    </row>
    <row r="54437" spans="1:3" hidden="1" x14ac:dyDescent="0.2">
      <c r="A54437">
        <v>3885</v>
      </c>
      <c r="B54437">
        <v>8450</v>
      </c>
      <c r="C54437" t="s">
        <v>116911</v>
      </c>
    </row>
    <row r="54438" spans="1:3" hidden="1" x14ac:dyDescent="0.2">
      <c r="A54438">
        <v>3885</v>
      </c>
      <c r="B54438">
        <v>8767</v>
      </c>
      <c r="C54438" t="s">
        <v>118432</v>
      </c>
    </row>
    <row r="54439" spans="1:3" hidden="1" x14ac:dyDescent="0.2">
      <c r="A54439">
        <v>3885</v>
      </c>
      <c r="B54439">
        <v>8857</v>
      </c>
      <c r="C54439" t="s">
        <v>109376</v>
      </c>
    </row>
    <row r="54440" spans="1:3" hidden="1" x14ac:dyDescent="0.2">
      <c r="A54440">
        <v>3885</v>
      </c>
      <c r="B54440">
        <v>9045</v>
      </c>
      <c r="C54440" t="s">
        <v>114825</v>
      </c>
    </row>
    <row r="54441" spans="1:3" hidden="1" x14ac:dyDescent="0.2">
      <c r="A54441">
        <v>3885</v>
      </c>
      <c r="B54441">
        <v>9065</v>
      </c>
      <c r="C54441" t="s">
        <v>77509</v>
      </c>
    </row>
    <row r="54442" spans="1:3" hidden="1" x14ac:dyDescent="0.2">
      <c r="A54442">
        <v>3885</v>
      </c>
      <c r="B54442">
        <v>9259</v>
      </c>
      <c r="C54442" t="s">
        <v>116752</v>
      </c>
    </row>
    <row r="54443" spans="1:3" hidden="1" x14ac:dyDescent="0.2">
      <c r="A54443">
        <v>3885</v>
      </c>
      <c r="B54443">
        <v>9281</v>
      </c>
      <c r="C54443" t="s">
        <v>57798</v>
      </c>
    </row>
    <row r="54444" spans="1:3" hidden="1" x14ac:dyDescent="0.2">
      <c r="A54444">
        <v>3885</v>
      </c>
      <c r="B54444">
        <v>10418</v>
      </c>
      <c r="C54444" t="s">
        <v>121649</v>
      </c>
    </row>
    <row r="54445" spans="1:3" hidden="1" x14ac:dyDescent="0.2">
      <c r="A54445">
        <v>3885</v>
      </c>
      <c r="B54445">
        <v>11333</v>
      </c>
      <c r="C54445" t="s">
        <v>64844</v>
      </c>
    </row>
    <row r="54446" spans="1:3" hidden="1" x14ac:dyDescent="0.2">
      <c r="A54446">
        <v>3885</v>
      </c>
      <c r="B54446">
        <v>12449</v>
      </c>
      <c r="C54446" t="s">
        <v>93088</v>
      </c>
    </row>
    <row r="54447" spans="1:3" hidden="1" x14ac:dyDescent="0.2">
      <c r="A54447">
        <v>3885</v>
      </c>
      <c r="B54447">
        <v>13438</v>
      </c>
      <c r="C54447" t="s">
        <v>133661</v>
      </c>
    </row>
    <row r="54448" spans="1:3" hidden="1" x14ac:dyDescent="0.2">
      <c r="A54448">
        <v>3886</v>
      </c>
      <c r="B54448">
        <v>1472</v>
      </c>
      <c r="C54448" t="s">
        <v>70436</v>
      </c>
    </row>
    <row r="54449" spans="1:3" hidden="1" x14ac:dyDescent="0.2">
      <c r="A54449">
        <v>3886</v>
      </c>
      <c r="B54449">
        <v>3446</v>
      </c>
      <c r="C54449" t="s">
        <v>128048</v>
      </c>
    </row>
    <row r="54450" spans="1:3" hidden="1" x14ac:dyDescent="0.2">
      <c r="A54450">
        <v>3886</v>
      </c>
      <c r="B54450">
        <v>6403</v>
      </c>
      <c r="C54450" t="s">
        <v>82277</v>
      </c>
    </row>
    <row r="54451" spans="1:3" hidden="1" x14ac:dyDescent="0.2">
      <c r="A54451">
        <v>3886</v>
      </c>
      <c r="B54451">
        <v>7090</v>
      </c>
      <c r="C54451" t="s">
        <v>80654</v>
      </c>
    </row>
    <row r="54452" spans="1:3" hidden="1" x14ac:dyDescent="0.2">
      <c r="A54452">
        <v>3886</v>
      </c>
      <c r="B54452">
        <v>8320</v>
      </c>
      <c r="C54452" t="s">
        <v>100627</v>
      </c>
    </row>
    <row r="54453" spans="1:3" hidden="1" x14ac:dyDescent="0.2">
      <c r="A54453">
        <v>3886</v>
      </c>
      <c r="B54453">
        <v>10432</v>
      </c>
      <c r="C54453" t="s">
        <v>65570</v>
      </c>
    </row>
    <row r="54454" spans="1:3" hidden="1" x14ac:dyDescent="0.2">
      <c r="A54454">
        <v>3886</v>
      </c>
      <c r="B54454">
        <v>11156</v>
      </c>
      <c r="C54454" t="s">
        <v>85662</v>
      </c>
    </row>
    <row r="54455" spans="1:3" hidden="1" x14ac:dyDescent="0.2">
      <c r="A54455">
        <v>3886</v>
      </c>
      <c r="B54455">
        <v>11658</v>
      </c>
      <c r="C54455" t="s">
        <v>74113</v>
      </c>
    </row>
    <row r="54456" spans="1:3" hidden="1" x14ac:dyDescent="0.2">
      <c r="A54456">
        <v>3886</v>
      </c>
      <c r="B54456">
        <v>12984</v>
      </c>
      <c r="C54456" t="s">
        <v>87338</v>
      </c>
    </row>
    <row r="54457" spans="1:3" hidden="1" x14ac:dyDescent="0.2">
      <c r="A54457">
        <v>3886</v>
      </c>
      <c r="B54457">
        <v>13697</v>
      </c>
      <c r="C54457" t="s">
        <v>129313</v>
      </c>
    </row>
    <row r="54458" spans="1:3" hidden="1" x14ac:dyDescent="0.2">
      <c r="A54458">
        <v>3886</v>
      </c>
      <c r="B54458">
        <v>14057</v>
      </c>
      <c r="C54458" t="s">
        <v>67507</v>
      </c>
    </row>
    <row r="54459" spans="1:3" hidden="1" x14ac:dyDescent="0.2">
      <c r="A54459">
        <v>3886</v>
      </c>
      <c r="B54459">
        <v>14058</v>
      </c>
      <c r="C54459" t="s">
        <v>71107</v>
      </c>
    </row>
    <row r="54460" spans="1:3" hidden="1" x14ac:dyDescent="0.2">
      <c r="A54460">
        <v>3887</v>
      </c>
      <c r="B54460">
        <v>147</v>
      </c>
      <c r="C54460" t="s">
        <v>114464</v>
      </c>
    </row>
    <row r="54461" spans="1:3" hidden="1" x14ac:dyDescent="0.2">
      <c r="A54461">
        <v>3887</v>
      </c>
      <c r="B54461">
        <v>1074</v>
      </c>
      <c r="C54461" t="s">
        <v>106697</v>
      </c>
    </row>
    <row r="54462" spans="1:3" hidden="1" x14ac:dyDescent="0.2">
      <c r="A54462">
        <v>3887</v>
      </c>
      <c r="B54462">
        <v>1074</v>
      </c>
      <c r="C54462" t="s">
        <v>108044</v>
      </c>
    </row>
    <row r="54463" spans="1:3" hidden="1" x14ac:dyDescent="0.2">
      <c r="A54463">
        <v>3887</v>
      </c>
      <c r="B54463">
        <v>1295</v>
      </c>
      <c r="C54463" t="s">
        <v>138420</v>
      </c>
    </row>
    <row r="54464" spans="1:3" hidden="1" x14ac:dyDescent="0.2">
      <c r="A54464">
        <v>3887</v>
      </c>
      <c r="B54464">
        <v>2216</v>
      </c>
      <c r="C54464" t="s">
        <v>98113</v>
      </c>
    </row>
    <row r="54465" spans="1:3" hidden="1" x14ac:dyDescent="0.2">
      <c r="A54465">
        <v>3887</v>
      </c>
      <c r="B54465">
        <v>2471</v>
      </c>
      <c r="C54465" t="s">
        <v>98598</v>
      </c>
    </row>
    <row r="54466" spans="1:3" hidden="1" x14ac:dyDescent="0.2">
      <c r="A54466">
        <v>3887</v>
      </c>
      <c r="B54466">
        <v>2474</v>
      </c>
      <c r="C54466" t="s">
        <v>63643</v>
      </c>
    </row>
    <row r="54467" spans="1:3" hidden="1" x14ac:dyDescent="0.2">
      <c r="A54467">
        <v>3887</v>
      </c>
      <c r="B54467">
        <v>2510</v>
      </c>
      <c r="C54467" t="s">
        <v>89015</v>
      </c>
    </row>
    <row r="54468" spans="1:3" hidden="1" x14ac:dyDescent="0.2">
      <c r="A54468">
        <v>3887</v>
      </c>
      <c r="B54468">
        <v>2795</v>
      </c>
      <c r="C54468" t="s">
        <v>74907</v>
      </c>
    </row>
    <row r="54469" spans="1:3" hidden="1" x14ac:dyDescent="0.2">
      <c r="A54469">
        <v>3887</v>
      </c>
      <c r="B54469">
        <v>3317</v>
      </c>
      <c r="C54469" t="s">
        <v>70152</v>
      </c>
    </row>
    <row r="54470" spans="1:3" hidden="1" x14ac:dyDescent="0.2">
      <c r="A54470">
        <v>3887</v>
      </c>
      <c r="B54470">
        <v>3835</v>
      </c>
      <c r="C54470" t="s">
        <v>55461</v>
      </c>
    </row>
    <row r="54471" spans="1:3" hidden="1" x14ac:dyDescent="0.2">
      <c r="A54471">
        <v>3887</v>
      </c>
      <c r="B54471">
        <v>3836</v>
      </c>
      <c r="C54471" t="s">
        <v>139849</v>
      </c>
    </row>
    <row r="54472" spans="1:3" hidden="1" x14ac:dyDescent="0.2">
      <c r="A54472">
        <v>3887</v>
      </c>
      <c r="B54472">
        <v>4814</v>
      </c>
      <c r="C54472" t="s">
        <v>89271</v>
      </c>
    </row>
    <row r="54473" spans="1:3" hidden="1" x14ac:dyDescent="0.2">
      <c r="A54473">
        <v>3887</v>
      </c>
      <c r="B54473">
        <v>5331</v>
      </c>
      <c r="C54473" t="s">
        <v>108817</v>
      </c>
    </row>
    <row r="54474" spans="1:3" hidden="1" x14ac:dyDescent="0.2">
      <c r="A54474">
        <v>3887</v>
      </c>
      <c r="B54474">
        <v>5394</v>
      </c>
      <c r="C54474" t="s">
        <v>109531</v>
      </c>
    </row>
    <row r="54475" spans="1:3" hidden="1" x14ac:dyDescent="0.2">
      <c r="A54475">
        <v>3887</v>
      </c>
      <c r="B54475">
        <v>5824</v>
      </c>
      <c r="C54475" t="s">
        <v>81084</v>
      </c>
    </row>
    <row r="54476" spans="1:3" hidden="1" x14ac:dyDescent="0.2">
      <c r="A54476">
        <v>3887</v>
      </c>
      <c r="B54476">
        <v>5834</v>
      </c>
      <c r="C54476" t="s">
        <v>132527</v>
      </c>
    </row>
    <row r="54477" spans="1:3" hidden="1" x14ac:dyDescent="0.2">
      <c r="A54477">
        <v>3887</v>
      </c>
      <c r="B54477">
        <v>5836</v>
      </c>
      <c r="C54477" t="s">
        <v>78612</v>
      </c>
    </row>
    <row r="54478" spans="1:3" hidden="1" x14ac:dyDescent="0.2">
      <c r="A54478">
        <v>3887</v>
      </c>
      <c r="B54478">
        <v>6928</v>
      </c>
      <c r="C54478" t="s">
        <v>77464</v>
      </c>
    </row>
    <row r="54479" spans="1:3" hidden="1" x14ac:dyDescent="0.2">
      <c r="A54479">
        <v>3887</v>
      </c>
      <c r="B54479">
        <v>8086</v>
      </c>
      <c r="C54479" t="s">
        <v>122159</v>
      </c>
    </row>
    <row r="54480" spans="1:3" hidden="1" x14ac:dyDescent="0.2">
      <c r="A54480">
        <v>3887</v>
      </c>
      <c r="B54480">
        <v>8544</v>
      </c>
      <c r="C54480" t="s">
        <v>118100</v>
      </c>
    </row>
    <row r="54481" spans="1:3" hidden="1" x14ac:dyDescent="0.2">
      <c r="A54481">
        <v>3887</v>
      </c>
      <c r="B54481">
        <v>9011</v>
      </c>
      <c r="C54481" t="s">
        <v>82178</v>
      </c>
    </row>
    <row r="54482" spans="1:3" hidden="1" x14ac:dyDescent="0.2">
      <c r="A54482">
        <v>3887</v>
      </c>
      <c r="B54482">
        <v>9660</v>
      </c>
      <c r="C54482" t="s">
        <v>72311</v>
      </c>
    </row>
    <row r="54483" spans="1:3" hidden="1" x14ac:dyDescent="0.2">
      <c r="A54483">
        <v>3887</v>
      </c>
      <c r="B54483">
        <v>11716</v>
      </c>
      <c r="C54483" t="s">
        <v>93687</v>
      </c>
    </row>
    <row r="54484" spans="1:3" hidden="1" x14ac:dyDescent="0.2">
      <c r="A54484">
        <v>3887</v>
      </c>
      <c r="B54484">
        <v>12647</v>
      </c>
      <c r="C54484" t="s">
        <v>129022</v>
      </c>
    </row>
    <row r="54485" spans="1:3" hidden="1" x14ac:dyDescent="0.2">
      <c r="A54485">
        <v>3887</v>
      </c>
      <c r="B54485">
        <v>13817</v>
      </c>
      <c r="C54485" t="s">
        <v>94705</v>
      </c>
    </row>
    <row r="54486" spans="1:3" hidden="1" x14ac:dyDescent="0.2">
      <c r="A54486">
        <v>3887</v>
      </c>
      <c r="B54486">
        <v>13944</v>
      </c>
      <c r="C54486" t="s">
        <v>116272</v>
      </c>
    </row>
    <row r="54487" spans="1:3" hidden="1" x14ac:dyDescent="0.2">
      <c r="A54487">
        <v>3888</v>
      </c>
      <c r="B54487">
        <v>273</v>
      </c>
      <c r="C54487" t="s">
        <v>61876</v>
      </c>
    </row>
    <row r="54488" spans="1:3" hidden="1" x14ac:dyDescent="0.2">
      <c r="A54488">
        <v>3888</v>
      </c>
      <c r="B54488">
        <v>273</v>
      </c>
      <c r="C54488" t="s">
        <v>84738</v>
      </c>
    </row>
    <row r="54489" spans="1:3" hidden="1" x14ac:dyDescent="0.2">
      <c r="A54489">
        <v>3888</v>
      </c>
      <c r="B54489">
        <v>273</v>
      </c>
      <c r="C54489" t="s">
        <v>112405</v>
      </c>
    </row>
    <row r="54490" spans="1:3" hidden="1" x14ac:dyDescent="0.2">
      <c r="A54490">
        <v>3888</v>
      </c>
      <c r="B54490">
        <v>316</v>
      </c>
      <c r="C54490" t="s">
        <v>91784</v>
      </c>
    </row>
    <row r="54491" spans="1:3" hidden="1" x14ac:dyDescent="0.2">
      <c r="A54491">
        <v>3888</v>
      </c>
      <c r="B54491">
        <v>337</v>
      </c>
      <c r="C54491" t="s">
        <v>76522</v>
      </c>
    </row>
    <row r="54492" spans="1:3" hidden="1" x14ac:dyDescent="0.2">
      <c r="A54492">
        <v>3888</v>
      </c>
      <c r="B54492">
        <v>5945</v>
      </c>
      <c r="C54492" t="s">
        <v>61208</v>
      </c>
    </row>
    <row r="54493" spans="1:3" hidden="1" x14ac:dyDescent="0.2">
      <c r="A54493">
        <v>3888</v>
      </c>
      <c r="B54493">
        <v>6852</v>
      </c>
      <c r="C54493" t="s">
        <v>85070</v>
      </c>
    </row>
    <row r="54494" spans="1:3" hidden="1" x14ac:dyDescent="0.2">
      <c r="A54494">
        <v>3888</v>
      </c>
      <c r="B54494">
        <v>14059</v>
      </c>
      <c r="C54494" t="s">
        <v>56323</v>
      </c>
    </row>
    <row r="54495" spans="1:3" hidden="1" x14ac:dyDescent="0.2">
      <c r="A54495">
        <v>3888</v>
      </c>
      <c r="B54495">
        <v>14059</v>
      </c>
      <c r="C54495" t="s">
        <v>63725</v>
      </c>
    </row>
    <row r="54496" spans="1:3" hidden="1" x14ac:dyDescent="0.2">
      <c r="A54496">
        <v>3888</v>
      </c>
      <c r="B54496">
        <v>14059</v>
      </c>
      <c r="C54496" t="s">
        <v>88069</v>
      </c>
    </row>
    <row r="54497" spans="1:3" hidden="1" x14ac:dyDescent="0.2">
      <c r="A54497">
        <v>3888</v>
      </c>
      <c r="B54497">
        <v>14059</v>
      </c>
      <c r="C54497" t="s">
        <v>88998</v>
      </c>
    </row>
    <row r="54498" spans="1:3" hidden="1" x14ac:dyDescent="0.2">
      <c r="A54498">
        <v>3888</v>
      </c>
      <c r="B54498">
        <v>14059</v>
      </c>
      <c r="C54498" t="s">
        <v>107089</v>
      </c>
    </row>
    <row r="54499" spans="1:3" hidden="1" x14ac:dyDescent="0.2">
      <c r="A54499">
        <v>3888</v>
      </c>
      <c r="B54499">
        <v>14059</v>
      </c>
      <c r="C54499" t="s">
        <v>140264</v>
      </c>
    </row>
    <row r="54500" spans="1:3" hidden="1" x14ac:dyDescent="0.2">
      <c r="A54500">
        <v>3888</v>
      </c>
      <c r="B54500">
        <v>14060</v>
      </c>
      <c r="C54500" t="s">
        <v>55834</v>
      </c>
    </row>
    <row r="54501" spans="1:3" hidden="1" x14ac:dyDescent="0.2">
      <c r="A54501">
        <v>3888</v>
      </c>
      <c r="B54501">
        <v>14060</v>
      </c>
      <c r="C54501" t="s">
        <v>64560</v>
      </c>
    </row>
    <row r="54502" spans="1:3" hidden="1" x14ac:dyDescent="0.2">
      <c r="A54502">
        <v>3888</v>
      </c>
      <c r="B54502">
        <v>14060</v>
      </c>
      <c r="C54502" t="s">
        <v>88444</v>
      </c>
    </row>
    <row r="54503" spans="1:3" hidden="1" x14ac:dyDescent="0.2">
      <c r="A54503">
        <v>3888</v>
      </c>
      <c r="B54503">
        <v>14060</v>
      </c>
      <c r="C54503" t="s">
        <v>88776</v>
      </c>
    </row>
    <row r="54504" spans="1:3" hidden="1" x14ac:dyDescent="0.2">
      <c r="A54504">
        <v>3888</v>
      </c>
      <c r="B54504">
        <v>14060</v>
      </c>
      <c r="C54504" t="s">
        <v>106866</v>
      </c>
    </row>
    <row r="54505" spans="1:3" hidden="1" x14ac:dyDescent="0.2">
      <c r="A54505">
        <v>3888</v>
      </c>
      <c r="B54505">
        <v>14060</v>
      </c>
      <c r="C54505" t="s">
        <v>137774</v>
      </c>
    </row>
    <row r="54506" spans="1:3" hidden="1" x14ac:dyDescent="0.2">
      <c r="A54506">
        <v>3888</v>
      </c>
      <c r="B54506">
        <v>14061</v>
      </c>
      <c r="C54506" t="s">
        <v>56582</v>
      </c>
    </row>
    <row r="54507" spans="1:3" hidden="1" x14ac:dyDescent="0.2">
      <c r="A54507">
        <v>3888</v>
      </c>
      <c r="B54507">
        <v>14061</v>
      </c>
      <c r="C54507" t="s">
        <v>66705</v>
      </c>
    </row>
    <row r="54508" spans="1:3" hidden="1" x14ac:dyDescent="0.2">
      <c r="A54508">
        <v>3888</v>
      </c>
      <c r="B54508">
        <v>14061</v>
      </c>
      <c r="C54508" t="s">
        <v>72021</v>
      </c>
    </row>
    <row r="54509" spans="1:3" hidden="1" x14ac:dyDescent="0.2">
      <c r="A54509">
        <v>3888</v>
      </c>
      <c r="B54509">
        <v>14061</v>
      </c>
      <c r="C54509" t="s">
        <v>74417</v>
      </c>
    </row>
    <row r="54510" spans="1:3" hidden="1" x14ac:dyDescent="0.2">
      <c r="A54510">
        <v>3888</v>
      </c>
      <c r="B54510">
        <v>14061</v>
      </c>
      <c r="C54510" t="s">
        <v>80460</v>
      </c>
    </row>
    <row r="54511" spans="1:3" hidden="1" x14ac:dyDescent="0.2">
      <c r="A54511">
        <v>3888</v>
      </c>
      <c r="B54511">
        <v>14061</v>
      </c>
      <c r="C54511" t="s">
        <v>88270</v>
      </c>
    </row>
    <row r="54512" spans="1:3" hidden="1" x14ac:dyDescent="0.2">
      <c r="A54512">
        <v>3888</v>
      </c>
      <c r="B54512">
        <v>14061</v>
      </c>
      <c r="C54512" t="s">
        <v>100932</v>
      </c>
    </row>
    <row r="54513" spans="1:3" hidden="1" x14ac:dyDescent="0.2">
      <c r="A54513">
        <v>3888</v>
      </c>
      <c r="B54513">
        <v>14061</v>
      </c>
      <c r="C54513" t="s">
        <v>133440</v>
      </c>
    </row>
    <row r="54514" spans="1:3" hidden="1" x14ac:dyDescent="0.2">
      <c r="A54514">
        <v>3888</v>
      </c>
      <c r="B54514">
        <v>14062</v>
      </c>
      <c r="C54514" t="s">
        <v>91083</v>
      </c>
    </row>
    <row r="54515" spans="1:3" hidden="1" x14ac:dyDescent="0.2">
      <c r="A54515">
        <v>3888</v>
      </c>
      <c r="B54515">
        <v>14062</v>
      </c>
      <c r="C54515" t="s">
        <v>118103</v>
      </c>
    </row>
    <row r="54516" spans="1:3" hidden="1" x14ac:dyDescent="0.2">
      <c r="A54516">
        <v>3889</v>
      </c>
      <c r="B54516">
        <v>1201</v>
      </c>
      <c r="C54516" t="s">
        <v>101585</v>
      </c>
    </row>
    <row r="54517" spans="1:3" hidden="1" x14ac:dyDescent="0.2">
      <c r="A54517">
        <v>3889</v>
      </c>
      <c r="B54517">
        <v>1578</v>
      </c>
      <c r="C54517" t="s">
        <v>66866</v>
      </c>
    </row>
    <row r="54518" spans="1:3" hidden="1" x14ac:dyDescent="0.2">
      <c r="A54518">
        <v>3889</v>
      </c>
      <c r="B54518">
        <v>7197</v>
      </c>
      <c r="C54518" t="s">
        <v>74912</v>
      </c>
    </row>
    <row r="54519" spans="1:3" hidden="1" x14ac:dyDescent="0.2">
      <c r="A54519">
        <v>3890</v>
      </c>
      <c r="B54519">
        <v>2614</v>
      </c>
      <c r="C54519" t="s">
        <v>108772</v>
      </c>
    </row>
    <row r="54520" spans="1:3" hidden="1" x14ac:dyDescent="0.2">
      <c r="A54520">
        <v>3890</v>
      </c>
      <c r="B54520">
        <v>11441</v>
      </c>
      <c r="C54520" t="s">
        <v>76137</v>
      </c>
    </row>
    <row r="54521" spans="1:3" hidden="1" x14ac:dyDescent="0.2">
      <c r="A54521">
        <v>3890</v>
      </c>
      <c r="B54521">
        <v>11899</v>
      </c>
      <c r="C54521" t="s">
        <v>89436</v>
      </c>
    </row>
    <row r="54522" spans="1:3" hidden="1" x14ac:dyDescent="0.2">
      <c r="A54522">
        <v>3890</v>
      </c>
      <c r="B54522">
        <v>12186</v>
      </c>
      <c r="C54522" t="s">
        <v>97687</v>
      </c>
    </row>
    <row r="54523" spans="1:3" hidden="1" x14ac:dyDescent="0.2">
      <c r="A54523">
        <v>3891</v>
      </c>
      <c r="B54523">
        <v>873</v>
      </c>
      <c r="C54523" t="s">
        <v>124652</v>
      </c>
    </row>
    <row r="54524" spans="1:3" hidden="1" x14ac:dyDescent="0.2">
      <c r="A54524">
        <v>3891</v>
      </c>
      <c r="B54524">
        <v>2324</v>
      </c>
      <c r="C54524" t="s">
        <v>78763</v>
      </c>
    </row>
    <row r="54525" spans="1:3" hidden="1" x14ac:dyDescent="0.2">
      <c r="A54525">
        <v>3891</v>
      </c>
      <c r="B54525">
        <v>4821</v>
      </c>
      <c r="C54525" t="s">
        <v>60814</v>
      </c>
    </row>
    <row r="54526" spans="1:3" hidden="1" x14ac:dyDescent="0.2">
      <c r="A54526">
        <v>3891</v>
      </c>
      <c r="B54526">
        <v>7310</v>
      </c>
      <c r="C54526" t="s">
        <v>128638</v>
      </c>
    </row>
    <row r="54527" spans="1:3" hidden="1" x14ac:dyDescent="0.2">
      <c r="A54527">
        <v>3891</v>
      </c>
      <c r="B54527">
        <v>9249</v>
      </c>
      <c r="C54527" t="s">
        <v>98026</v>
      </c>
    </row>
    <row r="54528" spans="1:3" hidden="1" x14ac:dyDescent="0.2">
      <c r="A54528">
        <v>3891</v>
      </c>
      <c r="B54528">
        <v>14063</v>
      </c>
      <c r="C54528" t="s">
        <v>85310</v>
      </c>
    </row>
    <row r="54529" spans="1:3" hidden="1" x14ac:dyDescent="0.2">
      <c r="A54529">
        <v>3892</v>
      </c>
      <c r="B54529">
        <v>2820</v>
      </c>
      <c r="C54529" t="s">
        <v>130927</v>
      </c>
    </row>
    <row r="54530" spans="1:3" hidden="1" x14ac:dyDescent="0.2">
      <c r="A54530">
        <v>3892</v>
      </c>
      <c r="B54530">
        <v>8761</v>
      </c>
      <c r="C54530" t="s">
        <v>68228</v>
      </c>
    </row>
    <row r="54531" spans="1:3" hidden="1" x14ac:dyDescent="0.2">
      <c r="A54531">
        <v>3892</v>
      </c>
      <c r="B54531">
        <v>9784</v>
      </c>
      <c r="C54531" t="s">
        <v>61130</v>
      </c>
    </row>
    <row r="54532" spans="1:3" hidden="1" x14ac:dyDescent="0.2">
      <c r="A54532">
        <v>3892</v>
      </c>
      <c r="B54532">
        <v>9784</v>
      </c>
      <c r="C54532" t="s">
        <v>101727</v>
      </c>
    </row>
    <row r="54533" spans="1:3" hidden="1" x14ac:dyDescent="0.2">
      <c r="A54533">
        <v>3893</v>
      </c>
      <c r="B54533">
        <v>607</v>
      </c>
      <c r="C54533" t="s">
        <v>73249</v>
      </c>
    </row>
    <row r="54534" spans="1:3" hidden="1" x14ac:dyDescent="0.2">
      <c r="A54534">
        <v>3893</v>
      </c>
      <c r="B54534">
        <v>1510</v>
      </c>
      <c r="C54534" t="s">
        <v>120120</v>
      </c>
    </row>
    <row r="54535" spans="1:3" hidden="1" x14ac:dyDescent="0.2">
      <c r="A54535">
        <v>3893</v>
      </c>
      <c r="B54535">
        <v>1845</v>
      </c>
      <c r="C54535" t="s">
        <v>70448</v>
      </c>
    </row>
    <row r="54536" spans="1:3" hidden="1" x14ac:dyDescent="0.2">
      <c r="A54536">
        <v>3893</v>
      </c>
      <c r="B54536">
        <v>2683</v>
      </c>
      <c r="C54536" t="s">
        <v>104164</v>
      </c>
    </row>
    <row r="54537" spans="1:3" hidden="1" x14ac:dyDescent="0.2">
      <c r="A54537">
        <v>3893</v>
      </c>
      <c r="B54537">
        <v>3070</v>
      </c>
      <c r="C54537" t="s">
        <v>132464</v>
      </c>
    </row>
    <row r="54538" spans="1:3" hidden="1" x14ac:dyDescent="0.2">
      <c r="A54538">
        <v>3893</v>
      </c>
      <c r="B54538">
        <v>5783</v>
      </c>
      <c r="C54538" t="s">
        <v>86115</v>
      </c>
    </row>
    <row r="54539" spans="1:3" hidden="1" x14ac:dyDescent="0.2">
      <c r="A54539">
        <v>3893</v>
      </c>
      <c r="B54539">
        <v>6247</v>
      </c>
      <c r="C54539" t="s">
        <v>77383</v>
      </c>
    </row>
    <row r="54540" spans="1:3" hidden="1" x14ac:dyDescent="0.2">
      <c r="A54540">
        <v>3893</v>
      </c>
      <c r="B54540">
        <v>6854</v>
      </c>
      <c r="C54540" t="s">
        <v>140144</v>
      </c>
    </row>
    <row r="54541" spans="1:3" hidden="1" x14ac:dyDescent="0.2">
      <c r="A54541">
        <v>3893</v>
      </c>
      <c r="B54541">
        <v>8423</v>
      </c>
      <c r="C54541" t="s">
        <v>100080</v>
      </c>
    </row>
    <row r="54542" spans="1:3" hidden="1" x14ac:dyDescent="0.2">
      <c r="A54542">
        <v>3893</v>
      </c>
      <c r="B54542">
        <v>10255</v>
      </c>
      <c r="C54542" t="s">
        <v>107321</v>
      </c>
    </row>
    <row r="54543" spans="1:3" hidden="1" x14ac:dyDescent="0.2">
      <c r="A54543">
        <v>3893</v>
      </c>
      <c r="B54543">
        <v>12009</v>
      </c>
      <c r="C54543" t="s">
        <v>118082</v>
      </c>
    </row>
    <row r="54544" spans="1:3" hidden="1" x14ac:dyDescent="0.2">
      <c r="A54544">
        <v>3893</v>
      </c>
      <c r="B54544">
        <v>13387</v>
      </c>
      <c r="C54544" t="s">
        <v>107507</v>
      </c>
    </row>
    <row r="54545" spans="1:3" hidden="1" x14ac:dyDescent="0.2">
      <c r="A54545">
        <v>3893</v>
      </c>
      <c r="B54545">
        <v>14064</v>
      </c>
      <c r="C54545" t="s">
        <v>78135</v>
      </c>
    </row>
    <row r="54546" spans="1:3" hidden="1" x14ac:dyDescent="0.2">
      <c r="A54546">
        <v>3894</v>
      </c>
      <c r="B54546">
        <v>1882</v>
      </c>
      <c r="C54546" t="s">
        <v>134350</v>
      </c>
    </row>
    <row r="54547" spans="1:3" hidden="1" x14ac:dyDescent="0.2">
      <c r="A54547">
        <v>3894</v>
      </c>
      <c r="B54547">
        <v>5328</v>
      </c>
      <c r="C54547" t="s">
        <v>62648</v>
      </c>
    </row>
    <row r="54548" spans="1:3" hidden="1" x14ac:dyDescent="0.2">
      <c r="A54548">
        <v>3894</v>
      </c>
      <c r="B54548">
        <v>8386</v>
      </c>
      <c r="C54548" t="s">
        <v>120693</v>
      </c>
    </row>
    <row r="54549" spans="1:3" hidden="1" x14ac:dyDescent="0.2">
      <c r="A54549">
        <v>3894</v>
      </c>
      <c r="B54549">
        <v>8698</v>
      </c>
      <c r="C54549" t="s">
        <v>84392</v>
      </c>
    </row>
    <row r="54550" spans="1:3" hidden="1" x14ac:dyDescent="0.2">
      <c r="A54550">
        <v>3894</v>
      </c>
      <c r="B54550">
        <v>9074</v>
      </c>
      <c r="C54550" t="s">
        <v>113846</v>
      </c>
    </row>
    <row r="54551" spans="1:3" hidden="1" x14ac:dyDescent="0.2">
      <c r="A54551">
        <v>3894</v>
      </c>
      <c r="B54551">
        <v>11942</v>
      </c>
      <c r="C54551" t="s">
        <v>89994</v>
      </c>
    </row>
    <row r="54552" spans="1:3" hidden="1" x14ac:dyDescent="0.2">
      <c r="A54552">
        <v>3894</v>
      </c>
      <c r="B54552">
        <v>13002</v>
      </c>
      <c r="C54552" t="s">
        <v>104174</v>
      </c>
    </row>
    <row r="54553" spans="1:3" hidden="1" x14ac:dyDescent="0.2">
      <c r="A54553">
        <v>3895</v>
      </c>
      <c r="B54553">
        <v>12263</v>
      </c>
      <c r="C54553" t="s">
        <v>66814</v>
      </c>
    </row>
    <row r="54554" spans="1:3" hidden="1" x14ac:dyDescent="0.2">
      <c r="A54554">
        <v>3895</v>
      </c>
      <c r="B54554">
        <v>12519</v>
      </c>
      <c r="C54554" t="s">
        <v>80027</v>
      </c>
    </row>
    <row r="54555" spans="1:3" hidden="1" x14ac:dyDescent="0.2">
      <c r="A54555">
        <v>3895</v>
      </c>
      <c r="B54555">
        <v>12926</v>
      </c>
      <c r="C54555" t="s">
        <v>73773</v>
      </c>
    </row>
    <row r="54556" spans="1:3" hidden="1" x14ac:dyDescent="0.2">
      <c r="A54556">
        <v>3895</v>
      </c>
      <c r="B54556">
        <v>13068</v>
      </c>
      <c r="C54556" t="s">
        <v>108602</v>
      </c>
    </row>
    <row r="54557" spans="1:3" hidden="1" x14ac:dyDescent="0.2">
      <c r="A54557">
        <v>3895</v>
      </c>
      <c r="B54557">
        <v>13279</v>
      </c>
      <c r="C54557" t="s">
        <v>88474</v>
      </c>
    </row>
    <row r="54558" spans="1:3" hidden="1" x14ac:dyDescent="0.2">
      <c r="A54558">
        <v>3895</v>
      </c>
      <c r="B54558">
        <v>13280</v>
      </c>
      <c r="C54558" t="s">
        <v>123129</v>
      </c>
    </row>
    <row r="54559" spans="1:3" hidden="1" x14ac:dyDescent="0.2">
      <c r="A54559">
        <v>3895</v>
      </c>
      <c r="B54559">
        <v>14065</v>
      </c>
      <c r="C54559" t="s">
        <v>98259</v>
      </c>
    </row>
    <row r="54560" spans="1:3" hidden="1" x14ac:dyDescent="0.2">
      <c r="A54560">
        <v>3896</v>
      </c>
      <c r="B54560">
        <v>10979</v>
      </c>
      <c r="C54560" t="s">
        <v>55050</v>
      </c>
    </row>
    <row r="54561" spans="1:3" hidden="1" x14ac:dyDescent="0.2">
      <c r="A54561">
        <v>3896</v>
      </c>
      <c r="B54561">
        <v>12967</v>
      </c>
      <c r="C54561" t="s">
        <v>82422</v>
      </c>
    </row>
    <row r="54562" spans="1:3" hidden="1" x14ac:dyDescent="0.2">
      <c r="A54562">
        <v>3896</v>
      </c>
      <c r="B54562">
        <v>14066</v>
      </c>
      <c r="C54562" t="s">
        <v>59859</v>
      </c>
    </row>
    <row r="54563" spans="1:3" hidden="1" x14ac:dyDescent="0.2">
      <c r="A54563">
        <v>3897</v>
      </c>
      <c r="B54563">
        <v>2630</v>
      </c>
      <c r="C54563" t="s">
        <v>120316</v>
      </c>
    </row>
    <row r="54564" spans="1:3" hidden="1" x14ac:dyDescent="0.2">
      <c r="A54564">
        <v>3897</v>
      </c>
      <c r="B54564">
        <v>13646</v>
      </c>
      <c r="C54564" t="s">
        <v>127471</v>
      </c>
    </row>
    <row r="54565" spans="1:3" hidden="1" x14ac:dyDescent="0.2">
      <c r="A54565">
        <v>3897</v>
      </c>
      <c r="B54565">
        <v>14067</v>
      </c>
      <c r="C54565" t="s">
        <v>87585</v>
      </c>
    </row>
    <row r="54566" spans="1:3" hidden="1" x14ac:dyDescent="0.2">
      <c r="A54566">
        <v>3898</v>
      </c>
      <c r="B54566">
        <v>1011</v>
      </c>
      <c r="C54566" t="s">
        <v>71661</v>
      </c>
    </row>
    <row r="54567" spans="1:3" hidden="1" x14ac:dyDescent="0.2">
      <c r="A54567">
        <v>3898</v>
      </c>
      <c r="B54567">
        <v>7964</v>
      </c>
      <c r="C54567" t="s">
        <v>118593</v>
      </c>
    </row>
    <row r="54568" spans="1:3" hidden="1" x14ac:dyDescent="0.2">
      <c r="A54568">
        <v>3898</v>
      </c>
      <c r="B54568">
        <v>13225</v>
      </c>
      <c r="C54568" t="s">
        <v>77763</v>
      </c>
    </row>
    <row r="54569" spans="1:3" hidden="1" x14ac:dyDescent="0.2">
      <c r="A54569">
        <v>3898</v>
      </c>
      <c r="B54569">
        <v>14069</v>
      </c>
      <c r="C54569" t="s">
        <v>120559</v>
      </c>
    </row>
    <row r="54570" spans="1:3" hidden="1" x14ac:dyDescent="0.2">
      <c r="A54570">
        <v>3899</v>
      </c>
      <c r="B54570">
        <v>8543</v>
      </c>
      <c r="C54570" t="s">
        <v>120237</v>
      </c>
    </row>
    <row r="54571" spans="1:3" hidden="1" x14ac:dyDescent="0.2">
      <c r="A54571">
        <v>3899</v>
      </c>
      <c r="B54571">
        <v>12091</v>
      </c>
      <c r="C54571" t="s">
        <v>122609</v>
      </c>
    </row>
    <row r="54572" spans="1:3" hidden="1" x14ac:dyDescent="0.2">
      <c r="A54572">
        <v>3899</v>
      </c>
      <c r="B54572">
        <v>14071</v>
      </c>
      <c r="C54572" t="s">
        <v>115483</v>
      </c>
    </row>
    <row r="54573" spans="1:3" hidden="1" x14ac:dyDescent="0.2">
      <c r="A54573">
        <v>3900</v>
      </c>
      <c r="B54573">
        <v>2287</v>
      </c>
      <c r="C54573" t="s">
        <v>125975</v>
      </c>
    </row>
    <row r="54574" spans="1:3" hidden="1" x14ac:dyDescent="0.2">
      <c r="A54574">
        <v>3900</v>
      </c>
      <c r="B54574">
        <v>4274</v>
      </c>
      <c r="C54574" t="s">
        <v>78846</v>
      </c>
    </row>
    <row r="54575" spans="1:3" hidden="1" x14ac:dyDescent="0.2">
      <c r="A54575">
        <v>3900</v>
      </c>
      <c r="B54575">
        <v>4275</v>
      </c>
      <c r="C54575" t="s">
        <v>80638</v>
      </c>
    </row>
    <row r="54576" spans="1:3" hidden="1" x14ac:dyDescent="0.2">
      <c r="A54576">
        <v>3900</v>
      </c>
      <c r="B54576">
        <v>4809</v>
      </c>
      <c r="C54576" t="s">
        <v>78435</v>
      </c>
    </row>
    <row r="54577" spans="1:3" hidden="1" x14ac:dyDescent="0.2">
      <c r="A54577">
        <v>3900</v>
      </c>
      <c r="B54577">
        <v>5793</v>
      </c>
      <c r="C54577" t="s">
        <v>89636</v>
      </c>
    </row>
    <row r="54578" spans="1:3" hidden="1" x14ac:dyDescent="0.2">
      <c r="A54578">
        <v>3900</v>
      </c>
      <c r="B54578">
        <v>6944</v>
      </c>
      <c r="C54578" t="s">
        <v>74697</v>
      </c>
    </row>
    <row r="54579" spans="1:3" hidden="1" x14ac:dyDescent="0.2">
      <c r="A54579">
        <v>3900</v>
      </c>
      <c r="B54579">
        <v>7809</v>
      </c>
      <c r="C54579" t="s">
        <v>136389</v>
      </c>
    </row>
    <row r="54580" spans="1:3" hidden="1" x14ac:dyDescent="0.2">
      <c r="A54580">
        <v>3900</v>
      </c>
      <c r="B54580">
        <v>8518</v>
      </c>
      <c r="C54580" t="s">
        <v>108212</v>
      </c>
    </row>
    <row r="54581" spans="1:3" hidden="1" x14ac:dyDescent="0.2">
      <c r="A54581">
        <v>3900</v>
      </c>
      <c r="B54581">
        <v>9448</v>
      </c>
      <c r="C54581" t="s">
        <v>89693</v>
      </c>
    </row>
    <row r="54582" spans="1:3" hidden="1" x14ac:dyDescent="0.2">
      <c r="A54582">
        <v>3900</v>
      </c>
      <c r="B54582">
        <v>9823</v>
      </c>
      <c r="C54582" t="s">
        <v>82521</v>
      </c>
    </row>
    <row r="54583" spans="1:3" hidden="1" x14ac:dyDescent="0.2">
      <c r="A54583">
        <v>3900</v>
      </c>
      <c r="B54583">
        <v>11733</v>
      </c>
      <c r="C54583" t="s">
        <v>59458</v>
      </c>
    </row>
    <row r="54584" spans="1:3" hidden="1" x14ac:dyDescent="0.2">
      <c r="A54584">
        <v>3901</v>
      </c>
      <c r="B54584">
        <v>724</v>
      </c>
      <c r="C54584" t="s">
        <v>56595</v>
      </c>
    </row>
    <row r="54585" spans="1:3" hidden="1" x14ac:dyDescent="0.2">
      <c r="A54585">
        <v>3901</v>
      </c>
      <c r="B54585">
        <v>2080</v>
      </c>
      <c r="C54585" t="s">
        <v>62332</v>
      </c>
    </row>
    <row r="54586" spans="1:3" hidden="1" x14ac:dyDescent="0.2">
      <c r="A54586">
        <v>3901</v>
      </c>
      <c r="B54586">
        <v>3296</v>
      </c>
      <c r="C54586" t="s">
        <v>110105</v>
      </c>
    </row>
    <row r="54587" spans="1:3" hidden="1" x14ac:dyDescent="0.2">
      <c r="A54587">
        <v>3902</v>
      </c>
      <c r="B54587">
        <v>3072</v>
      </c>
      <c r="C54587" t="s">
        <v>57459</v>
      </c>
    </row>
    <row r="54588" spans="1:3" hidden="1" x14ac:dyDescent="0.2">
      <c r="A54588">
        <v>3902</v>
      </c>
      <c r="B54588">
        <v>7073</v>
      </c>
      <c r="C54588" t="s">
        <v>62992</v>
      </c>
    </row>
    <row r="54589" spans="1:3" hidden="1" x14ac:dyDescent="0.2">
      <c r="A54589">
        <v>3902</v>
      </c>
      <c r="B54589">
        <v>14072</v>
      </c>
      <c r="C54589" t="s">
        <v>56247</v>
      </c>
    </row>
    <row r="54590" spans="1:3" hidden="1" x14ac:dyDescent="0.2">
      <c r="A54590">
        <v>3902</v>
      </c>
      <c r="B54590">
        <v>14072</v>
      </c>
      <c r="C54590" t="s">
        <v>69557</v>
      </c>
    </row>
    <row r="54591" spans="1:3" hidden="1" x14ac:dyDescent="0.2">
      <c r="A54591">
        <v>3902</v>
      </c>
      <c r="B54591">
        <v>14072</v>
      </c>
      <c r="C54591" t="s">
        <v>72730</v>
      </c>
    </row>
    <row r="54592" spans="1:3" hidden="1" x14ac:dyDescent="0.2">
      <c r="A54592">
        <v>3903</v>
      </c>
      <c r="B54592">
        <v>12153</v>
      </c>
      <c r="C54592" t="s">
        <v>84397</v>
      </c>
    </row>
    <row r="54593" spans="1:3" hidden="1" x14ac:dyDescent="0.2">
      <c r="A54593">
        <v>3903</v>
      </c>
      <c r="B54593">
        <v>12153</v>
      </c>
      <c r="C54593" t="s">
        <v>89413</v>
      </c>
    </row>
    <row r="54594" spans="1:3" hidden="1" x14ac:dyDescent="0.2">
      <c r="A54594">
        <v>3903</v>
      </c>
      <c r="B54594">
        <v>14073</v>
      </c>
      <c r="C54594" t="s">
        <v>80522</v>
      </c>
    </row>
    <row r="54595" spans="1:3" hidden="1" x14ac:dyDescent="0.2">
      <c r="A54595">
        <v>3904</v>
      </c>
      <c r="B54595">
        <v>9015</v>
      </c>
      <c r="C54595" t="s">
        <v>66350</v>
      </c>
    </row>
    <row r="54596" spans="1:3" hidden="1" x14ac:dyDescent="0.2">
      <c r="A54596">
        <v>3904</v>
      </c>
      <c r="B54596">
        <v>9015</v>
      </c>
      <c r="C54596" t="s">
        <v>74213</v>
      </c>
    </row>
    <row r="54597" spans="1:3" hidden="1" x14ac:dyDescent="0.2">
      <c r="A54597">
        <v>3904</v>
      </c>
      <c r="B54597">
        <v>9015</v>
      </c>
      <c r="C54597" t="s">
        <v>75609</v>
      </c>
    </row>
    <row r="54598" spans="1:3" hidden="1" x14ac:dyDescent="0.2">
      <c r="A54598">
        <v>3904</v>
      </c>
      <c r="B54598">
        <v>9015</v>
      </c>
      <c r="C54598" t="s">
        <v>87899</v>
      </c>
    </row>
    <row r="54599" spans="1:3" hidden="1" x14ac:dyDescent="0.2">
      <c r="A54599">
        <v>3904</v>
      </c>
      <c r="B54599">
        <v>9015</v>
      </c>
      <c r="C54599" t="s">
        <v>109332</v>
      </c>
    </row>
    <row r="54600" spans="1:3" hidden="1" x14ac:dyDescent="0.2">
      <c r="A54600">
        <v>3904</v>
      </c>
      <c r="B54600">
        <v>13813</v>
      </c>
      <c r="C54600" t="s">
        <v>101828</v>
      </c>
    </row>
    <row r="54601" spans="1:3" hidden="1" x14ac:dyDescent="0.2">
      <c r="A54601">
        <v>3904</v>
      </c>
      <c r="B54601">
        <v>13813</v>
      </c>
      <c r="C54601" t="s">
        <v>133926</v>
      </c>
    </row>
    <row r="54602" spans="1:3" hidden="1" x14ac:dyDescent="0.2">
      <c r="A54602">
        <v>3904</v>
      </c>
      <c r="B54602">
        <v>14074</v>
      </c>
      <c r="C54602" t="s">
        <v>65943</v>
      </c>
    </row>
    <row r="54603" spans="1:3" hidden="1" x14ac:dyDescent="0.2">
      <c r="A54603">
        <v>3904</v>
      </c>
      <c r="B54603">
        <v>14074</v>
      </c>
      <c r="C54603" t="s">
        <v>67059</v>
      </c>
    </row>
    <row r="54604" spans="1:3" hidden="1" x14ac:dyDescent="0.2">
      <c r="A54604">
        <v>3904</v>
      </c>
      <c r="B54604">
        <v>14074</v>
      </c>
      <c r="C54604" t="s">
        <v>98924</v>
      </c>
    </row>
    <row r="54605" spans="1:3" hidden="1" x14ac:dyDescent="0.2">
      <c r="A54605">
        <v>3904</v>
      </c>
      <c r="B54605">
        <v>14074</v>
      </c>
      <c r="C54605" t="s">
        <v>132145</v>
      </c>
    </row>
    <row r="54606" spans="1:3" hidden="1" x14ac:dyDescent="0.2">
      <c r="A54606">
        <v>3904</v>
      </c>
      <c r="B54606">
        <v>14075</v>
      </c>
      <c r="C54606" t="s">
        <v>104448</v>
      </c>
    </row>
    <row r="54607" spans="1:3" hidden="1" x14ac:dyDescent="0.2">
      <c r="A54607">
        <v>3904</v>
      </c>
      <c r="B54607">
        <v>14075</v>
      </c>
      <c r="C54607" t="s">
        <v>116653</v>
      </c>
    </row>
    <row r="54608" spans="1:3" hidden="1" x14ac:dyDescent="0.2">
      <c r="A54608">
        <v>3904</v>
      </c>
      <c r="B54608">
        <v>14075</v>
      </c>
      <c r="C54608" t="s">
        <v>121384</v>
      </c>
    </row>
    <row r="54609" spans="1:3" hidden="1" x14ac:dyDescent="0.2">
      <c r="A54609">
        <v>3904</v>
      </c>
      <c r="B54609">
        <v>14075</v>
      </c>
      <c r="C54609" t="s">
        <v>129976</v>
      </c>
    </row>
    <row r="54610" spans="1:3" hidden="1" x14ac:dyDescent="0.2">
      <c r="A54610">
        <v>3904</v>
      </c>
      <c r="B54610">
        <v>14076</v>
      </c>
      <c r="C54610" t="s">
        <v>94693</v>
      </c>
    </row>
    <row r="54611" spans="1:3" hidden="1" x14ac:dyDescent="0.2">
      <c r="A54611">
        <v>3904</v>
      </c>
      <c r="B54611">
        <v>14076</v>
      </c>
      <c r="C54611" t="s">
        <v>118095</v>
      </c>
    </row>
    <row r="54612" spans="1:3" hidden="1" x14ac:dyDescent="0.2">
      <c r="A54612">
        <v>3904</v>
      </c>
      <c r="B54612">
        <v>14076</v>
      </c>
      <c r="C54612" t="s">
        <v>129798</v>
      </c>
    </row>
    <row r="54613" spans="1:3" hidden="1" x14ac:dyDescent="0.2">
      <c r="A54613">
        <v>3904</v>
      </c>
      <c r="B54613">
        <v>14076</v>
      </c>
      <c r="C54613" t="s">
        <v>132850</v>
      </c>
    </row>
    <row r="54614" spans="1:3" hidden="1" x14ac:dyDescent="0.2">
      <c r="A54614">
        <v>3904</v>
      </c>
      <c r="B54614">
        <v>14077</v>
      </c>
      <c r="C54614" t="s">
        <v>71354</v>
      </c>
    </row>
    <row r="54615" spans="1:3" hidden="1" x14ac:dyDescent="0.2">
      <c r="A54615">
        <v>3904</v>
      </c>
      <c r="B54615">
        <v>14077</v>
      </c>
      <c r="C54615" t="s">
        <v>80128</v>
      </c>
    </row>
    <row r="54616" spans="1:3" hidden="1" x14ac:dyDescent="0.2">
      <c r="A54616">
        <v>3904</v>
      </c>
      <c r="B54616">
        <v>14077</v>
      </c>
      <c r="C54616" t="s">
        <v>103162</v>
      </c>
    </row>
    <row r="54617" spans="1:3" hidden="1" x14ac:dyDescent="0.2">
      <c r="A54617">
        <v>3904</v>
      </c>
      <c r="B54617">
        <v>14077</v>
      </c>
      <c r="C54617" t="s">
        <v>111997</v>
      </c>
    </row>
    <row r="54618" spans="1:3" hidden="1" x14ac:dyDescent="0.2">
      <c r="A54618">
        <v>3904</v>
      </c>
      <c r="B54618">
        <v>14077</v>
      </c>
      <c r="C54618" t="s">
        <v>125363</v>
      </c>
    </row>
    <row r="54619" spans="1:3" hidden="1" x14ac:dyDescent="0.2">
      <c r="A54619">
        <v>3905</v>
      </c>
      <c r="B54619">
        <v>296</v>
      </c>
      <c r="C54619" t="s">
        <v>109024</v>
      </c>
    </row>
    <row r="54620" spans="1:3" hidden="1" x14ac:dyDescent="0.2">
      <c r="A54620">
        <v>3905</v>
      </c>
      <c r="B54620">
        <v>1195</v>
      </c>
      <c r="C54620" t="s">
        <v>102301</v>
      </c>
    </row>
    <row r="54621" spans="1:3" hidden="1" x14ac:dyDescent="0.2">
      <c r="A54621">
        <v>3905</v>
      </c>
      <c r="B54621">
        <v>2924</v>
      </c>
      <c r="C54621" t="s">
        <v>61738</v>
      </c>
    </row>
    <row r="54622" spans="1:3" hidden="1" x14ac:dyDescent="0.2">
      <c r="A54622">
        <v>3905</v>
      </c>
      <c r="B54622">
        <v>2955</v>
      </c>
      <c r="C54622" t="s">
        <v>61760</v>
      </c>
    </row>
    <row r="54623" spans="1:3" hidden="1" x14ac:dyDescent="0.2">
      <c r="A54623">
        <v>3905</v>
      </c>
      <c r="B54623">
        <v>4045</v>
      </c>
      <c r="C54623" t="s">
        <v>133294</v>
      </c>
    </row>
    <row r="54624" spans="1:3" hidden="1" x14ac:dyDescent="0.2">
      <c r="A54624">
        <v>3905</v>
      </c>
      <c r="B54624">
        <v>5134</v>
      </c>
      <c r="C54624" t="s">
        <v>106061</v>
      </c>
    </row>
    <row r="54625" spans="1:3" hidden="1" x14ac:dyDescent="0.2">
      <c r="A54625">
        <v>3905</v>
      </c>
      <c r="B54625">
        <v>5175</v>
      </c>
      <c r="C54625" t="s">
        <v>137439</v>
      </c>
    </row>
    <row r="54626" spans="1:3" hidden="1" x14ac:dyDescent="0.2">
      <c r="A54626">
        <v>3905</v>
      </c>
      <c r="B54626">
        <v>8266</v>
      </c>
      <c r="C54626" t="s">
        <v>85064</v>
      </c>
    </row>
    <row r="54627" spans="1:3" hidden="1" x14ac:dyDescent="0.2">
      <c r="A54627">
        <v>3905</v>
      </c>
      <c r="B54627">
        <v>8945</v>
      </c>
      <c r="C54627" t="s">
        <v>111301</v>
      </c>
    </row>
    <row r="54628" spans="1:3" hidden="1" x14ac:dyDescent="0.2">
      <c r="A54628">
        <v>3905</v>
      </c>
      <c r="B54628">
        <v>9849</v>
      </c>
      <c r="C54628" t="s">
        <v>125093</v>
      </c>
    </row>
    <row r="54629" spans="1:3" hidden="1" x14ac:dyDescent="0.2">
      <c r="A54629">
        <v>3905</v>
      </c>
      <c r="B54629">
        <v>11447</v>
      </c>
      <c r="C54629" t="s">
        <v>125771</v>
      </c>
    </row>
    <row r="54630" spans="1:3" hidden="1" x14ac:dyDescent="0.2">
      <c r="A54630">
        <v>3906</v>
      </c>
      <c r="B54630">
        <v>323</v>
      </c>
      <c r="C54630" t="s">
        <v>61349</v>
      </c>
    </row>
    <row r="54631" spans="1:3" hidden="1" x14ac:dyDescent="0.2">
      <c r="A54631">
        <v>3906</v>
      </c>
      <c r="B54631">
        <v>1994</v>
      </c>
      <c r="C54631" t="s">
        <v>66385</v>
      </c>
    </row>
    <row r="54632" spans="1:3" hidden="1" x14ac:dyDescent="0.2">
      <c r="A54632">
        <v>3906</v>
      </c>
      <c r="B54632">
        <v>9148</v>
      </c>
      <c r="C54632" t="s">
        <v>126459</v>
      </c>
    </row>
    <row r="54633" spans="1:3" hidden="1" x14ac:dyDescent="0.2">
      <c r="A54633">
        <v>3906</v>
      </c>
      <c r="B54633">
        <v>9251</v>
      </c>
      <c r="C54633" t="s">
        <v>99990</v>
      </c>
    </row>
    <row r="54634" spans="1:3" hidden="1" x14ac:dyDescent="0.2">
      <c r="A54634">
        <v>3906</v>
      </c>
      <c r="B54634">
        <v>11012</v>
      </c>
      <c r="C54634" t="s">
        <v>78653</v>
      </c>
    </row>
    <row r="54635" spans="1:3" hidden="1" x14ac:dyDescent="0.2">
      <c r="A54635">
        <v>3906</v>
      </c>
      <c r="B54635">
        <v>11836</v>
      </c>
      <c r="C54635" t="s">
        <v>117408</v>
      </c>
    </row>
    <row r="54636" spans="1:3" hidden="1" x14ac:dyDescent="0.2">
      <c r="A54636">
        <v>3906</v>
      </c>
      <c r="B54636">
        <v>12034</v>
      </c>
      <c r="C54636" t="s">
        <v>140334</v>
      </c>
    </row>
    <row r="54637" spans="1:3" hidden="1" x14ac:dyDescent="0.2">
      <c r="A54637">
        <v>3906</v>
      </c>
      <c r="B54637">
        <v>12331</v>
      </c>
      <c r="C54637" t="s">
        <v>55616</v>
      </c>
    </row>
    <row r="54638" spans="1:3" hidden="1" x14ac:dyDescent="0.2">
      <c r="A54638">
        <v>3906</v>
      </c>
      <c r="B54638">
        <v>12629</v>
      </c>
      <c r="C54638" t="s">
        <v>116295</v>
      </c>
    </row>
    <row r="54639" spans="1:3" hidden="1" x14ac:dyDescent="0.2">
      <c r="A54639">
        <v>3907</v>
      </c>
      <c r="B54639">
        <v>1317</v>
      </c>
      <c r="C54639" t="s">
        <v>100127</v>
      </c>
    </row>
    <row r="54640" spans="1:3" hidden="1" x14ac:dyDescent="0.2">
      <c r="A54640">
        <v>3907</v>
      </c>
      <c r="B54640">
        <v>1777</v>
      </c>
      <c r="C54640" t="s">
        <v>102252</v>
      </c>
    </row>
    <row r="54641" spans="1:3" hidden="1" x14ac:dyDescent="0.2">
      <c r="A54641">
        <v>3907</v>
      </c>
      <c r="B54641">
        <v>7218</v>
      </c>
      <c r="C54641" t="s">
        <v>55332</v>
      </c>
    </row>
    <row r="54642" spans="1:3" hidden="1" x14ac:dyDescent="0.2">
      <c r="A54642">
        <v>3908</v>
      </c>
      <c r="B54642">
        <v>8739</v>
      </c>
      <c r="C54642" t="s">
        <v>76002</v>
      </c>
    </row>
    <row r="54643" spans="1:3" hidden="1" x14ac:dyDescent="0.2">
      <c r="A54643">
        <v>3908</v>
      </c>
      <c r="B54643">
        <v>8739</v>
      </c>
      <c r="C54643" t="s">
        <v>95668</v>
      </c>
    </row>
    <row r="54644" spans="1:3" hidden="1" x14ac:dyDescent="0.2">
      <c r="A54644">
        <v>3908</v>
      </c>
      <c r="B54644">
        <v>13361</v>
      </c>
      <c r="C54644" t="s">
        <v>114849</v>
      </c>
    </row>
    <row r="54645" spans="1:3" hidden="1" x14ac:dyDescent="0.2">
      <c r="A54645">
        <v>3908</v>
      </c>
      <c r="B54645">
        <v>13361</v>
      </c>
      <c r="C54645" t="s">
        <v>127791</v>
      </c>
    </row>
    <row r="54646" spans="1:3" hidden="1" x14ac:dyDescent="0.2">
      <c r="A54646">
        <v>3909</v>
      </c>
      <c r="B54646">
        <v>292</v>
      </c>
      <c r="C54646" t="s">
        <v>91998</v>
      </c>
    </row>
    <row r="54647" spans="1:3" hidden="1" x14ac:dyDescent="0.2">
      <c r="A54647">
        <v>3909</v>
      </c>
      <c r="B54647">
        <v>494</v>
      </c>
      <c r="C54647" t="s">
        <v>68391</v>
      </c>
    </row>
    <row r="54648" spans="1:3" hidden="1" x14ac:dyDescent="0.2">
      <c r="A54648">
        <v>3909</v>
      </c>
      <c r="B54648">
        <v>1199</v>
      </c>
      <c r="C54648" t="s">
        <v>138136</v>
      </c>
    </row>
    <row r="54649" spans="1:3" hidden="1" x14ac:dyDescent="0.2">
      <c r="A54649">
        <v>3909</v>
      </c>
      <c r="B54649">
        <v>1204</v>
      </c>
      <c r="C54649" t="s">
        <v>77942</v>
      </c>
    </row>
    <row r="54650" spans="1:3" hidden="1" x14ac:dyDescent="0.2">
      <c r="A54650">
        <v>3909</v>
      </c>
      <c r="B54650">
        <v>1442</v>
      </c>
      <c r="C54650" t="s">
        <v>114314</v>
      </c>
    </row>
    <row r="54651" spans="1:3" hidden="1" x14ac:dyDescent="0.2">
      <c r="A54651">
        <v>3909</v>
      </c>
      <c r="B54651">
        <v>1639</v>
      </c>
      <c r="C54651" t="s">
        <v>90694</v>
      </c>
    </row>
    <row r="54652" spans="1:3" hidden="1" x14ac:dyDescent="0.2">
      <c r="A54652">
        <v>3909</v>
      </c>
      <c r="B54652">
        <v>1735</v>
      </c>
      <c r="C54652" t="s">
        <v>107389</v>
      </c>
    </row>
    <row r="54653" spans="1:3" hidden="1" x14ac:dyDescent="0.2">
      <c r="A54653">
        <v>3909</v>
      </c>
      <c r="B54653">
        <v>2122</v>
      </c>
      <c r="C54653" t="s">
        <v>93068</v>
      </c>
    </row>
    <row r="54654" spans="1:3" hidden="1" x14ac:dyDescent="0.2">
      <c r="A54654">
        <v>3909</v>
      </c>
      <c r="B54654">
        <v>2764</v>
      </c>
      <c r="C54654" t="s">
        <v>87781</v>
      </c>
    </row>
    <row r="54655" spans="1:3" hidden="1" x14ac:dyDescent="0.2">
      <c r="A54655">
        <v>3909</v>
      </c>
      <c r="B54655">
        <v>3071</v>
      </c>
      <c r="C54655" t="s">
        <v>60257</v>
      </c>
    </row>
    <row r="54656" spans="1:3" hidden="1" x14ac:dyDescent="0.2">
      <c r="A54656">
        <v>3909</v>
      </c>
      <c r="B54656">
        <v>3520</v>
      </c>
      <c r="C54656" t="s">
        <v>73334</v>
      </c>
    </row>
    <row r="54657" spans="1:3" hidden="1" x14ac:dyDescent="0.2">
      <c r="A54657">
        <v>3909</v>
      </c>
      <c r="B54657">
        <v>4355</v>
      </c>
      <c r="C54657" t="s">
        <v>112661</v>
      </c>
    </row>
    <row r="54658" spans="1:3" hidden="1" x14ac:dyDescent="0.2">
      <c r="A54658">
        <v>3909</v>
      </c>
      <c r="B54658">
        <v>4406</v>
      </c>
      <c r="C54658" t="s">
        <v>125240</v>
      </c>
    </row>
    <row r="54659" spans="1:3" hidden="1" x14ac:dyDescent="0.2">
      <c r="A54659">
        <v>3909</v>
      </c>
      <c r="B54659">
        <v>4856</v>
      </c>
      <c r="C54659" t="s">
        <v>88690</v>
      </c>
    </row>
    <row r="54660" spans="1:3" hidden="1" x14ac:dyDescent="0.2">
      <c r="A54660">
        <v>3909</v>
      </c>
      <c r="B54660">
        <v>5140</v>
      </c>
      <c r="C54660" t="s">
        <v>82250</v>
      </c>
    </row>
    <row r="54661" spans="1:3" hidden="1" x14ac:dyDescent="0.2">
      <c r="A54661">
        <v>3909</v>
      </c>
      <c r="B54661">
        <v>5622</v>
      </c>
      <c r="C54661" t="s">
        <v>55977</v>
      </c>
    </row>
    <row r="54662" spans="1:3" hidden="1" x14ac:dyDescent="0.2">
      <c r="A54662">
        <v>3909</v>
      </c>
      <c r="B54662">
        <v>5773</v>
      </c>
      <c r="C54662" t="s">
        <v>131090</v>
      </c>
    </row>
    <row r="54663" spans="1:3" hidden="1" x14ac:dyDescent="0.2">
      <c r="A54663">
        <v>3909</v>
      </c>
      <c r="B54663">
        <v>7500</v>
      </c>
      <c r="C54663" t="s">
        <v>115915</v>
      </c>
    </row>
    <row r="54664" spans="1:3" hidden="1" x14ac:dyDescent="0.2">
      <c r="A54664">
        <v>3909</v>
      </c>
      <c r="B54664">
        <v>7829</v>
      </c>
      <c r="C54664" t="s">
        <v>74662</v>
      </c>
    </row>
    <row r="54665" spans="1:3" hidden="1" x14ac:dyDescent="0.2">
      <c r="A54665">
        <v>3909</v>
      </c>
      <c r="B54665">
        <v>7862</v>
      </c>
      <c r="C54665" t="s">
        <v>122383</v>
      </c>
    </row>
    <row r="54666" spans="1:3" hidden="1" x14ac:dyDescent="0.2">
      <c r="A54666">
        <v>3909</v>
      </c>
      <c r="B54666">
        <v>8794</v>
      </c>
      <c r="C54666" t="s">
        <v>107334</v>
      </c>
    </row>
    <row r="54667" spans="1:3" hidden="1" x14ac:dyDescent="0.2">
      <c r="A54667">
        <v>3909</v>
      </c>
      <c r="B54667">
        <v>9014</v>
      </c>
      <c r="C54667" t="s">
        <v>134715</v>
      </c>
    </row>
    <row r="54668" spans="1:3" hidden="1" x14ac:dyDescent="0.2">
      <c r="A54668">
        <v>3909</v>
      </c>
      <c r="B54668">
        <v>9248</v>
      </c>
      <c r="C54668" t="s">
        <v>132744</v>
      </c>
    </row>
    <row r="54669" spans="1:3" hidden="1" x14ac:dyDescent="0.2">
      <c r="A54669">
        <v>3909</v>
      </c>
      <c r="B54669">
        <v>12204</v>
      </c>
      <c r="C54669" t="s">
        <v>96336</v>
      </c>
    </row>
    <row r="54670" spans="1:3" hidden="1" x14ac:dyDescent="0.2">
      <c r="A54670">
        <v>3909</v>
      </c>
      <c r="B54670">
        <v>12431</v>
      </c>
      <c r="C54670" t="s">
        <v>66763</v>
      </c>
    </row>
    <row r="54671" spans="1:3" hidden="1" x14ac:dyDescent="0.2">
      <c r="A54671">
        <v>3909</v>
      </c>
      <c r="B54671">
        <v>13554</v>
      </c>
      <c r="C54671" t="s">
        <v>103503</v>
      </c>
    </row>
    <row r="54672" spans="1:3" hidden="1" x14ac:dyDescent="0.2">
      <c r="A54672">
        <v>3910</v>
      </c>
      <c r="B54672">
        <v>162</v>
      </c>
      <c r="C54672" t="s">
        <v>74418</v>
      </c>
    </row>
    <row r="54673" spans="1:3" hidden="1" x14ac:dyDescent="0.2">
      <c r="A54673">
        <v>3910</v>
      </c>
      <c r="B54673">
        <v>9472</v>
      </c>
      <c r="C54673" t="s">
        <v>112640</v>
      </c>
    </row>
    <row r="54674" spans="1:3" hidden="1" x14ac:dyDescent="0.2">
      <c r="A54674">
        <v>3910</v>
      </c>
      <c r="B54674">
        <v>13715</v>
      </c>
      <c r="C54674" t="s">
        <v>121027</v>
      </c>
    </row>
    <row r="54675" spans="1:3" hidden="1" x14ac:dyDescent="0.2">
      <c r="A54675">
        <v>3911</v>
      </c>
      <c r="B54675">
        <v>404</v>
      </c>
      <c r="C54675" t="s">
        <v>57815</v>
      </c>
    </row>
    <row r="54676" spans="1:3" hidden="1" x14ac:dyDescent="0.2">
      <c r="A54676">
        <v>3911</v>
      </c>
      <c r="B54676">
        <v>1475</v>
      </c>
      <c r="C54676" t="s">
        <v>77402</v>
      </c>
    </row>
    <row r="54677" spans="1:3" hidden="1" x14ac:dyDescent="0.2">
      <c r="A54677">
        <v>3911</v>
      </c>
      <c r="B54677">
        <v>4516</v>
      </c>
      <c r="C54677" t="s">
        <v>111055</v>
      </c>
    </row>
    <row r="54678" spans="1:3" hidden="1" x14ac:dyDescent="0.2">
      <c r="A54678">
        <v>3911</v>
      </c>
      <c r="B54678">
        <v>11524</v>
      </c>
      <c r="C54678" t="s">
        <v>92330</v>
      </c>
    </row>
    <row r="54679" spans="1:3" hidden="1" x14ac:dyDescent="0.2">
      <c r="A54679">
        <v>3911</v>
      </c>
      <c r="B54679">
        <v>13188</v>
      </c>
      <c r="C54679" t="s">
        <v>108316</v>
      </c>
    </row>
    <row r="54680" spans="1:3" hidden="1" x14ac:dyDescent="0.2">
      <c r="A54680">
        <v>3912</v>
      </c>
      <c r="B54680">
        <v>1074</v>
      </c>
      <c r="C54680" t="s">
        <v>73755</v>
      </c>
    </row>
    <row r="54681" spans="1:3" hidden="1" x14ac:dyDescent="0.2">
      <c r="A54681">
        <v>3912</v>
      </c>
      <c r="B54681">
        <v>3420</v>
      </c>
      <c r="C54681" t="s">
        <v>104232</v>
      </c>
    </row>
    <row r="54682" spans="1:3" hidden="1" x14ac:dyDescent="0.2">
      <c r="A54682">
        <v>3912</v>
      </c>
      <c r="B54682">
        <v>5215</v>
      </c>
      <c r="C54682" t="s">
        <v>60439</v>
      </c>
    </row>
    <row r="54683" spans="1:3" hidden="1" x14ac:dyDescent="0.2">
      <c r="A54683">
        <v>3912</v>
      </c>
      <c r="B54683">
        <v>7914</v>
      </c>
      <c r="C54683" t="s">
        <v>77813</v>
      </c>
    </row>
    <row r="54684" spans="1:3" hidden="1" x14ac:dyDescent="0.2">
      <c r="A54684">
        <v>3912</v>
      </c>
      <c r="B54684">
        <v>8446</v>
      </c>
      <c r="C54684" t="s">
        <v>101639</v>
      </c>
    </row>
    <row r="54685" spans="1:3" hidden="1" x14ac:dyDescent="0.2">
      <c r="A54685">
        <v>3912</v>
      </c>
      <c r="B54685">
        <v>9051</v>
      </c>
      <c r="C54685" t="s">
        <v>136095</v>
      </c>
    </row>
    <row r="54686" spans="1:3" hidden="1" x14ac:dyDescent="0.2">
      <c r="A54686">
        <v>3912</v>
      </c>
      <c r="B54686">
        <v>9933</v>
      </c>
      <c r="C54686" t="s">
        <v>85789</v>
      </c>
    </row>
    <row r="54687" spans="1:3" hidden="1" x14ac:dyDescent="0.2">
      <c r="A54687">
        <v>3912</v>
      </c>
      <c r="B54687">
        <v>10666</v>
      </c>
      <c r="C54687" t="s">
        <v>80979</v>
      </c>
    </row>
    <row r="54688" spans="1:3" hidden="1" x14ac:dyDescent="0.2">
      <c r="A54688">
        <v>3912</v>
      </c>
      <c r="B54688">
        <v>12766</v>
      </c>
      <c r="C54688" t="s">
        <v>99461</v>
      </c>
    </row>
    <row r="54689" spans="1:3" hidden="1" x14ac:dyDescent="0.2">
      <c r="A54689">
        <v>3913</v>
      </c>
      <c r="B54689">
        <v>476</v>
      </c>
      <c r="C54689" t="s">
        <v>88195</v>
      </c>
    </row>
    <row r="54690" spans="1:3" hidden="1" x14ac:dyDescent="0.2">
      <c r="A54690">
        <v>3913</v>
      </c>
      <c r="B54690">
        <v>488</v>
      </c>
      <c r="C54690" t="s">
        <v>93678</v>
      </c>
    </row>
    <row r="54691" spans="1:3" hidden="1" x14ac:dyDescent="0.2">
      <c r="A54691">
        <v>3913</v>
      </c>
      <c r="B54691">
        <v>1387</v>
      </c>
      <c r="C54691" t="s">
        <v>66044</v>
      </c>
    </row>
    <row r="54692" spans="1:3" hidden="1" x14ac:dyDescent="0.2">
      <c r="A54692">
        <v>3913</v>
      </c>
      <c r="B54692">
        <v>3284</v>
      </c>
      <c r="C54692" t="s">
        <v>140495</v>
      </c>
    </row>
    <row r="54693" spans="1:3" hidden="1" x14ac:dyDescent="0.2">
      <c r="A54693">
        <v>3913</v>
      </c>
      <c r="B54693">
        <v>5414</v>
      </c>
      <c r="C54693" t="s">
        <v>130083</v>
      </c>
    </row>
    <row r="54694" spans="1:3" hidden="1" x14ac:dyDescent="0.2">
      <c r="A54694">
        <v>3913</v>
      </c>
      <c r="B54694">
        <v>10054</v>
      </c>
      <c r="C54694" t="s">
        <v>85245</v>
      </c>
    </row>
    <row r="54695" spans="1:3" hidden="1" x14ac:dyDescent="0.2">
      <c r="A54695">
        <v>3914</v>
      </c>
      <c r="B54695">
        <v>2820</v>
      </c>
      <c r="C54695" t="s">
        <v>95561</v>
      </c>
    </row>
    <row r="54696" spans="1:3" hidden="1" x14ac:dyDescent="0.2">
      <c r="A54696">
        <v>3914</v>
      </c>
      <c r="B54696">
        <v>2820</v>
      </c>
      <c r="C54696" t="s">
        <v>131314</v>
      </c>
    </row>
    <row r="54697" spans="1:3" hidden="1" x14ac:dyDescent="0.2">
      <c r="A54697">
        <v>3914</v>
      </c>
      <c r="B54697">
        <v>6000</v>
      </c>
      <c r="C54697" t="s">
        <v>60946</v>
      </c>
    </row>
    <row r="54698" spans="1:3" hidden="1" x14ac:dyDescent="0.2">
      <c r="A54698">
        <v>3915</v>
      </c>
      <c r="B54698">
        <v>8587</v>
      </c>
      <c r="C54698" t="s">
        <v>88405</v>
      </c>
    </row>
    <row r="54699" spans="1:3" hidden="1" x14ac:dyDescent="0.2">
      <c r="A54699">
        <v>3915</v>
      </c>
      <c r="B54699">
        <v>8587</v>
      </c>
      <c r="C54699" t="s">
        <v>123189</v>
      </c>
    </row>
    <row r="54700" spans="1:3" hidden="1" x14ac:dyDescent="0.2">
      <c r="A54700">
        <v>3915</v>
      </c>
      <c r="B54700">
        <v>9818</v>
      </c>
      <c r="C54700" t="s">
        <v>89797</v>
      </c>
    </row>
    <row r="54701" spans="1:3" hidden="1" x14ac:dyDescent="0.2">
      <c r="A54701">
        <v>3915</v>
      </c>
      <c r="B54701">
        <v>9819</v>
      </c>
      <c r="C54701" t="s">
        <v>118284</v>
      </c>
    </row>
    <row r="54702" spans="1:3" hidden="1" x14ac:dyDescent="0.2">
      <c r="A54702">
        <v>3915</v>
      </c>
      <c r="B54702">
        <v>9821</v>
      </c>
      <c r="C54702" t="s">
        <v>100841</v>
      </c>
    </row>
    <row r="54703" spans="1:3" hidden="1" x14ac:dyDescent="0.2">
      <c r="A54703">
        <v>3915</v>
      </c>
      <c r="B54703">
        <v>14080</v>
      </c>
      <c r="C54703" t="s">
        <v>94133</v>
      </c>
    </row>
    <row r="54704" spans="1:3" hidden="1" x14ac:dyDescent="0.2">
      <c r="A54704">
        <v>3915</v>
      </c>
      <c r="B54704">
        <v>14081</v>
      </c>
      <c r="C54704" t="s">
        <v>108061</v>
      </c>
    </row>
    <row r="54705" spans="1:3" hidden="1" x14ac:dyDescent="0.2">
      <c r="A54705">
        <v>3916</v>
      </c>
      <c r="B54705">
        <v>2501</v>
      </c>
      <c r="C54705" t="s">
        <v>130662</v>
      </c>
    </row>
    <row r="54706" spans="1:3" hidden="1" x14ac:dyDescent="0.2">
      <c r="A54706">
        <v>3916</v>
      </c>
      <c r="B54706">
        <v>2657</v>
      </c>
      <c r="C54706" t="s">
        <v>93303</v>
      </c>
    </row>
    <row r="54707" spans="1:3" hidden="1" x14ac:dyDescent="0.2">
      <c r="A54707">
        <v>3916</v>
      </c>
      <c r="B54707">
        <v>14082</v>
      </c>
      <c r="C54707" t="s">
        <v>97575</v>
      </c>
    </row>
    <row r="54708" spans="1:3" hidden="1" x14ac:dyDescent="0.2">
      <c r="A54708">
        <v>3917</v>
      </c>
      <c r="B54708">
        <v>5929</v>
      </c>
      <c r="C54708" t="s">
        <v>97246</v>
      </c>
    </row>
    <row r="54709" spans="1:3" hidden="1" x14ac:dyDescent="0.2">
      <c r="A54709">
        <v>3917</v>
      </c>
      <c r="B54709">
        <v>7009</v>
      </c>
      <c r="C54709" t="s">
        <v>91503</v>
      </c>
    </row>
    <row r="54710" spans="1:3" hidden="1" x14ac:dyDescent="0.2">
      <c r="A54710">
        <v>3917</v>
      </c>
      <c r="B54710">
        <v>8736</v>
      </c>
      <c r="C54710" t="s">
        <v>139591</v>
      </c>
    </row>
    <row r="54711" spans="1:3" hidden="1" x14ac:dyDescent="0.2">
      <c r="A54711">
        <v>3917</v>
      </c>
      <c r="B54711">
        <v>9808</v>
      </c>
      <c r="C54711" t="s">
        <v>123169</v>
      </c>
    </row>
    <row r="54712" spans="1:3" hidden="1" x14ac:dyDescent="0.2">
      <c r="A54712">
        <v>3918</v>
      </c>
      <c r="B54712">
        <v>8513</v>
      </c>
      <c r="C54712" t="s">
        <v>87217</v>
      </c>
    </row>
    <row r="54713" spans="1:3" hidden="1" x14ac:dyDescent="0.2">
      <c r="A54713">
        <v>3918</v>
      </c>
      <c r="B54713">
        <v>8513</v>
      </c>
      <c r="C54713" t="s">
        <v>115461</v>
      </c>
    </row>
    <row r="54714" spans="1:3" hidden="1" x14ac:dyDescent="0.2">
      <c r="A54714">
        <v>3918</v>
      </c>
      <c r="B54714">
        <v>14083</v>
      </c>
      <c r="C54714" t="s">
        <v>115924</v>
      </c>
    </row>
    <row r="54715" spans="1:3" hidden="1" x14ac:dyDescent="0.2">
      <c r="A54715">
        <v>3919</v>
      </c>
      <c r="B54715">
        <v>1166</v>
      </c>
      <c r="C54715" t="s">
        <v>88235</v>
      </c>
    </row>
    <row r="54716" spans="1:3" hidden="1" x14ac:dyDescent="0.2">
      <c r="A54716">
        <v>3919</v>
      </c>
      <c r="B54716">
        <v>2742</v>
      </c>
      <c r="C54716" t="s">
        <v>125518</v>
      </c>
    </row>
    <row r="54717" spans="1:3" hidden="1" x14ac:dyDescent="0.2">
      <c r="A54717">
        <v>3919</v>
      </c>
      <c r="B54717">
        <v>2820</v>
      </c>
      <c r="C54717" t="s">
        <v>60719</v>
      </c>
    </row>
    <row r="54718" spans="1:3" hidden="1" x14ac:dyDescent="0.2">
      <c r="A54718">
        <v>3919</v>
      </c>
      <c r="B54718">
        <v>2820</v>
      </c>
      <c r="C54718" t="s">
        <v>97413</v>
      </c>
    </row>
    <row r="54719" spans="1:3" hidden="1" x14ac:dyDescent="0.2">
      <c r="A54719">
        <v>3919</v>
      </c>
      <c r="B54719">
        <v>2820</v>
      </c>
      <c r="C54719" t="s">
        <v>110436</v>
      </c>
    </row>
    <row r="54720" spans="1:3" hidden="1" x14ac:dyDescent="0.2">
      <c r="A54720">
        <v>3919</v>
      </c>
      <c r="B54720">
        <v>2820</v>
      </c>
      <c r="C54720" t="s">
        <v>121746</v>
      </c>
    </row>
    <row r="54721" spans="1:3" hidden="1" x14ac:dyDescent="0.2">
      <c r="A54721">
        <v>3919</v>
      </c>
      <c r="B54721">
        <v>8727</v>
      </c>
      <c r="C54721" t="s">
        <v>107439</v>
      </c>
    </row>
    <row r="54722" spans="1:3" hidden="1" x14ac:dyDescent="0.2">
      <c r="A54722">
        <v>3919</v>
      </c>
      <c r="B54722">
        <v>12426</v>
      </c>
      <c r="C54722" t="s">
        <v>82354</v>
      </c>
    </row>
    <row r="54723" spans="1:3" hidden="1" x14ac:dyDescent="0.2">
      <c r="A54723">
        <v>3919</v>
      </c>
      <c r="B54723">
        <v>13187</v>
      </c>
      <c r="C54723" t="s">
        <v>112263</v>
      </c>
    </row>
    <row r="54724" spans="1:3" hidden="1" x14ac:dyDescent="0.2">
      <c r="A54724">
        <v>3919</v>
      </c>
      <c r="B54724">
        <v>13327</v>
      </c>
      <c r="C54724" t="s">
        <v>69346</v>
      </c>
    </row>
    <row r="54725" spans="1:3" hidden="1" x14ac:dyDescent="0.2">
      <c r="A54725">
        <v>3920</v>
      </c>
      <c r="B54725">
        <v>405</v>
      </c>
      <c r="C54725" t="s">
        <v>99080</v>
      </c>
    </row>
    <row r="54726" spans="1:3" hidden="1" x14ac:dyDescent="0.2">
      <c r="A54726">
        <v>3920</v>
      </c>
      <c r="B54726">
        <v>10679</v>
      </c>
      <c r="C54726" t="s">
        <v>68841</v>
      </c>
    </row>
    <row r="54727" spans="1:3" hidden="1" x14ac:dyDescent="0.2">
      <c r="A54727">
        <v>3920</v>
      </c>
      <c r="B54727">
        <v>14084</v>
      </c>
      <c r="C54727" t="s">
        <v>117031</v>
      </c>
    </row>
    <row r="54728" spans="1:3" hidden="1" x14ac:dyDescent="0.2">
      <c r="A54728">
        <v>3921</v>
      </c>
      <c r="B54728">
        <v>1561</v>
      </c>
      <c r="C54728" t="s">
        <v>59424</v>
      </c>
    </row>
    <row r="54729" spans="1:3" hidden="1" x14ac:dyDescent="0.2">
      <c r="A54729">
        <v>3921</v>
      </c>
      <c r="B54729">
        <v>5151</v>
      </c>
      <c r="C54729" t="s">
        <v>102465</v>
      </c>
    </row>
    <row r="54730" spans="1:3" hidden="1" x14ac:dyDescent="0.2">
      <c r="A54730">
        <v>3921</v>
      </c>
      <c r="B54730">
        <v>5297</v>
      </c>
      <c r="C54730" t="s">
        <v>98820</v>
      </c>
    </row>
    <row r="54731" spans="1:3" hidden="1" x14ac:dyDescent="0.2">
      <c r="A54731">
        <v>3921</v>
      </c>
      <c r="B54731">
        <v>12486</v>
      </c>
      <c r="C54731" t="s">
        <v>114233</v>
      </c>
    </row>
    <row r="54732" spans="1:3" hidden="1" x14ac:dyDescent="0.2">
      <c r="A54732">
        <v>3921</v>
      </c>
      <c r="B54732">
        <v>13725</v>
      </c>
      <c r="C54732" t="s">
        <v>77135</v>
      </c>
    </row>
    <row r="54733" spans="1:3" hidden="1" x14ac:dyDescent="0.2">
      <c r="A54733">
        <v>3921</v>
      </c>
      <c r="B54733">
        <v>13901</v>
      </c>
      <c r="C54733" t="s">
        <v>59213</v>
      </c>
    </row>
    <row r="54734" spans="1:3" hidden="1" x14ac:dyDescent="0.2">
      <c r="A54734">
        <v>3921</v>
      </c>
      <c r="B54734">
        <v>14040</v>
      </c>
      <c r="C54734" t="s">
        <v>140953</v>
      </c>
    </row>
    <row r="54735" spans="1:3" hidden="1" x14ac:dyDescent="0.2">
      <c r="A54735">
        <v>3921</v>
      </c>
      <c r="B54735">
        <v>14085</v>
      </c>
      <c r="C54735" t="s">
        <v>132384</v>
      </c>
    </row>
    <row r="54736" spans="1:3" hidden="1" x14ac:dyDescent="0.2">
      <c r="A54736">
        <v>3921</v>
      </c>
      <c r="B54736">
        <v>14086</v>
      </c>
      <c r="C54736" t="s">
        <v>121626</v>
      </c>
    </row>
    <row r="54737" spans="1:3" hidden="1" x14ac:dyDescent="0.2">
      <c r="A54737">
        <v>3921</v>
      </c>
      <c r="B54737">
        <v>14086</v>
      </c>
      <c r="C54737" t="s">
        <v>138954</v>
      </c>
    </row>
    <row r="54738" spans="1:3" hidden="1" x14ac:dyDescent="0.2">
      <c r="A54738">
        <v>3921</v>
      </c>
      <c r="B54738">
        <v>14087</v>
      </c>
      <c r="C54738" t="s">
        <v>87795</v>
      </c>
    </row>
    <row r="54739" spans="1:3" hidden="1" x14ac:dyDescent="0.2">
      <c r="A54739">
        <v>3922</v>
      </c>
      <c r="B54739">
        <v>3612</v>
      </c>
      <c r="C54739" t="s">
        <v>125836</v>
      </c>
    </row>
    <row r="54740" spans="1:3" hidden="1" x14ac:dyDescent="0.2">
      <c r="A54740">
        <v>3922</v>
      </c>
      <c r="B54740">
        <v>6309</v>
      </c>
      <c r="C54740" t="s">
        <v>105969</v>
      </c>
    </row>
    <row r="54741" spans="1:3" hidden="1" x14ac:dyDescent="0.2">
      <c r="A54741">
        <v>3922</v>
      </c>
      <c r="B54741">
        <v>11762</v>
      </c>
      <c r="C54741" t="s">
        <v>68493</v>
      </c>
    </row>
    <row r="54742" spans="1:3" hidden="1" x14ac:dyDescent="0.2">
      <c r="A54742">
        <v>3922</v>
      </c>
      <c r="B54742">
        <v>13211</v>
      </c>
      <c r="C54742" t="s">
        <v>132181</v>
      </c>
    </row>
    <row r="54743" spans="1:3" hidden="1" x14ac:dyDescent="0.2">
      <c r="A54743">
        <v>3923</v>
      </c>
      <c r="B54743">
        <v>12290</v>
      </c>
      <c r="C54743" t="s">
        <v>54956</v>
      </c>
    </row>
    <row r="54744" spans="1:3" hidden="1" x14ac:dyDescent="0.2">
      <c r="A54744">
        <v>3923</v>
      </c>
      <c r="B54744">
        <v>12292</v>
      </c>
      <c r="C54744" t="s">
        <v>120505</v>
      </c>
    </row>
    <row r="54745" spans="1:3" hidden="1" x14ac:dyDescent="0.2">
      <c r="A54745">
        <v>3923</v>
      </c>
      <c r="B54745">
        <v>13381</v>
      </c>
      <c r="C54745" t="s">
        <v>132735</v>
      </c>
    </row>
    <row r="54746" spans="1:3" hidden="1" x14ac:dyDescent="0.2">
      <c r="A54746">
        <v>3924</v>
      </c>
      <c r="B54746">
        <v>405</v>
      </c>
      <c r="C54746" t="s">
        <v>63406</v>
      </c>
    </row>
    <row r="54747" spans="1:3" hidden="1" x14ac:dyDescent="0.2">
      <c r="A54747">
        <v>3924</v>
      </c>
      <c r="B54747">
        <v>1528</v>
      </c>
      <c r="C54747" t="s">
        <v>134403</v>
      </c>
    </row>
    <row r="54748" spans="1:3" hidden="1" x14ac:dyDescent="0.2">
      <c r="A54748">
        <v>3924</v>
      </c>
      <c r="B54748">
        <v>4330</v>
      </c>
      <c r="C54748" t="s">
        <v>91119</v>
      </c>
    </row>
    <row r="54749" spans="1:3" hidden="1" x14ac:dyDescent="0.2">
      <c r="A54749">
        <v>3924</v>
      </c>
      <c r="B54749">
        <v>4516</v>
      </c>
      <c r="C54749" t="s">
        <v>72860</v>
      </c>
    </row>
    <row r="54750" spans="1:3" hidden="1" x14ac:dyDescent="0.2">
      <c r="A54750">
        <v>3924</v>
      </c>
      <c r="B54750">
        <v>4516</v>
      </c>
      <c r="C54750" t="s">
        <v>76515</v>
      </c>
    </row>
    <row r="54751" spans="1:3" hidden="1" x14ac:dyDescent="0.2">
      <c r="A54751">
        <v>3924</v>
      </c>
      <c r="B54751">
        <v>12509</v>
      </c>
      <c r="C54751" t="s">
        <v>97517</v>
      </c>
    </row>
    <row r="54752" spans="1:3" hidden="1" x14ac:dyDescent="0.2">
      <c r="A54752">
        <v>3924</v>
      </c>
      <c r="B54752">
        <v>13308</v>
      </c>
      <c r="C54752" t="s">
        <v>54714</v>
      </c>
    </row>
    <row r="54753" spans="1:3" hidden="1" x14ac:dyDescent="0.2">
      <c r="A54753">
        <v>3924</v>
      </c>
      <c r="B54753">
        <v>13331</v>
      </c>
      <c r="C54753" t="s">
        <v>135629</v>
      </c>
    </row>
    <row r="54754" spans="1:3" hidden="1" x14ac:dyDescent="0.2">
      <c r="A54754">
        <v>3924</v>
      </c>
      <c r="B54754">
        <v>13651</v>
      </c>
      <c r="C54754" t="s">
        <v>130114</v>
      </c>
    </row>
    <row r="54755" spans="1:3" hidden="1" x14ac:dyDescent="0.2">
      <c r="A54755">
        <v>3925</v>
      </c>
      <c r="B54755">
        <v>10456</v>
      </c>
      <c r="C54755" t="s">
        <v>116498</v>
      </c>
    </row>
    <row r="54756" spans="1:3" hidden="1" x14ac:dyDescent="0.2">
      <c r="A54756">
        <v>3925</v>
      </c>
      <c r="B54756">
        <v>11200</v>
      </c>
      <c r="C54756" t="s">
        <v>75378</v>
      </c>
    </row>
    <row r="54757" spans="1:3" hidden="1" x14ac:dyDescent="0.2">
      <c r="A54757">
        <v>3925</v>
      </c>
      <c r="B54757">
        <v>14071</v>
      </c>
      <c r="C54757" t="s">
        <v>77915</v>
      </c>
    </row>
    <row r="54758" spans="1:3" hidden="1" x14ac:dyDescent="0.2">
      <c r="A54758">
        <v>3926</v>
      </c>
      <c r="B54758">
        <v>1616</v>
      </c>
      <c r="C54758" t="s">
        <v>63829</v>
      </c>
    </row>
    <row r="54759" spans="1:3" hidden="1" x14ac:dyDescent="0.2">
      <c r="A54759">
        <v>3926</v>
      </c>
      <c r="B54759">
        <v>1616</v>
      </c>
      <c r="C54759" t="s">
        <v>111569</v>
      </c>
    </row>
    <row r="54760" spans="1:3" hidden="1" x14ac:dyDescent="0.2">
      <c r="A54760">
        <v>3926</v>
      </c>
      <c r="B54760">
        <v>10423</v>
      </c>
      <c r="C54760" t="s">
        <v>85254</v>
      </c>
    </row>
    <row r="54761" spans="1:3" hidden="1" x14ac:dyDescent="0.2">
      <c r="A54761">
        <v>3926</v>
      </c>
      <c r="B54761">
        <v>10423</v>
      </c>
      <c r="C54761" t="s">
        <v>98409</v>
      </c>
    </row>
    <row r="54762" spans="1:3" hidden="1" x14ac:dyDescent="0.2">
      <c r="A54762">
        <v>3927</v>
      </c>
      <c r="B54762">
        <v>9055</v>
      </c>
      <c r="C54762" t="s">
        <v>54607</v>
      </c>
    </row>
    <row r="54763" spans="1:3" hidden="1" x14ac:dyDescent="0.2">
      <c r="A54763">
        <v>3927</v>
      </c>
      <c r="B54763">
        <v>9055</v>
      </c>
      <c r="C54763" t="s">
        <v>85327</v>
      </c>
    </row>
    <row r="54764" spans="1:3" hidden="1" x14ac:dyDescent="0.2">
      <c r="A54764">
        <v>3927</v>
      </c>
      <c r="B54764">
        <v>9055</v>
      </c>
      <c r="C54764" t="s">
        <v>90455</v>
      </c>
    </row>
    <row r="54765" spans="1:3" hidden="1" x14ac:dyDescent="0.2">
      <c r="A54765">
        <v>3927</v>
      </c>
      <c r="B54765">
        <v>14088</v>
      </c>
      <c r="C54765" t="s">
        <v>92216</v>
      </c>
    </row>
    <row r="54766" spans="1:3" hidden="1" x14ac:dyDescent="0.2">
      <c r="A54766">
        <v>3928</v>
      </c>
      <c r="B54766">
        <v>3677</v>
      </c>
      <c r="C54766" t="s">
        <v>123985</v>
      </c>
    </row>
    <row r="54767" spans="1:3" hidden="1" x14ac:dyDescent="0.2">
      <c r="A54767">
        <v>3928</v>
      </c>
      <c r="B54767">
        <v>7750</v>
      </c>
      <c r="C54767" t="s">
        <v>88213</v>
      </c>
    </row>
    <row r="54768" spans="1:3" hidden="1" x14ac:dyDescent="0.2">
      <c r="A54768">
        <v>3928</v>
      </c>
      <c r="B54768">
        <v>7751</v>
      </c>
      <c r="C54768" t="s">
        <v>115855</v>
      </c>
    </row>
    <row r="54769" spans="1:3" hidden="1" x14ac:dyDescent="0.2">
      <c r="A54769">
        <v>3929</v>
      </c>
      <c r="B54769">
        <v>1351</v>
      </c>
      <c r="C54769" t="s">
        <v>59761</v>
      </c>
    </row>
    <row r="54770" spans="1:3" hidden="1" x14ac:dyDescent="0.2">
      <c r="A54770">
        <v>3929</v>
      </c>
      <c r="B54770">
        <v>1351</v>
      </c>
      <c r="C54770" t="s">
        <v>65112</v>
      </c>
    </row>
    <row r="54771" spans="1:3" hidden="1" x14ac:dyDescent="0.2">
      <c r="A54771">
        <v>3929</v>
      </c>
      <c r="B54771">
        <v>1351</v>
      </c>
      <c r="C54771" t="s">
        <v>65954</v>
      </c>
    </row>
    <row r="54772" spans="1:3" hidden="1" x14ac:dyDescent="0.2">
      <c r="A54772">
        <v>3929</v>
      </c>
      <c r="B54772">
        <v>1351</v>
      </c>
      <c r="C54772" t="s">
        <v>69460</v>
      </c>
    </row>
    <row r="54773" spans="1:3" hidden="1" x14ac:dyDescent="0.2">
      <c r="A54773">
        <v>3929</v>
      </c>
      <c r="B54773">
        <v>1351</v>
      </c>
      <c r="C54773" t="s">
        <v>73972</v>
      </c>
    </row>
    <row r="54774" spans="1:3" hidden="1" x14ac:dyDescent="0.2">
      <c r="A54774">
        <v>3929</v>
      </c>
      <c r="B54774">
        <v>1351</v>
      </c>
      <c r="C54774" t="s">
        <v>80019</v>
      </c>
    </row>
    <row r="54775" spans="1:3" hidden="1" x14ac:dyDescent="0.2">
      <c r="A54775">
        <v>3929</v>
      </c>
      <c r="B54775">
        <v>1351</v>
      </c>
      <c r="C54775" t="s">
        <v>85486</v>
      </c>
    </row>
    <row r="54776" spans="1:3" hidden="1" x14ac:dyDescent="0.2">
      <c r="A54776">
        <v>3929</v>
      </c>
      <c r="B54776">
        <v>1351</v>
      </c>
      <c r="C54776" t="s">
        <v>90852</v>
      </c>
    </row>
    <row r="54777" spans="1:3" hidden="1" x14ac:dyDescent="0.2">
      <c r="A54777">
        <v>3929</v>
      </c>
      <c r="B54777">
        <v>1351</v>
      </c>
      <c r="C54777" t="s">
        <v>93061</v>
      </c>
    </row>
    <row r="54778" spans="1:3" hidden="1" x14ac:dyDescent="0.2">
      <c r="A54778">
        <v>3929</v>
      </c>
      <c r="B54778">
        <v>1351</v>
      </c>
      <c r="C54778" t="s">
        <v>93340</v>
      </c>
    </row>
    <row r="54779" spans="1:3" hidden="1" x14ac:dyDescent="0.2">
      <c r="A54779">
        <v>3929</v>
      </c>
      <c r="B54779">
        <v>1351</v>
      </c>
      <c r="C54779" t="s">
        <v>97665</v>
      </c>
    </row>
    <row r="54780" spans="1:3" hidden="1" x14ac:dyDescent="0.2">
      <c r="A54780">
        <v>3929</v>
      </c>
      <c r="B54780">
        <v>1351</v>
      </c>
      <c r="C54780" t="s">
        <v>99862</v>
      </c>
    </row>
    <row r="54781" spans="1:3" hidden="1" x14ac:dyDescent="0.2">
      <c r="A54781">
        <v>3929</v>
      </c>
      <c r="B54781">
        <v>1351</v>
      </c>
      <c r="C54781" t="s">
        <v>100212</v>
      </c>
    </row>
    <row r="54782" spans="1:3" hidden="1" x14ac:dyDescent="0.2">
      <c r="A54782">
        <v>3929</v>
      </c>
      <c r="B54782">
        <v>1351</v>
      </c>
      <c r="C54782" t="s">
        <v>101481</v>
      </c>
    </row>
    <row r="54783" spans="1:3" hidden="1" x14ac:dyDescent="0.2">
      <c r="A54783">
        <v>3929</v>
      </c>
      <c r="B54783">
        <v>1351</v>
      </c>
      <c r="C54783" t="s">
        <v>106655</v>
      </c>
    </row>
    <row r="54784" spans="1:3" hidden="1" x14ac:dyDescent="0.2">
      <c r="A54784">
        <v>3929</v>
      </c>
      <c r="B54784">
        <v>1351</v>
      </c>
      <c r="C54784" t="s">
        <v>115626</v>
      </c>
    </row>
    <row r="54785" spans="1:3" hidden="1" x14ac:dyDescent="0.2">
      <c r="A54785">
        <v>3929</v>
      </c>
      <c r="B54785">
        <v>1351</v>
      </c>
      <c r="C54785" t="s">
        <v>125937</v>
      </c>
    </row>
    <row r="54786" spans="1:3" hidden="1" x14ac:dyDescent="0.2">
      <c r="A54786">
        <v>3929</v>
      </c>
      <c r="B54786">
        <v>1351</v>
      </c>
      <c r="C54786" t="s">
        <v>126912</v>
      </c>
    </row>
    <row r="54787" spans="1:3" hidden="1" x14ac:dyDescent="0.2">
      <c r="A54787">
        <v>3929</v>
      </c>
      <c r="B54787">
        <v>1351</v>
      </c>
      <c r="C54787" t="s">
        <v>126975</v>
      </c>
    </row>
    <row r="54788" spans="1:3" hidden="1" x14ac:dyDescent="0.2">
      <c r="A54788">
        <v>3929</v>
      </c>
      <c r="B54788">
        <v>10909</v>
      </c>
      <c r="C54788" t="s">
        <v>103874</v>
      </c>
    </row>
    <row r="54789" spans="1:3" hidden="1" x14ac:dyDescent="0.2">
      <c r="A54789">
        <v>3929</v>
      </c>
      <c r="B54789">
        <v>12286</v>
      </c>
      <c r="C54789" t="s">
        <v>127706</v>
      </c>
    </row>
    <row r="54790" spans="1:3" hidden="1" x14ac:dyDescent="0.2">
      <c r="A54790">
        <v>3930</v>
      </c>
      <c r="B54790">
        <v>7518</v>
      </c>
      <c r="C54790" t="s">
        <v>107499</v>
      </c>
    </row>
    <row r="54791" spans="1:3" hidden="1" x14ac:dyDescent="0.2">
      <c r="A54791">
        <v>3930</v>
      </c>
      <c r="B54791">
        <v>10244</v>
      </c>
      <c r="C54791" t="s">
        <v>95108</v>
      </c>
    </row>
    <row r="54792" spans="1:3" hidden="1" x14ac:dyDescent="0.2">
      <c r="A54792">
        <v>3930</v>
      </c>
      <c r="B54792">
        <v>10450</v>
      </c>
      <c r="C54792" t="s">
        <v>87296</v>
      </c>
    </row>
    <row r="54793" spans="1:3" hidden="1" x14ac:dyDescent="0.2">
      <c r="A54793">
        <v>3930</v>
      </c>
      <c r="B54793">
        <v>10450</v>
      </c>
      <c r="C54793" t="s">
        <v>114768</v>
      </c>
    </row>
    <row r="54794" spans="1:3" hidden="1" x14ac:dyDescent="0.2">
      <c r="A54794">
        <v>3930</v>
      </c>
      <c r="B54794">
        <v>12499</v>
      </c>
      <c r="C54794" t="s">
        <v>123701</v>
      </c>
    </row>
    <row r="54795" spans="1:3" hidden="1" x14ac:dyDescent="0.2">
      <c r="A54795">
        <v>3930</v>
      </c>
      <c r="B54795">
        <v>14090</v>
      </c>
      <c r="C54795" t="s">
        <v>138035</v>
      </c>
    </row>
    <row r="54796" spans="1:3" hidden="1" x14ac:dyDescent="0.2">
      <c r="A54796">
        <v>3930</v>
      </c>
      <c r="B54796">
        <v>14091</v>
      </c>
      <c r="C54796" t="s">
        <v>54759</v>
      </c>
    </row>
    <row r="54797" spans="1:3" hidden="1" x14ac:dyDescent="0.2">
      <c r="A54797">
        <v>3931</v>
      </c>
      <c r="B54797">
        <v>560</v>
      </c>
      <c r="C54797" t="s">
        <v>130644</v>
      </c>
    </row>
    <row r="54798" spans="1:3" hidden="1" x14ac:dyDescent="0.2">
      <c r="A54798">
        <v>3931</v>
      </c>
      <c r="B54798">
        <v>1855</v>
      </c>
      <c r="C54798" t="s">
        <v>106441</v>
      </c>
    </row>
    <row r="54799" spans="1:3" hidden="1" x14ac:dyDescent="0.2">
      <c r="A54799">
        <v>3931</v>
      </c>
      <c r="B54799">
        <v>1855</v>
      </c>
      <c r="C54799" t="s">
        <v>116100</v>
      </c>
    </row>
    <row r="54800" spans="1:3" hidden="1" x14ac:dyDescent="0.2">
      <c r="A54800">
        <v>3931</v>
      </c>
      <c r="B54800">
        <v>4753</v>
      </c>
      <c r="C54800" t="s">
        <v>112021</v>
      </c>
    </row>
    <row r="54801" spans="1:3" hidden="1" x14ac:dyDescent="0.2">
      <c r="A54801">
        <v>3931</v>
      </c>
      <c r="B54801">
        <v>4962</v>
      </c>
      <c r="C54801" t="s">
        <v>64866</v>
      </c>
    </row>
    <row r="54802" spans="1:3" hidden="1" x14ac:dyDescent="0.2">
      <c r="A54802">
        <v>3931</v>
      </c>
      <c r="B54802">
        <v>4962</v>
      </c>
      <c r="C54802" t="s">
        <v>88062</v>
      </c>
    </row>
    <row r="54803" spans="1:3" hidden="1" x14ac:dyDescent="0.2">
      <c r="A54803">
        <v>3931</v>
      </c>
      <c r="B54803">
        <v>4962</v>
      </c>
      <c r="C54803" t="s">
        <v>112689</v>
      </c>
    </row>
    <row r="54804" spans="1:3" hidden="1" x14ac:dyDescent="0.2">
      <c r="A54804">
        <v>3931</v>
      </c>
      <c r="B54804">
        <v>4964</v>
      </c>
      <c r="C54804" t="s">
        <v>124324</v>
      </c>
    </row>
    <row r="54805" spans="1:3" hidden="1" x14ac:dyDescent="0.2">
      <c r="A54805">
        <v>3931</v>
      </c>
      <c r="B54805">
        <v>11568</v>
      </c>
      <c r="C54805" t="s">
        <v>122416</v>
      </c>
    </row>
    <row r="54806" spans="1:3" hidden="1" x14ac:dyDescent="0.2">
      <c r="A54806">
        <v>3931</v>
      </c>
      <c r="B54806">
        <v>13184</v>
      </c>
      <c r="C54806" t="s">
        <v>128054</v>
      </c>
    </row>
    <row r="54807" spans="1:3" hidden="1" x14ac:dyDescent="0.2">
      <c r="A54807">
        <v>3931</v>
      </c>
      <c r="B54807">
        <v>13535</v>
      </c>
      <c r="C54807" t="s">
        <v>113581</v>
      </c>
    </row>
    <row r="54808" spans="1:3" hidden="1" x14ac:dyDescent="0.2">
      <c r="A54808">
        <v>3932</v>
      </c>
      <c r="B54808">
        <v>318</v>
      </c>
      <c r="C54808" t="s">
        <v>93326</v>
      </c>
    </row>
    <row r="54809" spans="1:3" hidden="1" x14ac:dyDescent="0.2">
      <c r="A54809">
        <v>3932</v>
      </c>
      <c r="B54809">
        <v>344</v>
      </c>
      <c r="C54809" t="s">
        <v>78173</v>
      </c>
    </row>
    <row r="54810" spans="1:3" hidden="1" x14ac:dyDescent="0.2">
      <c r="A54810">
        <v>3932</v>
      </c>
      <c r="B54810">
        <v>12640</v>
      </c>
      <c r="C54810" t="s">
        <v>132805</v>
      </c>
    </row>
    <row r="54811" spans="1:3" hidden="1" x14ac:dyDescent="0.2">
      <c r="A54811">
        <v>3933</v>
      </c>
      <c r="B54811">
        <v>2391</v>
      </c>
      <c r="C54811" t="s">
        <v>129961</v>
      </c>
    </row>
    <row r="54812" spans="1:3" hidden="1" x14ac:dyDescent="0.2">
      <c r="A54812">
        <v>3933</v>
      </c>
      <c r="B54812">
        <v>10011</v>
      </c>
      <c r="C54812" t="s">
        <v>68593</v>
      </c>
    </row>
    <row r="54813" spans="1:3" hidden="1" x14ac:dyDescent="0.2">
      <c r="A54813">
        <v>3933</v>
      </c>
      <c r="B54813">
        <v>11602</v>
      </c>
      <c r="C54813" t="s">
        <v>107692</v>
      </c>
    </row>
    <row r="54814" spans="1:3" hidden="1" x14ac:dyDescent="0.2">
      <c r="A54814">
        <v>3934</v>
      </c>
      <c r="B54814">
        <v>1669</v>
      </c>
      <c r="C54814" t="s">
        <v>91017</v>
      </c>
    </row>
    <row r="54815" spans="1:3" hidden="1" x14ac:dyDescent="0.2">
      <c r="A54815">
        <v>3934</v>
      </c>
      <c r="B54815">
        <v>4361</v>
      </c>
      <c r="C54815" t="s">
        <v>119515</v>
      </c>
    </row>
    <row r="54816" spans="1:3" hidden="1" x14ac:dyDescent="0.2">
      <c r="A54816">
        <v>3934</v>
      </c>
      <c r="B54816">
        <v>6392</v>
      </c>
      <c r="C54816" t="s">
        <v>88946</v>
      </c>
    </row>
    <row r="54817" spans="1:3" hidden="1" x14ac:dyDescent="0.2">
      <c r="A54817">
        <v>3934</v>
      </c>
      <c r="B54817">
        <v>7530</v>
      </c>
      <c r="C54817" t="s">
        <v>68381</v>
      </c>
    </row>
    <row r="54818" spans="1:3" hidden="1" x14ac:dyDescent="0.2">
      <c r="A54818">
        <v>3934</v>
      </c>
      <c r="B54818">
        <v>7530</v>
      </c>
      <c r="C54818" t="s">
        <v>131830</v>
      </c>
    </row>
    <row r="54819" spans="1:3" hidden="1" x14ac:dyDescent="0.2">
      <c r="A54819">
        <v>3934</v>
      </c>
      <c r="B54819">
        <v>10195</v>
      </c>
      <c r="C54819" t="s">
        <v>111553</v>
      </c>
    </row>
    <row r="54820" spans="1:3" hidden="1" x14ac:dyDescent="0.2">
      <c r="A54820">
        <v>3934</v>
      </c>
      <c r="B54820">
        <v>12879</v>
      </c>
      <c r="C54820" t="s">
        <v>117043</v>
      </c>
    </row>
    <row r="54821" spans="1:3" hidden="1" x14ac:dyDescent="0.2">
      <c r="A54821">
        <v>3934</v>
      </c>
      <c r="B54821">
        <v>13142</v>
      </c>
      <c r="C54821" t="s">
        <v>137005</v>
      </c>
    </row>
    <row r="54822" spans="1:3" hidden="1" x14ac:dyDescent="0.2">
      <c r="A54822">
        <v>3935</v>
      </c>
      <c r="B54822">
        <v>404</v>
      </c>
      <c r="C54822" t="s">
        <v>104727</v>
      </c>
    </row>
    <row r="54823" spans="1:3" hidden="1" x14ac:dyDescent="0.2">
      <c r="A54823">
        <v>3935</v>
      </c>
      <c r="B54823">
        <v>432</v>
      </c>
      <c r="C54823" t="s">
        <v>76942</v>
      </c>
    </row>
    <row r="54824" spans="1:3" hidden="1" x14ac:dyDescent="0.2">
      <c r="A54824">
        <v>3935</v>
      </c>
      <c r="B54824">
        <v>1323</v>
      </c>
      <c r="C54824" t="s">
        <v>72172</v>
      </c>
    </row>
    <row r="54825" spans="1:3" hidden="1" x14ac:dyDescent="0.2">
      <c r="A54825">
        <v>3935</v>
      </c>
      <c r="B54825">
        <v>2614</v>
      </c>
      <c r="C54825" t="s">
        <v>55720</v>
      </c>
    </row>
    <row r="54826" spans="1:3" hidden="1" x14ac:dyDescent="0.2">
      <c r="A54826">
        <v>3935</v>
      </c>
      <c r="B54826">
        <v>2820</v>
      </c>
      <c r="C54826" t="s">
        <v>57518</v>
      </c>
    </row>
    <row r="54827" spans="1:3" hidden="1" x14ac:dyDescent="0.2">
      <c r="A54827">
        <v>3935</v>
      </c>
      <c r="B54827">
        <v>2820</v>
      </c>
      <c r="C54827" t="s">
        <v>90672</v>
      </c>
    </row>
    <row r="54828" spans="1:3" hidden="1" x14ac:dyDescent="0.2">
      <c r="A54828">
        <v>3935</v>
      </c>
      <c r="B54828">
        <v>2820</v>
      </c>
      <c r="C54828" t="s">
        <v>119736</v>
      </c>
    </row>
    <row r="54829" spans="1:3" hidden="1" x14ac:dyDescent="0.2">
      <c r="A54829">
        <v>3935</v>
      </c>
      <c r="B54829">
        <v>2820</v>
      </c>
      <c r="C54829" t="s">
        <v>125939</v>
      </c>
    </row>
    <row r="54830" spans="1:3" hidden="1" x14ac:dyDescent="0.2">
      <c r="A54830">
        <v>3935</v>
      </c>
      <c r="B54830">
        <v>2820</v>
      </c>
      <c r="C54830" t="s">
        <v>137304</v>
      </c>
    </row>
    <row r="54831" spans="1:3" hidden="1" x14ac:dyDescent="0.2">
      <c r="A54831">
        <v>3935</v>
      </c>
      <c r="B54831">
        <v>3465</v>
      </c>
      <c r="C54831" t="s">
        <v>117785</v>
      </c>
    </row>
    <row r="54832" spans="1:3" hidden="1" x14ac:dyDescent="0.2">
      <c r="A54832">
        <v>3935</v>
      </c>
      <c r="B54832">
        <v>8727</v>
      </c>
      <c r="C54832" t="s">
        <v>71837</v>
      </c>
    </row>
    <row r="54833" spans="1:3" hidden="1" x14ac:dyDescent="0.2">
      <c r="A54833">
        <v>3935</v>
      </c>
      <c r="B54833">
        <v>8830</v>
      </c>
      <c r="C54833" t="s">
        <v>69115</v>
      </c>
    </row>
    <row r="54834" spans="1:3" hidden="1" x14ac:dyDescent="0.2">
      <c r="A54834">
        <v>3935</v>
      </c>
      <c r="B54834">
        <v>9784</v>
      </c>
      <c r="C54834" t="s">
        <v>124888</v>
      </c>
    </row>
    <row r="54835" spans="1:3" hidden="1" x14ac:dyDescent="0.2">
      <c r="A54835">
        <v>3935</v>
      </c>
      <c r="B54835">
        <v>13187</v>
      </c>
      <c r="C54835" t="s">
        <v>90846</v>
      </c>
    </row>
    <row r="54836" spans="1:3" hidden="1" x14ac:dyDescent="0.2">
      <c r="A54836">
        <v>3935</v>
      </c>
      <c r="B54836">
        <v>13354</v>
      </c>
      <c r="C54836" t="s">
        <v>115339</v>
      </c>
    </row>
    <row r="54837" spans="1:3" hidden="1" x14ac:dyDescent="0.2">
      <c r="A54837">
        <v>3935</v>
      </c>
      <c r="B54837">
        <v>13959</v>
      </c>
      <c r="C54837" t="s">
        <v>62416</v>
      </c>
    </row>
    <row r="54838" spans="1:3" hidden="1" x14ac:dyDescent="0.2">
      <c r="A54838">
        <v>3936</v>
      </c>
      <c r="B54838">
        <v>14094</v>
      </c>
      <c r="C54838" t="s">
        <v>77506</v>
      </c>
    </row>
    <row r="54839" spans="1:3" hidden="1" x14ac:dyDescent="0.2">
      <c r="A54839">
        <v>3936</v>
      </c>
      <c r="B54839">
        <v>14094</v>
      </c>
      <c r="C54839" t="s">
        <v>105029</v>
      </c>
    </row>
    <row r="54840" spans="1:3" hidden="1" x14ac:dyDescent="0.2">
      <c r="A54840">
        <v>3936</v>
      </c>
      <c r="B54840">
        <v>14094</v>
      </c>
      <c r="C54840" t="s">
        <v>112932</v>
      </c>
    </row>
    <row r="54841" spans="1:3" hidden="1" x14ac:dyDescent="0.2">
      <c r="A54841">
        <v>3937</v>
      </c>
      <c r="B54841">
        <v>109</v>
      </c>
      <c r="C54841" t="s">
        <v>121864</v>
      </c>
    </row>
    <row r="54842" spans="1:3" hidden="1" x14ac:dyDescent="0.2">
      <c r="A54842">
        <v>3937</v>
      </c>
      <c r="B54842">
        <v>6659</v>
      </c>
      <c r="C54842" t="s">
        <v>62342</v>
      </c>
    </row>
    <row r="54843" spans="1:3" hidden="1" x14ac:dyDescent="0.2">
      <c r="A54843">
        <v>3937</v>
      </c>
      <c r="B54843">
        <v>6668</v>
      </c>
      <c r="C54843" t="s">
        <v>71707</v>
      </c>
    </row>
    <row r="54844" spans="1:3" hidden="1" x14ac:dyDescent="0.2">
      <c r="A54844">
        <v>3937</v>
      </c>
      <c r="B54844">
        <v>6668</v>
      </c>
      <c r="C54844" t="s">
        <v>73676</v>
      </c>
    </row>
    <row r="54845" spans="1:3" hidden="1" x14ac:dyDescent="0.2">
      <c r="A54845">
        <v>3937</v>
      </c>
      <c r="B54845">
        <v>6668</v>
      </c>
      <c r="C54845" t="s">
        <v>108435</v>
      </c>
    </row>
    <row r="54846" spans="1:3" hidden="1" x14ac:dyDescent="0.2">
      <c r="A54846">
        <v>3937</v>
      </c>
      <c r="B54846">
        <v>6668</v>
      </c>
      <c r="C54846" t="s">
        <v>111564</v>
      </c>
    </row>
    <row r="54847" spans="1:3" hidden="1" x14ac:dyDescent="0.2">
      <c r="A54847">
        <v>3937</v>
      </c>
      <c r="B54847">
        <v>10394</v>
      </c>
      <c r="C54847" t="s">
        <v>116309</v>
      </c>
    </row>
    <row r="54848" spans="1:3" hidden="1" x14ac:dyDescent="0.2">
      <c r="A54848">
        <v>3937</v>
      </c>
      <c r="B54848">
        <v>14096</v>
      </c>
      <c r="C54848" t="s">
        <v>55827</v>
      </c>
    </row>
    <row r="54849" spans="1:3" hidden="1" x14ac:dyDescent="0.2">
      <c r="A54849">
        <v>3937</v>
      </c>
      <c r="B54849">
        <v>14097</v>
      </c>
      <c r="C54849" t="s">
        <v>126243</v>
      </c>
    </row>
    <row r="54850" spans="1:3" hidden="1" x14ac:dyDescent="0.2">
      <c r="A54850">
        <v>3937</v>
      </c>
      <c r="B54850">
        <v>14098</v>
      </c>
      <c r="C54850" t="s">
        <v>131172</v>
      </c>
    </row>
    <row r="54851" spans="1:3" hidden="1" x14ac:dyDescent="0.2">
      <c r="A54851">
        <v>3938</v>
      </c>
      <c r="B54851">
        <v>2820</v>
      </c>
      <c r="C54851" t="s">
        <v>81026</v>
      </c>
    </row>
    <row r="54852" spans="1:3" hidden="1" x14ac:dyDescent="0.2">
      <c r="A54852">
        <v>3938</v>
      </c>
      <c r="B54852">
        <v>12426</v>
      </c>
      <c r="C54852" t="s">
        <v>128700</v>
      </c>
    </row>
    <row r="54853" spans="1:3" hidden="1" x14ac:dyDescent="0.2">
      <c r="A54853">
        <v>3938</v>
      </c>
      <c r="B54853">
        <v>13232</v>
      </c>
      <c r="C54853" t="s">
        <v>65560</v>
      </c>
    </row>
    <row r="54854" spans="1:3" hidden="1" x14ac:dyDescent="0.2">
      <c r="A54854">
        <v>3939</v>
      </c>
      <c r="B54854">
        <v>1855</v>
      </c>
      <c r="C54854" t="s">
        <v>119712</v>
      </c>
    </row>
    <row r="54855" spans="1:3" hidden="1" x14ac:dyDescent="0.2">
      <c r="A54855">
        <v>3939</v>
      </c>
      <c r="B54855">
        <v>2203</v>
      </c>
      <c r="C54855" t="s">
        <v>74691</v>
      </c>
    </row>
    <row r="54856" spans="1:3" hidden="1" x14ac:dyDescent="0.2">
      <c r="A54856">
        <v>3939</v>
      </c>
      <c r="B54856">
        <v>3089</v>
      </c>
      <c r="C54856" t="s">
        <v>84961</v>
      </c>
    </row>
    <row r="54857" spans="1:3" hidden="1" x14ac:dyDescent="0.2">
      <c r="A54857">
        <v>3939</v>
      </c>
      <c r="B54857">
        <v>4073</v>
      </c>
      <c r="C54857" t="s">
        <v>104073</v>
      </c>
    </row>
    <row r="54858" spans="1:3" hidden="1" x14ac:dyDescent="0.2">
      <c r="A54858">
        <v>3939</v>
      </c>
      <c r="B54858">
        <v>4551</v>
      </c>
      <c r="C54858" t="s">
        <v>118148</v>
      </c>
    </row>
    <row r="54859" spans="1:3" hidden="1" x14ac:dyDescent="0.2">
      <c r="A54859">
        <v>3939</v>
      </c>
      <c r="B54859">
        <v>4753</v>
      </c>
      <c r="C54859" t="s">
        <v>108228</v>
      </c>
    </row>
    <row r="54860" spans="1:3" hidden="1" x14ac:dyDescent="0.2">
      <c r="A54860">
        <v>3939</v>
      </c>
      <c r="B54860">
        <v>4962</v>
      </c>
      <c r="C54860" t="s">
        <v>94901</v>
      </c>
    </row>
    <row r="54861" spans="1:3" hidden="1" x14ac:dyDescent="0.2">
      <c r="A54861">
        <v>3939</v>
      </c>
      <c r="B54861">
        <v>4964</v>
      </c>
      <c r="C54861" t="s">
        <v>85729</v>
      </c>
    </row>
    <row r="54862" spans="1:3" hidden="1" x14ac:dyDescent="0.2">
      <c r="A54862">
        <v>3939</v>
      </c>
      <c r="B54862">
        <v>7649</v>
      </c>
      <c r="C54862" t="s">
        <v>61775</v>
      </c>
    </row>
    <row r="54863" spans="1:3" hidden="1" x14ac:dyDescent="0.2">
      <c r="A54863">
        <v>3939</v>
      </c>
      <c r="B54863">
        <v>10715</v>
      </c>
      <c r="C54863" t="s">
        <v>69589</v>
      </c>
    </row>
    <row r="54864" spans="1:3" hidden="1" x14ac:dyDescent="0.2">
      <c r="A54864">
        <v>3939</v>
      </c>
      <c r="B54864">
        <v>10715</v>
      </c>
      <c r="C54864" t="s">
        <v>77399</v>
      </c>
    </row>
    <row r="54865" spans="1:3" hidden="1" x14ac:dyDescent="0.2">
      <c r="A54865">
        <v>3939</v>
      </c>
      <c r="B54865">
        <v>10715</v>
      </c>
      <c r="C54865" t="s">
        <v>79632</v>
      </c>
    </row>
    <row r="54866" spans="1:3" hidden="1" x14ac:dyDescent="0.2">
      <c r="A54866">
        <v>3939</v>
      </c>
      <c r="B54866">
        <v>10715</v>
      </c>
      <c r="C54866" t="s">
        <v>93807</v>
      </c>
    </row>
    <row r="54867" spans="1:3" hidden="1" x14ac:dyDescent="0.2">
      <c r="A54867">
        <v>3939</v>
      </c>
      <c r="B54867">
        <v>10715</v>
      </c>
      <c r="C54867" t="s">
        <v>95162</v>
      </c>
    </row>
    <row r="54868" spans="1:3" hidden="1" x14ac:dyDescent="0.2">
      <c r="A54868">
        <v>3939</v>
      </c>
      <c r="B54868">
        <v>10715</v>
      </c>
      <c r="C54868" t="s">
        <v>109985</v>
      </c>
    </row>
    <row r="54869" spans="1:3" hidden="1" x14ac:dyDescent="0.2">
      <c r="A54869">
        <v>3939</v>
      </c>
      <c r="B54869">
        <v>10715</v>
      </c>
      <c r="C54869" t="s">
        <v>120618</v>
      </c>
    </row>
    <row r="54870" spans="1:3" hidden="1" x14ac:dyDescent="0.2">
      <c r="A54870">
        <v>3939</v>
      </c>
      <c r="B54870">
        <v>10715</v>
      </c>
      <c r="C54870" t="s">
        <v>121139</v>
      </c>
    </row>
    <row r="54871" spans="1:3" hidden="1" x14ac:dyDescent="0.2">
      <c r="A54871">
        <v>3939</v>
      </c>
      <c r="B54871">
        <v>10715</v>
      </c>
      <c r="C54871" t="s">
        <v>123218</v>
      </c>
    </row>
    <row r="54872" spans="1:3" hidden="1" x14ac:dyDescent="0.2">
      <c r="A54872">
        <v>3939</v>
      </c>
      <c r="B54872">
        <v>10715</v>
      </c>
      <c r="C54872" t="s">
        <v>123532</v>
      </c>
    </row>
    <row r="54873" spans="1:3" hidden="1" x14ac:dyDescent="0.2">
      <c r="A54873">
        <v>3939</v>
      </c>
      <c r="B54873">
        <v>14100</v>
      </c>
      <c r="C54873" t="s">
        <v>75399</v>
      </c>
    </row>
    <row r="54874" spans="1:3" hidden="1" x14ac:dyDescent="0.2">
      <c r="A54874">
        <v>3939</v>
      </c>
      <c r="B54874">
        <v>14100</v>
      </c>
      <c r="C54874" t="s">
        <v>101923</v>
      </c>
    </row>
    <row r="54875" spans="1:3" hidden="1" x14ac:dyDescent="0.2">
      <c r="A54875">
        <v>3940</v>
      </c>
      <c r="B54875">
        <v>1535</v>
      </c>
      <c r="C54875" t="s">
        <v>80577</v>
      </c>
    </row>
    <row r="54876" spans="1:3" hidden="1" x14ac:dyDescent="0.2">
      <c r="A54876">
        <v>3940</v>
      </c>
      <c r="B54876">
        <v>2742</v>
      </c>
      <c r="C54876" t="s">
        <v>68171</v>
      </c>
    </row>
    <row r="54877" spans="1:3" hidden="1" x14ac:dyDescent="0.2">
      <c r="A54877">
        <v>3940</v>
      </c>
      <c r="B54877">
        <v>2742</v>
      </c>
      <c r="C54877" t="s">
        <v>72852</v>
      </c>
    </row>
    <row r="54878" spans="1:3" hidden="1" x14ac:dyDescent="0.2">
      <c r="A54878">
        <v>3940</v>
      </c>
      <c r="B54878">
        <v>2820</v>
      </c>
      <c r="C54878" t="s">
        <v>57164</v>
      </c>
    </row>
    <row r="54879" spans="1:3" hidden="1" x14ac:dyDescent="0.2">
      <c r="A54879">
        <v>3940</v>
      </c>
      <c r="B54879">
        <v>12994</v>
      </c>
      <c r="C54879" t="s">
        <v>82257</v>
      </c>
    </row>
    <row r="54880" spans="1:3" hidden="1" x14ac:dyDescent="0.2">
      <c r="A54880">
        <v>3940</v>
      </c>
      <c r="B54880">
        <v>14015</v>
      </c>
      <c r="C54880" t="s">
        <v>88449</v>
      </c>
    </row>
    <row r="54881" spans="1:3" hidden="1" x14ac:dyDescent="0.2">
      <c r="A54881">
        <v>3941</v>
      </c>
      <c r="B54881">
        <v>3423</v>
      </c>
      <c r="C54881" t="s">
        <v>110230</v>
      </c>
    </row>
    <row r="54882" spans="1:3" hidden="1" x14ac:dyDescent="0.2">
      <c r="A54882">
        <v>3941</v>
      </c>
      <c r="B54882">
        <v>5782</v>
      </c>
      <c r="C54882" t="s">
        <v>83319</v>
      </c>
    </row>
    <row r="54883" spans="1:3" hidden="1" x14ac:dyDescent="0.2">
      <c r="A54883">
        <v>3941</v>
      </c>
      <c r="B54883">
        <v>6172</v>
      </c>
      <c r="C54883" t="s">
        <v>78599</v>
      </c>
    </row>
    <row r="54884" spans="1:3" hidden="1" x14ac:dyDescent="0.2">
      <c r="A54884">
        <v>3941</v>
      </c>
      <c r="B54884">
        <v>6238</v>
      </c>
      <c r="C54884" t="s">
        <v>138207</v>
      </c>
    </row>
    <row r="54885" spans="1:3" hidden="1" x14ac:dyDescent="0.2">
      <c r="A54885">
        <v>3941</v>
      </c>
      <c r="B54885">
        <v>9697</v>
      </c>
      <c r="C54885" t="s">
        <v>75157</v>
      </c>
    </row>
    <row r="54886" spans="1:3" hidden="1" x14ac:dyDescent="0.2">
      <c r="A54886">
        <v>3941</v>
      </c>
      <c r="B54886">
        <v>9810</v>
      </c>
      <c r="C54886" t="s">
        <v>128529</v>
      </c>
    </row>
    <row r="54887" spans="1:3" hidden="1" x14ac:dyDescent="0.2">
      <c r="A54887">
        <v>3941</v>
      </c>
      <c r="B54887">
        <v>10714</v>
      </c>
      <c r="C54887" t="s">
        <v>58633</v>
      </c>
    </row>
    <row r="54888" spans="1:3" hidden="1" x14ac:dyDescent="0.2">
      <c r="A54888">
        <v>3941</v>
      </c>
      <c r="B54888">
        <v>10714</v>
      </c>
      <c r="C54888" t="s">
        <v>96810</v>
      </c>
    </row>
    <row r="54889" spans="1:3" hidden="1" x14ac:dyDescent="0.2">
      <c r="A54889">
        <v>3941</v>
      </c>
      <c r="B54889">
        <v>10714</v>
      </c>
      <c r="C54889" t="s">
        <v>120951</v>
      </c>
    </row>
    <row r="54890" spans="1:3" hidden="1" x14ac:dyDescent="0.2">
      <c r="A54890">
        <v>3941</v>
      </c>
      <c r="B54890">
        <v>12937</v>
      </c>
      <c r="C54890" t="s">
        <v>107083</v>
      </c>
    </row>
    <row r="54891" spans="1:3" hidden="1" x14ac:dyDescent="0.2">
      <c r="A54891">
        <v>3942</v>
      </c>
      <c r="B54891">
        <v>1876</v>
      </c>
      <c r="C54891" t="s">
        <v>103000</v>
      </c>
    </row>
    <row r="54892" spans="1:3" hidden="1" x14ac:dyDescent="0.2">
      <c r="A54892">
        <v>3942</v>
      </c>
      <c r="B54892">
        <v>2280</v>
      </c>
      <c r="C54892" t="s">
        <v>114378</v>
      </c>
    </row>
    <row r="54893" spans="1:3" hidden="1" x14ac:dyDescent="0.2">
      <c r="A54893">
        <v>3942</v>
      </c>
      <c r="B54893">
        <v>3387</v>
      </c>
      <c r="C54893" t="s">
        <v>104012</v>
      </c>
    </row>
    <row r="54894" spans="1:3" hidden="1" x14ac:dyDescent="0.2">
      <c r="A54894">
        <v>3942</v>
      </c>
      <c r="B54894">
        <v>3387</v>
      </c>
      <c r="C54894" t="s">
        <v>107053</v>
      </c>
    </row>
    <row r="54895" spans="1:3" hidden="1" x14ac:dyDescent="0.2">
      <c r="A54895">
        <v>3942</v>
      </c>
      <c r="B54895">
        <v>3829</v>
      </c>
      <c r="C54895" t="s">
        <v>110792</v>
      </c>
    </row>
    <row r="54896" spans="1:3" hidden="1" x14ac:dyDescent="0.2">
      <c r="A54896">
        <v>3942</v>
      </c>
      <c r="B54896">
        <v>5402</v>
      </c>
      <c r="C54896" t="s">
        <v>121091</v>
      </c>
    </row>
    <row r="54897" spans="1:3" hidden="1" x14ac:dyDescent="0.2">
      <c r="A54897">
        <v>3942</v>
      </c>
      <c r="B54897">
        <v>7695</v>
      </c>
      <c r="C54897" t="s">
        <v>121507</v>
      </c>
    </row>
    <row r="54898" spans="1:3" hidden="1" x14ac:dyDescent="0.2">
      <c r="A54898">
        <v>3942</v>
      </c>
      <c r="B54898">
        <v>7706</v>
      </c>
      <c r="C54898" t="s">
        <v>113716</v>
      </c>
    </row>
    <row r="54899" spans="1:3" hidden="1" x14ac:dyDescent="0.2">
      <c r="A54899">
        <v>3942</v>
      </c>
      <c r="B54899">
        <v>8884</v>
      </c>
      <c r="C54899" t="s">
        <v>69485</v>
      </c>
    </row>
    <row r="54900" spans="1:3" hidden="1" x14ac:dyDescent="0.2">
      <c r="A54900">
        <v>3942</v>
      </c>
      <c r="B54900">
        <v>10051</v>
      </c>
      <c r="C54900" t="s">
        <v>122562</v>
      </c>
    </row>
    <row r="54901" spans="1:3" hidden="1" x14ac:dyDescent="0.2">
      <c r="A54901">
        <v>3942</v>
      </c>
      <c r="B54901">
        <v>13987</v>
      </c>
      <c r="C54901" t="s">
        <v>134818</v>
      </c>
    </row>
    <row r="54902" spans="1:3" hidden="1" x14ac:dyDescent="0.2">
      <c r="A54902">
        <v>3942</v>
      </c>
      <c r="B54902">
        <v>14102</v>
      </c>
      <c r="C54902" t="s">
        <v>58035</v>
      </c>
    </row>
    <row r="54903" spans="1:3" hidden="1" x14ac:dyDescent="0.2">
      <c r="A54903">
        <v>3943</v>
      </c>
      <c r="B54903">
        <v>3540</v>
      </c>
      <c r="C54903" t="s">
        <v>134753</v>
      </c>
    </row>
    <row r="54904" spans="1:3" hidden="1" x14ac:dyDescent="0.2">
      <c r="A54904">
        <v>3943</v>
      </c>
      <c r="B54904">
        <v>3541</v>
      </c>
      <c r="C54904" t="s">
        <v>90392</v>
      </c>
    </row>
    <row r="54905" spans="1:3" hidden="1" x14ac:dyDescent="0.2">
      <c r="A54905">
        <v>3943</v>
      </c>
      <c r="B54905">
        <v>10868</v>
      </c>
      <c r="C54905" t="s">
        <v>61333</v>
      </c>
    </row>
    <row r="54906" spans="1:3" hidden="1" x14ac:dyDescent="0.2">
      <c r="A54906">
        <v>3944</v>
      </c>
      <c r="B54906">
        <v>1940</v>
      </c>
      <c r="C54906" t="s">
        <v>96826</v>
      </c>
    </row>
    <row r="54907" spans="1:3" hidden="1" x14ac:dyDescent="0.2">
      <c r="A54907">
        <v>3944</v>
      </c>
      <c r="B54907">
        <v>2162</v>
      </c>
      <c r="C54907" t="s">
        <v>122924</v>
      </c>
    </row>
    <row r="54908" spans="1:3" hidden="1" x14ac:dyDescent="0.2">
      <c r="A54908">
        <v>3944</v>
      </c>
      <c r="B54908">
        <v>5276</v>
      </c>
      <c r="C54908" t="s">
        <v>96045</v>
      </c>
    </row>
    <row r="54909" spans="1:3" hidden="1" x14ac:dyDescent="0.2">
      <c r="A54909">
        <v>3944</v>
      </c>
      <c r="B54909">
        <v>6062</v>
      </c>
      <c r="C54909" t="s">
        <v>121470</v>
      </c>
    </row>
    <row r="54910" spans="1:3" hidden="1" x14ac:dyDescent="0.2">
      <c r="A54910">
        <v>3944</v>
      </c>
      <c r="B54910">
        <v>7530</v>
      </c>
      <c r="C54910" t="s">
        <v>58771</v>
      </c>
    </row>
    <row r="54911" spans="1:3" hidden="1" x14ac:dyDescent="0.2">
      <c r="A54911">
        <v>3944</v>
      </c>
      <c r="B54911">
        <v>11885</v>
      </c>
      <c r="C54911" t="s">
        <v>92176</v>
      </c>
    </row>
    <row r="54912" spans="1:3" hidden="1" x14ac:dyDescent="0.2">
      <c r="A54912">
        <v>3944</v>
      </c>
      <c r="B54912">
        <v>13141</v>
      </c>
      <c r="C54912" t="s">
        <v>137914</v>
      </c>
    </row>
    <row r="54913" spans="1:3" hidden="1" x14ac:dyDescent="0.2">
      <c r="A54913">
        <v>3945</v>
      </c>
      <c r="B54913">
        <v>1115</v>
      </c>
      <c r="C54913" t="s">
        <v>70028</v>
      </c>
    </row>
    <row r="54914" spans="1:3" hidden="1" x14ac:dyDescent="0.2">
      <c r="A54914">
        <v>3945</v>
      </c>
      <c r="B54914">
        <v>2726</v>
      </c>
      <c r="C54914" t="s">
        <v>108527</v>
      </c>
    </row>
    <row r="54915" spans="1:3" hidden="1" x14ac:dyDescent="0.2">
      <c r="A54915">
        <v>3945</v>
      </c>
      <c r="B54915">
        <v>2907</v>
      </c>
      <c r="C54915" t="s">
        <v>133485</v>
      </c>
    </row>
    <row r="54916" spans="1:3" hidden="1" x14ac:dyDescent="0.2">
      <c r="A54916">
        <v>3945</v>
      </c>
      <c r="B54916">
        <v>5967</v>
      </c>
      <c r="C54916" t="s">
        <v>89606</v>
      </c>
    </row>
    <row r="54917" spans="1:3" hidden="1" x14ac:dyDescent="0.2">
      <c r="A54917">
        <v>3945</v>
      </c>
      <c r="B54917">
        <v>9708</v>
      </c>
      <c r="C54917" t="s">
        <v>94545</v>
      </c>
    </row>
    <row r="54918" spans="1:3" hidden="1" x14ac:dyDescent="0.2">
      <c r="A54918">
        <v>3945</v>
      </c>
      <c r="B54918">
        <v>11885</v>
      </c>
      <c r="C54918" t="s">
        <v>83082</v>
      </c>
    </row>
    <row r="54919" spans="1:3" hidden="1" x14ac:dyDescent="0.2">
      <c r="A54919">
        <v>3945</v>
      </c>
      <c r="B54919">
        <v>12155</v>
      </c>
      <c r="C54919" t="s">
        <v>74182</v>
      </c>
    </row>
    <row r="54920" spans="1:3" hidden="1" x14ac:dyDescent="0.2">
      <c r="A54920">
        <v>3946</v>
      </c>
      <c r="B54920">
        <v>2991</v>
      </c>
      <c r="C54920" t="s">
        <v>113634</v>
      </c>
    </row>
    <row r="54921" spans="1:3" hidden="1" x14ac:dyDescent="0.2">
      <c r="A54921">
        <v>3946</v>
      </c>
      <c r="B54921">
        <v>3654</v>
      </c>
      <c r="C54921" t="s">
        <v>77914</v>
      </c>
    </row>
    <row r="54922" spans="1:3" hidden="1" x14ac:dyDescent="0.2">
      <c r="A54922">
        <v>3946</v>
      </c>
      <c r="B54922">
        <v>12459</v>
      </c>
      <c r="C54922" t="s">
        <v>67469</v>
      </c>
    </row>
    <row r="54923" spans="1:3" hidden="1" x14ac:dyDescent="0.2">
      <c r="A54923">
        <v>3947</v>
      </c>
      <c r="B54923">
        <v>1166</v>
      </c>
      <c r="C54923" t="s">
        <v>102856</v>
      </c>
    </row>
    <row r="54924" spans="1:3" hidden="1" x14ac:dyDescent="0.2">
      <c r="A54924">
        <v>3947</v>
      </c>
      <c r="B54924">
        <v>2742</v>
      </c>
      <c r="C54924" t="s">
        <v>60668</v>
      </c>
    </row>
    <row r="54925" spans="1:3" hidden="1" x14ac:dyDescent="0.2">
      <c r="A54925">
        <v>3947</v>
      </c>
      <c r="B54925">
        <v>2742</v>
      </c>
      <c r="C54925" t="s">
        <v>108914</v>
      </c>
    </row>
    <row r="54926" spans="1:3" hidden="1" x14ac:dyDescent="0.2">
      <c r="A54926">
        <v>3947</v>
      </c>
      <c r="B54926">
        <v>2820</v>
      </c>
      <c r="C54926" t="s">
        <v>68738</v>
      </c>
    </row>
    <row r="54927" spans="1:3" hidden="1" x14ac:dyDescent="0.2">
      <c r="A54927">
        <v>3947</v>
      </c>
      <c r="B54927">
        <v>2820</v>
      </c>
      <c r="C54927" t="s">
        <v>111924</v>
      </c>
    </row>
    <row r="54928" spans="1:3" hidden="1" x14ac:dyDescent="0.2">
      <c r="A54928">
        <v>3947</v>
      </c>
      <c r="B54928">
        <v>2820</v>
      </c>
      <c r="C54928" t="s">
        <v>121684</v>
      </c>
    </row>
    <row r="54929" spans="1:3" hidden="1" x14ac:dyDescent="0.2">
      <c r="A54929">
        <v>3947</v>
      </c>
      <c r="B54929">
        <v>3464</v>
      </c>
      <c r="C54929" t="s">
        <v>126122</v>
      </c>
    </row>
    <row r="54930" spans="1:3" hidden="1" x14ac:dyDescent="0.2">
      <c r="A54930">
        <v>3947</v>
      </c>
      <c r="B54930">
        <v>3465</v>
      </c>
      <c r="C54930" t="s">
        <v>54629</v>
      </c>
    </row>
    <row r="54931" spans="1:3" hidden="1" x14ac:dyDescent="0.2">
      <c r="A54931">
        <v>3947</v>
      </c>
      <c r="B54931">
        <v>3465</v>
      </c>
      <c r="C54931" t="s">
        <v>67909</v>
      </c>
    </row>
    <row r="54932" spans="1:3" hidden="1" x14ac:dyDescent="0.2">
      <c r="A54932">
        <v>3947</v>
      </c>
      <c r="B54932">
        <v>3465</v>
      </c>
      <c r="C54932" t="s">
        <v>77721</v>
      </c>
    </row>
    <row r="54933" spans="1:3" hidden="1" x14ac:dyDescent="0.2">
      <c r="A54933">
        <v>3947</v>
      </c>
      <c r="B54933">
        <v>4516</v>
      </c>
      <c r="C54933" t="s">
        <v>60954</v>
      </c>
    </row>
    <row r="54934" spans="1:3" hidden="1" x14ac:dyDescent="0.2">
      <c r="A54934">
        <v>3947</v>
      </c>
      <c r="B54934">
        <v>4516</v>
      </c>
      <c r="C54934" t="s">
        <v>124396</v>
      </c>
    </row>
    <row r="54935" spans="1:3" hidden="1" x14ac:dyDescent="0.2">
      <c r="A54935">
        <v>3947</v>
      </c>
      <c r="B54935">
        <v>6000</v>
      </c>
      <c r="C54935" t="s">
        <v>59943</v>
      </c>
    </row>
    <row r="54936" spans="1:3" hidden="1" x14ac:dyDescent="0.2">
      <c r="A54936">
        <v>3947</v>
      </c>
      <c r="B54936">
        <v>11121</v>
      </c>
      <c r="C54936" t="s">
        <v>76710</v>
      </c>
    </row>
    <row r="54937" spans="1:3" hidden="1" x14ac:dyDescent="0.2">
      <c r="A54937">
        <v>3947</v>
      </c>
      <c r="B54937">
        <v>11524</v>
      </c>
      <c r="C54937" t="s">
        <v>139234</v>
      </c>
    </row>
    <row r="54938" spans="1:3" hidden="1" x14ac:dyDescent="0.2">
      <c r="A54938">
        <v>3947</v>
      </c>
      <c r="B54938">
        <v>13187</v>
      </c>
      <c r="C54938" t="s">
        <v>93742</v>
      </c>
    </row>
    <row r="54939" spans="1:3" hidden="1" x14ac:dyDescent="0.2">
      <c r="A54939">
        <v>3947</v>
      </c>
      <c r="B54939">
        <v>13248</v>
      </c>
      <c r="C54939" t="s">
        <v>102188</v>
      </c>
    </row>
    <row r="54940" spans="1:3" hidden="1" x14ac:dyDescent="0.2">
      <c r="A54940">
        <v>3947</v>
      </c>
      <c r="B54940">
        <v>13327</v>
      </c>
      <c r="C54940" t="s">
        <v>97721</v>
      </c>
    </row>
    <row r="54941" spans="1:3" hidden="1" x14ac:dyDescent="0.2">
      <c r="A54941">
        <v>3947</v>
      </c>
      <c r="B54941">
        <v>13452</v>
      </c>
      <c r="C54941" t="s">
        <v>68247</v>
      </c>
    </row>
    <row r="54942" spans="1:3" hidden="1" x14ac:dyDescent="0.2">
      <c r="A54942">
        <v>3947</v>
      </c>
      <c r="B54942">
        <v>13574</v>
      </c>
      <c r="C54942" t="s">
        <v>127384</v>
      </c>
    </row>
    <row r="54943" spans="1:3" hidden="1" x14ac:dyDescent="0.2">
      <c r="A54943">
        <v>3947</v>
      </c>
      <c r="B54943">
        <v>13575</v>
      </c>
      <c r="C54943" t="s">
        <v>84917</v>
      </c>
    </row>
    <row r="54944" spans="1:3" hidden="1" x14ac:dyDescent="0.2">
      <c r="A54944">
        <v>3947</v>
      </c>
      <c r="B54944">
        <v>13628</v>
      </c>
      <c r="C54944" t="s">
        <v>62290</v>
      </c>
    </row>
    <row r="54945" spans="1:3" hidden="1" x14ac:dyDescent="0.2">
      <c r="A54945">
        <v>3947</v>
      </c>
      <c r="B54945">
        <v>14084</v>
      </c>
      <c r="C54945" t="s">
        <v>122976</v>
      </c>
    </row>
    <row r="54946" spans="1:3" hidden="1" x14ac:dyDescent="0.2">
      <c r="A54946">
        <v>3948</v>
      </c>
      <c r="B54946">
        <v>1826</v>
      </c>
      <c r="C54946" t="s">
        <v>100238</v>
      </c>
    </row>
    <row r="54947" spans="1:3" hidden="1" x14ac:dyDescent="0.2">
      <c r="A54947">
        <v>3948</v>
      </c>
      <c r="B54947">
        <v>1826</v>
      </c>
      <c r="C54947" t="s">
        <v>103602</v>
      </c>
    </row>
    <row r="54948" spans="1:3" hidden="1" x14ac:dyDescent="0.2">
      <c r="A54948">
        <v>3948</v>
      </c>
      <c r="B54948">
        <v>1826</v>
      </c>
      <c r="C54948" t="s">
        <v>104060</v>
      </c>
    </row>
    <row r="54949" spans="1:3" hidden="1" x14ac:dyDescent="0.2">
      <c r="A54949">
        <v>3948</v>
      </c>
      <c r="B54949">
        <v>2876</v>
      </c>
      <c r="C54949" t="s">
        <v>71551</v>
      </c>
    </row>
    <row r="54950" spans="1:3" hidden="1" x14ac:dyDescent="0.2">
      <c r="A54950">
        <v>3948</v>
      </c>
      <c r="B54950">
        <v>2876</v>
      </c>
      <c r="C54950" t="s">
        <v>103753</v>
      </c>
    </row>
    <row r="54951" spans="1:3" hidden="1" x14ac:dyDescent="0.2">
      <c r="A54951">
        <v>3948</v>
      </c>
      <c r="B54951">
        <v>3844</v>
      </c>
      <c r="C54951" t="s">
        <v>135314</v>
      </c>
    </row>
    <row r="54952" spans="1:3" hidden="1" x14ac:dyDescent="0.2">
      <c r="A54952">
        <v>3948</v>
      </c>
      <c r="B54952">
        <v>3846</v>
      </c>
      <c r="C54952" t="s">
        <v>112186</v>
      </c>
    </row>
    <row r="54953" spans="1:3" hidden="1" x14ac:dyDescent="0.2">
      <c r="A54953">
        <v>3948</v>
      </c>
      <c r="B54953">
        <v>4414</v>
      </c>
      <c r="C54953" t="s">
        <v>103844</v>
      </c>
    </row>
    <row r="54954" spans="1:3" hidden="1" x14ac:dyDescent="0.2">
      <c r="A54954">
        <v>3948</v>
      </c>
      <c r="B54954">
        <v>7427</v>
      </c>
      <c r="C54954" t="s">
        <v>81599</v>
      </c>
    </row>
    <row r="54955" spans="1:3" hidden="1" x14ac:dyDescent="0.2">
      <c r="A54955">
        <v>3948</v>
      </c>
      <c r="B54955">
        <v>7427</v>
      </c>
      <c r="C54955" t="s">
        <v>126278</v>
      </c>
    </row>
    <row r="54956" spans="1:3" hidden="1" x14ac:dyDescent="0.2">
      <c r="A54956">
        <v>3948</v>
      </c>
      <c r="B54956">
        <v>10815</v>
      </c>
      <c r="C54956" t="s">
        <v>75752</v>
      </c>
    </row>
    <row r="54957" spans="1:3" hidden="1" x14ac:dyDescent="0.2">
      <c r="A54957">
        <v>3948</v>
      </c>
      <c r="B54957">
        <v>14105</v>
      </c>
      <c r="C54957" t="s">
        <v>75191</v>
      </c>
    </row>
    <row r="54958" spans="1:3" hidden="1" x14ac:dyDescent="0.2">
      <c r="A54958">
        <v>3948</v>
      </c>
      <c r="B54958">
        <v>14105</v>
      </c>
      <c r="C54958" t="s">
        <v>94997</v>
      </c>
    </row>
    <row r="54959" spans="1:3" hidden="1" x14ac:dyDescent="0.2">
      <c r="A54959">
        <v>3948</v>
      </c>
      <c r="B54959">
        <v>14105</v>
      </c>
      <c r="C54959" t="s">
        <v>97186</v>
      </c>
    </row>
    <row r="54960" spans="1:3" hidden="1" x14ac:dyDescent="0.2">
      <c r="A54960">
        <v>3949</v>
      </c>
      <c r="B54960">
        <v>106</v>
      </c>
      <c r="C54960" t="s">
        <v>54447</v>
      </c>
    </row>
    <row r="54961" spans="1:3" hidden="1" x14ac:dyDescent="0.2">
      <c r="A54961">
        <v>3949</v>
      </c>
      <c r="B54961">
        <v>183</v>
      </c>
      <c r="C54961" t="s">
        <v>62640</v>
      </c>
    </row>
    <row r="54962" spans="1:3" hidden="1" x14ac:dyDescent="0.2">
      <c r="A54962">
        <v>3949</v>
      </c>
      <c r="B54962">
        <v>207</v>
      </c>
      <c r="C54962" t="s">
        <v>109801</v>
      </c>
    </row>
    <row r="54963" spans="1:3" hidden="1" x14ac:dyDescent="0.2">
      <c r="A54963">
        <v>3949</v>
      </c>
      <c r="B54963">
        <v>378</v>
      </c>
      <c r="C54963" t="s">
        <v>116862</v>
      </c>
    </row>
    <row r="54964" spans="1:3" hidden="1" x14ac:dyDescent="0.2">
      <c r="A54964">
        <v>3949</v>
      </c>
      <c r="B54964">
        <v>427</v>
      </c>
      <c r="C54964" t="s">
        <v>96446</v>
      </c>
    </row>
    <row r="54965" spans="1:3" hidden="1" x14ac:dyDescent="0.2">
      <c r="A54965">
        <v>3949</v>
      </c>
      <c r="B54965">
        <v>464</v>
      </c>
      <c r="C54965" t="s">
        <v>73588</v>
      </c>
    </row>
    <row r="54966" spans="1:3" hidden="1" x14ac:dyDescent="0.2">
      <c r="A54966">
        <v>3949</v>
      </c>
      <c r="B54966">
        <v>476</v>
      </c>
      <c r="C54966" t="s">
        <v>99643</v>
      </c>
    </row>
    <row r="54967" spans="1:3" hidden="1" x14ac:dyDescent="0.2">
      <c r="A54967">
        <v>3949</v>
      </c>
      <c r="B54967">
        <v>687</v>
      </c>
      <c r="C54967" t="s">
        <v>106644</v>
      </c>
    </row>
    <row r="54968" spans="1:3" hidden="1" x14ac:dyDescent="0.2">
      <c r="A54968">
        <v>3949</v>
      </c>
      <c r="B54968">
        <v>794</v>
      </c>
      <c r="C54968" t="s">
        <v>96250</v>
      </c>
    </row>
    <row r="54969" spans="1:3" hidden="1" x14ac:dyDescent="0.2">
      <c r="A54969">
        <v>3949</v>
      </c>
      <c r="B54969">
        <v>836</v>
      </c>
      <c r="C54969" t="s">
        <v>116209</v>
      </c>
    </row>
    <row r="54970" spans="1:3" hidden="1" x14ac:dyDescent="0.2">
      <c r="A54970">
        <v>3949</v>
      </c>
      <c r="B54970">
        <v>1334</v>
      </c>
      <c r="C54970" t="s">
        <v>109872</v>
      </c>
    </row>
    <row r="54971" spans="1:3" hidden="1" x14ac:dyDescent="0.2">
      <c r="A54971">
        <v>3949</v>
      </c>
      <c r="B54971">
        <v>1620</v>
      </c>
      <c r="C54971" t="s">
        <v>136676</v>
      </c>
    </row>
    <row r="54972" spans="1:3" hidden="1" x14ac:dyDescent="0.2">
      <c r="A54972">
        <v>3949</v>
      </c>
      <c r="B54972">
        <v>1732</v>
      </c>
      <c r="C54972" t="s">
        <v>86525</v>
      </c>
    </row>
    <row r="54973" spans="1:3" hidden="1" x14ac:dyDescent="0.2">
      <c r="A54973">
        <v>3949</v>
      </c>
      <c r="B54973">
        <v>1798</v>
      </c>
      <c r="C54973" t="s">
        <v>55918</v>
      </c>
    </row>
    <row r="54974" spans="1:3" hidden="1" x14ac:dyDescent="0.2">
      <c r="A54974">
        <v>3949</v>
      </c>
      <c r="B54974">
        <v>2026</v>
      </c>
      <c r="C54974" t="s">
        <v>97230</v>
      </c>
    </row>
    <row r="54975" spans="1:3" hidden="1" x14ac:dyDescent="0.2">
      <c r="A54975">
        <v>3949</v>
      </c>
      <c r="B54975">
        <v>2033</v>
      </c>
      <c r="C54975" t="s">
        <v>70568</v>
      </c>
    </row>
    <row r="54976" spans="1:3" hidden="1" x14ac:dyDescent="0.2">
      <c r="A54976">
        <v>3949</v>
      </c>
      <c r="B54976">
        <v>2104</v>
      </c>
      <c r="C54976" t="s">
        <v>104649</v>
      </c>
    </row>
    <row r="54977" spans="1:3" hidden="1" x14ac:dyDescent="0.2">
      <c r="A54977">
        <v>3949</v>
      </c>
      <c r="B54977">
        <v>2157</v>
      </c>
      <c r="C54977" t="s">
        <v>132157</v>
      </c>
    </row>
    <row r="54978" spans="1:3" hidden="1" x14ac:dyDescent="0.2">
      <c r="A54978">
        <v>3949</v>
      </c>
      <c r="B54978">
        <v>2185</v>
      </c>
      <c r="C54978" t="s">
        <v>93490</v>
      </c>
    </row>
    <row r="54979" spans="1:3" hidden="1" x14ac:dyDescent="0.2">
      <c r="A54979">
        <v>3949</v>
      </c>
      <c r="B54979">
        <v>2193</v>
      </c>
      <c r="C54979" t="s">
        <v>61663</v>
      </c>
    </row>
    <row r="54980" spans="1:3" hidden="1" x14ac:dyDescent="0.2">
      <c r="A54980">
        <v>3949</v>
      </c>
      <c r="B54980">
        <v>2199</v>
      </c>
      <c r="C54980" t="s">
        <v>87592</v>
      </c>
    </row>
    <row r="54981" spans="1:3" hidden="1" x14ac:dyDescent="0.2">
      <c r="A54981">
        <v>3949</v>
      </c>
      <c r="B54981">
        <v>2204</v>
      </c>
      <c r="C54981" t="s">
        <v>101497</v>
      </c>
    </row>
    <row r="54982" spans="1:3" hidden="1" x14ac:dyDescent="0.2">
      <c r="A54982">
        <v>3949</v>
      </c>
      <c r="B54982">
        <v>2457</v>
      </c>
      <c r="C54982" t="s">
        <v>76999</v>
      </c>
    </row>
    <row r="54983" spans="1:3" hidden="1" x14ac:dyDescent="0.2">
      <c r="A54983">
        <v>3949</v>
      </c>
      <c r="B54983">
        <v>2457</v>
      </c>
      <c r="C54983" t="s">
        <v>122845</v>
      </c>
    </row>
    <row r="54984" spans="1:3" hidden="1" x14ac:dyDescent="0.2">
      <c r="A54984">
        <v>3949</v>
      </c>
      <c r="B54984">
        <v>2532</v>
      </c>
      <c r="C54984" t="s">
        <v>116316</v>
      </c>
    </row>
    <row r="54985" spans="1:3" hidden="1" x14ac:dyDescent="0.2">
      <c r="A54985">
        <v>3949</v>
      </c>
      <c r="B54985">
        <v>2543</v>
      </c>
      <c r="C54985" t="s">
        <v>73529</v>
      </c>
    </row>
    <row r="54986" spans="1:3" hidden="1" x14ac:dyDescent="0.2">
      <c r="A54986">
        <v>3949</v>
      </c>
      <c r="B54986">
        <v>2553</v>
      </c>
      <c r="C54986" t="s">
        <v>112480</v>
      </c>
    </row>
    <row r="54987" spans="1:3" hidden="1" x14ac:dyDescent="0.2">
      <c r="A54987">
        <v>3949</v>
      </c>
      <c r="B54987">
        <v>3273</v>
      </c>
      <c r="C54987" t="s">
        <v>95847</v>
      </c>
    </row>
    <row r="54988" spans="1:3" hidden="1" x14ac:dyDescent="0.2">
      <c r="A54988">
        <v>3949</v>
      </c>
      <c r="B54988">
        <v>3735</v>
      </c>
      <c r="C54988" t="s">
        <v>128941</v>
      </c>
    </row>
    <row r="54989" spans="1:3" hidden="1" x14ac:dyDescent="0.2">
      <c r="A54989">
        <v>3949</v>
      </c>
      <c r="B54989">
        <v>3921</v>
      </c>
      <c r="C54989" t="s">
        <v>75594</v>
      </c>
    </row>
    <row r="54990" spans="1:3" hidden="1" x14ac:dyDescent="0.2">
      <c r="A54990">
        <v>3949</v>
      </c>
      <c r="B54990">
        <v>4228</v>
      </c>
      <c r="C54990" t="s">
        <v>66403</v>
      </c>
    </row>
    <row r="54991" spans="1:3" hidden="1" x14ac:dyDescent="0.2">
      <c r="A54991">
        <v>3949</v>
      </c>
      <c r="B54991">
        <v>4228</v>
      </c>
      <c r="C54991" t="s">
        <v>111007</v>
      </c>
    </row>
    <row r="54992" spans="1:3" hidden="1" x14ac:dyDescent="0.2">
      <c r="A54992">
        <v>3949</v>
      </c>
      <c r="B54992">
        <v>4931</v>
      </c>
      <c r="C54992" t="s">
        <v>134045</v>
      </c>
    </row>
    <row r="54993" spans="1:3" hidden="1" x14ac:dyDescent="0.2">
      <c r="A54993">
        <v>3949</v>
      </c>
      <c r="B54993">
        <v>5096</v>
      </c>
      <c r="C54993" t="s">
        <v>77285</v>
      </c>
    </row>
    <row r="54994" spans="1:3" hidden="1" x14ac:dyDescent="0.2">
      <c r="A54994">
        <v>3949</v>
      </c>
      <c r="B54994">
        <v>5097</v>
      </c>
      <c r="C54994" t="s">
        <v>111938</v>
      </c>
    </row>
    <row r="54995" spans="1:3" hidden="1" x14ac:dyDescent="0.2">
      <c r="A54995">
        <v>3949</v>
      </c>
      <c r="B54995">
        <v>5298</v>
      </c>
      <c r="C54995" t="s">
        <v>117932</v>
      </c>
    </row>
    <row r="54996" spans="1:3" hidden="1" x14ac:dyDescent="0.2">
      <c r="A54996">
        <v>3949</v>
      </c>
      <c r="B54996">
        <v>5306</v>
      </c>
      <c r="C54996" t="s">
        <v>64904</v>
      </c>
    </row>
    <row r="54997" spans="1:3" hidden="1" x14ac:dyDescent="0.2">
      <c r="A54997">
        <v>3949</v>
      </c>
      <c r="B54997">
        <v>6346</v>
      </c>
      <c r="C54997" t="s">
        <v>140030</v>
      </c>
    </row>
    <row r="54998" spans="1:3" hidden="1" x14ac:dyDescent="0.2">
      <c r="A54998">
        <v>3949</v>
      </c>
      <c r="B54998">
        <v>6890</v>
      </c>
      <c r="C54998" t="s">
        <v>90606</v>
      </c>
    </row>
    <row r="54999" spans="1:3" hidden="1" x14ac:dyDescent="0.2">
      <c r="A54999">
        <v>3949</v>
      </c>
      <c r="B54999">
        <v>6901</v>
      </c>
      <c r="C54999" t="s">
        <v>133674</v>
      </c>
    </row>
    <row r="55000" spans="1:3" hidden="1" x14ac:dyDescent="0.2">
      <c r="A55000">
        <v>3949</v>
      </c>
      <c r="B55000">
        <v>6906</v>
      </c>
      <c r="C55000" t="s">
        <v>122890</v>
      </c>
    </row>
    <row r="55001" spans="1:3" hidden="1" x14ac:dyDescent="0.2">
      <c r="A55001">
        <v>3949</v>
      </c>
      <c r="B55001">
        <v>7160</v>
      </c>
      <c r="C55001" t="s">
        <v>67791</v>
      </c>
    </row>
    <row r="55002" spans="1:3" hidden="1" x14ac:dyDescent="0.2">
      <c r="A55002">
        <v>3949</v>
      </c>
      <c r="B55002">
        <v>7728</v>
      </c>
      <c r="C55002" t="s">
        <v>105881</v>
      </c>
    </row>
    <row r="55003" spans="1:3" hidden="1" x14ac:dyDescent="0.2">
      <c r="A55003">
        <v>3949</v>
      </c>
      <c r="B55003">
        <v>7734</v>
      </c>
      <c r="C55003" t="s">
        <v>64053</v>
      </c>
    </row>
    <row r="55004" spans="1:3" hidden="1" x14ac:dyDescent="0.2">
      <c r="A55004">
        <v>3949</v>
      </c>
      <c r="B55004">
        <v>8197</v>
      </c>
      <c r="C55004" t="s">
        <v>79797</v>
      </c>
    </row>
    <row r="55005" spans="1:3" hidden="1" x14ac:dyDescent="0.2">
      <c r="A55005">
        <v>3949</v>
      </c>
      <c r="B55005">
        <v>8197</v>
      </c>
      <c r="C55005" t="s">
        <v>93871</v>
      </c>
    </row>
    <row r="55006" spans="1:3" hidden="1" x14ac:dyDescent="0.2">
      <c r="A55006">
        <v>3949</v>
      </c>
      <c r="B55006">
        <v>8197</v>
      </c>
      <c r="C55006" t="s">
        <v>111132</v>
      </c>
    </row>
    <row r="55007" spans="1:3" hidden="1" x14ac:dyDescent="0.2">
      <c r="A55007">
        <v>3949</v>
      </c>
      <c r="B55007">
        <v>8247</v>
      </c>
      <c r="C55007" t="s">
        <v>127411</v>
      </c>
    </row>
    <row r="55008" spans="1:3" hidden="1" x14ac:dyDescent="0.2">
      <c r="A55008">
        <v>3949</v>
      </c>
      <c r="B55008">
        <v>8247</v>
      </c>
      <c r="C55008" t="s">
        <v>132587</v>
      </c>
    </row>
    <row r="55009" spans="1:3" hidden="1" x14ac:dyDescent="0.2">
      <c r="A55009">
        <v>3949</v>
      </c>
      <c r="B55009">
        <v>8776</v>
      </c>
      <c r="C55009" t="s">
        <v>71855</v>
      </c>
    </row>
    <row r="55010" spans="1:3" hidden="1" x14ac:dyDescent="0.2">
      <c r="A55010">
        <v>3949</v>
      </c>
      <c r="B55010">
        <v>8945</v>
      </c>
      <c r="C55010" t="s">
        <v>98207</v>
      </c>
    </row>
    <row r="55011" spans="1:3" hidden="1" x14ac:dyDescent="0.2">
      <c r="A55011">
        <v>3949</v>
      </c>
      <c r="B55011">
        <v>8945</v>
      </c>
      <c r="C55011" t="s">
        <v>138144</v>
      </c>
    </row>
    <row r="55012" spans="1:3" hidden="1" x14ac:dyDescent="0.2">
      <c r="A55012">
        <v>3949</v>
      </c>
      <c r="B55012">
        <v>9016</v>
      </c>
      <c r="C55012" t="s">
        <v>56383</v>
      </c>
    </row>
    <row r="55013" spans="1:3" hidden="1" x14ac:dyDescent="0.2">
      <c r="A55013">
        <v>3949</v>
      </c>
      <c r="B55013">
        <v>9019</v>
      </c>
      <c r="C55013" t="s">
        <v>95187</v>
      </c>
    </row>
    <row r="55014" spans="1:3" hidden="1" x14ac:dyDescent="0.2">
      <c r="A55014">
        <v>3949</v>
      </c>
      <c r="B55014">
        <v>9275</v>
      </c>
      <c r="C55014" t="s">
        <v>113625</v>
      </c>
    </row>
    <row r="55015" spans="1:3" hidden="1" x14ac:dyDescent="0.2">
      <c r="A55015">
        <v>3949</v>
      </c>
      <c r="B55015">
        <v>9525</v>
      </c>
      <c r="C55015" t="s">
        <v>63897</v>
      </c>
    </row>
    <row r="55016" spans="1:3" hidden="1" x14ac:dyDescent="0.2">
      <c r="A55016">
        <v>3949</v>
      </c>
      <c r="B55016">
        <v>9525</v>
      </c>
      <c r="C55016" t="s">
        <v>75017</v>
      </c>
    </row>
    <row r="55017" spans="1:3" hidden="1" x14ac:dyDescent="0.2">
      <c r="A55017">
        <v>3949</v>
      </c>
      <c r="B55017">
        <v>9525</v>
      </c>
      <c r="C55017" t="s">
        <v>131160</v>
      </c>
    </row>
    <row r="55018" spans="1:3" hidden="1" x14ac:dyDescent="0.2">
      <c r="A55018">
        <v>3949</v>
      </c>
      <c r="B55018">
        <v>9586</v>
      </c>
      <c r="C55018" t="s">
        <v>89637</v>
      </c>
    </row>
    <row r="55019" spans="1:3" hidden="1" x14ac:dyDescent="0.2">
      <c r="A55019">
        <v>3949</v>
      </c>
      <c r="B55019">
        <v>9781</v>
      </c>
      <c r="C55019" t="s">
        <v>81133</v>
      </c>
    </row>
    <row r="55020" spans="1:3" hidden="1" x14ac:dyDescent="0.2">
      <c r="A55020">
        <v>3949</v>
      </c>
      <c r="B55020">
        <v>9913</v>
      </c>
      <c r="C55020" t="s">
        <v>96010</v>
      </c>
    </row>
    <row r="55021" spans="1:3" hidden="1" x14ac:dyDescent="0.2">
      <c r="A55021">
        <v>3949</v>
      </c>
      <c r="B55021">
        <v>9914</v>
      </c>
      <c r="C55021" t="s">
        <v>125211</v>
      </c>
    </row>
    <row r="55022" spans="1:3" hidden="1" x14ac:dyDescent="0.2">
      <c r="A55022">
        <v>3949</v>
      </c>
      <c r="B55022">
        <v>9920</v>
      </c>
      <c r="C55022" t="s">
        <v>58321</v>
      </c>
    </row>
    <row r="55023" spans="1:3" hidden="1" x14ac:dyDescent="0.2">
      <c r="A55023">
        <v>3949</v>
      </c>
      <c r="B55023">
        <v>9928</v>
      </c>
      <c r="C55023" t="s">
        <v>109027</v>
      </c>
    </row>
    <row r="55024" spans="1:3" hidden="1" x14ac:dyDescent="0.2">
      <c r="A55024">
        <v>3949</v>
      </c>
      <c r="B55024">
        <v>10178</v>
      </c>
      <c r="C55024" t="s">
        <v>89769</v>
      </c>
    </row>
    <row r="55025" spans="1:3" hidden="1" x14ac:dyDescent="0.2">
      <c r="A55025">
        <v>3949</v>
      </c>
      <c r="B55025">
        <v>10178</v>
      </c>
      <c r="C55025" t="s">
        <v>119815</v>
      </c>
    </row>
    <row r="55026" spans="1:3" hidden="1" x14ac:dyDescent="0.2">
      <c r="A55026">
        <v>3949</v>
      </c>
      <c r="B55026">
        <v>10213</v>
      </c>
      <c r="C55026" t="s">
        <v>94681</v>
      </c>
    </row>
    <row r="55027" spans="1:3" hidden="1" x14ac:dyDescent="0.2">
      <c r="A55027">
        <v>3949</v>
      </c>
      <c r="B55027">
        <v>10234</v>
      </c>
      <c r="C55027" t="s">
        <v>140311</v>
      </c>
    </row>
    <row r="55028" spans="1:3" hidden="1" x14ac:dyDescent="0.2">
      <c r="A55028">
        <v>3949</v>
      </c>
      <c r="B55028">
        <v>10283</v>
      </c>
      <c r="C55028" t="s">
        <v>96416</v>
      </c>
    </row>
    <row r="55029" spans="1:3" hidden="1" x14ac:dyDescent="0.2">
      <c r="A55029">
        <v>3949</v>
      </c>
      <c r="B55029">
        <v>10540</v>
      </c>
      <c r="C55029" t="s">
        <v>89374</v>
      </c>
    </row>
    <row r="55030" spans="1:3" hidden="1" x14ac:dyDescent="0.2">
      <c r="A55030">
        <v>3949</v>
      </c>
      <c r="B55030">
        <v>10889</v>
      </c>
      <c r="C55030" t="s">
        <v>116414</v>
      </c>
    </row>
    <row r="55031" spans="1:3" hidden="1" x14ac:dyDescent="0.2">
      <c r="A55031">
        <v>3949</v>
      </c>
      <c r="B55031">
        <v>11443</v>
      </c>
      <c r="C55031" t="s">
        <v>59839</v>
      </c>
    </row>
    <row r="55032" spans="1:3" hidden="1" x14ac:dyDescent="0.2">
      <c r="A55032">
        <v>3949</v>
      </c>
      <c r="B55032">
        <v>11595</v>
      </c>
      <c r="C55032" t="s">
        <v>77302</v>
      </c>
    </row>
    <row r="55033" spans="1:3" hidden="1" x14ac:dyDescent="0.2">
      <c r="A55033">
        <v>3949</v>
      </c>
      <c r="B55033">
        <v>11702</v>
      </c>
      <c r="C55033" t="s">
        <v>122273</v>
      </c>
    </row>
    <row r="55034" spans="1:3" hidden="1" x14ac:dyDescent="0.2">
      <c r="A55034">
        <v>3949</v>
      </c>
      <c r="B55034">
        <v>11702</v>
      </c>
      <c r="C55034" t="s">
        <v>127613</v>
      </c>
    </row>
    <row r="55035" spans="1:3" hidden="1" x14ac:dyDescent="0.2">
      <c r="A55035">
        <v>3949</v>
      </c>
      <c r="B55035">
        <v>12109</v>
      </c>
      <c r="C55035" t="s">
        <v>88156</v>
      </c>
    </row>
    <row r="55036" spans="1:3" hidden="1" x14ac:dyDescent="0.2">
      <c r="A55036">
        <v>3949</v>
      </c>
      <c r="B55036">
        <v>12811</v>
      </c>
      <c r="C55036" t="s">
        <v>129859</v>
      </c>
    </row>
    <row r="55037" spans="1:3" hidden="1" x14ac:dyDescent="0.2">
      <c r="A55037">
        <v>3949</v>
      </c>
      <c r="B55037">
        <v>13124</v>
      </c>
      <c r="C55037" t="s">
        <v>78722</v>
      </c>
    </row>
    <row r="55038" spans="1:3" hidden="1" x14ac:dyDescent="0.2">
      <c r="A55038">
        <v>3949</v>
      </c>
      <c r="B55038">
        <v>13124</v>
      </c>
      <c r="C55038" t="s">
        <v>78951</v>
      </c>
    </row>
    <row r="55039" spans="1:3" hidden="1" x14ac:dyDescent="0.2">
      <c r="A55039">
        <v>3949</v>
      </c>
      <c r="B55039">
        <v>13124</v>
      </c>
      <c r="C55039" t="s">
        <v>140347</v>
      </c>
    </row>
    <row r="55040" spans="1:3" hidden="1" x14ac:dyDescent="0.2">
      <c r="A55040">
        <v>3949</v>
      </c>
      <c r="B55040">
        <v>13372</v>
      </c>
      <c r="C55040" t="s">
        <v>89230</v>
      </c>
    </row>
    <row r="55041" spans="1:3" hidden="1" x14ac:dyDescent="0.2">
      <c r="A55041">
        <v>3949</v>
      </c>
      <c r="B55041">
        <v>13584</v>
      </c>
      <c r="C55041" t="s">
        <v>64210</v>
      </c>
    </row>
    <row r="55042" spans="1:3" hidden="1" x14ac:dyDescent="0.2">
      <c r="A55042">
        <v>3949</v>
      </c>
      <c r="B55042">
        <v>13724</v>
      </c>
      <c r="C55042" t="s">
        <v>126044</v>
      </c>
    </row>
    <row r="55043" spans="1:3" hidden="1" x14ac:dyDescent="0.2">
      <c r="A55043">
        <v>3949</v>
      </c>
      <c r="B55043">
        <v>14106</v>
      </c>
      <c r="C55043" t="s">
        <v>135971</v>
      </c>
    </row>
    <row r="55044" spans="1:3" hidden="1" x14ac:dyDescent="0.2">
      <c r="A55044">
        <v>3950</v>
      </c>
      <c r="B55044">
        <v>14108</v>
      </c>
      <c r="C55044" t="s">
        <v>85500</v>
      </c>
    </row>
    <row r="55045" spans="1:3" hidden="1" x14ac:dyDescent="0.2">
      <c r="A55045">
        <v>3950</v>
      </c>
      <c r="B55045">
        <v>14108</v>
      </c>
      <c r="C55045" t="s">
        <v>134362</v>
      </c>
    </row>
    <row r="55046" spans="1:3" hidden="1" x14ac:dyDescent="0.2">
      <c r="A55046">
        <v>3950</v>
      </c>
      <c r="B55046">
        <v>14108</v>
      </c>
      <c r="C55046" t="s">
        <v>134582</v>
      </c>
    </row>
    <row r="55047" spans="1:3" hidden="1" x14ac:dyDescent="0.2">
      <c r="A55047">
        <v>3951</v>
      </c>
      <c r="B55047">
        <v>8358</v>
      </c>
      <c r="C55047" t="s">
        <v>97583</v>
      </c>
    </row>
    <row r="55048" spans="1:3" hidden="1" x14ac:dyDescent="0.2">
      <c r="A55048">
        <v>3951</v>
      </c>
      <c r="B55048">
        <v>11773</v>
      </c>
      <c r="C55048" t="s">
        <v>68117</v>
      </c>
    </row>
    <row r="55049" spans="1:3" hidden="1" x14ac:dyDescent="0.2">
      <c r="A55049">
        <v>3951</v>
      </c>
      <c r="B55049">
        <v>14109</v>
      </c>
      <c r="C55049" t="s">
        <v>101558</v>
      </c>
    </row>
    <row r="55050" spans="1:3" hidden="1" x14ac:dyDescent="0.2">
      <c r="A55050">
        <v>3952</v>
      </c>
      <c r="B55050">
        <v>6793</v>
      </c>
      <c r="C55050" t="s">
        <v>79089</v>
      </c>
    </row>
    <row r="55051" spans="1:3" hidden="1" x14ac:dyDescent="0.2">
      <c r="A55051">
        <v>3952</v>
      </c>
      <c r="B55051">
        <v>6793</v>
      </c>
      <c r="C55051" t="s">
        <v>102987</v>
      </c>
    </row>
    <row r="55052" spans="1:3" hidden="1" x14ac:dyDescent="0.2">
      <c r="A55052">
        <v>3952</v>
      </c>
      <c r="B55052">
        <v>6793</v>
      </c>
      <c r="C55052" t="s">
        <v>126281</v>
      </c>
    </row>
    <row r="55053" spans="1:3" hidden="1" x14ac:dyDescent="0.2">
      <c r="A55053">
        <v>3952</v>
      </c>
      <c r="B55053">
        <v>8211</v>
      </c>
      <c r="C55053" t="s">
        <v>119435</v>
      </c>
    </row>
    <row r="55054" spans="1:3" hidden="1" x14ac:dyDescent="0.2">
      <c r="A55054">
        <v>3952</v>
      </c>
      <c r="B55054">
        <v>10604</v>
      </c>
      <c r="C55054" t="s">
        <v>64183</v>
      </c>
    </row>
    <row r="55055" spans="1:3" hidden="1" x14ac:dyDescent="0.2">
      <c r="A55055">
        <v>3952</v>
      </c>
      <c r="B55055">
        <v>10604</v>
      </c>
      <c r="C55055" t="s">
        <v>75623</v>
      </c>
    </row>
    <row r="55056" spans="1:3" hidden="1" x14ac:dyDescent="0.2">
      <c r="A55056">
        <v>3952</v>
      </c>
      <c r="B55056">
        <v>10604</v>
      </c>
      <c r="C55056" t="s">
        <v>95576</v>
      </c>
    </row>
    <row r="55057" spans="1:3" hidden="1" x14ac:dyDescent="0.2">
      <c r="A55057">
        <v>3952</v>
      </c>
      <c r="B55057">
        <v>11186</v>
      </c>
      <c r="C55057" t="s">
        <v>61576</v>
      </c>
    </row>
    <row r="55058" spans="1:3" hidden="1" x14ac:dyDescent="0.2">
      <c r="A55058">
        <v>3952</v>
      </c>
      <c r="B55058">
        <v>11186</v>
      </c>
      <c r="C55058" t="s">
        <v>88091</v>
      </c>
    </row>
    <row r="55059" spans="1:3" hidden="1" x14ac:dyDescent="0.2">
      <c r="A55059">
        <v>3952</v>
      </c>
      <c r="B55059">
        <v>11630</v>
      </c>
      <c r="C55059" t="s">
        <v>84431</v>
      </c>
    </row>
    <row r="55060" spans="1:3" hidden="1" x14ac:dyDescent="0.2">
      <c r="A55060">
        <v>3952</v>
      </c>
      <c r="B55060">
        <v>12104</v>
      </c>
      <c r="C55060" t="s">
        <v>66794</v>
      </c>
    </row>
    <row r="55061" spans="1:3" hidden="1" x14ac:dyDescent="0.2">
      <c r="A55061">
        <v>3952</v>
      </c>
      <c r="B55061">
        <v>12104</v>
      </c>
      <c r="C55061" t="s">
        <v>76914</v>
      </c>
    </row>
    <row r="55062" spans="1:3" hidden="1" x14ac:dyDescent="0.2">
      <c r="A55062">
        <v>3952</v>
      </c>
      <c r="B55062">
        <v>12104</v>
      </c>
      <c r="C55062" t="s">
        <v>78316</v>
      </c>
    </row>
    <row r="55063" spans="1:3" hidden="1" x14ac:dyDescent="0.2">
      <c r="A55063">
        <v>3952</v>
      </c>
      <c r="B55063">
        <v>12104</v>
      </c>
      <c r="C55063" t="s">
        <v>86460</v>
      </c>
    </row>
    <row r="55064" spans="1:3" hidden="1" x14ac:dyDescent="0.2">
      <c r="A55064">
        <v>3952</v>
      </c>
      <c r="B55064">
        <v>12104</v>
      </c>
      <c r="C55064" t="s">
        <v>95889</v>
      </c>
    </row>
    <row r="55065" spans="1:3" hidden="1" x14ac:dyDescent="0.2">
      <c r="A55065">
        <v>3952</v>
      </c>
      <c r="B55065">
        <v>12290</v>
      </c>
      <c r="C55065" t="s">
        <v>70719</v>
      </c>
    </row>
    <row r="55066" spans="1:3" hidden="1" x14ac:dyDescent="0.2">
      <c r="A55066">
        <v>3952</v>
      </c>
      <c r="B55066">
        <v>12290</v>
      </c>
      <c r="C55066" t="s">
        <v>77900</v>
      </c>
    </row>
    <row r="55067" spans="1:3" hidden="1" x14ac:dyDescent="0.2">
      <c r="A55067">
        <v>3952</v>
      </c>
      <c r="B55067">
        <v>12293</v>
      </c>
      <c r="C55067" t="s">
        <v>101213</v>
      </c>
    </row>
    <row r="55068" spans="1:3" hidden="1" x14ac:dyDescent="0.2">
      <c r="A55068">
        <v>3952</v>
      </c>
      <c r="B55068">
        <v>12293</v>
      </c>
      <c r="C55068" t="s">
        <v>122817</v>
      </c>
    </row>
    <row r="55069" spans="1:3" hidden="1" x14ac:dyDescent="0.2">
      <c r="A55069">
        <v>3952</v>
      </c>
      <c r="B55069">
        <v>12673</v>
      </c>
      <c r="C55069" t="s">
        <v>115060</v>
      </c>
    </row>
    <row r="55070" spans="1:3" hidden="1" x14ac:dyDescent="0.2">
      <c r="A55070">
        <v>3952</v>
      </c>
      <c r="B55070">
        <v>12675</v>
      </c>
      <c r="C55070" t="s">
        <v>108032</v>
      </c>
    </row>
    <row r="55071" spans="1:3" hidden="1" x14ac:dyDescent="0.2">
      <c r="A55071">
        <v>3952</v>
      </c>
      <c r="B55071">
        <v>14110</v>
      </c>
      <c r="C55071" t="s">
        <v>54530</v>
      </c>
    </row>
    <row r="55072" spans="1:3" hidden="1" x14ac:dyDescent="0.2">
      <c r="A55072">
        <v>3952</v>
      </c>
      <c r="B55072">
        <v>14111</v>
      </c>
      <c r="C55072" t="s">
        <v>117354</v>
      </c>
    </row>
    <row r="55073" spans="1:3" hidden="1" x14ac:dyDescent="0.2">
      <c r="A55073">
        <v>3953</v>
      </c>
      <c r="B55073">
        <v>3016</v>
      </c>
      <c r="C55073" t="s">
        <v>80255</v>
      </c>
    </row>
    <row r="55074" spans="1:3" hidden="1" x14ac:dyDescent="0.2">
      <c r="A55074">
        <v>3953</v>
      </c>
      <c r="B55074">
        <v>4943</v>
      </c>
      <c r="C55074" t="s">
        <v>75984</v>
      </c>
    </row>
    <row r="55075" spans="1:3" hidden="1" x14ac:dyDescent="0.2">
      <c r="A55075">
        <v>3953</v>
      </c>
      <c r="B55075">
        <v>8671</v>
      </c>
      <c r="C55075" t="s">
        <v>135864</v>
      </c>
    </row>
    <row r="55076" spans="1:3" hidden="1" x14ac:dyDescent="0.2">
      <c r="A55076">
        <v>3953</v>
      </c>
      <c r="B55076">
        <v>10227</v>
      </c>
      <c r="C55076" t="s">
        <v>56653</v>
      </c>
    </row>
    <row r="55077" spans="1:3" hidden="1" x14ac:dyDescent="0.2">
      <c r="A55077">
        <v>3953</v>
      </c>
      <c r="B55077">
        <v>10369</v>
      </c>
      <c r="C55077" t="s">
        <v>69328</v>
      </c>
    </row>
    <row r="55078" spans="1:3" hidden="1" x14ac:dyDescent="0.2">
      <c r="A55078">
        <v>3953</v>
      </c>
      <c r="B55078">
        <v>10369</v>
      </c>
      <c r="C55078" t="s">
        <v>126043</v>
      </c>
    </row>
    <row r="55079" spans="1:3" hidden="1" x14ac:dyDescent="0.2">
      <c r="A55079">
        <v>3953</v>
      </c>
      <c r="B55079">
        <v>11174</v>
      </c>
      <c r="C55079" t="s">
        <v>108970</v>
      </c>
    </row>
    <row r="55080" spans="1:3" hidden="1" x14ac:dyDescent="0.2">
      <c r="A55080">
        <v>3954</v>
      </c>
      <c r="B55080">
        <v>12850</v>
      </c>
      <c r="C55080" t="s">
        <v>87988</v>
      </c>
    </row>
    <row r="55081" spans="1:3" hidden="1" x14ac:dyDescent="0.2">
      <c r="A55081">
        <v>3954</v>
      </c>
      <c r="B55081">
        <v>13885</v>
      </c>
      <c r="C55081" t="s">
        <v>93527</v>
      </c>
    </row>
    <row r="55082" spans="1:3" hidden="1" x14ac:dyDescent="0.2">
      <c r="A55082">
        <v>3954</v>
      </c>
      <c r="B55082">
        <v>13885</v>
      </c>
      <c r="C55082" t="s">
        <v>96911</v>
      </c>
    </row>
    <row r="55083" spans="1:3" hidden="1" x14ac:dyDescent="0.2">
      <c r="A55083">
        <v>3955</v>
      </c>
      <c r="B55083">
        <v>4601</v>
      </c>
      <c r="C55083" t="s">
        <v>110430</v>
      </c>
    </row>
    <row r="55084" spans="1:3" hidden="1" x14ac:dyDescent="0.2">
      <c r="A55084">
        <v>3955</v>
      </c>
      <c r="B55084">
        <v>6165</v>
      </c>
      <c r="C55084" t="s">
        <v>54441</v>
      </c>
    </row>
    <row r="55085" spans="1:3" hidden="1" x14ac:dyDescent="0.2">
      <c r="A55085">
        <v>3955</v>
      </c>
      <c r="B55085">
        <v>14112</v>
      </c>
      <c r="C55085" t="s">
        <v>99175</v>
      </c>
    </row>
    <row r="55086" spans="1:3" hidden="1" x14ac:dyDescent="0.2">
      <c r="A55086">
        <v>3956</v>
      </c>
      <c r="B55086">
        <v>714</v>
      </c>
      <c r="C55086" t="s">
        <v>104565</v>
      </c>
    </row>
    <row r="55087" spans="1:3" hidden="1" x14ac:dyDescent="0.2">
      <c r="A55087">
        <v>3956</v>
      </c>
      <c r="B55087">
        <v>1349</v>
      </c>
      <c r="C55087" t="s">
        <v>86349</v>
      </c>
    </row>
    <row r="55088" spans="1:3" hidden="1" x14ac:dyDescent="0.2">
      <c r="A55088">
        <v>3956</v>
      </c>
      <c r="B55088">
        <v>2450</v>
      </c>
      <c r="C55088" t="s">
        <v>86286</v>
      </c>
    </row>
    <row r="55089" spans="1:3" hidden="1" x14ac:dyDescent="0.2">
      <c r="A55089">
        <v>3956</v>
      </c>
      <c r="B55089">
        <v>3554</v>
      </c>
      <c r="C55089" t="s">
        <v>63407</v>
      </c>
    </row>
    <row r="55090" spans="1:3" hidden="1" x14ac:dyDescent="0.2">
      <c r="A55090">
        <v>3956</v>
      </c>
      <c r="B55090">
        <v>4888</v>
      </c>
      <c r="C55090" t="s">
        <v>65611</v>
      </c>
    </row>
    <row r="55091" spans="1:3" hidden="1" x14ac:dyDescent="0.2">
      <c r="A55091">
        <v>3956</v>
      </c>
      <c r="B55091">
        <v>4997</v>
      </c>
      <c r="C55091" t="s">
        <v>104083</v>
      </c>
    </row>
    <row r="55092" spans="1:3" hidden="1" x14ac:dyDescent="0.2">
      <c r="A55092">
        <v>3956</v>
      </c>
      <c r="B55092">
        <v>4997</v>
      </c>
      <c r="C55092" t="s">
        <v>106552</v>
      </c>
    </row>
    <row r="55093" spans="1:3" hidden="1" x14ac:dyDescent="0.2">
      <c r="A55093">
        <v>3956</v>
      </c>
      <c r="B55093">
        <v>7390</v>
      </c>
      <c r="C55093" t="s">
        <v>111146</v>
      </c>
    </row>
    <row r="55094" spans="1:3" hidden="1" x14ac:dyDescent="0.2">
      <c r="A55094">
        <v>3956</v>
      </c>
      <c r="B55094">
        <v>10494</v>
      </c>
      <c r="C55094" t="s">
        <v>107943</v>
      </c>
    </row>
    <row r="55095" spans="1:3" hidden="1" x14ac:dyDescent="0.2">
      <c r="A55095">
        <v>3957</v>
      </c>
      <c r="B55095">
        <v>7490</v>
      </c>
      <c r="C55095" t="s">
        <v>125498</v>
      </c>
    </row>
    <row r="55096" spans="1:3" hidden="1" x14ac:dyDescent="0.2">
      <c r="A55096">
        <v>3957</v>
      </c>
      <c r="B55096">
        <v>10161</v>
      </c>
      <c r="C55096" t="s">
        <v>121543</v>
      </c>
    </row>
    <row r="55097" spans="1:3" hidden="1" x14ac:dyDescent="0.2">
      <c r="A55097">
        <v>3957</v>
      </c>
      <c r="B55097">
        <v>14113</v>
      </c>
      <c r="C55097" t="s">
        <v>117950</v>
      </c>
    </row>
    <row r="55098" spans="1:3" hidden="1" x14ac:dyDescent="0.2">
      <c r="A55098">
        <v>3958</v>
      </c>
      <c r="B55098">
        <v>205</v>
      </c>
      <c r="C55098" t="s">
        <v>96747</v>
      </c>
    </row>
    <row r="55099" spans="1:3" hidden="1" x14ac:dyDescent="0.2">
      <c r="A55099">
        <v>3958</v>
      </c>
      <c r="B55099">
        <v>349</v>
      </c>
      <c r="C55099" t="s">
        <v>90633</v>
      </c>
    </row>
    <row r="55100" spans="1:3" hidden="1" x14ac:dyDescent="0.2">
      <c r="A55100">
        <v>3958</v>
      </c>
      <c r="B55100">
        <v>8795</v>
      </c>
      <c r="C55100" t="s">
        <v>68889</v>
      </c>
    </row>
    <row r="55101" spans="1:3" hidden="1" x14ac:dyDescent="0.2">
      <c r="A55101">
        <v>3958</v>
      </c>
      <c r="B55101">
        <v>9223</v>
      </c>
      <c r="C55101" t="s">
        <v>77666</v>
      </c>
    </row>
    <row r="55102" spans="1:3" hidden="1" x14ac:dyDescent="0.2">
      <c r="A55102">
        <v>3958</v>
      </c>
      <c r="B55102">
        <v>11815</v>
      </c>
      <c r="C55102" t="s">
        <v>57929</v>
      </c>
    </row>
    <row r="55103" spans="1:3" hidden="1" x14ac:dyDescent="0.2">
      <c r="A55103">
        <v>3958</v>
      </c>
      <c r="B55103">
        <v>11815</v>
      </c>
      <c r="C55103" t="s">
        <v>73833</v>
      </c>
    </row>
    <row r="55104" spans="1:3" hidden="1" x14ac:dyDescent="0.2">
      <c r="A55104">
        <v>3958</v>
      </c>
      <c r="B55104">
        <v>11815</v>
      </c>
      <c r="C55104" t="s">
        <v>84696</v>
      </c>
    </row>
    <row r="55105" spans="1:3" hidden="1" x14ac:dyDescent="0.2">
      <c r="A55105">
        <v>3958</v>
      </c>
      <c r="B55105">
        <v>11815</v>
      </c>
      <c r="C55105" t="s">
        <v>132446</v>
      </c>
    </row>
    <row r="55106" spans="1:3" hidden="1" x14ac:dyDescent="0.2">
      <c r="A55106">
        <v>3959</v>
      </c>
      <c r="B55106">
        <v>3676</v>
      </c>
      <c r="C55106" t="s">
        <v>65327</v>
      </c>
    </row>
    <row r="55107" spans="1:3" hidden="1" x14ac:dyDescent="0.2">
      <c r="A55107">
        <v>3959</v>
      </c>
      <c r="B55107">
        <v>5823</v>
      </c>
      <c r="C55107" t="s">
        <v>119250</v>
      </c>
    </row>
    <row r="55108" spans="1:3" hidden="1" x14ac:dyDescent="0.2">
      <c r="A55108">
        <v>3959</v>
      </c>
      <c r="B55108">
        <v>8790</v>
      </c>
      <c r="C55108" t="s">
        <v>116417</v>
      </c>
    </row>
    <row r="55109" spans="1:3" hidden="1" x14ac:dyDescent="0.2">
      <c r="A55109">
        <v>3959</v>
      </c>
      <c r="B55109">
        <v>10270</v>
      </c>
      <c r="C55109" t="s">
        <v>61937</v>
      </c>
    </row>
    <row r="55110" spans="1:3" hidden="1" x14ac:dyDescent="0.2">
      <c r="A55110">
        <v>3959</v>
      </c>
      <c r="B55110">
        <v>14114</v>
      </c>
      <c r="C55110" t="s">
        <v>91662</v>
      </c>
    </row>
    <row r="55111" spans="1:3" hidden="1" x14ac:dyDescent="0.2">
      <c r="A55111">
        <v>3960</v>
      </c>
      <c r="B55111">
        <v>1319</v>
      </c>
      <c r="C55111" t="s">
        <v>75277</v>
      </c>
    </row>
    <row r="55112" spans="1:3" hidden="1" x14ac:dyDescent="0.2">
      <c r="A55112">
        <v>3960</v>
      </c>
      <c r="B55112">
        <v>1319</v>
      </c>
      <c r="C55112" t="s">
        <v>90837</v>
      </c>
    </row>
    <row r="55113" spans="1:3" hidden="1" x14ac:dyDescent="0.2">
      <c r="A55113">
        <v>3960</v>
      </c>
      <c r="B55113">
        <v>1320</v>
      </c>
      <c r="C55113" t="s">
        <v>109738</v>
      </c>
    </row>
    <row r="55114" spans="1:3" hidden="1" x14ac:dyDescent="0.2">
      <c r="A55114">
        <v>3960</v>
      </c>
      <c r="B55114">
        <v>1778</v>
      </c>
      <c r="C55114" t="s">
        <v>99204</v>
      </c>
    </row>
    <row r="55115" spans="1:3" hidden="1" x14ac:dyDescent="0.2">
      <c r="A55115">
        <v>3960</v>
      </c>
      <c r="B55115">
        <v>1779</v>
      </c>
      <c r="C55115" t="s">
        <v>62291</v>
      </c>
    </row>
    <row r="55116" spans="1:3" hidden="1" x14ac:dyDescent="0.2">
      <c r="A55116">
        <v>3960</v>
      </c>
      <c r="B55116">
        <v>4060</v>
      </c>
      <c r="C55116" t="s">
        <v>64168</v>
      </c>
    </row>
    <row r="55117" spans="1:3" hidden="1" x14ac:dyDescent="0.2">
      <c r="A55117">
        <v>3960</v>
      </c>
      <c r="B55117">
        <v>4415</v>
      </c>
      <c r="C55117" t="s">
        <v>87564</v>
      </c>
    </row>
    <row r="55118" spans="1:3" hidden="1" x14ac:dyDescent="0.2">
      <c r="A55118">
        <v>3960</v>
      </c>
      <c r="B55118">
        <v>6361</v>
      </c>
      <c r="C55118" t="s">
        <v>67340</v>
      </c>
    </row>
    <row r="55119" spans="1:3" hidden="1" x14ac:dyDescent="0.2">
      <c r="A55119">
        <v>3960</v>
      </c>
      <c r="B55119">
        <v>6362</v>
      </c>
      <c r="C55119" t="s">
        <v>109467</v>
      </c>
    </row>
    <row r="55120" spans="1:3" hidden="1" x14ac:dyDescent="0.2">
      <c r="A55120">
        <v>3960</v>
      </c>
      <c r="B55120">
        <v>6363</v>
      </c>
      <c r="C55120" t="s">
        <v>77243</v>
      </c>
    </row>
    <row r="55121" spans="1:3" hidden="1" x14ac:dyDescent="0.2">
      <c r="A55121">
        <v>3960</v>
      </c>
      <c r="B55121">
        <v>9080</v>
      </c>
      <c r="C55121" t="s">
        <v>132924</v>
      </c>
    </row>
    <row r="55122" spans="1:3" hidden="1" x14ac:dyDescent="0.2">
      <c r="A55122">
        <v>3961</v>
      </c>
      <c r="B55122">
        <v>1880</v>
      </c>
      <c r="C55122" t="s">
        <v>126985</v>
      </c>
    </row>
    <row r="55123" spans="1:3" hidden="1" x14ac:dyDescent="0.2">
      <c r="A55123">
        <v>3961</v>
      </c>
      <c r="B55123">
        <v>7157</v>
      </c>
      <c r="C55123" t="s">
        <v>116124</v>
      </c>
    </row>
    <row r="55124" spans="1:3" hidden="1" x14ac:dyDescent="0.2">
      <c r="A55124">
        <v>3961</v>
      </c>
      <c r="B55124">
        <v>7734</v>
      </c>
      <c r="C55124" t="s">
        <v>110246</v>
      </c>
    </row>
    <row r="55125" spans="1:3" hidden="1" x14ac:dyDescent="0.2">
      <c r="A55125">
        <v>3962</v>
      </c>
      <c r="B55125">
        <v>811</v>
      </c>
      <c r="C55125" t="s">
        <v>119458</v>
      </c>
    </row>
    <row r="55126" spans="1:3" hidden="1" x14ac:dyDescent="0.2">
      <c r="A55126">
        <v>3962</v>
      </c>
      <c r="B55126">
        <v>1667</v>
      </c>
      <c r="C55126" t="s">
        <v>116658</v>
      </c>
    </row>
    <row r="55127" spans="1:3" hidden="1" x14ac:dyDescent="0.2">
      <c r="A55127">
        <v>3962</v>
      </c>
      <c r="B55127">
        <v>1693</v>
      </c>
      <c r="C55127" t="s">
        <v>67342</v>
      </c>
    </row>
    <row r="55128" spans="1:3" hidden="1" x14ac:dyDescent="0.2">
      <c r="A55128">
        <v>3962</v>
      </c>
      <c r="B55128">
        <v>2182</v>
      </c>
      <c r="C55128" t="s">
        <v>93873</v>
      </c>
    </row>
    <row r="55129" spans="1:3" hidden="1" x14ac:dyDescent="0.2">
      <c r="A55129">
        <v>3962</v>
      </c>
      <c r="B55129">
        <v>2182</v>
      </c>
      <c r="C55129" t="s">
        <v>130940</v>
      </c>
    </row>
    <row r="55130" spans="1:3" hidden="1" x14ac:dyDescent="0.2">
      <c r="A55130">
        <v>3962</v>
      </c>
      <c r="B55130">
        <v>3855</v>
      </c>
      <c r="C55130" t="s">
        <v>81451</v>
      </c>
    </row>
    <row r="55131" spans="1:3" hidden="1" x14ac:dyDescent="0.2">
      <c r="A55131">
        <v>3962</v>
      </c>
      <c r="B55131">
        <v>4399</v>
      </c>
      <c r="C55131" t="s">
        <v>95256</v>
      </c>
    </row>
    <row r="55132" spans="1:3" hidden="1" x14ac:dyDescent="0.2">
      <c r="A55132">
        <v>3962</v>
      </c>
      <c r="B55132">
        <v>4399</v>
      </c>
      <c r="C55132" t="s">
        <v>138877</v>
      </c>
    </row>
    <row r="55133" spans="1:3" hidden="1" x14ac:dyDescent="0.2">
      <c r="A55133">
        <v>3962</v>
      </c>
      <c r="B55133">
        <v>4478</v>
      </c>
      <c r="C55133" t="s">
        <v>74998</v>
      </c>
    </row>
    <row r="55134" spans="1:3" hidden="1" x14ac:dyDescent="0.2">
      <c r="A55134">
        <v>3962</v>
      </c>
      <c r="B55134">
        <v>5918</v>
      </c>
      <c r="C55134" t="s">
        <v>79305</v>
      </c>
    </row>
    <row r="55135" spans="1:3" hidden="1" x14ac:dyDescent="0.2">
      <c r="A55135">
        <v>3962</v>
      </c>
      <c r="B55135">
        <v>5918</v>
      </c>
      <c r="C55135" t="s">
        <v>127387</v>
      </c>
    </row>
    <row r="55136" spans="1:3" hidden="1" x14ac:dyDescent="0.2">
      <c r="A55136">
        <v>3962</v>
      </c>
      <c r="B55136">
        <v>7250</v>
      </c>
      <c r="C55136" t="s">
        <v>121673</v>
      </c>
    </row>
    <row r="55137" spans="1:3" hidden="1" x14ac:dyDescent="0.2">
      <c r="A55137">
        <v>3962</v>
      </c>
      <c r="B55137">
        <v>7773</v>
      </c>
      <c r="C55137" t="s">
        <v>114763</v>
      </c>
    </row>
    <row r="55138" spans="1:3" hidden="1" x14ac:dyDescent="0.2">
      <c r="A55138">
        <v>3962</v>
      </c>
      <c r="B55138">
        <v>8083</v>
      </c>
      <c r="C55138" t="s">
        <v>58051</v>
      </c>
    </row>
    <row r="55139" spans="1:3" hidden="1" x14ac:dyDescent="0.2">
      <c r="A55139">
        <v>3962</v>
      </c>
      <c r="B55139">
        <v>8225</v>
      </c>
      <c r="C55139" t="s">
        <v>86964</v>
      </c>
    </row>
    <row r="55140" spans="1:3" hidden="1" x14ac:dyDescent="0.2">
      <c r="A55140">
        <v>3962</v>
      </c>
      <c r="B55140">
        <v>9937</v>
      </c>
      <c r="C55140" t="s">
        <v>85821</v>
      </c>
    </row>
    <row r="55141" spans="1:3" hidden="1" x14ac:dyDescent="0.2">
      <c r="A55141">
        <v>3962</v>
      </c>
      <c r="B55141">
        <v>11141</v>
      </c>
      <c r="C55141" t="s">
        <v>118857</v>
      </c>
    </row>
    <row r="55142" spans="1:3" hidden="1" x14ac:dyDescent="0.2">
      <c r="A55142">
        <v>3962</v>
      </c>
      <c r="B55142">
        <v>11141</v>
      </c>
      <c r="C55142" t="s">
        <v>128761</v>
      </c>
    </row>
    <row r="55143" spans="1:3" hidden="1" x14ac:dyDescent="0.2">
      <c r="A55143">
        <v>3962</v>
      </c>
      <c r="B55143">
        <v>12358</v>
      </c>
      <c r="C55143" t="s">
        <v>136447</v>
      </c>
    </row>
    <row r="55144" spans="1:3" hidden="1" x14ac:dyDescent="0.2">
      <c r="A55144">
        <v>3963</v>
      </c>
      <c r="B55144">
        <v>40</v>
      </c>
      <c r="C55144" t="s">
        <v>92381</v>
      </c>
    </row>
    <row r="55145" spans="1:3" hidden="1" x14ac:dyDescent="0.2">
      <c r="A55145">
        <v>3963</v>
      </c>
      <c r="B55145">
        <v>82</v>
      </c>
      <c r="C55145" t="s">
        <v>114304</v>
      </c>
    </row>
    <row r="55146" spans="1:3" hidden="1" x14ac:dyDescent="0.2">
      <c r="A55146">
        <v>3963</v>
      </c>
      <c r="B55146">
        <v>837</v>
      </c>
      <c r="C55146" t="s">
        <v>68197</v>
      </c>
    </row>
    <row r="55147" spans="1:3" hidden="1" x14ac:dyDescent="0.2">
      <c r="A55147">
        <v>3963</v>
      </c>
      <c r="B55147">
        <v>2026</v>
      </c>
      <c r="C55147" t="s">
        <v>107005</v>
      </c>
    </row>
    <row r="55148" spans="1:3" hidden="1" x14ac:dyDescent="0.2">
      <c r="A55148">
        <v>3963</v>
      </c>
      <c r="B55148">
        <v>2493</v>
      </c>
      <c r="C55148" t="s">
        <v>117234</v>
      </c>
    </row>
    <row r="55149" spans="1:3" hidden="1" x14ac:dyDescent="0.2">
      <c r="A55149">
        <v>3963</v>
      </c>
      <c r="B55149">
        <v>2498</v>
      </c>
      <c r="C55149" t="s">
        <v>115182</v>
      </c>
    </row>
    <row r="55150" spans="1:3" hidden="1" x14ac:dyDescent="0.2">
      <c r="A55150">
        <v>3963</v>
      </c>
      <c r="B55150">
        <v>3407</v>
      </c>
      <c r="C55150" t="s">
        <v>90920</v>
      </c>
    </row>
    <row r="55151" spans="1:3" hidden="1" x14ac:dyDescent="0.2">
      <c r="A55151">
        <v>3963</v>
      </c>
      <c r="B55151">
        <v>3596</v>
      </c>
      <c r="C55151" t="s">
        <v>126296</v>
      </c>
    </row>
    <row r="55152" spans="1:3" hidden="1" x14ac:dyDescent="0.2">
      <c r="A55152">
        <v>3963</v>
      </c>
      <c r="B55152">
        <v>5191</v>
      </c>
      <c r="C55152" t="s">
        <v>60712</v>
      </c>
    </row>
    <row r="55153" spans="1:3" hidden="1" x14ac:dyDescent="0.2">
      <c r="A55153">
        <v>3963</v>
      </c>
      <c r="B55153">
        <v>5415</v>
      </c>
      <c r="C55153" t="s">
        <v>116109</v>
      </c>
    </row>
    <row r="55154" spans="1:3" hidden="1" x14ac:dyDescent="0.2">
      <c r="A55154">
        <v>3963</v>
      </c>
      <c r="B55154">
        <v>7006</v>
      </c>
      <c r="C55154" t="s">
        <v>118252</v>
      </c>
    </row>
    <row r="55155" spans="1:3" hidden="1" x14ac:dyDescent="0.2">
      <c r="A55155">
        <v>3963</v>
      </c>
      <c r="B55155">
        <v>7006</v>
      </c>
      <c r="C55155" t="s">
        <v>134387</v>
      </c>
    </row>
    <row r="55156" spans="1:3" hidden="1" x14ac:dyDescent="0.2">
      <c r="A55156">
        <v>3963</v>
      </c>
      <c r="B55156">
        <v>7461</v>
      </c>
      <c r="C55156" t="s">
        <v>90627</v>
      </c>
    </row>
    <row r="55157" spans="1:3" hidden="1" x14ac:dyDescent="0.2">
      <c r="A55157">
        <v>3963</v>
      </c>
      <c r="B55157">
        <v>7734</v>
      </c>
      <c r="C55157" t="s">
        <v>54977</v>
      </c>
    </row>
    <row r="55158" spans="1:3" hidden="1" x14ac:dyDescent="0.2">
      <c r="A55158">
        <v>3963</v>
      </c>
      <c r="B55158">
        <v>8463</v>
      </c>
      <c r="C55158" t="s">
        <v>116334</v>
      </c>
    </row>
    <row r="55159" spans="1:3" hidden="1" x14ac:dyDescent="0.2">
      <c r="A55159">
        <v>3963</v>
      </c>
      <c r="B55159">
        <v>8499</v>
      </c>
      <c r="C55159" t="s">
        <v>57622</v>
      </c>
    </row>
    <row r="55160" spans="1:3" hidden="1" x14ac:dyDescent="0.2">
      <c r="A55160">
        <v>3963</v>
      </c>
      <c r="B55160">
        <v>9584</v>
      </c>
      <c r="C55160" t="s">
        <v>58487</v>
      </c>
    </row>
    <row r="55161" spans="1:3" hidden="1" x14ac:dyDescent="0.2">
      <c r="A55161">
        <v>3963</v>
      </c>
      <c r="B55161">
        <v>10018</v>
      </c>
      <c r="C55161" t="s">
        <v>68317</v>
      </c>
    </row>
    <row r="55162" spans="1:3" hidden="1" x14ac:dyDescent="0.2">
      <c r="A55162">
        <v>3963</v>
      </c>
      <c r="B55162">
        <v>11223</v>
      </c>
      <c r="C55162" t="s">
        <v>79746</v>
      </c>
    </row>
    <row r="55163" spans="1:3" hidden="1" x14ac:dyDescent="0.2">
      <c r="A55163">
        <v>3963</v>
      </c>
      <c r="B55163">
        <v>11876</v>
      </c>
      <c r="C55163" t="s">
        <v>122118</v>
      </c>
    </row>
    <row r="55164" spans="1:3" hidden="1" x14ac:dyDescent="0.2">
      <c r="A55164">
        <v>3963</v>
      </c>
      <c r="B55164">
        <v>12105</v>
      </c>
      <c r="C55164" t="s">
        <v>105139</v>
      </c>
    </row>
    <row r="55165" spans="1:3" hidden="1" x14ac:dyDescent="0.2">
      <c r="A55165">
        <v>3964</v>
      </c>
      <c r="B55165">
        <v>12520</v>
      </c>
      <c r="C55165" t="s">
        <v>80254</v>
      </c>
    </row>
    <row r="55166" spans="1:3" hidden="1" x14ac:dyDescent="0.2">
      <c r="A55166">
        <v>3964</v>
      </c>
      <c r="B55166">
        <v>12685</v>
      </c>
      <c r="C55166" t="s">
        <v>138780</v>
      </c>
    </row>
    <row r="55167" spans="1:3" hidden="1" x14ac:dyDescent="0.2">
      <c r="A55167">
        <v>3964</v>
      </c>
      <c r="B55167">
        <v>13641</v>
      </c>
      <c r="C55167" t="s">
        <v>137437</v>
      </c>
    </row>
    <row r="55168" spans="1:3" hidden="1" x14ac:dyDescent="0.2">
      <c r="A55168">
        <v>3965</v>
      </c>
      <c r="B55168">
        <v>318</v>
      </c>
      <c r="C55168" t="s">
        <v>133668</v>
      </c>
    </row>
    <row r="55169" spans="1:3" hidden="1" x14ac:dyDescent="0.2">
      <c r="A55169">
        <v>3965</v>
      </c>
      <c r="B55169">
        <v>1111</v>
      </c>
      <c r="C55169" t="s">
        <v>77537</v>
      </c>
    </row>
    <row r="55170" spans="1:3" hidden="1" x14ac:dyDescent="0.2">
      <c r="A55170">
        <v>3965</v>
      </c>
      <c r="B55170">
        <v>1222</v>
      </c>
      <c r="C55170" t="s">
        <v>125289</v>
      </c>
    </row>
    <row r="55171" spans="1:3" hidden="1" x14ac:dyDescent="0.2">
      <c r="A55171">
        <v>3965</v>
      </c>
      <c r="B55171">
        <v>2909</v>
      </c>
      <c r="C55171" t="s">
        <v>80716</v>
      </c>
    </row>
    <row r="55172" spans="1:3" hidden="1" x14ac:dyDescent="0.2">
      <c r="A55172">
        <v>3965</v>
      </c>
      <c r="B55172">
        <v>2983</v>
      </c>
      <c r="C55172" t="s">
        <v>60512</v>
      </c>
    </row>
    <row r="55173" spans="1:3" hidden="1" x14ac:dyDescent="0.2">
      <c r="A55173">
        <v>3965</v>
      </c>
      <c r="B55173">
        <v>4068</v>
      </c>
      <c r="C55173" t="s">
        <v>90988</v>
      </c>
    </row>
    <row r="55174" spans="1:3" hidden="1" x14ac:dyDescent="0.2">
      <c r="A55174">
        <v>3965</v>
      </c>
      <c r="B55174">
        <v>4358</v>
      </c>
      <c r="C55174" t="s">
        <v>106940</v>
      </c>
    </row>
    <row r="55175" spans="1:3" hidden="1" x14ac:dyDescent="0.2">
      <c r="A55175">
        <v>3965</v>
      </c>
      <c r="B55175">
        <v>5676</v>
      </c>
      <c r="C55175" t="s">
        <v>98497</v>
      </c>
    </row>
    <row r="55176" spans="1:3" hidden="1" x14ac:dyDescent="0.2">
      <c r="A55176">
        <v>3965</v>
      </c>
      <c r="B55176">
        <v>5713</v>
      </c>
      <c r="C55176" t="s">
        <v>119883</v>
      </c>
    </row>
    <row r="55177" spans="1:3" hidden="1" x14ac:dyDescent="0.2">
      <c r="A55177">
        <v>3965</v>
      </c>
      <c r="B55177">
        <v>6170</v>
      </c>
      <c r="C55177" t="s">
        <v>78001</v>
      </c>
    </row>
    <row r="55178" spans="1:3" hidden="1" x14ac:dyDescent="0.2">
      <c r="A55178">
        <v>3965</v>
      </c>
      <c r="B55178">
        <v>6188</v>
      </c>
      <c r="C55178" t="s">
        <v>115842</v>
      </c>
    </row>
    <row r="55179" spans="1:3" hidden="1" x14ac:dyDescent="0.2">
      <c r="A55179">
        <v>3965</v>
      </c>
      <c r="B55179">
        <v>6188</v>
      </c>
      <c r="C55179" t="s">
        <v>128613</v>
      </c>
    </row>
    <row r="55180" spans="1:3" hidden="1" x14ac:dyDescent="0.2">
      <c r="A55180">
        <v>3965</v>
      </c>
      <c r="B55180">
        <v>6249</v>
      </c>
      <c r="C55180" t="s">
        <v>99954</v>
      </c>
    </row>
    <row r="55181" spans="1:3" hidden="1" x14ac:dyDescent="0.2">
      <c r="A55181">
        <v>3965</v>
      </c>
      <c r="B55181">
        <v>6249</v>
      </c>
      <c r="C55181" t="s">
        <v>106927</v>
      </c>
    </row>
    <row r="55182" spans="1:3" hidden="1" x14ac:dyDescent="0.2">
      <c r="A55182">
        <v>3965</v>
      </c>
      <c r="B55182">
        <v>6250</v>
      </c>
      <c r="C55182" t="s">
        <v>73139</v>
      </c>
    </row>
    <row r="55183" spans="1:3" hidden="1" x14ac:dyDescent="0.2">
      <c r="A55183">
        <v>3965</v>
      </c>
      <c r="B55183">
        <v>7104</v>
      </c>
      <c r="C55183" t="s">
        <v>55710</v>
      </c>
    </row>
    <row r="55184" spans="1:3" hidden="1" x14ac:dyDescent="0.2">
      <c r="A55184">
        <v>3965</v>
      </c>
      <c r="B55184">
        <v>7104</v>
      </c>
      <c r="C55184" t="s">
        <v>113945</v>
      </c>
    </row>
    <row r="55185" spans="1:3" hidden="1" x14ac:dyDescent="0.2">
      <c r="A55185">
        <v>3965</v>
      </c>
      <c r="B55185">
        <v>7625</v>
      </c>
      <c r="C55185" t="s">
        <v>127777</v>
      </c>
    </row>
    <row r="55186" spans="1:3" hidden="1" x14ac:dyDescent="0.2">
      <c r="A55186">
        <v>3965</v>
      </c>
      <c r="B55186">
        <v>7828</v>
      </c>
      <c r="C55186" t="s">
        <v>135203</v>
      </c>
    </row>
    <row r="55187" spans="1:3" hidden="1" x14ac:dyDescent="0.2">
      <c r="A55187">
        <v>3965</v>
      </c>
      <c r="B55187">
        <v>7950</v>
      </c>
      <c r="C55187" t="s">
        <v>111621</v>
      </c>
    </row>
    <row r="55188" spans="1:3" hidden="1" x14ac:dyDescent="0.2">
      <c r="A55188">
        <v>3965</v>
      </c>
      <c r="B55188">
        <v>9503</v>
      </c>
      <c r="C55188" t="s">
        <v>57307</v>
      </c>
    </row>
    <row r="55189" spans="1:3" hidden="1" x14ac:dyDescent="0.2">
      <c r="A55189">
        <v>3965</v>
      </c>
      <c r="B55189">
        <v>11648</v>
      </c>
      <c r="C55189" t="s">
        <v>56343</v>
      </c>
    </row>
    <row r="55190" spans="1:3" hidden="1" x14ac:dyDescent="0.2">
      <c r="A55190">
        <v>3965</v>
      </c>
      <c r="B55190">
        <v>12804</v>
      </c>
      <c r="C55190" t="s">
        <v>73037</v>
      </c>
    </row>
    <row r="55191" spans="1:3" hidden="1" x14ac:dyDescent="0.2">
      <c r="A55191">
        <v>3965</v>
      </c>
      <c r="B55191">
        <v>12939</v>
      </c>
      <c r="C55191" t="s">
        <v>89590</v>
      </c>
    </row>
    <row r="55192" spans="1:3" hidden="1" x14ac:dyDescent="0.2">
      <c r="A55192">
        <v>3965</v>
      </c>
      <c r="B55192">
        <v>13358</v>
      </c>
      <c r="C55192" t="s">
        <v>62707</v>
      </c>
    </row>
    <row r="55193" spans="1:3" hidden="1" x14ac:dyDescent="0.2">
      <c r="A55193">
        <v>3965</v>
      </c>
      <c r="B55193">
        <v>13358</v>
      </c>
      <c r="C55193" t="s">
        <v>90378</v>
      </c>
    </row>
    <row r="55194" spans="1:3" hidden="1" x14ac:dyDescent="0.2">
      <c r="A55194">
        <v>3965</v>
      </c>
      <c r="B55194">
        <v>13652</v>
      </c>
      <c r="C55194" t="s">
        <v>132584</v>
      </c>
    </row>
    <row r="55195" spans="1:3" hidden="1" x14ac:dyDescent="0.2">
      <c r="A55195">
        <v>3965</v>
      </c>
      <c r="B55195">
        <v>14115</v>
      </c>
      <c r="C55195" t="s">
        <v>55697</v>
      </c>
    </row>
    <row r="55196" spans="1:3" hidden="1" x14ac:dyDescent="0.2">
      <c r="A55196">
        <v>3965</v>
      </c>
      <c r="B55196">
        <v>14116</v>
      </c>
      <c r="C55196" t="s">
        <v>72095</v>
      </c>
    </row>
    <row r="55197" spans="1:3" hidden="1" x14ac:dyDescent="0.2">
      <c r="A55197">
        <v>3966</v>
      </c>
      <c r="B55197">
        <v>266</v>
      </c>
      <c r="C55197" t="s">
        <v>120147</v>
      </c>
    </row>
    <row r="55198" spans="1:3" hidden="1" x14ac:dyDescent="0.2">
      <c r="A55198">
        <v>3966</v>
      </c>
      <c r="B55198">
        <v>902</v>
      </c>
      <c r="C55198" t="s">
        <v>64755</v>
      </c>
    </row>
    <row r="55199" spans="1:3" hidden="1" x14ac:dyDescent="0.2">
      <c r="A55199">
        <v>3966</v>
      </c>
      <c r="B55199">
        <v>5695</v>
      </c>
      <c r="C55199" t="s">
        <v>93509</v>
      </c>
    </row>
    <row r="55200" spans="1:3" hidden="1" x14ac:dyDescent="0.2">
      <c r="A55200">
        <v>3966</v>
      </c>
      <c r="B55200">
        <v>7180</v>
      </c>
      <c r="C55200" t="s">
        <v>105967</v>
      </c>
    </row>
    <row r="55201" spans="1:3" hidden="1" x14ac:dyDescent="0.2">
      <c r="A55201">
        <v>3966</v>
      </c>
      <c r="B55201">
        <v>8737</v>
      </c>
      <c r="C55201" t="s">
        <v>55619</v>
      </c>
    </row>
    <row r="55202" spans="1:3" hidden="1" x14ac:dyDescent="0.2">
      <c r="A55202">
        <v>3966</v>
      </c>
      <c r="B55202">
        <v>10252</v>
      </c>
      <c r="C55202" t="s">
        <v>71137</v>
      </c>
    </row>
    <row r="55203" spans="1:3" hidden="1" x14ac:dyDescent="0.2">
      <c r="A55203">
        <v>3966</v>
      </c>
      <c r="B55203">
        <v>11684</v>
      </c>
      <c r="C55203" t="s">
        <v>76289</v>
      </c>
    </row>
    <row r="55204" spans="1:3" hidden="1" x14ac:dyDescent="0.2">
      <c r="A55204">
        <v>3966</v>
      </c>
      <c r="B55204">
        <v>11782</v>
      </c>
      <c r="C55204" t="s">
        <v>93638</v>
      </c>
    </row>
    <row r="55205" spans="1:3" hidden="1" x14ac:dyDescent="0.2">
      <c r="A55205">
        <v>3966</v>
      </c>
      <c r="B55205">
        <v>12892</v>
      </c>
      <c r="C55205" t="s">
        <v>102630</v>
      </c>
    </row>
    <row r="55206" spans="1:3" hidden="1" x14ac:dyDescent="0.2">
      <c r="A55206">
        <v>3966</v>
      </c>
      <c r="B55206">
        <v>14117</v>
      </c>
      <c r="C55206" t="s">
        <v>121117</v>
      </c>
    </row>
    <row r="55207" spans="1:3" hidden="1" x14ac:dyDescent="0.2">
      <c r="A55207">
        <v>3966</v>
      </c>
      <c r="B55207">
        <v>14118</v>
      </c>
      <c r="C55207" t="s">
        <v>124686</v>
      </c>
    </row>
    <row r="55208" spans="1:3" hidden="1" x14ac:dyDescent="0.2">
      <c r="A55208">
        <v>3967</v>
      </c>
      <c r="B55208">
        <v>143</v>
      </c>
      <c r="C55208" t="s">
        <v>96022</v>
      </c>
    </row>
    <row r="55209" spans="1:3" hidden="1" x14ac:dyDescent="0.2">
      <c r="A55209">
        <v>3967</v>
      </c>
      <c r="B55209">
        <v>582</v>
      </c>
      <c r="C55209" t="s">
        <v>124582</v>
      </c>
    </row>
    <row r="55210" spans="1:3" hidden="1" x14ac:dyDescent="0.2">
      <c r="A55210">
        <v>3967</v>
      </c>
      <c r="B55210">
        <v>1817</v>
      </c>
      <c r="C55210" t="s">
        <v>121187</v>
      </c>
    </row>
    <row r="55211" spans="1:3" hidden="1" x14ac:dyDescent="0.2">
      <c r="A55211">
        <v>3967</v>
      </c>
      <c r="B55211">
        <v>1990</v>
      </c>
      <c r="C55211" t="s">
        <v>84749</v>
      </c>
    </row>
    <row r="55212" spans="1:3" hidden="1" x14ac:dyDescent="0.2">
      <c r="A55212">
        <v>3967</v>
      </c>
      <c r="B55212">
        <v>3165</v>
      </c>
      <c r="C55212" t="s">
        <v>134520</v>
      </c>
    </row>
    <row r="55213" spans="1:3" hidden="1" x14ac:dyDescent="0.2">
      <c r="A55213">
        <v>3967</v>
      </c>
      <c r="B55213">
        <v>3258</v>
      </c>
      <c r="C55213" t="s">
        <v>67417</v>
      </c>
    </row>
    <row r="55214" spans="1:3" hidden="1" x14ac:dyDescent="0.2">
      <c r="A55214">
        <v>3967</v>
      </c>
      <c r="B55214">
        <v>3555</v>
      </c>
      <c r="C55214" t="s">
        <v>95735</v>
      </c>
    </row>
    <row r="55215" spans="1:3" hidden="1" x14ac:dyDescent="0.2">
      <c r="A55215">
        <v>3967</v>
      </c>
      <c r="B55215">
        <v>3577</v>
      </c>
      <c r="C55215" t="s">
        <v>129061</v>
      </c>
    </row>
    <row r="55216" spans="1:3" hidden="1" x14ac:dyDescent="0.2">
      <c r="A55216">
        <v>3967</v>
      </c>
      <c r="B55216">
        <v>3911</v>
      </c>
      <c r="C55216" t="s">
        <v>129121</v>
      </c>
    </row>
    <row r="55217" spans="1:3" hidden="1" x14ac:dyDescent="0.2">
      <c r="A55217">
        <v>3967</v>
      </c>
      <c r="B55217">
        <v>3989</v>
      </c>
      <c r="C55217" t="s">
        <v>80022</v>
      </c>
    </row>
    <row r="55218" spans="1:3" hidden="1" x14ac:dyDescent="0.2">
      <c r="A55218">
        <v>3967</v>
      </c>
      <c r="B55218">
        <v>3990</v>
      </c>
      <c r="C55218" t="s">
        <v>120503</v>
      </c>
    </row>
    <row r="55219" spans="1:3" hidden="1" x14ac:dyDescent="0.2">
      <c r="A55219">
        <v>3967</v>
      </c>
      <c r="B55219">
        <v>3992</v>
      </c>
      <c r="C55219" t="s">
        <v>96866</v>
      </c>
    </row>
    <row r="55220" spans="1:3" hidden="1" x14ac:dyDescent="0.2">
      <c r="A55220">
        <v>3967</v>
      </c>
      <c r="B55220">
        <v>4181</v>
      </c>
      <c r="C55220" t="s">
        <v>76646</v>
      </c>
    </row>
    <row r="55221" spans="1:3" hidden="1" x14ac:dyDescent="0.2">
      <c r="A55221">
        <v>3967</v>
      </c>
      <c r="B55221">
        <v>4216</v>
      </c>
      <c r="C55221" t="s">
        <v>109273</v>
      </c>
    </row>
    <row r="55222" spans="1:3" hidden="1" x14ac:dyDescent="0.2">
      <c r="A55222">
        <v>3967</v>
      </c>
      <c r="B55222">
        <v>4247</v>
      </c>
      <c r="C55222" t="s">
        <v>113289</v>
      </c>
    </row>
    <row r="55223" spans="1:3" hidden="1" x14ac:dyDescent="0.2">
      <c r="A55223">
        <v>3967</v>
      </c>
      <c r="B55223">
        <v>4821</v>
      </c>
      <c r="C55223" t="s">
        <v>139325</v>
      </c>
    </row>
    <row r="55224" spans="1:3" hidden="1" x14ac:dyDescent="0.2">
      <c r="A55224">
        <v>3967</v>
      </c>
      <c r="B55224">
        <v>5014</v>
      </c>
      <c r="C55224" t="s">
        <v>58491</v>
      </c>
    </row>
    <row r="55225" spans="1:3" hidden="1" x14ac:dyDescent="0.2">
      <c r="A55225">
        <v>3967</v>
      </c>
      <c r="B55225">
        <v>5523</v>
      </c>
      <c r="C55225" t="s">
        <v>117845</v>
      </c>
    </row>
    <row r="55226" spans="1:3" hidden="1" x14ac:dyDescent="0.2">
      <c r="A55226">
        <v>3967</v>
      </c>
      <c r="B55226">
        <v>5593</v>
      </c>
      <c r="C55226" t="s">
        <v>123200</v>
      </c>
    </row>
    <row r="55227" spans="1:3" hidden="1" x14ac:dyDescent="0.2">
      <c r="A55227">
        <v>3967</v>
      </c>
      <c r="B55227">
        <v>6569</v>
      </c>
      <c r="C55227" t="s">
        <v>60683</v>
      </c>
    </row>
    <row r="55228" spans="1:3" hidden="1" x14ac:dyDescent="0.2">
      <c r="A55228">
        <v>3967</v>
      </c>
      <c r="B55228">
        <v>6634</v>
      </c>
      <c r="C55228" t="s">
        <v>104790</v>
      </c>
    </row>
    <row r="55229" spans="1:3" hidden="1" x14ac:dyDescent="0.2">
      <c r="A55229">
        <v>3967</v>
      </c>
      <c r="B55229">
        <v>6861</v>
      </c>
      <c r="C55229" t="s">
        <v>68712</v>
      </c>
    </row>
    <row r="55230" spans="1:3" hidden="1" x14ac:dyDescent="0.2">
      <c r="A55230">
        <v>3967</v>
      </c>
      <c r="B55230">
        <v>7053</v>
      </c>
      <c r="C55230" t="s">
        <v>84345</v>
      </c>
    </row>
    <row r="55231" spans="1:3" hidden="1" x14ac:dyDescent="0.2">
      <c r="A55231">
        <v>3967</v>
      </c>
      <c r="B55231">
        <v>7400</v>
      </c>
      <c r="C55231" t="s">
        <v>61246</v>
      </c>
    </row>
    <row r="55232" spans="1:3" hidden="1" x14ac:dyDescent="0.2">
      <c r="A55232">
        <v>3967</v>
      </c>
      <c r="B55232">
        <v>8877</v>
      </c>
      <c r="C55232" t="s">
        <v>110033</v>
      </c>
    </row>
    <row r="55233" spans="1:3" hidden="1" x14ac:dyDescent="0.2">
      <c r="A55233">
        <v>3967</v>
      </c>
      <c r="B55233">
        <v>9186</v>
      </c>
      <c r="C55233" t="s">
        <v>117767</v>
      </c>
    </row>
    <row r="55234" spans="1:3" hidden="1" x14ac:dyDescent="0.2">
      <c r="A55234">
        <v>3967</v>
      </c>
      <c r="B55234">
        <v>9186</v>
      </c>
      <c r="C55234" t="s">
        <v>134069</v>
      </c>
    </row>
    <row r="55235" spans="1:3" hidden="1" x14ac:dyDescent="0.2">
      <c r="A55235">
        <v>3967</v>
      </c>
      <c r="B55235">
        <v>10212</v>
      </c>
      <c r="C55235" t="s">
        <v>94928</v>
      </c>
    </row>
    <row r="55236" spans="1:3" hidden="1" x14ac:dyDescent="0.2">
      <c r="A55236">
        <v>3967</v>
      </c>
      <c r="B55236">
        <v>11255</v>
      </c>
      <c r="C55236" t="s">
        <v>88436</v>
      </c>
    </row>
    <row r="55237" spans="1:3" hidden="1" x14ac:dyDescent="0.2">
      <c r="A55237">
        <v>3967</v>
      </c>
      <c r="B55237">
        <v>11670</v>
      </c>
      <c r="C55237" t="s">
        <v>106607</v>
      </c>
    </row>
    <row r="55238" spans="1:3" hidden="1" x14ac:dyDescent="0.2">
      <c r="A55238">
        <v>3967</v>
      </c>
      <c r="B55238">
        <v>11670</v>
      </c>
      <c r="C55238" t="s">
        <v>127658</v>
      </c>
    </row>
    <row r="55239" spans="1:3" hidden="1" x14ac:dyDescent="0.2">
      <c r="A55239">
        <v>3967</v>
      </c>
      <c r="B55239">
        <v>11904</v>
      </c>
      <c r="C55239" t="s">
        <v>56593</v>
      </c>
    </row>
    <row r="55240" spans="1:3" hidden="1" x14ac:dyDescent="0.2">
      <c r="A55240">
        <v>3967</v>
      </c>
      <c r="B55240">
        <v>11905</v>
      </c>
      <c r="C55240" t="s">
        <v>140187</v>
      </c>
    </row>
    <row r="55241" spans="1:3" hidden="1" x14ac:dyDescent="0.2">
      <c r="A55241">
        <v>3967</v>
      </c>
      <c r="B55241">
        <v>11935</v>
      </c>
      <c r="C55241" t="s">
        <v>82939</v>
      </c>
    </row>
    <row r="55242" spans="1:3" hidden="1" x14ac:dyDescent="0.2">
      <c r="A55242">
        <v>3967</v>
      </c>
      <c r="B55242">
        <v>11935</v>
      </c>
      <c r="C55242" t="s">
        <v>111307</v>
      </c>
    </row>
    <row r="55243" spans="1:3" hidden="1" x14ac:dyDescent="0.2">
      <c r="A55243">
        <v>3967</v>
      </c>
      <c r="B55243">
        <v>11957</v>
      </c>
      <c r="C55243" t="s">
        <v>56204</v>
      </c>
    </row>
    <row r="55244" spans="1:3" hidden="1" x14ac:dyDescent="0.2">
      <c r="A55244">
        <v>3967</v>
      </c>
      <c r="B55244">
        <v>11957</v>
      </c>
      <c r="C55244" t="s">
        <v>91517</v>
      </c>
    </row>
    <row r="55245" spans="1:3" hidden="1" x14ac:dyDescent="0.2">
      <c r="A55245">
        <v>3967</v>
      </c>
      <c r="B55245">
        <v>12438</v>
      </c>
      <c r="C55245" t="s">
        <v>79853</v>
      </c>
    </row>
    <row r="55246" spans="1:3" hidden="1" x14ac:dyDescent="0.2">
      <c r="A55246">
        <v>3967</v>
      </c>
      <c r="B55246">
        <v>13143</v>
      </c>
      <c r="C55246" t="s">
        <v>134449</v>
      </c>
    </row>
    <row r="55247" spans="1:3" hidden="1" x14ac:dyDescent="0.2">
      <c r="A55247">
        <v>3967</v>
      </c>
      <c r="B55247">
        <v>13401</v>
      </c>
      <c r="C55247" t="s">
        <v>68089</v>
      </c>
    </row>
    <row r="55248" spans="1:3" hidden="1" x14ac:dyDescent="0.2">
      <c r="A55248">
        <v>3967</v>
      </c>
      <c r="B55248">
        <v>13401</v>
      </c>
      <c r="C55248" t="s">
        <v>127511</v>
      </c>
    </row>
    <row r="55249" spans="1:3" hidden="1" x14ac:dyDescent="0.2">
      <c r="A55249">
        <v>3967</v>
      </c>
      <c r="B55249">
        <v>14120</v>
      </c>
      <c r="C55249" t="s">
        <v>88566</v>
      </c>
    </row>
    <row r="55250" spans="1:3" hidden="1" x14ac:dyDescent="0.2">
      <c r="A55250">
        <v>3968</v>
      </c>
      <c r="B55250">
        <v>405</v>
      </c>
      <c r="C55250" t="s">
        <v>79513</v>
      </c>
    </row>
    <row r="55251" spans="1:3" hidden="1" x14ac:dyDescent="0.2">
      <c r="A55251">
        <v>3968</v>
      </c>
      <c r="B55251">
        <v>405</v>
      </c>
      <c r="C55251" t="s">
        <v>88202</v>
      </c>
    </row>
    <row r="55252" spans="1:3" hidden="1" x14ac:dyDescent="0.2">
      <c r="A55252">
        <v>3968</v>
      </c>
      <c r="B55252">
        <v>405</v>
      </c>
      <c r="C55252" t="s">
        <v>137636</v>
      </c>
    </row>
    <row r="55253" spans="1:3" hidden="1" x14ac:dyDescent="0.2">
      <c r="A55253">
        <v>3968</v>
      </c>
      <c r="B55253">
        <v>1165</v>
      </c>
      <c r="C55253" t="s">
        <v>85573</v>
      </c>
    </row>
    <row r="55254" spans="1:3" hidden="1" x14ac:dyDescent="0.2">
      <c r="A55254">
        <v>3968</v>
      </c>
      <c r="B55254">
        <v>1165</v>
      </c>
      <c r="C55254" t="s">
        <v>88055</v>
      </c>
    </row>
    <row r="55255" spans="1:3" hidden="1" x14ac:dyDescent="0.2">
      <c r="A55255">
        <v>3968</v>
      </c>
      <c r="B55255">
        <v>1165</v>
      </c>
      <c r="C55255" t="s">
        <v>126055</v>
      </c>
    </row>
    <row r="55256" spans="1:3" hidden="1" x14ac:dyDescent="0.2">
      <c r="A55256">
        <v>3968</v>
      </c>
      <c r="B55256">
        <v>1166</v>
      </c>
      <c r="C55256" t="s">
        <v>118182</v>
      </c>
    </row>
    <row r="55257" spans="1:3" hidden="1" x14ac:dyDescent="0.2">
      <c r="A55257">
        <v>3968</v>
      </c>
      <c r="B55257">
        <v>1166</v>
      </c>
      <c r="C55257" t="s">
        <v>125072</v>
      </c>
    </row>
    <row r="55258" spans="1:3" hidden="1" x14ac:dyDescent="0.2">
      <c r="A55258">
        <v>3968</v>
      </c>
      <c r="B55258">
        <v>1323</v>
      </c>
      <c r="C55258" t="s">
        <v>88033</v>
      </c>
    </row>
    <row r="55259" spans="1:3" hidden="1" x14ac:dyDescent="0.2">
      <c r="A55259">
        <v>3968</v>
      </c>
      <c r="B55259">
        <v>1323</v>
      </c>
      <c r="C55259" t="s">
        <v>89882</v>
      </c>
    </row>
    <row r="55260" spans="1:3" hidden="1" x14ac:dyDescent="0.2">
      <c r="A55260">
        <v>3968</v>
      </c>
      <c r="B55260">
        <v>1323</v>
      </c>
      <c r="C55260" t="s">
        <v>93614</v>
      </c>
    </row>
    <row r="55261" spans="1:3" hidden="1" x14ac:dyDescent="0.2">
      <c r="A55261">
        <v>3968</v>
      </c>
      <c r="B55261">
        <v>2614</v>
      </c>
      <c r="C55261" t="s">
        <v>108315</v>
      </c>
    </row>
    <row r="55262" spans="1:3" hidden="1" x14ac:dyDescent="0.2">
      <c r="A55262">
        <v>3968</v>
      </c>
      <c r="B55262">
        <v>2742</v>
      </c>
      <c r="C55262" t="s">
        <v>77352</v>
      </c>
    </row>
    <row r="55263" spans="1:3" hidden="1" x14ac:dyDescent="0.2">
      <c r="A55263">
        <v>3968</v>
      </c>
      <c r="B55263">
        <v>2742</v>
      </c>
      <c r="C55263" t="s">
        <v>90093</v>
      </c>
    </row>
    <row r="55264" spans="1:3" hidden="1" x14ac:dyDescent="0.2">
      <c r="A55264">
        <v>3968</v>
      </c>
      <c r="B55264">
        <v>2742</v>
      </c>
      <c r="C55264" t="s">
        <v>96469</v>
      </c>
    </row>
    <row r="55265" spans="1:3" hidden="1" x14ac:dyDescent="0.2">
      <c r="A55265">
        <v>3968</v>
      </c>
      <c r="B55265">
        <v>2742</v>
      </c>
      <c r="C55265" t="s">
        <v>108028</v>
      </c>
    </row>
    <row r="55266" spans="1:3" hidden="1" x14ac:dyDescent="0.2">
      <c r="A55266">
        <v>3968</v>
      </c>
      <c r="B55266">
        <v>2820</v>
      </c>
      <c r="C55266" t="s">
        <v>79945</v>
      </c>
    </row>
    <row r="55267" spans="1:3" hidden="1" x14ac:dyDescent="0.2">
      <c r="A55267">
        <v>3968</v>
      </c>
      <c r="B55267">
        <v>2820</v>
      </c>
      <c r="C55267" t="s">
        <v>128855</v>
      </c>
    </row>
    <row r="55268" spans="1:3" hidden="1" x14ac:dyDescent="0.2">
      <c r="A55268">
        <v>3968</v>
      </c>
      <c r="B55268">
        <v>2820</v>
      </c>
      <c r="C55268" t="s">
        <v>134240</v>
      </c>
    </row>
    <row r="55269" spans="1:3" hidden="1" x14ac:dyDescent="0.2">
      <c r="A55269">
        <v>3968</v>
      </c>
      <c r="B55269">
        <v>3464</v>
      </c>
      <c r="C55269" t="s">
        <v>92417</v>
      </c>
    </row>
    <row r="55270" spans="1:3" hidden="1" x14ac:dyDescent="0.2">
      <c r="A55270">
        <v>3968</v>
      </c>
      <c r="B55270">
        <v>3465</v>
      </c>
      <c r="C55270" t="s">
        <v>71276</v>
      </c>
    </row>
    <row r="55271" spans="1:3" hidden="1" x14ac:dyDescent="0.2">
      <c r="A55271">
        <v>3968</v>
      </c>
      <c r="B55271">
        <v>3465</v>
      </c>
      <c r="C55271" t="s">
        <v>129999</v>
      </c>
    </row>
    <row r="55272" spans="1:3" hidden="1" x14ac:dyDescent="0.2">
      <c r="A55272">
        <v>3968</v>
      </c>
      <c r="B55272">
        <v>3465</v>
      </c>
      <c r="C55272" t="s">
        <v>131273</v>
      </c>
    </row>
    <row r="55273" spans="1:3" hidden="1" x14ac:dyDescent="0.2">
      <c r="A55273">
        <v>3968</v>
      </c>
      <c r="B55273">
        <v>5998</v>
      </c>
      <c r="C55273" t="s">
        <v>107450</v>
      </c>
    </row>
    <row r="55274" spans="1:3" hidden="1" x14ac:dyDescent="0.2">
      <c r="A55274">
        <v>3968</v>
      </c>
      <c r="B55274">
        <v>5998</v>
      </c>
      <c r="C55274" t="s">
        <v>137664</v>
      </c>
    </row>
    <row r="55275" spans="1:3" hidden="1" x14ac:dyDescent="0.2">
      <c r="A55275">
        <v>3968</v>
      </c>
      <c r="B55275">
        <v>11394</v>
      </c>
      <c r="C55275" t="s">
        <v>134589</v>
      </c>
    </row>
    <row r="55276" spans="1:3" hidden="1" x14ac:dyDescent="0.2">
      <c r="A55276">
        <v>3968</v>
      </c>
      <c r="B55276">
        <v>11524</v>
      </c>
      <c r="C55276" t="s">
        <v>65962</v>
      </c>
    </row>
    <row r="55277" spans="1:3" hidden="1" x14ac:dyDescent="0.2">
      <c r="A55277">
        <v>3968</v>
      </c>
      <c r="B55277">
        <v>11753</v>
      </c>
      <c r="C55277" t="s">
        <v>104742</v>
      </c>
    </row>
    <row r="55278" spans="1:3" hidden="1" x14ac:dyDescent="0.2">
      <c r="A55278">
        <v>3968</v>
      </c>
      <c r="B55278">
        <v>12426</v>
      </c>
      <c r="C55278" t="s">
        <v>73198</v>
      </c>
    </row>
    <row r="55279" spans="1:3" hidden="1" x14ac:dyDescent="0.2">
      <c r="A55279">
        <v>3968</v>
      </c>
      <c r="B55279">
        <v>12511</v>
      </c>
      <c r="C55279" t="s">
        <v>87317</v>
      </c>
    </row>
    <row r="55280" spans="1:3" hidden="1" x14ac:dyDescent="0.2">
      <c r="A55280">
        <v>3968</v>
      </c>
      <c r="B55280">
        <v>13259</v>
      </c>
      <c r="C55280" t="s">
        <v>128522</v>
      </c>
    </row>
    <row r="55281" spans="1:3" hidden="1" x14ac:dyDescent="0.2">
      <c r="A55281">
        <v>3968</v>
      </c>
      <c r="B55281">
        <v>13330</v>
      </c>
      <c r="C55281" t="s">
        <v>96629</v>
      </c>
    </row>
    <row r="55282" spans="1:3" hidden="1" x14ac:dyDescent="0.2">
      <c r="A55282">
        <v>3968</v>
      </c>
      <c r="B55282">
        <v>13421</v>
      </c>
      <c r="C55282" t="s">
        <v>112969</v>
      </c>
    </row>
    <row r="55283" spans="1:3" hidden="1" x14ac:dyDescent="0.2">
      <c r="A55283">
        <v>3968</v>
      </c>
      <c r="B55283">
        <v>13452</v>
      </c>
      <c r="C55283" t="s">
        <v>106059</v>
      </c>
    </row>
    <row r="55284" spans="1:3" hidden="1" x14ac:dyDescent="0.2">
      <c r="A55284">
        <v>3968</v>
      </c>
      <c r="B55284">
        <v>13651</v>
      </c>
      <c r="C55284" t="s">
        <v>74292</v>
      </c>
    </row>
    <row r="55285" spans="1:3" hidden="1" x14ac:dyDescent="0.2">
      <c r="A55285">
        <v>3968</v>
      </c>
      <c r="B55285">
        <v>13672</v>
      </c>
      <c r="C55285" t="s">
        <v>123820</v>
      </c>
    </row>
    <row r="55286" spans="1:3" hidden="1" x14ac:dyDescent="0.2">
      <c r="A55286">
        <v>3968</v>
      </c>
      <c r="B55286">
        <v>13700</v>
      </c>
      <c r="C55286" t="s">
        <v>137247</v>
      </c>
    </row>
    <row r="55287" spans="1:3" hidden="1" x14ac:dyDescent="0.2">
      <c r="A55287">
        <v>3968</v>
      </c>
      <c r="B55287">
        <v>13931</v>
      </c>
      <c r="C55287" t="s">
        <v>57513</v>
      </c>
    </row>
    <row r="55288" spans="1:3" hidden="1" x14ac:dyDescent="0.2">
      <c r="A55288">
        <v>3968</v>
      </c>
      <c r="B55288">
        <v>14122</v>
      </c>
      <c r="C55288" t="s">
        <v>82843</v>
      </c>
    </row>
    <row r="55289" spans="1:3" hidden="1" x14ac:dyDescent="0.2">
      <c r="A55289">
        <v>3968</v>
      </c>
      <c r="B55289">
        <v>14123</v>
      </c>
      <c r="C55289" t="s">
        <v>56322</v>
      </c>
    </row>
    <row r="55290" spans="1:3" hidden="1" x14ac:dyDescent="0.2">
      <c r="A55290">
        <v>3968</v>
      </c>
      <c r="B55290">
        <v>14123</v>
      </c>
      <c r="C55290" t="s">
        <v>138679</v>
      </c>
    </row>
    <row r="55291" spans="1:3" hidden="1" x14ac:dyDescent="0.2">
      <c r="A55291">
        <v>3968</v>
      </c>
      <c r="B55291">
        <v>14124</v>
      </c>
      <c r="C55291" t="s">
        <v>114888</v>
      </c>
    </row>
    <row r="55292" spans="1:3" hidden="1" x14ac:dyDescent="0.2">
      <c r="A55292">
        <v>3968</v>
      </c>
      <c r="B55292">
        <v>14124</v>
      </c>
      <c r="C55292" t="s">
        <v>134157</v>
      </c>
    </row>
    <row r="55293" spans="1:3" hidden="1" x14ac:dyDescent="0.2">
      <c r="A55293">
        <v>3969</v>
      </c>
      <c r="B55293">
        <v>2373</v>
      </c>
      <c r="C55293" t="s">
        <v>96603</v>
      </c>
    </row>
    <row r="55294" spans="1:3" hidden="1" x14ac:dyDescent="0.2">
      <c r="A55294">
        <v>3969</v>
      </c>
      <c r="B55294">
        <v>4606</v>
      </c>
      <c r="C55294" t="s">
        <v>92960</v>
      </c>
    </row>
    <row r="55295" spans="1:3" hidden="1" x14ac:dyDescent="0.2">
      <c r="A55295">
        <v>3969</v>
      </c>
      <c r="B55295">
        <v>7215</v>
      </c>
      <c r="C55295" t="s">
        <v>124921</v>
      </c>
    </row>
    <row r="55296" spans="1:3" hidden="1" x14ac:dyDescent="0.2">
      <c r="A55296">
        <v>3969</v>
      </c>
      <c r="B55296">
        <v>10088</v>
      </c>
      <c r="C55296" t="s">
        <v>110108</v>
      </c>
    </row>
    <row r="55297" spans="1:3" hidden="1" x14ac:dyDescent="0.2">
      <c r="A55297">
        <v>3969</v>
      </c>
      <c r="B55297">
        <v>11346</v>
      </c>
      <c r="C55297" t="s">
        <v>101390</v>
      </c>
    </row>
    <row r="55298" spans="1:3" hidden="1" x14ac:dyDescent="0.2">
      <c r="A55298">
        <v>3970</v>
      </c>
      <c r="B55298">
        <v>4052</v>
      </c>
      <c r="C55298" t="s">
        <v>80582</v>
      </c>
    </row>
    <row r="55299" spans="1:3" hidden="1" x14ac:dyDescent="0.2">
      <c r="A55299">
        <v>3970</v>
      </c>
      <c r="B55299">
        <v>4052</v>
      </c>
      <c r="C55299" t="s">
        <v>117843</v>
      </c>
    </row>
    <row r="55300" spans="1:3" hidden="1" x14ac:dyDescent="0.2">
      <c r="A55300">
        <v>3970</v>
      </c>
      <c r="B55300">
        <v>7152</v>
      </c>
      <c r="C55300" t="s">
        <v>83411</v>
      </c>
    </row>
    <row r="55301" spans="1:3" hidden="1" x14ac:dyDescent="0.2">
      <c r="A55301">
        <v>3971</v>
      </c>
      <c r="B55301">
        <v>2563</v>
      </c>
      <c r="C55301" t="s">
        <v>77443</v>
      </c>
    </row>
    <row r="55302" spans="1:3" hidden="1" x14ac:dyDescent="0.2">
      <c r="A55302">
        <v>3971</v>
      </c>
      <c r="B55302">
        <v>3459</v>
      </c>
      <c r="C55302" t="s">
        <v>117586</v>
      </c>
    </row>
    <row r="55303" spans="1:3" hidden="1" x14ac:dyDescent="0.2">
      <c r="A55303">
        <v>3971</v>
      </c>
      <c r="B55303">
        <v>14125</v>
      </c>
      <c r="C55303" t="s">
        <v>61238</v>
      </c>
    </row>
    <row r="55304" spans="1:3" hidden="1" x14ac:dyDescent="0.2">
      <c r="A55304">
        <v>3971</v>
      </c>
      <c r="B55304">
        <v>14125</v>
      </c>
      <c r="C55304" t="s">
        <v>69395</v>
      </c>
    </row>
    <row r="55305" spans="1:3" hidden="1" x14ac:dyDescent="0.2">
      <c r="A55305">
        <v>3971</v>
      </c>
      <c r="B55305">
        <v>14125</v>
      </c>
      <c r="C55305" t="s">
        <v>114943</v>
      </c>
    </row>
    <row r="55306" spans="1:3" hidden="1" x14ac:dyDescent="0.2">
      <c r="A55306">
        <v>3971</v>
      </c>
      <c r="B55306">
        <v>14125</v>
      </c>
      <c r="C55306" t="s">
        <v>115564</v>
      </c>
    </row>
    <row r="55307" spans="1:3" hidden="1" x14ac:dyDescent="0.2">
      <c r="A55307">
        <v>3972</v>
      </c>
      <c r="B55307">
        <v>733</v>
      </c>
      <c r="C55307" t="s">
        <v>102018</v>
      </c>
    </row>
    <row r="55308" spans="1:3" hidden="1" x14ac:dyDescent="0.2">
      <c r="A55308">
        <v>3972</v>
      </c>
      <c r="B55308">
        <v>753</v>
      </c>
      <c r="C55308" t="s">
        <v>128164</v>
      </c>
    </row>
    <row r="55309" spans="1:3" hidden="1" x14ac:dyDescent="0.2">
      <c r="A55309">
        <v>3972</v>
      </c>
      <c r="B55309">
        <v>1503</v>
      </c>
      <c r="C55309" t="s">
        <v>84697</v>
      </c>
    </row>
    <row r="55310" spans="1:3" hidden="1" x14ac:dyDescent="0.2">
      <c r="A55310">
        <v>3972</v>
      </c>
      <c r="B55310">
        <v>4223</v>
      </c>
      <c r="C55310" t="s">
        <v>94307</v>
      </c>
    </row>
    <row r="55311" spans="1:3" hidden="1" x14ac:dyDescent="0.2">
      <c r="A55311">
        <v>3972</v>
      </c>
      <c r="B55311">
        <v>6088</v>
      </c>
      <c r="C55311" t="s">
        <v>60672</v>
      </c>
    </row>
    <row r="55312" spans="1:3" hidden="1" x14ac:dyDescent="0.2">
      <c r="A55312">
        <v>3972</v>
      </c>
      <c r="B55312">
        <v>11158</v>
      </c>
      <c r="C55312" t="s">
        <v>90738</v>
      </c>
    </row>
    <row r="55313" spans="1:3" hidden="1" x14ac:dyDescent="0.2">
      <c r="A55313">
        <v>3973</v>
      </c>
      <c r="B55313">
        <v>160</v>
      </c>
      <c r="C55313" t="s">
        <v>79347</v>
      </c>
    </row>
    <row r="55314" spans="1:3" hidden="1" x14ac:dyDescent="0.2">
      <c r="A55314">
        <v>3973</v>
      </c>
      <c r="B55314">
        <v>689</v>
      </c>
      <c r="C55314" t="s">
        <v>105902</v>
      </c>
    </row>
    <row r="55315" spans="1:3" hidden="1" x14ac:dyDescent="0.2">
      <c r="A55315">
        <v>3973</v>
      </c>
      <c r="B55315">
        <v>2221</v>
      </c>
      <c r="C55315" t="s">
        <v>90246</v>
      </c>
    </row>
    <row r="55316" spans="1:3" hidden="1" x14ac:dyDescent="0.2">
      <c r="A55316">
        <v>3973</v>
      </c>
      <c r="B55316">
        <v>2597</v>
      </c>
      <c r="C55316" t="s">
        <v>81154</v>
      </c>
    </row>
    <row r="55317" spans="1:3" hidden="1" x14ac:dyDescent="0.2">
      <c r="A55317">
        <v>3973</v>
      </c>
      <c r="B55317">
        <v>6433</v>
      </c>
      <c r="C55317" t="s">
        <v>83980</v>
      </c>
    </row>
    <row r="55318" spans="1:3" hidden="1" x14ac:dyDescent="0.2">
      <c r="A55318">
        <v>3973</v>
      </c>
      <c r="B55318">
        <v>8172</v>
      </c>
      <c r="C55318" t="s">
        <v>99335</v>
      </c>
    </row>
    <row r="55319" spans="1:3" hidden="1" x14ac:dyDescent="0.2">
      <c r="A55319">
        <v>3973</v>
      </c>
      <c r="B55319">
        <v>11529</v>
      </c>
      <c r="C55319" t="s">
        <v>140993</v>
      </c>
    </row>
    <row r="55320" spans="1:3" hidden="1" x14ac:dyDescent="0.2">
      <c r="A55320">
        <v>3974</v>
      </c>
      <c r="B55320">
        <v>8</v>
      </c>
      <c r="C55320" t="s">
        <v>67171</v>
      </c>
    </row>
    <row r="55321" spans="1:3" hidden="1" x14ac:dyDescent="0.2">
      <c r="A55321">
        <v>3974</v>
      </c>
      <c r="B55321">
        <v>1995</v>
      </c>
      <c r="C55321" t="s">
        <v>86102</v>
      </c>
    </row>
    <row r="55322" spans="1:3" hidden="1" x14ac:dyDescent="0.2">
      <c r="A55322">
        <v>3974</v>
      </c>
      <c r="B55322">
        <v>14126</v>
      </c>
      <c r="C55322" t="s">
        <v>127077</v>
      </c>
    </row>
    <row r="55323" spans="1:3" hidden="1" x14ac:dyDescent="0.2">
      <c r="A55323">
        <v>3975</v>
      </c>
      <c r="B55323">
        <v>71</v>
      </c>
      <c r="C55323" t="s">
        <v>90106</v>
      </c>
    </row>
    <row r="55324" spans="1:3" hidden="1" x14ac:dyDescent="0.2">
      <c r="A55324">
        <v>3975</v>
      </c>
      <c r="B55324">
        <v>5229</v>
      </c>
      <c r="C55324" t="s">
        <v>131639</v>
      </c>
    </row>
    <row r="55325" spans="1:3" hidden="1" x14ac:dyDescent="0.2">
      <c r="A55325">
        <v>3975</v>
      </c>
      <c r="B55325">
        <v>5452</v>
      </c>
      <c r="C55325" t="s">
        <v>106175</v>
      </c>
    </row>
    <row r="55326" spans="1:3" hidden="1" x14ac:dyDescent="0.2">
      <c r="A55326">
        <v>3975</v>
      </c>
      <c r="B55326">
        <v>5452</v>
      </c>
      <c r="C55326" t="s">
        <v>119406</v>
      </c>
    </row>
    <row r="55327" spans="1:3" hidden="1" x14ac:dyDescent="0.2">
      <c r="A55327">
        <v>3975</v>
      </c>
      <c r="B55327">
        <v>5615</v>
      </c>
      <c r="C55327" t="s">
        <v>56916</v>
      </c>
    </row>
    <row r="55328" spans="1:3" hidden="1" x14ac:dyDescent="0.2">
      <c r="A55328">
        <v>3975</v>
      </c>
      <c r="B55328">
        <v>5615</v>
      </c>
      <c r="C55328" t="s">
        <v>114298</v>
      </c>
    </row>
    <row r="55329" spans="1:3" hidden="1" x14ac:dyDescent="0.2">
      <c r="A55329">
        <v>3975</v>
      </c>
      <c r="B55329">
        <v>7684</v>
      </c>
      <c r="C55329" t="s">
        <v>69354</v>
      </c>
    </row>
    <row r="55330" spans="1:3" hidden="1" x14ac:dyDescent="0.2">
      <c r="A55330">
        <v>3975</v>
      </c>
      <c r="B55330">
        <v>7684</v>
      </c>
      <c r="C55330" t="s">
        <v>95372</v>
      </c>
    </row>
    <row r="55331" spans="1:3" hidden="1" x14ac:dyDescent="0.2">
      <c r="A55331">
        <v>3975</v>
      </c>
      <c r="B55331">
        <v>7684</v>
      </c>
      <c r="C55331" t="s">
        <v>102109</v>
      </c>
    </row>
    <row r="55332" spans="1:3" hidden="1" x14ac:dyDescent="0.2">
      <c r="A55332">
        <v>3975</v>
      </c>
      <c r="B55332">
        <v>7684</v>
      </c>
      <c r="C55332" t="s">
        <v>120221</v>
      </c>
    </row>
    <row r="55333" spans="1:3" hidden="1" x14ac:dyDescent="0.2">
      <c r="A55333">
        <v>3975</v>
      </c>
      <c r="B55333">
        <v>7684</v>
      </c>
      <c r="C55333" t="s">
        <v>137072</v>
      </c>
    </row>
    <row r="55334" spans="1:3" hidden="1" x14ac:dyDescent="0.2">
      <c r="A55334">
        <v>3975</v>
      </c>
      <c r="B55334">
        <v>10124</v>
      </c>
      <c r="C55334" t="s">
        <v>129637</v>
      </c>
    </row>
    <row r="55335" spans="1:3" hidden="1" x14ac:dyDescent="0.2">
      <c r="A55335">
        <v>3975</v>
      </c>
      <c r="B55335">
        <v>10124</v>
      </c>
      <c r="C55335" t="s">
        <v>129940</v>
      </c>
    </row>
    <row r="55336" spans="1:3" hidden="1" x14ac:dyDescent="0.2">
      <c r="A55336">
        <v>3975</v>
      </c>
      <c r="B55336">
        <v>14127</v>
      </c>
      <c r="C55336" t="s">
        <v>72689</v>
      </c>
    </row>
    <row r="55337" spans="1:3" hidden="1" x14ac:dyDescent="0.2">
      <c r="A55337">
        <v>3975</v>
      </c>
      <c r="B55337">
        <v>14127</v>
      </c>
      <c r="C55337" t="s">
        <v>117730</v>
      </c>
    </row>
    <row r="55338" spans="1:3" hidden="1" x14ac:dyDescent="0.2">
      <c r="A55338">
        <v>3975</v>
      </c>
      <c r="B55338">
        <v>14127</v>
      </c>
      <c r="C55338" t="s">
        <v>126403</v>
      </c>
    </row>
    <row r="55339" spans="1:3" hidden="1" x14ac:dyDescent="0.2">
      <c r="A55339">
        <v>3975</v>
      </c>
      <c r="B55339">
        <v>14127</v>
      </c>
      <c r="C55339" t="s">
        <v>127490</v>
      </c>
    </row>
    <row r="55340" spans="1:3" hidden="1" x14ac:dyDescent="0.2">
      <c r="A55340">
        <v>3976</v>
      </c>
      <c r="B55340">
        <v>1318</v>
      </c>
      <c r="C55340" t="s">
        <v>134231</v>
      </c>
    </row>
    <row r="55341" spans="1:3" hidden="1" x14ac:dyDescent="0.2">
      <c r="A55341">
        <v>3976</v>
      </c>
      <c r="B55341">
        <v>3074</v>
      </c>
      <c r="C55341" t="s">
        <v>90163</v>
      </c>
    </row>
    <row r="55342" spans="1:3" hidden="1" x14ac:dyDescent="0.2">
      <c r="A55342">
        <v>3976</v>
      </c>
      <c r="B55342">
        <v>3083</v>
      </c>
      <c r="C55342" t="s">
        <v>98642</v>
      </c>
    </row>
    <row r="55343" spans="1:3" hidden="1" x14ac:dyDescent="0.2">
      <c r="A55343">
        <v>3976</v>
      </c>
      <c r="B55343">
        <v>4403</v>
      </c>
      <c r="C55343" t="s">
        <v>72558</v>
      </c>
    </row>
    <row r="55344" spans="1:3" hidden="1" x14ac:dyDescent="0.2">
      <c r="A55344">
        <v>3976</v>
      </c>
      <c r="B55344">
        <v>6579</v>
      </c>
      <c r="C55344" t="s">
        <v>121343</v>
      </c>
    </row>
    <row r="55345" spans="1:3" hidden="1" x14ac:dyDescent="0.2">
      <c r="A55345">
        <v>3976</v>
      </c>
      <c r="B55345">
        <v>10069</v>
      </c>
      <c r="C55345" t="s">
        <v>129189</v>
      </c>
    </row>
    <row r="55346" spans="1:3" hidden="1" x14ac:dyDescent="0.2">
      <c r="A55346">
        <v>3976</v>
      </c>
      <c r="B55346">
        <v>10627</v>
      </c>
      <c r="C55346" t="s">
        <v>127270</v>
      </c>
    </row>
    <row r="55347" spans="1:3" hidden="1" x14ac:dyDescent="0.2">
      <c r="A55347">
        <v>3976</v>
      </c>
      <c r="B55347">
        <v>10627</v>
      </c>
      <c r="C55347" t="s">
        <v>136258</v>
      </c>
    </row>
    <row r="55348" spans="1:3" hidden="1" x14ac:dyDescent="0.2">
      <c r="A55348">
        <v>3976</v>
      </c>
      <c r="B55348">
        <v>11890</v>
      </c>
      <c r="C55348" t="s">
        <v>131771</v>
      </c>
    </row>
    <row r="55349" spans="1:3" hidden="1" x14ac:dyDescent="0.2">
      <c r="A55349">
        <v>3977</v>
      </c>
      <c r="B55349">
        <v>383</v>
      </c>
      <c r="C55349" t="s">
        <v>102046</v>
      </c>
    </row>
    <row r="55350" spans="1:3" hidden="1" x14ac:dyDescent="0.2">
      <c r="A55350">
        <v>3977</v>
      </c>
      <c r="B55350">
        <v>2612</v>
      </c>
      <c r="C55350" t="s">
        <v>70947</v>
      </c>
    </row>
    <row r="55351" spans="1:3" hidden="1" x14ac:dyDescent="0.2">
      <c r="A55351">
        <v>3977</v>
      </c>
      <c r="B55351">
        <v>2612</v>
      </c>
      <c r="C55351" t="s">
        <v>101825</v>
      </c>
    </row>
    <row r="55352" spans="1:3" hidden="1" x14ac:dyDescent="0.2">
      <c r="A55352">
        <v>3977</v>
      </c>
      <c r="B55352">
        <v>4056</v>
      </c>
      <c r="C55352" t="s">
        <v>59879</v>
      </c>
    </row>
    <row r="55353" spans="1:3" hidden="1" x14ac:dyDescent="0.2">
      <c r="A55353">
        <v>3977</v>
      </c>
      <c r="B55353">
        <v>4057</v>
      </c>
      <c r="C55353" t="s">
        <v>61674</v>
      </c>
    </row>
    <row r="55354" spans="1:3" hidden="1" x14ac:dyDescent="0.2">
      <c r="A55354">
        <v>3977</v>
      </c>
      <c r="B55354">
        <v>4057</v>
      </c>
      <c r="C55354" t="s">
        <v>127947</v>
      </c>
    </row>
    <row r="55355" spans="1:3" hidden="1" x14ac:dyDescent="0.2">
      <c r="A55355">
        <v>3977</v>
      </c>
      <c r="B55355">
        <v>4058</v>
      </c>
      <c r="C55355" t="s">
        <v>67245</v>
      </c>
    </row>
    <row r="55356" spans="1:3" hidden="1" x14ac:dyDescent="0.2">
      <c r="A55356">
        <v>3977</v>
      </c>
      <c r="B55356">
        <v>4059</v>
      </c>
      <c r="C55356" t="s">
        <v>137174</v>
      </c>
    </row>
    <row r="55357" spans="1:3" hidden="1" x14ac:dyDescent="0.2">
      <c r="A55357">
        <v>3977</v>
      </c>
      <c r="B55357">
        <v>5222</v>
      </c>
      <c r="C55357" t="s">
        <v>60644</v>
      </c>
    </row>
    <row r="55358" spans="1:3" hidden="1" x14ac:dyDescent="0.2">
      <c r="A55358">
        <v>3977</v>
      </c>
      <c r="B55358">
        <v>11631</v>
      </c>
      <c r="C55358" t="s">
        <v>136025</v>
      </c>
    </row>
    <row r="55359" spans="1:3" hidden="1" x14ac:dyDescent="0.2">
      <c r="A55359">
        <v>3977</v>
      </c>
      <c r="B55359">
        <v>13451</v>
      </c>
      <c r="C55359" t="s">
        <v>125313</v>
      </c>
    </row>
    <row r="55360" spans="1:3" hidden="1" x14ac:dyDescent="0.2">
      <c r="A55360">
        <v>3977</v>
      </c>
      <c r="B55360">
        <v>13461</v>
      </c>
      <c r="C55360" t="s">
        <v>70076</v>
      </c>
    </row>
    <row r="55361" spans="1:3" hidden="1" x14ac:dyDescent="0.2">
      <c r="A55361">
        <v>3977</v>
      </c>
      <c r="B55361">
        <v>13818</v>
      </c>
      <c r="C55361" t="s">
        <v>101775</v>
      </c>
    </row>
    <row r="55362" spans="1:3" hidden="1" x14ac:dyDescent="0.2">
      <c r="A55362">
        <v>3978</v>
      </c>
      <c r="B55362">
        <v>1354</v>
      </c>
      <c r="C55362" t="s">
        <v>82446</v>
      </c>
    </row>
    <row r="55363" spans="1:3" hidden="1" x14ac:dyDescent="0.2">
      <c r="A55363">
        <v>3978</v>
      </c>
      <c r="B55363">
        <v>3799</v>
      </c>
      <c r="C55363" t="s">
        <v>100270</v>
      </c>
    </row>
    <row r="55364" spans="1:3" hidden="1" x14ac:dyDescent="0.2">
      <c r="A55364">
        <v>3978</v>
      </c>
      <c r="B55364">
        <v>5671</v>
      </c>
      <c r="C55364" t="s">
        <v>68614</v>
      </c>
    </row>
    <row r="55365" spans="1:3" hidden="1" x14ac:dyDescent="0.2">
      <c r="A55365">
        <v>3978</v>
      </c>
      <c r="B55365">
        <v>5672</v>
      </c>
      <c r="C55365" t="s">
        <v>133091</v>
      </c>
    </row>
    <row r="55366" spans="1:3" hidden="1" x14ac:dyDescent="0.2">
      <c r="A55366">
        <v>3979</v>
      </c>
      <c r="B55366">
        <v>2903</v>
      </c>
      <c r="C55366" t="s">
        <v>135106</v>
      </c>
    </row>
    <row r="55367" spans="1:3" hidden="1" x14ac:dyDescent="0.2">
      <c r="A55367">
        <v>3979</v>
      </c>
      <c r="B55367">
        <v>2924</v>
      </c>
      <c r="C55367" t="s">
        <v>123581</v>
      </c>
    </row>
    <row r="55368" spans="1:3" hidden="1" x14ac:dyDescent="0.2">
      <c r="A55368">
        <v>3979</v>
      </c>
      <c r="B55368">
        <v>5251</v>
      </c>
      <c r="C55368" t="s">
        <v>118912</v>
      </c>
    </row>
    <row r="55369" spans="1:3" hidden="1" x14ac:dyDescent="0.2">
      <c r="A55369">
        <v>3979</v>
      </c>
      <c r="B55369">
        <v>8119</v>
      </c>
      <c r="C55369" t="s">
        <v>121683</v>
      </c>
    </row>
    <row r="55370" spans="1:3" hidden="1" x14ac:dyDescent="0.2">
      <c r="A55370">
        <v>3979</v>
      </c>
      <c r="B55370">
        <v>10148</v>
      </c>
      <c r="C55370" t="s">
        <v>118172</v>
      </c>
    </row>
    <row r="55371" spans="1:3" hidden="1" x14ac:dyDescent="0.2">
      <c r="A55371">
        <v>3979</v>
      </c>
      <c r="B55371">
        <v>13564</v>
      </c>
      <c r="C55371" t="s">
        <v>98123</v>
      </c>
    </row>
    <row r="55372" spans="1:3" hidden="1" x14ac:dyDescent="0.2">
      <c r="A55372">
        <v>3979</v>
      </c>
      <c r="B55372">
        <v>13726</v>
      </c>
      <c r="C55372" t="s">
        <v>100085</v>
      </c>
    </row>
    <row r="55373" spans="1:3" hidden="1" x14ac:dyDescent="0.2">
      <c r="A55373">
        <v>3980</v>
      </c>
      <c r="B55373">
        <v>2210</v>
      </c>
      <c r="C55373" t="s">
        <v>86441</v>
      </c>
    </row>
    <row r="55374" spans="1:3" hidden="1" x14ac:dyDescent="0.2">
      <c r="A55374">
        <v>3980</v>
      </c>
      <c r="B55374">
        <v>2210</v>
      </c>
      <c r="C55374" t="s">
        <v>95965</v>
      </c>
    </row>
    <row r="55375" spans="1:3" hidden="1" x14ac:dyDescent="0.2">
      <c r="A55375">
        <v>3980</v>
      </c>
      <c r="B55375">
        <v>10464</v>
      </c>
      <c r="C55375" t="s">
        <v>121916</v>
      </c>
    </row>
    <row r="55376" spans="1:3" hidden="1" x14ac:dyDescent="0.2">
      <c r="A55376">
        <v>3981</v>
      </c>
      <c r="B55376">
        <v>726</v>
      </c>
      <c r="C55376" t="s">
        <v>104415</v>
      </c>
    </row>
    <row r="55377" spans="1:3" hidden="1" x14ac:dyDescent="0.2">
      <c r="A55377">
        <v>3981</v>
      </c>
      <c r="B55377">
        <v>11403</v>
      </c>
      <c r="C55377" t="s">
        <v>131813</v>
      </c>
    </row>
    <row r="55378" spans="1:3" hidden="1" x14ac:dyDescent="0.2">
      <c r="A55378">
        <v>3981</v>
      </c>
      <c r="B55378">
        <v>11405</v>
      </c>
      <c r="C55378" t="s">
        <v>115232</v>
      </c>
    </row>
    <row r="55379" spans="1:3" hidden="1" x14ac:dyDescent="0.2">
      <c r="A55379">
        <v>3982</v>
      </c>
      <c r="B55379">
        <v>2770</v>
      </c>
      <c r="C55379" t="s">
        <v>68921</v>
      </c>
    </row>
    <row r="55380" spans="1:3" hidden="1" x14ac:dyDescent="0.2">
      <c r="A55380">
        <v>3982</v>
      </c>
      <c r="B55380">
        <v>11932</v>
      </c>
      <c r="C55380" t="s">
        <v>120089</v>
      </c>
    </row>
    <row r="55381" spans="1:3" hidden="1" x14ac:dyDescent="0.2">
      <c r="A55381">
        <v>3982</v>
      </c>
      <c r="B55381">
        <v>14129</v>
      </c>
      <c r="C55381" t="s">
        <v>84129</v>
      </c>
    </row>
    <row r="55382" spans="1:3" hidden="1" x14ac:dyDescent="0.2">
      <c r="A55382">
        <v>3983</v>
      </c>
      <c r="B55382">
        <v>5266</v>
      </c>
      <c r="C55382" t="s">
        <v>68602</v>
      </c>
    </row>
    <row r="55383" spans="1:3" hidden="1" x14ac:dyDescent="0.2">
      <c r="A55383">
        <v>3983</v>
      </c>
      <c r="B55383">
        <v>12850</v>
      </c>
      <c r="C55383" t="s">
        <v>77889</v>
      </c>
    </row>
    <row r="55384" spans="1:3" hidden="1" x14ac:dyDescent="0.2">
      <c r="A55384">
        <v>3983</v>
      </c>
      <c r="B55384">
        <v>12850</v>
      </c>
      <c r="C55384" t="s">
        <v>116519</v>
      </c>
    </row>
    <row r="55385" spans="1:3" hidden="1" x14ac:dyDescent="0.2">
      <c r="A55385">
        <v>3984</v>
      </c>
      <c r="B55385">
        <v>10328</v>
      </c>
      <c r="C55385" t="s">
        <v>137279</v>
      </c>
    </row>
    <row r="55386" spans="1:3" hidden="1" x14ac:dyDescent="0.2">
      <c r="A55386">
        <v>3984</v>
      </c>
      <c r="B55386">
        <v>11366</v>
      </c>
      <c r="C55386" t="s">
        <v>71885</v>
      </c>
    </row>
    <row r="55387" spans="1:3" hidden="1" x14ac:dyDescent="0.2">
      <c r="A55387">
        <v>3984</v>
      </c>
      <c r="B55387">
        <v>11366</v>
      </c>
      <c r="C55387" t="s">
        <v>94771</v>
      </c>
    </row>
    <row r="55388" spans="1:3" hidden="1" x14ac:dyDescent="0.2">
      <c r="A55388">
        <v>3984</v>
      </c>
      <c r="B55388">
        <v>11366</v>
      </c>
      <c r="C55388" t="s">
        <v>111317</v>
      </c>
    </row>
    <row r="55389" spans="1:3" hidden="1" x14ac:dyDescent="0.2">
      <c r="A55389">
        <v>3984</v>
      </c>
      <c r="B55389">
        <v>11366</v>
      </c>
      <c r="C55389" t="s">
        <v>123782</v>
      </c>
    </row>
    <row r="55390" spans="1:3" hidden="1" x14ac:dyDescent="0.2">
      <c r="A55390">
        <v>3984</v>
      </c>
      <c r="B55390">
        <v>12850</v>
      </c>
      <c r="C55390" t="s">
        <v>94503</v>
      </c>
    </row>
    <row r="55391" spans="1:3" hidden="1" x14ac:dyDescent="0.2">
      <c r="A55391">
        <v>3984</v>
      </c>
      <c r="B55391">
        <v>12850</v>
      </c>
      <c r="C55391" t="s">
        <v>117912</v>
      </c>
    </row>
    <row r="55392" spans="1:3" hidden="1" x14ac:dyDescent="0.2">
      <c r="A55392">
        <v>3984</v>
      </c>
      <c r="B55392">
        <v>12850</v>
      </c>
      <c r="C55392" t="s">
        <v>141041</v>
      </c>
    </row>
    <row r="55393" spans="1:3" hidden="1" x14ac:dyDescent="0.2">
      <c r="A55393">
        <v>3984</v>
      </c>
      <c r="B55393">
        <v>13885</v>
      </c>
      <c r="C55393" t="s">
        <v>93851</v>
      </c>
    </row>
    <row r="55394" spans="1:3" hidden="1" x14ac:dyDescent="0.2">
      <c r="A55394">
        <v>3985</v>
      </c>
      <c r="B55394">
        <v>1475</v>
      </c>
      <c r="C55394" t="s">
        <v>66365</v>
      </c>
    </row>
    <row r="55395" spans="1:3" hidden="1" x14ac:dyDescent="0.2">
      <c r="A55395">
        <v>3985</v>
      </c>
      <c r="B55395">
        <v>8454</v>
      </c>
      <c r="C55395" t="s">
        <v>131236</v>
      </c>
    </row>
    <row r="55396" spans="1:3" hidden="1" x14ac:dyDescent="0.2">
      <c r="A55396">
        <v>3985</v>
      </c>
      <c r="B55396">
        <v>8892</v>
      </c>
      <c r="C55396" t="s">
        <v>71267</v>
      </c>
    </row>
    <row r="55397" spans="1:3" hidden="1" x14ac:dyDescent="0.2">
      <c r="A55397">
        <v>3985</v>
      </c>
      <c r="B55397">
        <v>10413</v>
      </c>
      <c r="C55397" t="s">
        <v>78482</v>
      </c>
    </row>
    <row r="55398" spans="1:3" hidden="1" x14ac:dyDescent="0.2">
      <c r="A55398">
        <v>3985</v>
      </c>
      <c r="B55398">
        <v>11230</v>
      </c>
      <c r="C55398" t="s">
        <v>59752</v>
      </c>
    </row>
    <row r="55399" spans="1:3" hidden="1" x14ac:dyDescent="0.2">
      <c r="A55399">
        <v>3985</v>
      </c>
      <c r="B55399">
        <v>11230</v>
      </c>
      <c r="C55399" t="s">
        <v>109322</v>
      </c>
    </row>
    <row r="55400" spans="1:3" hidden="1" x14ac:dyDescent="0.2">
      <c r="A55400">
        <v>3985</v>
      </c>
      <c r="B55400">
        <v>11737</v>
      </c>
      <c r="C55400" t="s">
        <v>131052</v>
      </c>
    </row>
    <row r="55401" spans="1:3" hidden="1" x14ac:dyDescent="0.2">
      <c r="A55401">
        <v>3985</v>
      </c>
      <c r="B55401">
        <v>14132</v>
      </c>
      <c r="C55401" t="s">
        <v>84393</v>
      </c>
    </row>
    <row r="55402" spans="1:3" hidden="1" x14ac:dyDescent="0.2">
      <c r="A55402">
        <v>3986</v>
      </c>
      <c r="B55402">
        <v>4699</v>
      </c>
      <c r="C55402" t="s">
        <v>93282</v>
      </c>
    </row>
    <row r="55403" spans="1:3" hidden="1" x14ac:dyDescent="0.2">
      <c r="A55403">
        <v>3986</v>
      </c>
      <c r="B55403">
        <v>5601</v>
      </c>
      <c r="C55403" t="s">
        <v>114718</v>
      </c>
    </row>
    <row r="55404" spans="1:3" hidden="1" x14ac:dyDescent="0.2">
      <c r="A55404">
        <v>3986</v>
      </c>
      <c r="B55404">
        <v>5967</v>
      </c>
      <c r="C55404" t="s">
        <v>140846</v>
      </c>
    </row>
    <row r="55405" spans="1:3" hidden="1" x14ac:dyDescent="0.2">
      <c r="A55405">
        <v>3986</v>
      </c>
      <c r="B55405">
        <v>6389</v>
      </c>
      <c r="C55405" t="s">
        <v>118440</v>
      </c>
    </row>
    <row r="55406" spans="1:3" hidden="1" x14ac:dyDescent="0.2">
      <c r="A55406">
        <v>3986</v>
      </c>
      <c r="B55406">
        <v>6392</v>
      </c>
      <c r="C55406" t="s">
        <v>67270</v>
      </c>
    </row>
    <row r="55407" spans="1:3" hidden="1" x14ac:dyDescent="0.2">
      <c r="A55407">
        <v>3986</v>
      </c>
      <c r="B55407">
        <v>6508</v>
      </c>
      <c r="C55407" t="s">
        <v>132456</v>
      </c>
    </row>
    <row r="55408" spans="1:3" hidden="1" x14ac:dyDescent="0.2">
      <c r="A55408">
        <v>3986</v>
      </c>
      <c r="B55408">
        <v>9657</v>
      </c>
      <c r="C55408" t="s">
        <v>131358</v>
      </c>
    </row>
    <row r="55409" spans="1:3" hidden="1" x14ac:dyDescent="0.2">
      <c r="A55409">
        <v>3986</v>
      </c>
      <c r="B55409">
        <v>9998</v>
      </c>
      <c r="C55409" t="s">
        <v>134551</v>
      </c>
    </row>
    <row r="55410" spans="1:3" hidden="1" x14ac:dyDescent="0.2">
      <c r="A55410">
        <v>3986</v>
      </c>
      <c r="B55410">
        <v>12081</v>
      </c>
      <c r="C55410" t="s">
        <v>76977</v>
      </c>
    </row>
    <row r="55411" spans="1:3" hidden="1" x14ac:dyDescent="0.2">
      <c r="A55411">
        <v>3986</v>
      </c>
      <c r="B55411">
        <v>12489</v>
      </c>
      <c r="C55411" t="s">
        <v>101056</v>
      </c>
    </row>
    <row r="55412" spans="1:3" hidden="1" x14ac:dyDescent="0.2">
      <c r="A55412">
        <v>3986</v>
      </c>
      <c r="B55412">
        <v>13951</v>
      </c>
      <c r="C55412" t="s">
        <v>139785</v>
      </c>
    </row>
    <row r="55413" spans="1:3" hidden="1" x14ac:dyDescent="0.2">
      <c r="A55413">
        <v>3987</v>
      </c>
      <c r="B55413">
        <v>499</v>
      </c>
      <c r="C55413" t="s">
        <v>68095</v>
      </c>
    </row>
    <row r="55414" spans="1:3" hidden="1" x14ac:dyDescent="0.2">
      <c r="A55414">
        <v>3987</v>
      </c>
      <c r="B55414">
        <v>630</v>
      </c>
      <c r="C55414" t="s">
        <v>90686</v>
      </c>
    </row>
    <row r="55415" spans="1:3" hidden="1" x14ac:dyDescent="0.2">
      <c r="A55415">
        <v>3987</v>
      </c>
      <c r="B55415">
        <v>1037</v>
      </c>
      <c r="C55415" t="s">
        <v>123105</v>
      </c>
    </row>
    <row r="55416" spans="1:3" hidden="1" x14ac:dyDescent="0.2">
      <c r="A55416">
        <v>3987</v>
      </c>
      <c r="B55416">
        <v>2341</v>
      </c>
      <c r="C55416" t="s">
        <v>124446</v>
      </c>
    </row>
    <row r="55417" spans="1:3" hidden="1" x14ac:dyDescent="0.2">
      <c r="A55417">
        <v>3987</v>
      </c>
      <c r="B55417">
        <v>2951</v>
      </c>
      <c r="C55417" t="s">
        <v>118232</v>
      </c>
    </row>
    <row r="55418" spans="1:3" hidden="1" x14ac:dyDescent="0.2">
      <c r="A55418">
        <v>3987</v>
      </c>
      <c r="B55418">
        <v>3315</v>
      </c>
      <c r="C55418" t="s">
        <v>118526</v>
      </c>
    </row>
    <row r="55419" spans="1:3" hidden="1" x14ac:dyDescent="0.2">
      <c r="A55419">
        <v>3987</v>
      </c>
      <c r="B55419">
        <v>3374</v>
      </c>
      <c r="C55419" t="s">
        <v>137748</v>
      </c>
    </row>
    <row r="55420" spans="1:3" hidden="1" x14ac:dyDescent="0.2">
      <c r="A55420">
        <v>3987</v>
      </c>
      <c r="B55420">
        <v>3899</v>
      </c>
      <c r="C55420" t="s">
        <v>56764</v>
      </c>
    </row>
    <row r="55421" spans="1:3" hidden="1" x14ac:dyDescent="0.2">
      <c r="A55421">
        <v>3987</v>
      </c>
      <c r="B55421">
        <v>3899</v>
      </c>
      <c r="C55421" t="s">
        <v>76138</v>
      </c>
    </row>
    <row r="55422" spans="1:3" hidden="1" x14ac:dyDescent="0.2">
      <c r="A55422">
        <v>3987</v>
      </c>
      <c r="B55422">
        <v>3899</v>
      </c>
      <c r="C55422" t="s">
        <v>125463</v>
      </c>
    </row>
    <row r="55423" spans="1:3" hidden="1" x14ac:dyDescent="0.2">
      <c r="A55423">
        <v>3987</v>
      </c>
      <c r="B55423">
        <v>3899</v>
      </c>
      <c r="C55423" t="s">
        <v>139191</v>
      </c>
    </row>
    <row r="55424" spans="1:3" hidden="1" x14ac:dyDescent="0.2">
      <c r="A55424">
        <v>3987</v>
      </c>
      <c r="B55424">
        <v>3901</v>
      </c>
      <c r="C55424" t="s">
        <v>135558</v>
      </c>
    </row>
    <row r="55425" spans="1:3" hidden="1" x14ac:dyDescent="0.2">
      <c r="A55425">
        <v>3987</v>
      </c>
      <c r="B55425">
        <v>3903</v>
      </c>
      <c r="C55425" t="s">
        <v>59570</v>
      </c>
    </row>
    <row r="55426" spans="1:3" hidden="1" x14ac:dyDescent="0.2">
      <c r="A55426">
        <v>3987</v>
      </c>
      <c r="B55426">
        <v>4014</v>
      </c>
      <c r="C55426" t="s">
        <v>83192</v>
      </c>
    </row>
    <row r="55427" spans="1:3" hidden="1" x14ac:dyDescent="0.2">
      <c r="A55427">
        <v>3987</v>
      </c>
      <c r="B55427">
        <v>4830</v>
      </c>
      <c r="C55427" t="s">
        <v>58026</v>
      </c>
    </row>
    <row r="55428" spans="1:3" hidden="1" x14ac:dyDescent="0.2">
      <c r="A55428">
        <v>3987</v>
      </c>
      <c r="B55428">
        <v>5056</v>
      </c>
      <c r="C55428" t="s">
        <v>85481</v>
      </c>
    </row>
    <row r="55429" spans="1:3" hidden="1" x14ac:dyDescent="0.2">
      <c r="A55429">
        <v>3987</v>
      </c>
      <c r="B55429">
        <v>5056</v>
      </c>
      <c r="C55429" t="s">
        <v>117071</v>
      </c>
    </row>
    <row r="55430" spans="1:3" hidden="1" x14ac:dyDescent="0.2">
      <c r="A55430">
        <v>3987</v>
      </c>
      <c r="B55430">
        <v>5076</v>
      </c>
      <c r="C55430" t="s">
        <v>85642</v>
      </c>
    </row>
    <row r="55431" spans="1:3" hidden="1" x14ac:dyDescent="0.2">
      <c r="A55431">
        <v>3987</v>
      </c>
      <c r="B55431">
        <v>5210</v>
      </c>
      <c r="C55431" t="s">
        <v>103137</v>
      </c>
    </row>
    <row r="55432" spans="1:3" hidden="1" x14ac:dyDescent="0.2">
      <c r="A55432">
        <v>3987</v>
      </c>
      <c r="B55432">
        <v>5542</v>
      </c>
      <c r="C55432" t="s">
        <v>133490</v>
      </c>
    </row>
    <row r="55433" spans="1:3" hidden="1" x14ac:dyDescent="0.2">
      <c r="A55433">
        <v>3987</v>
      </c>
      <c r="B55433">
        <v>6205</v>
      </c>
      <c r="C55433" t="s">
        <v>88278</v>
      </c>
    </row>
    <row r="55434" spans="1:3" hidden="1" x14ac:dyDescent="0.2">
      <c r="A55434">
        <v>3987</v>
      </c>
      <c r="B55434">
        <v>6248</v>
      </c>
      <c r="C55434" t="s">
        <v>99141</v>
      </c>
    </row>
    <row r="55435" spans="1:3" hidden="1" x14ac:dyDescent="0.2">
      <c r="A55435">
        <v>3987</v>
      </c>
      <c r="B55435">
        <v>6409</v>
      </c>
      <c r="C55435" t="s">
        <v>87147</v>
      </c>
    </row>
    <row r="55436" spans="1:3" hidden="1" x14ac:dyDescent="0.2">
      <c r="A55436">
        <v>3987</v>
      </c>
      <c r="B55436">
        <v>6701</v>
      </c>
      <c r="C55436" t="s">
        <v>90108</v>
      </c>
    </row>
    <row r="55437" spans="1:3" hidden="1" x14ac:dyDescent="0.2">
      <c r="A55437">
        <v>3987</v>
      </c>
      <c r="B55437">
        <v>6890</v>
      </c>
      <c r="C55437" t="s">
        <v>120068</v>
      </c>
    </row>
    <row r="55438" spans="1:3" hidden="1" x14ac:dyDescent="0.2">
      <c r="A55438">
        <v>3987</v>
      </c>
      <c r="B55438">
        <v>7140</v>
      </c>
      <c r="C55438" t="s">
        <v>125544</v>
      </c>
    </row>
    <row r="55439" spans="1:3" hidden="1" x14ac:dyDescent="0.2">
      <c r="A55439">
        <v>3987</v>
      </c>
      <c r="B55439">
        <v>8277</v>
      </c>
      <c r="C55439" t="s">
        <v>77380</v>
      </c>
    </row>
    <row r="55440" spans="1:3" hidden="1" x14ac:dyDescent="0.2">
      <c r="A55440">
        <v>3987</v>
      </c>
      <c r="B55440">
        <v>8310</v>
      </c>
      <c r="C55440" t="s">
        <v>136626</v>
      </c>
    </row>
    <row r="55441" spans="1:3" hidden="1" x14ac:dyDescent="0.2">
      <c r="A55441">
        <v>3987</v>
      </c>
      <c r="B55441">
        <v>8452</v>
      </c>
      <c r="C55441" t="s">
        <v>127509</v>
      </c>
    </row>
    <row r="55442" spans="1:3" hidden="1" x14ac:dyDescent="0.2">
      <c r="A55442">
        <v>3987</v>
      </c>
      <c r="B55442">
        <v>8723</v>
      </c>
      <c r="C55442" t="s">
        <v>73734</v>
      </c>
    </row>
    <row r="55443" spans="1:3" hidden="1" x14ac:dyDescent="0.2">
      <c r="A55443">
        <v>3987</v>
      </c>
      <c r="B55443">
        <v>9039</v>
      </c>
      <c r="C55443" t="s">
        <v>73916</v>
      </c>
    </row>
    <row r="55444" spans="1:3" hidden="1" x14ac:dyDescent="0.2">
      <c r="A55444">
        <v>3987</v>
      </c>
      <c r="B55444">
        <v>9041</v>
      </c>
      <c r="C55444" t="s">
        <v>84120</v>
      </c>
    </row>
    <row r="55445" spans="1:3" hidden="1" x14ac:dyDescent="0.2">
      <c r="A55445">
        <v>3987</v>
      </c>
      <c r="B55445">
        <v>9041</v>
      </c>
      <c r="C55445" t="s">
        <v>90355</v>
      </c>
    </row>
    <row r="55446" spans="1:3" hidden="1" x14ac:dyDescent="0.2">
      <c r="A55446">
        <v>3987</v>
      </c>
      <c r="B55446">
        <v>9041</v>
      </c>
      <c r="C55446" t="s">
        <v>77569</v>
      </c>
    </row>
    <row r="55447" spans="1:3" hidden="1" x14ac:dyDescent="0.2">
      <c r="A55447">
        <v>3987</v>
      </c>
      <c r="B55447">
        <v>9063</v>
      </c>
      <c r="C55447" t="s">
        <v>89307</v>
      </c>
    </row>
    <row r="55448" spans="1:3" hidden="1" x14ac:dyDescent="0.2">
      <c r="A55448">
        <v>3987</v>
      </c>
      <c r="B55448">
        <v>9265</v>
      </c>
      <c r="C55448" t="s">
        <v>105149</v>
      </c>
    </row>
    <row r="55449" spans="1:3" hidden="1" x14ac:dyDescent="0.2">
      <c r="A55449">
        <v>3987</v>
      </c>
      <c r="B55449">
        <v>9269</v>
      </c>
      <c r="C55449" t="s">
        <v>80713</v>
      </c>
    </row>
    <row r="55450" spans="1:3" hidden="1" x14ac:dyDescent="0.2">
      <c r="A55450">
        <v>3987</v>
      </c>
      <c r="B55450">
        <v>9457</v>
      </c>
      <c r="C55450" t="s">
        <v>138971</v>
      </c>
    </row>
    <row r="55451" spans="1:3" hidden="1" x14ac:dyDescent="0.2">
      <c r="A55451">
        <v>3987</v>
      </c>
      <c r="B55451">
        <v>11150</v>
      </c>
      <c r="C55451" t="s">
        <v>123749</v>
      </c>
    </row>
    <row r="55452" spans="1:3" hidden="1" x14ac:dyDescent="0.2">
      <c r="A55452">
        <v>3987</v>
      </c>
      <c r="B55452">
        <v>12640</v>
      </c>
      <c r="C55452" t="s">
        <v>77418</v>
      </c>
    </row>
    <row r="55453" spans="1:3" hidden="1" x14ac:dyDescent="0.2">
      <c r="A55453">
        <v>3987</v>
      </c>
      <c r="B55453">
        <v>12782</v>
      </c>
      <c r="C55453" t="s">
        <v>81041</v>
      </c>
    </row>
    <row r="55454" spans="1:3" hidden="1" x14ac:dyDescent="0.2">
      <c r="A55454">
        <v>3987</v>
      </c>
      <c r="B55454">
        <v>14080</v>
      </c>
      <c r="C55454" t="s">
        <v>106149</v>
      </c>
    </row>
    <row r="55455" spans="1:3" hidden="1" x14ac:dyDescent="0.2">
      <c r="A55455">
        <v>3988</v>
      </c>
      <c r="B55455">
        <v>64</v>
      </c>
      <c r="C55455" t="s">
        <v>109224</v>
      </c>
    </row>
    <row r="55456" spans="1:3" hidden="1" x14ac:dyDescent="0.2">
      <c r="A55456">
        <v>3988</v>
      </c>
      <c r="B55456">
        <v>8258</v>
      </c>
      <c r="C55456" t="s">
        <v>122008</v>
      </c>
    </row>
    <row r="55457" spans="1:3" hidden="1" x14ac:dyDescent="0.2">
      <c r="A55457">
        <v>3988</v>
      </c>
      <c r="B55457">
        <v>11873</v>
      </c>
      <c r="C55457" t="s">
        <v>57650</v>
      </c>
    </row>
    <row r="55458" spans="1:3" hidden="1" x14ac:dyDescent="0.2">
      <c r="A55458">
        <v>3989</v>
      </c>
      <c r="B55458">
        <v>4024</v>
      </c>
      <c r="C55458" t="s">
        <v>72271</v>
      </c>
    </row>
    <row r="55459" spans="1:3" hidden="1" x14ac:dyDescent="0.2">
      <c r="A55459">
        <v>3989</v>
      </c>
      <c r="B55459">
        <v>9920</v>
      </c>
      <c r="C55459" t="s">
        <v>129283</v>
      </c>
    </row>
    <row r="55460" spans="1:3" hidden="1" x14ac:dyDescent="0.2">
      <c r="A55460">
        <v>3989</v>
      </c>
      <c r="B55460">
        <v>10480</v>
      </c>
      <c r="C55460" t="s">
        <v>129161</v>
      </c>
    </row>
    <row r="55461" spans="1:3" hidden="1" x14ac:dyDescent="0.2">
      <c r="A55461">
        <v>3990</v>
      </c>
      <c r="B55461">
        <v>755</v>
      </c>
      <c r="C55461" t="s">
        <v>133196</v>
      </c>
    </row>
    <row r="55462" spans="1:3" hidden="1" x14ac:dyDescent="0.2">
      <c r="A55462">
        <v>3990</v>
      </c>
      <c r="B55462">
        <v>1172</v>
      </c>
      <c r="C55462" t="s">
        <v>58701</v>
      </c>
    </row>
    <row r="55463" spans="1:3" hidden="1" x14ac:dyDescent="0.2">
      <c r="A55463">
        <v>3990</v>
      </c>
      <c r="B55463">
        <v>1172</v>
      </c>
      <c r="C55463" t="s">
        <v>132844</v>
      </c>
    </row>
    <row r="55464" spans="1:3" hidden="1" x14ac:dyDescent="0.2">
      <c r="A55464">
        <v>3991</v>
      </c>
      <c r="B55464">
        <v>617</v>
      </c>
      <c r="C55464" t="s">
        <v>85496</v>
      </c>
    </row>
    <row r="55465" spans="1:3" hidden="1" x14ac:dyDescent="0.2">
      <c r="A55465">
        <v>3991</v>
      </c>
      <c r="B55465">
        <v>617</v>
      </c>
      <c r="C55465" t="s">
        <v>89334</v>
      </c>
    </row>
    <row r="55466" spans="1:3" hidden="1" x14ac:dyDescent="0.2">
      <c r="A55466">
        <v>3991</v>
      </c>
      <c r="B55466">
        <v>617</v>
      </c>
      <c r="C55466" t="s">
        <v>117007</v>
      </c>
    </row>
    <row r="55467" spans="1:3" hidden="1" x14ac:dyDescent="0.2">
      <c r="A55467">
        <v>3991</v>
      </c>
      <c r="B55467">
        <v>617</v>
      </c>
      <c r="C55467" t="s">
        <v>125972</v>
      </c>
    </row>
    <row r="55468" spans="1:3" hidden="1" x14ac:dyDescent="0.2">
      <c r="A55468">
        <v>3991</v>
      </c>
      <c r="B55468">
        <v>7624</v>
      </c>
      <c r="C55468" t="s">
        <v>66736</v>
      </c>
    </row>
    <row r="55469" spans="1:3" hidden="1" x14ac:dyDescent="0.2">
      <c r="A55469">
        <v>3991</v>
      </c>
      <c r="B55469">
        <v>7624</v>
      </c>
      <c r="C55469" t="s">
        <v>121971</v>
      </c>
    </row>
    <row r="55470" spans="1:3" hidden="1" x14ac:dyDescent="0.2">
      <c r="A55470">
        <v>3991</v>
      </c>
      <c r="B55470">
        <v>7624</v>
      </c>
      <c r="C55470" t="s">
        <v>128196</v>
      </c>
    </row>
    <row r="55471" spans="1:3" hidden="1" x14ac:dyDescent="0.2">
      <c r="A55471">
        <v>3991</v>
      </c>
      <c r="B55471">
        <v>7878</v>
      </c>
      <c r="C55471" t="s">
        <v>75280</v>
      </c>
    </row>
    <row r="55472" spans="1:3" hidden="1" x14ac:dyDescent="0.2">
      <c r="A55472">
        <v>3991</v>
      </c>
      <c r="B55472">
        <v>7878</v>
      </c>
      <c r="C55472" t="s">
        <v>82800</v>
      </c>
    </row>
    <row r="55473" spans="1:3" hidden="1" x14ac:dyDescent="0.2">
      <c r="A55473">
        <v>3991</v>
      </c>
      <c r="B55473">
        <v>7878</v>
      </c>
      <c r="C55473" t="s">
        <v>85915</v>
      </c>
    </row>
    <row r="55474" spans="1:3" hidden="1" x14ac:dyDescent="0.2">
      <c r="A55474">
        <v>3991</v>
      </c>
      <c r="B55474">
        <v>7887</v>
      </c>
      <c r="C55474" t="s">
        <v>83593</v>
      </c>
    </row>
    <row r="55475" spans="1:3" hidden="1" x14ac:dyDescent="0.2">
      <c r="A55475">
        <v>3991</v>
      </c>
      <c r="B55475">
        <v>7887</v>
      </c>
      <c r="C55475" t="s">
        <v>87027</v>
      </c>
    </row>
    <row r="55476" spans="1:3" hidden="1" x14ac:dyDescent="0.2">
      <c r="A55476">
        <v>3991</v>
      </c>
      <c r="B55476">
        <v>8318</v>
      </c>
      <c r="C55476" t="s">
        <v>62454</v>
      </c>
    </row>
    <row r="55477" spans="1:3" hidden="1" x14ac:dyDescent="0.2">
      <c r="A55477">
        <v>3991</v>
      </c>
      <c r="B55477">
        <v>8318</v>
      </c>
      <c r="C55477" t="s">
        <v>138695</v>
      </c>
    </row>
    <row r="55478" spans="1:3" hidden="1" x14ac:dyDescent="0.2">
      <c r="A55478">
        <v>3991</v>
      </c>
      <c r="B55478">
        <v>8532</v>
      </c>
      <c r="C55478" t="s">
        <v>59686</v>
      </c>
    </row>
    <row r="55479" spans="1:3" hidden="1" x14ac:dyDescent="0.2">
      <c r="A55479">
        <v>3991</v>
      </c>
      <c r="B55479">
        <v>8532</v>
      </c>
      <c r="C55479" t="s">
        <v>79027</v>
      </c>
    </row>
    <row r="55480" spans="1:3" hidden="1" x14ac:dyDescent="0.2">
      <c r="A55480">
        <v>3991</v>
      </c>
      <c r="B55480">
        <v>8532</v>
      </c>
      <c r="C55480" t="s">
        <v>121310</v>
      </c>
    </row>
    <row r="55481" spans="1:3" hidden="1" x14ac:dyDescent="0.2">
      <c r="A55481">
        <v>3991</v>
      </c>
      <c r="B55481">
        <v>8532</v>
      </c>
      <c r="C55481" t="s">
        <v>137009</v>
      </c>
    </row>
    <row r="55482" spans="1:3" hidden="1" x14ac:dyDescent="0.2">
      <c r="A55482">
        <v>3991</v>
      </c>
      <c r="B55482">
        <v>12177</v>
      </c>
      <c r="C55482" t="s">
        <v>55414</v>
      </c>
    </row>
    <row r="55483" spans="1:3" hidden="1" x14ac:dyDescent="0.2">
      <c r="A55483">
        <v>3991</v>
      </c>
      <c r="B55483">
        <v>12177</v>
      </c>
      <c r="C55483" t="s">
        <v>118276</v>
      </c>
    </row>
    <row r="55484" spans="1:3" hidden="1" x14ac:dyDescent="0.2">
      <c r="A55484">
        <v>3991</v>
      </c>
      <c r="B55484">
        <v>12925</v>
      </c>
      <c r="C55484" t="s">
        <v>103538</v>
      </c>
    </row>
    <row r="55485" spans="1:3" hidden="1" x14ac:dyDescent="0.2">
      <c r="A55485">
        <v>3991</v>
      </c>
      <c r="B55485">
        <v>12947</v>
      </c>
      <c r="C55485" t="s">
        <v>118858</v>
      </c>
    </row>
    <row r="55486" spans="1:3" hidden="1" x14ac:dyDescent="0.2">
      <c r="A55486">
        <v>3991</v>
      </c>
      <c r="B55486">
        <v>12947</v>
      </c>
      <c r="C55486" t="s">
        <v>123070</v>
      </c>
    </row>
    <row r="55487" spans="1:3" hidden="1" x14ac:dyDescent="0.2">
      <c r="A55487">
        <v>3991</v>
      </c>
      <c r="B55487">
        <v>13765</v>
      </c>
      <c r="C55487" t="s">
        <v>63217</v>
      </c>
    </row>
    <row r="55488" spans="1:3" hidden="1" x14ac:dyDescent="0.2">
      <c r="A55488">
        <v>3991</v>
      </c>
      <c r="B55488">
        <v>13765</v>
      </c>
      <c r="C55488" t="s">
        <v>66813</v>
      </c>
    </row>
    <row r="55489" spans="1:3" hidden="1" x14ac:dyDescent="0.2">
      <c r="A55489">
        <v>3991</v>
      </c>
      <c r="B55489">
        <v>13765</v>
      </c>
      <c r="C55489" t="s">
        <v>111356</v>
      </c>
    </row>
    <row r="55490" spans="1:3" hidden="1" x14ac:dyDescent="0.2">
      <c r="A55490">
        <v>3991</v>
      </c>
      <c r="B55490">
        <v>14134</v>
      </c>
      <c r="C55490" t="s">
        <v>63280</v>
      </c>
    </row>
    <row r="55491" spans="1:3" hidden="1" x14ac:dyDescent="0.2">
      <c r="A55491">
        <v>3991</v>
      </c>
      <c r="B55491">
        <v>14134</v>
      </c>
      <c r="C55491" t="s">
        <v>76410</v>
      </c>
    </row>
    <row r="55492" spans="1:3" hidden="1" x14ac:dyDescent="0.2">
      <c r="A55492">
        <v>3991</v>
      </c>
      <c r="B55492">
        <v>14134</v>
      </c>
      <c r="C55492" t="s">
        <v>80982</v>
      </c>
    </row>
    <row r="55493" spans="1:3" hidden="1" x14ac:dyDescent="0.2">
      <c r="A55493">
        <v>3991</v>
      </c>
      <c r="B55493">
        <v>14134</v>
      </c>
      <c r="C55493" t="s">
        <v>129979</v>
      </c>
    </row>
    <row r="55494" spans="1:3" hidden="1" x14ac:dyDescent="0.2">
      <c r="A55494">
        <v>3991</v>
      </c>
      <c r="B55494">
        <v>14135</v>
      </c>
      <c r="C55494" t="s">
        <v>55866</v>
      </c>
    </row>
    <row r="55495" spans="1:3" hidden="1" x14ac:dyDescent="0.2">
      <c r="A55495">
        <v>3991</v>
      </c>
      <c r="B55495">
        <v>14135</v>
      </c>
      <c r="C55495" t="s">
        <v>97586</v>
      </c>
    </row>
    <row r="55496" spans="1:3" hidden="1" x14ac:dyDescent="0.2">
      <c r="A55496">
        <v>3991</v>
      </c>
      <c r="B55496">
        <v>14135</v>
      </c>
      <c r="C55496" t="s">
        <v>102348</v>
      </c>
    </row>
    <row r="55497" spans="1:3" hidden="1" x14ac:dyDescent="0.2">
      <c r="A55497">
        <v>3992</v>
      </c>
      <c r="B55497">
        <v>1357</v>
      </c>
      <c r="C55497" t="s">
        <v>131572</v>
      </c>
    </row>
    <row r="55498" spans="1:3" hidden="1" x14ac:dyDescent="0.2">
      <c r="A55498">
        <v>3992</v>
      </c>
      <c r="B55498">
        <v>1828</v>
      </c>
      <c r="C55498" t="s">
        <v>96450</v>
      </c>
    </row>
    <row r="55499" spans="1:3" hidden="1" x14ac:dyDescent="0.2">
      <c r="A55499">
        <v>3992</v>
      </c>
      <c r="B55499">
        <v>2377</v>
      </c>
      <c r="C55499" t="s">
        <v>109090</v>
      </c>
    </row>
    <row r="55500" spans="1:3" hidden="1" x14ac:dyDescent="0.2">
      <c r="A55500">
        <v>3992</v>
      </c>
      <c r="B55500">
        <v>4137</v>
      </c>
      <c r="C55500" t="s">
        <v>133835</v>
      </c>
    </row>
    <row r="55501" spans="1:3" hidden="1" x14ac:dyDescent="0.2">
      <c r="A55501">
        <v>3992</v>
      </c>
      <c r="B55501">
        <v>4139</v>
      </c>
      <c r="C55501" t="s">
        <v>126577</v>
      </c>
    </row>
    <row r="55502" spans="1:3" hidden="1" x14ac:dyDescent="0.2">
      <c r="A55502">
        <v>3992</v>
      </c>
      <c r="B55502">
        <v>4608</v>
      </c>
      <c r="C55502" t="s">
        <v>58272</v>
      </c>
    </row>
    <row r="55503" spans="1:3" hidden="1" x14ac:dyDescent="0.2">
      <c r="A55503">
        <v>3992</v>
      </c>
      <c r="B55503">
        <v>4608</v>
      </c>
      <c r="C55503" t="s">
        <v>84876</v>
      </c>
    </row>
    <row r="55504" spans="1:3" hidden="1" x14ac:dyDescent="0.2">
      <c r="A55504">
        <v>3992</v>
      </c>
      <c r="B55504">
        <v>4608</v>
      </c>
      <c r="C55504" t="s">
        <v>99502</v>
      </c>
    </row>
    <row r="55505" spans="1:3" hidden="1" x14ac:dyDescent="0.2">
      <c r="A55505">
        <v>3992</v>
      </c>
      <c r="B55505">
        <v>4608</v>
      </c>
      <c r="C55505" t="s">
        <v>100174</v>
      </c>
    </row>
    <row r="55506" spans="1:3" hidden="1" x14ac:dyDescent="0.2">
      <c r="A55506">
        <v>3992</v>
      </c>
      <c r="B55506">
        <v>4608</v>
      </c>
      <c r="C55506" t="s">
        <v>104582</v>
      </c>
    </row>
    <row r="55507" spans="1:3" hidden="1" x14ac:dyDescent="0.2">
      <c r="A55507">
        <v>3992</v>
      </c>
      <c r="B55507">
        <v>4608</v>
      </c>
      <c r="C55507" t="s">
        <v>132000</v>
      </c>
    </row>
    <row r="55508" spans="1:3" hidden="1" x14ac:dyDescent="0.2">
      <c r="A55508">
        <v>3992</v>
      </c>
      <c r="B55508">
        <v>5863</v>
      </c>
      <c r="C55508" t="s">
        <v>61307</v>
      </c>
    </row>
    <row r="55509" spans="1:3" hidden="1" x14ac:dyDescent="0.2">
      <c r="A55509">
        <v>3992</v>
      </c>
      <c r="B55509">
        <v>5863</v>
      </c>
      <c r="C55509" t="s">
        <v>104049</v>
      </c>
    </row>
    <row r="55510" spans="1:3" hidden="1" x14ac:dyDescent="0.2">
      <c r="A55510">
        <v>3992</v>
      </c>
      <c r="B55510">
        <v>8164</v>
      </c>
      <c r="C55510" t="s">
        <v>68416</v>
      </c>
    </row>
    <row r="55511" spans="1:3" hidden="1" x14ac:dyDescent="0.2">
      <c r="A55511">
        <v>3992</v>
      </c>
      <c r="B55511">
        <v>11624</v>
      </c>
      <c r="C55511" t="s">
        <v>120069</v>
      </c>
    </row>
    <row r="55512" spans="1:3" hidden="1" x14ac:dyDescent="0.2">
      <c r="A55512">
        <v>3993</v>
      </c>
      <c r="B55512">
        <v>1668</v>
      </c>
      <c r="C55512" t="s">
        <v>57544</v>
      </c>
    </row>
    <row r="55513" spans="1:3" hidden="1" x14ac:dyDescent="0.2">
      <c r="A55513">
        <v>3993</v>
      </c>
      <c r="B55513">
        <v>1668</v>
      </c>
      <c r="C55513" t="s">
        <v>71221</v>
      </c>
    </row>
    <row r="55514" spans="1:3" hidden="1" x14ac:dyDescent="0.2">
      <c r="A55514">
        <v>3993</v>
      </c>
      <c r="B55514">
        <v>1668</v>
      </c>
      <c r="C55514" t="s">
        <v>129791</v>
      </c>
    </row>
    <row r="55515" spans="1:3" hidden="1" x14ac:dyDescent="0.2">
      <c r="A55515">
        <v>3994</v>
      </c>
      <c r="B55515">
        <v>1475</v>
      </c>
      <c r="C55515" t="s">
        <v>64650</v>
      </c>
    </row>
    <row r="55516" spans="1:3" hidden="1" x14ac:dyDescent="0.2">
      <c r="A55516">
        <v>3994</v>
      </c>
      <c r="B55516">
        <v>1475</v>
      </c>
      <c r="C55516" t="s">
        <v>84890</v>
      </c>
    </row>
    <row r="55517" spans="1:3" hidden="1" x14ac:dyDescent="0.2">
      <c r="A55517">
        <v>3994</v>
      </c>
      <c r="B55517">
        <v>1529</v>
      </c>
      <c r="C55517" t="s">
        <v>120074</v>
      </c>
    </row>
    <row r="55518" spans="1:3" hidden="1" x14ac:dyDescent="0.2">
      <c r="A55518">
        <v>3994</v>
      </c>
      <c r="B55518">
        <v>1529</v>
      </c>
      <c r="C55518" t="s">
        <v>124035</v>
      </c>
    </row>
    <row r="55519" spans="1:3" hidden="1" x14ac:dyDescent="0.2">
      <c r="A55519">
        <v>3994</v>
      </c>
      <c r="B55519">
        <v>1533</v>
      </c>
      <c r="C55519" t="s">
        <v>103270</v>
      </c>
    </row>
    <row r="55520" spans="1:3" hidden="1" x14ac:dyDescent="0.2">
      <c r="A55520">
        <v>3994</v>
      </c>
      <c r="B55520">
        <v>4514</v>
      </c>
      <c r="C55520" t="s">
        <v>138053</v>
      </c>
    </row>
    <row r="55521" spans="1:3" hidden="1" x14ac:dyDescent="0.2">
      <c r="A55521">
        <v>3994</v>
      </c>
      <c r="B55521">
        <v>8526</v>
      </c>
      <c r="C55521" t="s">
        <v>67029</v>
      </c>
    </row>
    <row r="55522" spans="1:3" hidden="1" x14ac:dyDescent="0.2">
      <c r="A55522">
        <v>3994</v>
      </c>
      <c r="B55522">
        <v>12426</v>
      </c>
      <c r="C55522" t="s">
        <v>100373</v>
      </c>
    </row>
    <row r="55523" spans="1:3" hidden="1" x14ac:dyDescent="0.2">
      <c r="A55523">
        <v>3994</v>
      </c>
      <c r="B55523">
        <v>13323</v>
      </c>
      <c r="C55523" t="s">
        <v>94505</v>
      </c>
    </row>
    <row r="55524" spans="1:3" hidden="1" x14ac:dyDescent="0.2">
      <c r="A55524">
        <v>3994</v>
      </c>
      <c r="B55524">
        <v>13324</v>
      </c>
      <c r="C55524" t="s">
        <v>63756</v>
      </c>
    </row>
    <row r="55525" spans="1:3" hidden="1" x14ac:dyDescent="0.2">
      <c r="A55525">
        <v>3995</v>
      </c>
      <c r="B55525">
        <v>1447</v>
      </c>
      <c r="C55525" t="s">
        <v>88949</v>
      </c>
    </row>
    <row r="55526" spans="1:3" hidden="1" x14ac:dyDescent="0.2">
      <c r="A55526">
        <v>3995</v>
      </c>
      <c r="B55526">
        <v>7186</v>
      </c>
      <c r="C55526" t="s">
        <v>111575</v>
      </c>
    </row>
    <row r="55527" spans="1:3" hidden="1" x14ac:dyDescent="0.2">
      <c r="A55527">
        <v>3995</v>
      </c>
      <c r="B55527">
        <v>9319</v>
      </c>
      <c r="C55527" t="s">
        <v>95590</v>
      </c>
    </row>
    <row r="55528" spans="1:3" hidden="1" x14ac:dyDescent="0.2">
      <c r="A55528">
        <v>3996</v>
      </c>
      <c r="B55528">
        <v>14136</v>
      </c>
      <c r="C55528" t="s">
        <v>136870</v>
      </c>
    </row>
    <row r="55529" spans="1:3" hidden="1" x14ac:dyDescent="0.2">
      <c r="A55529">
        <v>3996</v>
      </c>
      <c r="B55529">
        <v>14137</v>
      </c>
      <c r="C55529" t="s">
        <v>63480</v>
      </c>
    </row>
    <row r="55530" spans="1:3" hidden="1" x14ac:dyDescent="0.2">
      <c r="A55530">
        <v>3996</v>
      </c>
      <c r="B55530">
        <v>14137</v>
      </c>
      <c r="C55530" t="s">
        <v>63780</v>
      </c>
    </row>
    <row r="55531" spans="1:3" hidden="1" x14ac:dyDescent="0.2">
      <c r="A55531">
        <v>3997</v>
      </c>
      <c r="B55531">
        <v>404</v>
      </c>
      <c r="C55531" t="s">
        <v>132506</v>
      </c>
    </row>
    <row r="55532" spans="1:3" hidden="1" x14ac:dyDescent="0.2">
      <c r="A55532">
        <v>3997</v>
      </c>
      <c r="B55532">
        <v>2741</v>
      </c>
      <c r="C55532" t="s">
        <v>111708</v>
      </c>
    </row>
    <row r="55533" spans="1:3" hidden="1" x14ac:dyDescent="0.2">
      <c r="A55533">
        <v>3997</v>
      </c>
      <c r="B55533">
        <v>2820</v>
      </c>
      <c r="C55533" t="s">
        <v>56833</v>
      </c>
    </row>
    <row r="55534" spans="1:3" hidden="1" x14ac:dyDescent="0.2">
      <c r="A55534">
        <v>3997</v>
      </c>
      <c r="B55534">
        <v>2820</v>
      </c>
      <c r="C55534" t="s">
        <v>107559</v>
      </c>
    </row>
    <row r="55535" spans="1:3" hidden="1" x14ac:dyDescent="0.2">
      <c r="A55535">
        <v>3997</v>
      </c>
      <c r="B55535">
        <v>2820</v>
      </c>
      <c r="C55535" t="s">
        <v>125025</v>
      </c>
    </row>
    <row r="55536" spans="1:3" hidden="1" x14ac:dyDescent="0.2">
      <c r="A55536">
        <v>3997</v>
      </c>
      <c r="B55536">
        <v>2820</v>
      </c>
      <c r="C55536" t="s">
        <v>125967</v>
      </c>
    </row>
    <row r="55537" spans="1:3" hidden="1" x14ac:dyDescent="0.2">
      <c r="A55537">
        <v>3997</v>
      </c>
      <c r="B55537">
        <v>3464</v>
      </c>
      <c r="C55537" t="s">
        <v>57542</v>
      </c>
    </row>
    <row r="55538" spans="1:3" hidden="1" x14ac:dyDescent="0.2">
      <c r="A55538">
        <v>3997</v>
      </c>
      <c r="B55538">
        <v>8827</v>
      </c>
      <c r="C55538" t="s">
        <v>102259</v>
      </c>
    </row>
    <row r="55539" spans="1:3" hidden="1" x14ac:dyDescent="0.2">
      <c r="A55539">
        <v>3997</v>
      </c>
      <c r="B55539">
        <v>12426</v>
      </c>
      <c r="C55539" t="s">
        <v>82441</v>
      </c>
    </row>
    <row r="55540" spans="1:3" hidden="1" x14ac:dyDescent="0.2">
      <c r="A55540">
        <v>3997</v>
      </c>
      <c r="B55540">
        <v>12426</v>
      </c>
      <c r="C55540" t="s">
        <v>101618</v>
      </c>
    </row>
    <row r="55541" spans="1:3" hidden="1" x14ac:dyDescent="0.2">
      <c r="A55541">
        <v>3997</v>
      </c>
      <c r="B55541">
        <v>12994</v>
      </c>
      <c r="C55541" t="s">
        <v>96509</v>
      </c>
    </row>
    <row r="55542" spans="1:3" hidden="1" x14ac:dyDescent="0.2">
      <c r="A55542">
        <v>3997</v>
      </c>
      <c r="B55542">
        <v>13343</v>
      </c>
      <c r="C55542" t="s">
        <v>116470</v>
      </c>
    </row>
    <row r="55543" spans="1:3" hidden="1" x14ac:dyDescent="0.2">
      <c r="A55543">
        <v>3997</v>
      </c>
      <c r="B55543">
        <v>13730</v>
      </c>
      <c r="C55543" t="s">
        <v>71508</v>
      </c>
    </row>
    <row r="55544" spans="1:3" hidden="1" x14ac:dyDescent="0.2">
      <c r="A55544">
        <v>3997</v>
      </c>
      <c r="B55544">
        <v>14138</v>
      </c>
      <c r="C55544" t="s">
        <v>76191</v>
      </c>
    </row>
    <row r="55545" spans="1:3" hidden="1" x14ac:dyDescent="0.2">
      <c r="A55545">
        <v>3998</v>
      </c>
      <c r="B55545">
        <v>191</v>
      </c>
      <c r="C55545" t="s">
        <v>136478</v>
      </c>
    </row>
    <row r="55546" spans="1:3" hidden="1" x14ac:dyDescent="0.2">
      <c r="A55546">
        <v>3998</v>
      </c>
      <c r="B55546">
        <v>202</v>
      </c>
      <c r="C55546" t="s">
        <v>80633</v>
      </c>
    </row>
    <row r="55547" spans="1:3" hidden="1" x14ac:dyDescent="0.2">
      <c r="A55547">
        <v>3998</v>
      </c>
      <c r="B55547">
        <v>208</v>
      </c>
      <c r="C55547" t="s">
        <v>128609</v>
      </c>
    </row>
    <row r="55548" spans="1:3" hidden="1" x14ac:dyDescent="0.2">
      <c r="A55548">
        <v>3998</v>
      </c>
      <c r="B55548">
        <v>451</v>
      </c>
      <c r="C55548" t="s">
        <v>138348</v>
      </c>
    </row>
    <row r="55549" spans="1:3" hidden="1" x14ac:dyDescent="0.2">
      <c r="A55549">
        <v>3998</v>
      </c>
      <c r="B55549">
        <v>2079</v>
      </c>
      <c r="C55549" t="s">
        <v>81834</v>
      </c>
    </row>
    <row r="55550" spans="1:3" hidden="1" x14ac:dyDescent="0.2">
      <c r="A55550">
        <v>3998</v>
      </c>
      <c r="B55550">
        <v>2081</v>
      </c>
      <c r="C55550" t="s">
        <v>112185</v>
      </c>
    </row>
    <row r="55551" spans="1:3" hidden="1" x14ac:dyDescent="0.2">
      <c r="A55551">
        <v>3998</v>
      </c>
      <c r="B55551">
        <v>2225</v>
      </c>
      <c r="C55551" t="s">
        <v>91173</v>
      </c>
    </row>
    <row r="55552" spans="1:3" hidden="1" x14ac:dyDescent="0.2">
      <c r="A55552">
        <v>3998</v>
      </c>
      <c r="B55552">
        <v>2928</v>
      </c>
      <c r="C55552" t="s">
        <v>74357</v>
      </c>
    </row>
    <row r="55553" spans="1:3" hidden="1" x14ac:dyDescent="0.2">
      <c r="A55553">
        <v>3998</v>
      </c>
      <c r="B55553">
        <v>3662</v>
      </c>
      <c r="C55553" t="s">
        <v>86689</v>
      </c>
    </row>
    <row r="55554" spans="1:3" hidden="1" x14ac:dyDescent="0.2">
      <c r="A55554">
        <v>3998</v>
      </c>
      <c r="B55554">
        <v>3904</v>
      </c>
      <c r="C55554" t="s">
        <v>65688</v>
      </c>
    </row>
    <row r="55555" spans="1:3" hidden="1" x14ac:dyDescent="0.2">
      <c r="A55555">
        <v>3998</v>
      </c>
      <c r="B55555">
        <v>3955</v>
      </c>
      <c r="C55555" t="s">
        <v>112668</v>
      </c>
    </row>
    <row r="55556" spans="1:3" hidden="1" x14ac:dyDescent="0.2">
      <c r="A55556">
        <v>3998</v>
      </c>
      <c r="B55556">
        <v>4286</v>
      </c>
      <c r="C55556" t="s">
        <v>135364</v>
      </c>
    </row>
    <row r="55557" spans="1:3" hidden="1" x14ac:dyDescent="0.2">
      <c r="A55557">
        <v>3998</v>
      </c>
      <c r="B55557">
        <v>4351</v>
      </c>
      <c r="C55557" t="s">
        <v>116445</v>
      </c>
    </row>
    <row r="55558" spans="1:3" hidden="1" x14ac:dyDescent="0.2">
      <c r="A55558">
        <v>3998</v>
      </c>
      <c r="B55558">
        <v>5138</v>
      </c>
      <c r="C55558" t="s">
        <v>126257</v>
      </c>
    </row>
    <row r="55559" spans="1:3" hidden="1" x14ac:dyDescent="0.2">
      <c r="A55559">
        <v>3998</v>
      </c>
      <c r="B55559">
        <v>5175</v>
      </c>
      <c r="C55559" t="s">
        <v>139122</v>
      </c>
    </row>
    <row r="55560" spans="1:3" hidden="1" x14ac:dyDescent="0.2">
      <c r="A55560">
        <v>3998</v>
      </c>
      <c r="B55560">
        <v>5739</v>
      </c>
      <c r="C55560" t="s">
        <v>70990</v>
      </c>
    </row>
    <row r="55561" spans="1:3" hidden="1" x14ac:dyDescent="0.2">
      <c r="A55561">
        <v>3998</v>
      </c>
      <c r="B55561">
        <v>5739</v>
      </c>
      <c r="C55561" t="s">
        <v>76954</v>
      </c>
    </row>
    <row r="55562" spans="1:3" hidden="1" x14ac:dyDescent="0.2">
      <c r="A55562">
        <v>3998</v>
      </c>
      <c r="B55562">
        <v>5777</v>
      </c>
      <c r="C55562" t="s">
        <v>119222</v>
      </c>
    </row>
    <row r="55563" spans="1:3" hidden="1" x14ac:dyDescent="0.2">
      <c r="A55563">
        <v>3998</v>
      </c>
      <c r="B55563">
        <v>6532</v>
      </c>
      <c r="C55563" t="s">
        <v>101254</v>
      </c>
    </row>
    <row r="55564" spans="1:3" hidden="1" x14ac:dyDescent="0.2">
      <c r="A55564">
        <v>3998</v>
      </c>
      <c r="B55564">
        <v>7863</v>
      </c>
      <c r="C55564" t="s">
        <v>124578</v>
      </c>
    </row>
    <row r="55565" spans="1:3" hidden="1" x14ac:dyDescent="0.2">
      <c r="A55565">
        <v>3998</v>
      </c>
      <c r="B55565">
        <v>7864</v>
      </c>
      <c r="C55565" t="s">
        <v>69915</v>
      </c>
    </row>
    <row r="55566" spans="1:3" hidden="1" x14ac:dyDescent="0.2">
      <c r="A55566">
        <v>3998</v>
      </c>
      <c r="B55566">
        <v>8306</v>
      </c>
      <c r="C55566" t="s">
        <v>108326</v>
      </c>
    </row>
    <row r="55567" spans="1:3" hidden="1" x14ac:dyDescent="0.2">
      <c r="A55567">
        <v>3998</v>
      </c>
      <c r="B55567">
        <v>9088</v>
      </c>
      <c r="C55567" t="s">
        <v>55142</v>
      </c>
    </row>
    <row r="55568" spans="1:3" hidden="1" x14ac:dyDescent="0.2">
      <c r="A55568">
        <v>3998</v>
      </c>
      <c r="B55568">
        <v>9203</v>
      </c>
      <c r="C55568" t="s">
        <v>116859</v>
      </c>
    </row>
    <row r="55569" spans="1:3" hidden="1" x14ac:dyDescent="0.2">
      <c r="A55569">
        <v>3998</v>
      </c>
      <c r="B55569">
        <v>10608</v>
      </c>
      <c r="C55569" t="s">
        <v>61961</v>
      </c>
    </row>
    <row r="55570" spans="1:3" hidden="1" x14ac:dyDescent="0.2">
      <c r="A55570">
        <v>3999</v>
      </c>
      <c r="B55570">
        <v>685</v>
      </c>
      <c r="C55570" t="s">
        <v>117811</v>
      </c>
    </row>
    <row r="55571" spans="1:3" hidden="1" x14ac:dyDescent="0.2">
      <c r="A55571">
        <v>3999</v>
      </c>
      <c r="B55571">
        <v>1701</v>
      </c>
      <c r="C55571" t="s">
        <v>56125</v>
      </c>
    </row>
    <row r="55572" spans="1:3" hidden="1" x14ac:dyDescent="0.2">
      <c r="A55572">
        <v>3999</v>
      </c>
      <c r="B55572">
        <v>2074</v>
      </c>
      <c r="C55572" t="s">
        <v>68622</v>
      </c>
    </row>
    <row r="55573" spans="1:3" hidden="1" x14ac:dyDescent="0.2">
      <c r="A55573">
        <v>3999</v>
      </c>
      <c r="B55573">
        <v>10564</v>
      </c>
      <c r="C55573" t="s">
        <v>57694</v>
      </c>
    </row>
    <row r="55574" spans="1:3" hidden="1" x14ac:dyDescent="0.2">
      <c r="A55574">
        <v>3999</v>
      </c>
      <c r="B55574">
        <v>12545</v>
      </c>
      <c r="C55574" t="s">
        <v>98997</v>
      </c>
    </row>
    <row r="55575" spans="1:3" hidden="1" x14ac:dyDescent="0.2">
      <c r="A55575">
        <v>3999</v>
      </c>
      <c r="B55575">
        <v>13919</v>
      </c>
      <c r="C55575" t="s">
        <v>129924</v>
      </c>
    </row>
    <row r="55576" spans="1:3" hidden="1" x14ac:dyDescent="0.2">
      <c r="A55576">
        <v>3999</v>
      </c>
      <c r="B55576">
        <v>14140</v>
      </c>
      <c r="C55576" t="s">
        <v>67905</v>
      </c>
    </row>
    <row r="55577" spans="1:3" hidden="1" x14ac:dyDescent="0.2">
      <c r="A55577">
        <v>3999</v>
      </c>
      <c r="B55577">
        <v>14141</v>
      </c>
      <c r="C55577" t="s">
        <v>93240</v>
      </c>
    </row>
    <row r="55578" spans="1:3" hidden="1" x14ac:dyDescent="0.2">
      <c r="A55578">
        <v>4000</v>
      </c>
      <c r="B55578">
        <v>119</v>
      </c>
      <c r="C55578" t="s">
        <v>116136</v>
      </c>
    </row>
    <row r="55579" spans="1:3" hidden="1" x14ac:dyDescent="0.2">
      <c r="A55579">
        <v>4000</v>
      </c>
      <c r="B55579">
        <v>137</v>
      </c>
      <c r="C55579" t="s">
        <v>137822</v>
      </c>
    </row>
    <row r="55580" spans="1:3" hidden="1" x14ac:dyDescent="0.2">
      <c r="A55580">
        <v>4000</v>
      </c>
      <c r="B55580">
        <v>1161</v>
      </c>
      <c r="C55580" t="s">
        <v>137097</v>
      </c>
    </row>
    <row r="55581" spans="1:3" hidden="1" x14ac:dyDescent="0.2">
      <c r="A55581">
        <v>4000</v>
      </c>
      <c r="B55581">
        <v>1501</v>
      </c>
      <c r="C55581" t="s">
        <v>130734</v>
      </c>
    </row>
    <row r="55582" spans="1:3" hidden="1" x14ac:dyDescent="0.2">
      <c r="A55582">
        <v>4000</v>
      </c>
      <c r="B55582">
        <v>2474</v>
      </c>
      <c r="C55582" t="s">
        <v>117662</v>
      </c>
    </row>
    <row r="55583" spans="1:3" hidden="1" x14ac:dyDescent="0.2">
      <c r="A55583">
        <v>4000</v>
      </c>
      <c r="B55583">
        <v>3280</v>
      </c>
      <c r="C55583" t="s">
        <v>72636</v>
      </c>
    </row>
    <row r="55584" spans="1:3" hidden="1" x14ac:dyDescent="0.2">
      <c r="A55584">
        <v>4000</v>
      </c>
      <c r="B55584">
        <v>3834</v>
      </c>
      <c r="C55584" t="s">
        <v>55925</v>
      </c>
    </row>
    <row r="55585" spans="1:3" hidden="1" x14ac:dyDescent="0.2">
      <c r="A55585">
        <v>4000</v>
      </c>
      <c r="B55585">
        <v>5207</v>
      </c>
      <c r="C55585" t="s">
        <v>54503</v>
      </c>
    </row>
    <row r="55586" spans="1:3" hidden="1" x14ac:dyDescent="0.2">
      <c r="A55586">
        <v>4000</v>
      </c>
      <c r="B55586">
        <v>5209</v>
      </c>
      <c r="C55586" t="s">
        <v>134436</v>
      </c>
    </row>
    <row r="55587" spans="1:3" hidden="1" x14ac:dyDescent="0.2">
      <c r="A55587">
        <v>4001</v>
      </c>
      <c r="B55587">
        <v>3959</v>
      </c>
      <c r="C55587" t="s">
        <v>63420</v>
      </c>
    </row>
    <row r="55588" spans="1:3" hidden="1" x14ac:dyDescent="0.2">
      <c r="A55588">
        <v>4001</v>
      </c>
      <c r="B55588">
        <v>4962</v>
      </c>
      <c r="C55588" t="s">
        <v>58276</v>
      </c>
    </row>
    <row r="55589" spans="1:3" hidden="1" x14ac:dyDescent="0.2">
      <c r="A55589">
        <v>4001</v>
      </c>
      <c r="B55589">
        <v>6489</v>
      </c>
      <c r="C55589" t="s">
        <v>99115</v>
      </c>
    </row>
    <row r="55590" spans="1:3" hidden="1" x14ac:dyDescent="0.2">
      <c r="A55590">
        <v>4001</v>
      </c>
      <c r="B55590">
        <v>8785</v>
      </c>
      <c r="C55590" t="s">
        <v>98811</v>
      </c>
    </row>
    <row r="55591" spans="1:3" hidden="1" x14ac:dyDescent="0.2">
      <c r="A55591">
        <v>4001</v>
      </c>
      <c r="B55591">
        <v>11189</v>
      </c>
      <c r="C55591" t="s">
        <v>64929</v>
      </c>
    </row>
    <row r="55592" spans="1:3" hidden="1" x14ac:dyDescent="0.2">
      <c r="A55592">
        <v>4001</v>
      </c>
      <c r="B55592">
        <v>13753</v>
      </c>
      <c r="C55592" t="s">
        <v>124131</v>
      </c>
    </row>
    <row r="55593" spans="1:3" hidden="1" x14ac:dyDescent="0.2">
      <c r="A55593">
        <v>4001</v>
      </c>
      <c r="B55593">
        <v>14144</v>
      </c>
      <c r="C55593" t="s">
        <v>57246</v>
      </c>
    </row>
    <row r="55594" spans="1:3" hidden="1" x14ac:dyDescent="0.2">
      <c r="A55594">
        <v>4002</v>
      </c>
      <c r="B55594">
        <v>1864</v>
      </c>
      <c r="C55594" t="s">
        <v>100451</v>
      </c>
    </row>
    <row r="55595" spans="1:3" hidden="1" x14ac:dyDescent="0.2">
      <c r="A55595">
        <v>4002</v>
      </c>
      <c r="B55595">
        <v>2268</v>
      </c>
      <c r="C55595" t="s">
        <v>87291</v>
      </c>
    </row>
    <row r="55596" spans="1:3" hidden="1" x14ac:dyDescent="0.2">
      <c r="A55596">
        <v>4002</v>
      </c>
      <c r="B55596">
        <v>2979</v>
      </c>
      <c r="C55596" t="s">
        <v>140784</v>
      </c>
    </row>
    <row r="55597" spans="1:3" hidden="1" x14ac:dyDescent="0.2">
      <c r="A55597">
        <v>4002</v>
      </c>
      <c r="B55597">
        <v>4976</v>
      </c>
      <c r="C55597" t="s">
        <v>114101</v>
      </c>
    </row>
    <row r="55598" spans="1:3" hidden="1" x14ac:dyDescent="0.2">
      <c r="A55598">
        <v>4002</v>
      </c>
      <c r="B55598">
        <v>4976</v>
      </c>
      <c r="C55598" t="s">
        <v>119423</v>
      </c>
    </row>
    <row r="55599" spans="1:3" hidden="1" x14ac:dyDescent="0.2">
      <c r="A55599">
        <v>4002</v>
      </c>
      <c r="B55599">
        <v>5145</v>
      </c>
      <c r="C55599" t="s">
        <v>108572</v>
      </c>
    </row>
    <row r="55600" spans="1:3" hidden="1" x14ac:dyDescent="0.2">
      <c r="A55600">
        <v>4002</v>
      </c>
      <c r="B55600">
        <v>6004</v>
      </c>
      <c r="C55600" t="s">
        <v>96856</v>
      </c>
    </row>
    <row r="55601" spans="1:3" hidden="1" x14ac:dyDescent="0.2">
      <c r="A55601">
        <v>4002</v>
      </c>
      <c r="B55601">
        <v>6476</v>
      </c>
      <c r="C55601" t="s">
        <v>91791</v>
      </c>
    </row>
    <row r="55602" spans="1:3" hidden="1" x14ac:dyDescent="0.2">
      <c r="A55602">
        <v>4002</v>
      </c>
      <c r="B55602">
        <v>6622</v>
      </c>
      <c r="C55602" t="s">
        <v>119539</v>
      </c>
    </row>
    <row r="55603" spans="1:3" hidden="1" x14ac:dyDescent="0.2">
      <c r="A55603">
        <v>4002</v>
      </c>
      <c r="B55603">
        <v>8305</v>
      </c>
      <c r="C55603" t="s">
        <v>95939</v>
      </c>
    </row>
    <row r="55604" spans="1:3" hidden="1" x14ac:dyDescent="0.2">
      <c r="A55604">
        <v>4002</v>
      </c>
      <c r="B55604">
        <v>12522</v>
      </c>
      <c r="C55604" t="s">
        <v>128817</v>
      </c>
    </row>
    <row r="55605" spans="1:3" hidden="1" x14ac:dyDescent="0.2">
      <c r="A55605">
        <v>4003</v>
      </c>
      <c r="B55605">
        <v>11120</v>
      </c>
      <c r="C55605" t="s">
        <v>122714</v>
      </c>
    </row>
    <row r="55606" spans="1:3" hidden="1" x14ac:dyDescent="0.2">
      <c r="A55606">
        <v>4003</v>
      </c>
      <c r="B55606">
        <v>14147</v>
      </c>
      <c r="C55606" t="s">
        <v>135176</v>
      </c>
    </row>
    <row r="55607" spans="1:3" hidden="1" x14ac:dyDescent="0.2">
      <c r="A55607">
        <v>4003</v>
      </c>
      <c r="B55607">
        <v>14148</v>
      </c>
      <c r="C55607" t="s">
        <v>139066</v>
      </c>
    </row>
    <row r="55608" spans="1:3" hidden="1" x14ac:dyDescent="0.2">
      <c r="A55608">
        <v>4004</v>
      </c>
      <c r="B55608">
        <v>1303</v>
      </c>
      <c r="C55608" t="s">
        <v>80056</v>
      </c>
    </row>
    <row r="55609" spans="1:3" hidden="1" x14ac:dyDescent="0.2">
      <c r="A55609">
        <v>4004</v>
      </c>
      <c r="B55609">
        <v>2614</v>
      </c>
      <c r="C55609" t="s">
        <v>67367</v>
      </c>
    </row>
    <row r="55610" spans="1:3" hidden="1" x14ac:dyDescent="0.2">
      <c r="A55610">
        <v>4004</v>
      </c>
      <c r="B55610">
        <v>8694</v>
      </c>
      <c r="C55610" t="s">
        <v>100088</v>
      </c>
    </row>
    <row r="55611" spans="1:3" hidden="1" x14ac:dyDescent="0.2">
      <c r="A55611">
        <v>4004</v>
      </c>
      <c r="B55611">
        <v>12067</v>
      </c>
      <c r="C55611" t="s">
        <v>127649</v>
      </c>
    </row>
    <row r="55612" spans="1:3" hidden="1" x14ac:dyDescent="0.2">
      <c r="A55612">
        <v>4005</v>
      </c>
      <c r="B55612">
        <v>404</v>
      </c>
      <c r="C55612" t="s">
        <v>116242</v>
      </c>
    </row>
    <row r="55613" spans="1:3" hidden="1" x14ac:dyDescent="0.2">
      <c r="A55613">
        <v>4005</v>
      </c>
      <c r="B55613">
        <v>8907</v>
      </c>
      <c r="C55613" t="s">
        <v>61362</v>
      </c>
    </row>
    <row r="55614" spans="1:3" hidden="1" x14ac:dyDescent="0.2">
      <c r="A55614">
        <v>4005</v>
      </c>
      <c r="B55614">
        <v>8907</v>
      </c>
      <c r="C55614" t="s">
        <v>67070</v>
      </c>
    </row>
    <row r="55615" spans="1:3" hidden="1" x14ac:dyDescent="0.2">
      <c r="A55615">
        <v>4005</v>
      </c>
      <c r="B55615">
        <v>8907</v>
      </c>
      <c r="C55615" t="s">
        <v>69465</v>
      </c>
    </row>
    <row r="55616" spans="1:3" hidden="1" x14ac:dyDescent="0.2">
      <c r="A55616">
        <v>4005</v>
      </c>
      <c r="B55616">
        <v>11753</v>
      </c>
      <c r="C55616" t="s">
        <v>91705</v>
      </c>
    </row>
    <row r="55617" spans="1:3" hidden="1" x14ac:dyDescent="0.2">
      <c r="A55617">
        <v>4005</v>
      </c>
      <c r="B55617">
        <v>13348</v>
      </c>
      <c r="C55617" t="s">
        <v>122532</v>
      </c>
    </row>
    <row r="55618" spans="1:3" hidden="1" x14ac:dyDescent="0.2">
      <c r="A55618">
        <v>4005</v>
      </c>
      <c r="B55618">
        <v>14138</v>
      </c>
      <c r="C55618" t="s">
        <v>80581</v>
      </c>
    </row>
    <row r="55619" spans="1:3" hidden="1" x14ac:dyDescent="0.2">
      <c r="A55619">
        <v>4005</v>
      </c>
      <c r="B55619">
        <v>14150</v>
      </c>
      <c r="C55619" t="s">
        <v>133245</v>
      </c>
    </row>
    <row r="55620" spans="1:3" hidden="1" x14ac:dyDescent="0.2">
      <c r="A55620">
        <v>4005</v>
      </c>
      <c r="B55620">
        <v>14151</v>
      </c>
      <c r="C55620" t="s">
        <v>81655</v>
      </c>
    </row>
    <row r="55621" spans="1:3" hidden="1" x14ac:dyDescent="0.2">
      <c r="A55621">
        <v>4006</v>
      </c>
      <c r="B55621">
        <v>155</v>
      </c>
      <c r="C55621" t="s">
        <v>103711</v>
      </c>
    </row>
    <row r="55622" spans="1:3" hidden="1" x14ac:dyDescent="0.2">
      <c r="A55622">
        <v>4006</v>
      </c>
      <c r="B55622">
        <v>10372</v>
      </c>
      <c r="C55622" t="s">
        <v>91148</v>
      </c>
    </row>
    <row r="55623" spans="1:3" hidden="1" x14ac:dyDescent="0.2">
      <c r="A55623">
        <v>4006</v>
      </c>
      <c r="B55623">
        <v>10372</v>
      </c>
      <c r="C55623" t="s">
        <v>118945</v>
      </c>
    </row>
    <row r="55624" spans="1:3" hidden="1" x14ac:dyDescent="0.2">
      <c r="A55624">
        <v>4006</v>
      </c>
      <c r="B55624">
        <v>10373</v>
      </c>
      <c r="C55624" t="s">
        <v>89519</v>
      </c>
    </row>
    <row r="55625" spans="1:3" hidden="1" x14ac:dyDescent="0.2">
      <c r="A55625">
        <v>4007</v>
      </c>
      <c r="B55625">
        <v>6186</v>
      </c>
      <c r="C55625" t="s">
        <v>90287</v>
      </c>
    </row>
    <row r="55626" spans="1:3" hidden="1" x14ac:dyDescent="0.2">
      <c r="A55626">
        <v>4007</v>
      </c>
      <c r="B55626">
        <v>6186</v>
      </c>
      <c r="C55626" t="s">
        <v>107519</v>
      </c>
    </row>
    <row r="55627" spans="1:3" hidden="1" x14ac:dyDescent="0.2">
      <c r="A55627">
        <v>4007</v>
      </c>
      <c r="B55627">
        <v>7574</v>
      </c>
      <c r="C55627" t="s">
        <v>59274</v>
      </c>
    </row>
    <row r="55628" spans="1:3" hidden="1" x14ac:dyDescent="0.2">
      <c r="A55628">
        <v>4008</v>
      </c>
      <c r="B55628">
        <v>7532</v>
      </c>
      <c r="C55628" t="s">
        <v>137323</v>
      </c>
    </row>
    <row r="55629" spans="1:3" hidden="1" x14ac:dyDescent="0.2">
      <c r="A55629">
        <v>4008</v>
      </c>
      <c r="B55629">
        <v>8126</v>
      </c>
      <c r="C55629" t="s">
        <v>81436</v>
      </c>
    </row>
    <row r="55630" spans="1:3" hidden="1" x14ac:dyDescent="0.2">
      <c r="A55630">
        <v>4008</v>
      </c>
      <c r="B55630">
        <v>11895</v>
      </c>
      <c r="C55630" t="s">
        <v>97647</v>
      </c>
    </row>
    <row r="55631" spans="1:3" hidden="1" x14ac:dyDescent="0.2">
      <c r="A55631">
        <v>4008</v>
      </c>
      <c r="B55631">
        <v>11978</v>
      </c>
      <c r="C55631" t="s">
        <v>134743</v>
      </c>
    </row>
    <row r="55632" spans="1:3" hidden="1" x14ac:dyDescent="0.2">
      <c r="A55632">
        <v>4008</v>
      </c>
      <c r="B55632">
        <v>12456</v>
      </c>
      <c r="C55632" t="s">
        <v>62796</v>
      </c>
    </row>
    <row r="55633" spans="1:3" hidden="1" x14ac:dyDescent="0.2">
      <c r="A55633">
        <v>4008</v>
      </c>
      <c r="B55633">
        <v>12957</v>
      </c>
      <c r="C55633" t="s">
        <v>58697</v>
      </c>
    </row>
    <row r="55634" spans="1:3" hidden="1" x14ac:dyDescent="0.2">
      <c r="A55634">
        <v>4008</v>
      </c>
      <c r="B55634">
        <v>13023</v>
      </c>
      <c r="C55634" t="s">
        <v>95612</v>
      </c>
    </row>
    <row r="55635" spans="1:3" hidden="1" x14ac:dyDescent="0.2">
      <c r="A55635">
        <v>4008</v>
      </c>
      <c r="B55635">
        <v>13046</v>
      </c>
      <c r="C55635" t="s">
        <v>106732</v>
      </c>
    </row>
    <row r="55636" spans="1:3" hidden="1" x14ac:dyDescent="0.2">
      <c r="A55636">
        <v>4009</v>
      </c>
      <c r="B55636">
        <v>11218</v>
      </c>
      <c r="C55636" t="s">
        <v>99981</v>
      </c>
    </row>
    <row r="55637" spans="1:3" hidden="1" x14ac:dyDescent="0.2">
      <c r="A55637">
        <v>4009</v>
      </c>
      <c r="B55637">
        <v>12748</v>
      </c>
      <c r="C55637" t="s">
        <v>102087</v>
      </c>
    </row>
    <row r="55638" spans="1:3" hidden="1" x14ac:dyDescent="0.2">
      <c r="A55638">
        <v>4009</v>
      </c>
      <c r="B55638">
        <v>14153</v>
      </c>
      <c r="C55638" t="s">
        <v>139130</v>
      </c>
    </row>
    <row r="55639" spans="1:3" hidden="1" x14ac:dyDescent="0.2">
      <c r="A55639">
        <v>4010</v>
      </c>
      <c r="B55639">
        <v>1894</v>
      </c>
      <c r="C55639" t="s">
        <v>60666</v>
      </c>
    </row>
    <row r="55640" spans="1:3" hidden="1" x14ac:dyDescent="0.2">
      <c r="A55640">
        <v>4010</v>
      </c>
      <c r="B55640">
        <v>2899</v>
      </c>
      <c r="C55640" t="s">
        <v>116668</v>
      </c>
    </row>
    <row r="55641" spans="1:3" hidden="1" x14ac:dyDescent="0.2">
      <c r="A55641">
        <v>4010</v>
      </c>
      <c r="B55641">
        <v>13738</v>
      </c>
      <c r="C55641" t="s">
        <v>99223</v>
      </c>
    </row>
    <row r="55642" spans="1:3" hidden="1" x14ac:dyDescent="0.2">
      <c r="A55642">
        <v>4011</v>
      </c>
      <c r="B55642">
        <v>3481</v>
      </c>
      <c r="C55642" t="s">
        <v>119086</v>
      </c>
    </row>
    <row r="55643" spans="1:3" hidden="1" x14ac:dyDescent="0.2">
      <c r="A55643">
        <v>4011</v>
      </c>
      <c r="B55643">
        <v>3482</v>
      </c>
      <c r="C55643" t="s">
        <v>114559</v>
      </c>
    </row>
    <row r="55644" spans="1:3" hidden="1" x14ac:dyDescent="0.2">
      <c r="A55644">
        <v>4011</v>
      </c>
      <c r="B55644">
        <v>14155</v>
      </c>
      <c r="C55644" t="s">
        <v>132656</v>
      </c>
    </row>
    <row r="55645" spans="1:3" hidden="1" x14ac:dyDescent="0.2">
      <c r="A55645">
        <v>4012</v>
      </c>
      <c r="B55645">
        <v>572</v>
      </c>
      <c r="C55645" t="s">
        <v>74100</v>
      </c>
    </row>
    <row r="55646" spans="1:3" hidden="1" x14ac:dyDescent="0.2">
      <c r="A55646">
        <v>4012</v>
      </c>
      <c r="B55646">
        <v>11988</v>
      </c>
      <c r="C55646" t="s">
        <v>101677</v>
      </c>
    </row>
    <row r="55647" spans="1:3" hidden="1" x14ac:dyDescent="0.2">
      <c r="A55647">
        <v>4012</v>
      </c>
      <c r="B55647">
        <v>12162</v>
      </c>
      <c r="C55647" t="s">
        <v>76779</v>
      </c>
    </row>
    <row r="55648" spans="1:3" hidden="1" x14ac:dyDescent="0.2">
      <c r="A55648">
        <v>4013</v>
      </c>
      <c r="B55648">
        <v>11002</v>
      </c>
      <c r="C55648" t="s">
        <v>71043</v>
      </c>
    </row>
    <row r="55649" spans="1:3" hidden="1" x14ac:dyDescent="0.2">
      <c r="A55649">
        <v>4013</v>
      </c>
      <c r="B55649">
        <v>14156</v>
      </c>
      <c r="C55649" t="s">
        <v>94840</v>
      </c>
    </row>
    <row r="55650" spans="1:3" hidden="1" x14ac:dyDescent="0.2">
      <c r="A55650">
        <v>4013</v>
      </c>
      <c r="B55650">
        <v>14156</v>
      </c>
      <c r="C55650" t="s">
        <v>127338</v>
      </c>
    </row>
    <row r="55651" spans="1:3" hidden="1" x14ac:dyDescent="0.2">
      <c r="A55651">
        <v>4014</v>
      </c>
      <c r="B55651">
        <v>405</v>
      </c>
      <c r="C55651" t="s">
        <v>54723</v>
      </c>
    </row>
    <row r="55652" spans="1:3" hidden="1" x14ac:dyDescent="0.2">
      <c r="A55652">
        <v>4014</v>
      </c>
      <c r="B55652">
        <v>2742</v>
      </c>
      <c r="C55652" t="s">
        <v>76439</v>
      </c>
    </row>
    <row r="55653" spans="1:3" hidden="1" x14ac:dyDescent="0.2">
      <c r="A55653">
        <v>4014</v>
      </c>
      <c r="B55653">
        <v>2742</v>
      </c>
      <c r="C55653" t="s">
        <v>109587</v>
      </c>
    </row>
    <row r="55654" spans="1:3" hidden="1" x14ac:dyDescent="0.2">
      <c r="A55654">
        <v>4014</v>
      </c>
      <c r="B55654">
        <v>2820</v>
      </c>
      <c r="C55654" t="s">
        <v>57708</v>
      </c>
    </row>
    <row r="55655" spans="1:3" hidden="1" x14ac:dyDescent="0.2">
      <c r="A55655">
        <v>4014</v>
      </c>
      <c r="B55655">
        <v>4515</v>
      </c>
      <c r="C55655" t="s">
        <v>56114</v>
      </c>
    </row>
    <row r="55656" spans="1:3" hidden="1" x14ac:dyDescent="0.2">
      <c r="A55656">
        <v>4014</v>
      </c>
      <c r="B55656">
        <v>5998</v>
      </c>
      <c r="C55656" t="s">
        <v>119018</v>
      </c>
    </row>
    <row r="55657" spans="1:3" hidden="1" x14ac:dyDescent="0.2">
      <c r="A55657">
        <v>4014</v>
      </c>
      <c r="B55657">
        <v>7249</v>
      </c>
      <c r="C55657" t="s">
        <v>129405</v>
      </c>
    </row>
    <row r="55658" spans="1:3" hidden="1" x14ac:dyDescent="0.2">
      <c r="A55658">
        <v>4015</v>
      </c>
      <c r="B55658">
        <v>405</v>
      </c>
      <c r="C55658" t="s">
        <v>97899</v>
      </c>
    </row>
    <row r="55659" spans="1:3" hidden="1" x14ac:dyDescent="0.2">
      <c r="A55659">
        <v>4015</v>
      </c>
      <c r="B55659">
        <v>1529</v>
      </c>
      <c r="C55659" t="s">
        <v>122168</v>
      </c>
    </row>
    <row r="55660" spans="1:3" hidden="1" x14ac:dyDescent="0.2">
      <c r="A55660">
        <v>4015</v>
      </c>
      <c r="B55660">
        <v>7249</v>
      </c>
      <c r="C55660" t="s">
        <v>78329</v>
      </c>
    </row>
    <row r="55661" spans="1:3" hidden="1" x14ac:dyDescent="0.2">
      <c r="A55661">
        <v>4016</v>
      </c>
      <c r="B55661">
        <v>1166</v>
      </c>
      <c r="C55661" t="s">
        <v>94250</v>
      </c>
    </row>
    <row r="55662" spans="1:3" hidden="1" x14ac:dyDescent="0.2">
      <c r="A55662">
        <v>4016</v>
      </c>
      <c r="B55662">
        <v>2614</v>
      </c>
      <c r="C55662" t="s">
        <v>81251</v>
      </c>
    </row>
    <row r="55663" spans="1:3" hidden="1" x14ac:dyDescent="0.2">
      <c r="A55663">
        <v>4016</v>
      </c>
      <c r="B55663">
        <v>2742</v>
      </c>
      <c r="C55663" t="s">
        <v>133984</v>
      </c>
    </row>
    <row r="55664" spans="1:3" hidden="1" x14ac:dyDescent="0.2">
      <c r="A55664">
        <v>4017</v>
      </c>
      <c r="B55664">
        <v>1669</v>
      </c>
      <c r="C55664" t="s">
        <v>121043</v>
      </c>
    </row>
    <row r="55665" spans="1:3" hidden="1" x14ac:dyDescent="0.2">
      <c r="A55665">
        <v>4017</v>
      </c>
      <c r="B55665">
        <v>6950</v>
      </c>
      <c r="C55665" t="s">
        <v>100148</v>
      </c>
    </row>
    <row r="55666" spans="1:3" hidden="1" x14ac:dyDescent="0.2">
      <c r="A55666">
        <v>4017</v>
      </c>
      <c r="B55666">
        <v>7657</v>
      </c>
      <c r="C55666" t="s">
        <v>77017</v>
      </c>
    </row>
    <row r="55667" spans="1:3" hidden="1" x14ac:dyDescent="0.2">
      <c r="A55667">
        <v>4017</v>
      </c>
      <c r="B55667">
        <v>7657</v>
      </c>
      <c r="C55667" t="s">
        <v>115469</v>
      </c>
    </row>
    <row r="55668" spans="1:3" hidden="1" x14ac:dyDescent="0.2">
      <c r="A55668">
        <v>4017</v>
      </c>
      <c r="B55668">
        <v>8887</v>
      </c>
      <c r="C55668" t="s">
        <v>77526</v>
      </c>
    </row>
    <row r="55669" spans="1:3" hidden="1" x14ac:dyDescent="0.2">
      <c r="A55669">
        <v>4017</v>
      </c>
      <c r="B55669">
        <v>13783</v>
      </c>
      <c r="C55669" t="s">
        <v>66194</v>
      </c>
    </row>
    <row r="55670" spans="1:3" hidden="1" x14ac:dyDescent="0.2">
      <c r="A55670">
        <v>4017</v>
      </c>
      <c r="B55670">
        <v>14093</v>
      </c>
      <c r="C55670" t="s">
        <v>56802</v>
      </c>
    </row>
    <row r="55671" spans="1:3" hidden="1" x14ac:dyDescent="0.2">
      <c r="A55671">
        <v>4018</v>
      </c>
      <c r="B55671">
        <v>13537</v>
      </c>
      <c r="C55671" t="s">
        <v>122260</v>
      </c>
    </row>
    <row r="55672" spans="1:3" hidden="1" x14ac:dyDescent="0.2">
      <c r="A55672">
        <v>4018</v>
      </c>
      <c r="B55672">
        <v>13725</v>
      </c>
      <c r="C55672" t="s">
        <v>89316</v>
      </c>
    </row>
    <row r="55673" spans="1:3" hidden="1" x14ac:dyDescent="0.2">
      <c r="A55673">
        <v>4018</v>
      </c>
      <c r="B55673">
        <v>13848</v>
      </c>
      <c r="C55673" t="s">
        <v>138564</v>
      </c>
    </row>
    <row r="55674" spans="1:3" hidden="1" x14ac:dyDescent="0.2">
      <c r="A55674">
        <v>4019</v>
      </c>
      <c r="B55674">
        <v>1131</v>
      </c>
      <c r="C55674" t="s">
        <v>55115</v>
      </c>
    </row>
    <row r="55675" spans="1:3" hidden="1" x14ac:dyDescent="0.2">
      <c r="A55675">
        <v>4019</v>
      </c>
      <c r="B55675">
        <v>7581</v>
      </c>
      <c r="C55675" t="s">
        <v>100246</v>
      </c>
    </row>
    <row r="55676" spans="1:3" hidden="1" x14ac:dyDescent="0.2">
      <c r="A55676">
        <v>4019</v>
      </c>
      <c r="B55676">
        <v>11384</v>
      </c>
      <c r="C55676" t="s">
        <v>102727</v>
      </c>
    </row>
    <row r="55677" spans="1:3" hidden="1" x14ac:dyDescent="0.2">
      <c r="A55677">
        <v>4019</v>
      </c>
      <c r="B55677">
        <v>11384</v>
      </c>
      <c r="C55677" t="s">
        <v>129954</v>
      </c>
    </row>
    <row r="55678" spans="1:3" hidden="1" x14ac:dyDescent="0.2">
      <c r="A55678">
        <v>4019</v>
      </c>
      <c r="B55678">
        <v>11746</v>
      </c>
      <c r="C55678" t="s">
        <v>54894</v>
      </c>
    </row>
    <row r="55679" spans="1:3" hidden="1" x14ac:dyDescent="0.2">
      <c r="A55679">
        <v>4019</v>
      </c>
      <c r="B55679">
        <v>14157</v>
      </c>
      <c r="C55679" t="s">
        <v>121296</v>
      </c>
    </row>
    <row r="55680" spans="1:3" hidden="1" x14ac:dyDescent="0.2">
      <c r="A55680">
        <v>4019</v>
      </c>
      <c r="B55680">
        <v>14157</v>
      </c>
      <c r="C55680" t="s">
        <v>129656</v>
      </c>
    </row>
    <row r="55681" spans="1:3" hidden="1" x14ac:dyDescent="0.2">
      <c r="A55681">
        <v>4019</v>
      </c>
      <c r="B55681">
        <v>14158</v>
      </c>
      <c r="C55681" t="s">
        <v>121753</v>
      </c>
    </row>
    <row r="55682" spans="1:3" hidden="1" x14ac:dyDescent="0.2">
      <c r="A55682">
        <v>4019</v>
      </c>
      <c r="B55682">
        <v>14159</v>
      </c>
      <c r="C55682" t="s">
        <v>126400</v>
      </c>
    </row>
    <row r="55683" spans="1:3" hidden="1" x14ac:dyDescent="0.2">
      <c r="A55683">
        <v>4019</v>
      </c>
      <c r="B55683">
        <v>14159</v>
      </c>
      <c r="C55683" t="s">
        <v>131179</v>
      </c>
    </row>
    <row r="55684" spans="1:3" hidden="1" x14ac:dyDescent="0.2">
      <c r="A55684">
        <v>4019</v>
      </c>
      <c r="B55684">
        <v>14160</v>
      </c>
      <c r="C55684" t="s">
        <v>59074</v>
      </c>
    </row>
    <row r="55685" spans="1:3" hidden="1" x14ac:dyDescent="0.2">
      <c r="A55685">
        <v>4019</v>
      </c>
      <c r="B55685">
        <v>14160</v>
      </c>
      <c r="C55685" t="s">
        <v>71296</v>
      </c>
    </row>
    <row r="55686" spans="1:3" hidden="1" x14ac:dyDescent="0.2">
      <c r="A55686">
        <v>4020</v>
      </c>
      <c r="B55686">
        <v>1937</v>
      </c>
      <c r="C55686" t="s">
        <v>75003</v>
      </c>
    </row>
    <row r="55687" spans="1:3" hidden="1" x14ac:dyDescent="0.2">
      <c r="A55687">
        <v>4020</v>
      </c>
      <c r="B55687">
        <v>9650</v>
      </c>
      <c r="C55687" t="s">
        <v>56420</v>
      </c>
    </row>
    <row r="55688" spans="1:3" hidden="1" x14ac:dyDescent="0.2">
      <c r="A55688">
        <v>4020</v>
      </c>
      <c r="B55688">
        <v>9682</v>
      </c>
      <c r="C55688" t="s">
        <v>87864</v>
      </c>
    </row>
    <row r="55689" spans="1:3" hidden="1" x14ac:dyDescent="0.2">
      <c r="A55689">
        <v>4020</v>
      </c>
      <c r="B55689">
        <v>11232</v>
      </c>
      <c r="C55689" t="s">
        <v>131833</v>
      </c>
    </row>
    <row r="55690" spans="1:3" hidden="1" x14ac:dyDescent="0.2">
      <c r="A55690">
        <v>4020</v>
      </c>
      <c r="B55690">
        <v>12148</v>
      </c>
      <c r="C55690" t="s">
        <v>127049</v>
      </c>
    </row>
    <row r="55691" spans="1:3" hidden="1" x14ac:dyDescent="0.2">
      <c r="A55691">
        <v>4020</v>
      </c>
      <c r="B55691">
        <v>13763</v>
      </c>
      <c r="C55691" t="s">
        <v>97659</v>
      </c>
    </row>
    <row r="55692" spans="1:3" hidden="1" x14ac:dyDescent="0.2">
      <c r="A55692">
        <v>4021</v>
      </c>
      <c r="B55692">
        <v>3906</v>
      </c>
      <c r="C55692" t="s">
        <v>68563</v>
      </c>
    </row>
    <row r="55693" spans="1:3" hidden="1" x14ac:dyDescent="0.2">
      <c r="A55693">
        <v>4021</v>
      </c>
      <c r="B55693">
        <v>8588</v>
      </c>
      <c r="C55693" t="s">
        <v>130107</v>
      </c>
    </row>
    <row r="55694" spans="1:3" hidden="1" x14ac:dyDescent="0.2">
      <c r="A55694">
        <v>4021</v>
      </c>
      <c r="B55694">
        <v>9056</v>
      </c>
      <c r="C55694" t="s">
        <v>97645</v>
      </c>
    </row>
    <row r="55695" spans="1:3" hidden="1" x14ac:dyDescent="0.2">
      <c r="A55695">
        <v>4022</v>
      </c>
      <c r="B55695">
        <v>110</v>
      </c>
      <c r="C55695" t="s">
        <v>54413</v>
      </c>
    </row>
    <row r="55696" spans="1:3" hidden="1" x14ac:dyDescent="0.2">
      <c r="A55696">
        <v>4022</v>
      </c>
      <c r="B55696">
        <v>110</v>
      </c>
      <c r="C55696" t="s">
        <v>64681</v>
      </c>
    </row>
    <row r="55697" spans="1:3" hidden="1" x14ac:dyDescent="0.2">
      <c r="A55697">
        <v>4022</v>
      </c>
      <c r="B55697">
        <v>110</v>
      </c>
      <c r="C55697" t="s">
        <v>71297</v>
      </c>
    </row>
    <row r="55698" spans="1:3" hidden="1" x14ac:dyDescent="0.2">
      <c r="A55698">
        <v>4022</v>
      </c>
      <c r="B55698">
        <v>110</v>
      </c>
      <c r="C55698" t="s">
        <v>71485</v>
      </c>
    </row>
    <row r="55699" spans="1:3" hidden="1" x14ac:dyDescent="0.2">
      <c r="A55699">
        <v>4022</v>
      </c>
      <c r="B55699">
        <v>110</v>
      </c>
      <c r="C55699" t="s">
        <v>72135</v>
      </c>
    </row>
    <row r="55700" spans="1:3" hidden="1" x14ac:dyDescent="0.2">
      <c r="A55700">
        <v>4022</v>
      </c>
      <c r="B55700">
        <v>110</v>
      </c>
      <c r="C55700" t="s">
        <v>80292</v>
      </c>
    </row>
    <row r="55701" spans="1:3" hidden="1" x14ac:dyDescent="0.2">
      <c r="A55701">
        <v>4022</v>
      </c>
      <c r="B55701">
        <v>110</v>
      </c>
      <c r="C55701" t="s">
        <v>96631</v>
      </c>
    </row>
    <row r="55702" spans="1:3" hidden="1" x14ac:dyDescent="0.2">
      <c r="A55702">
        <v>4022</v>
      </c>
      <c r="B55702">
        <v>110</v>
      </c>
      <c r="C55702" t="s">
        <v>107735</v>
      </c>
    </row>
    <row r="55703" spans="1:3" hidden="1" x14ac:dyDescent="0.2">
      <c r="A55703">
        <v>4022</v>
      </c>
      <c r="B55703">
        <v>110</v>
      </c>
      <c r="C55703" t="s">
        <v>127418</v>
      </c>
    </row>
    <row r="55704" spans="1:3" hidden="1" x14ac:dyDescent="0.2">
      <c r="A55704">
        <v>4023</v>
      </c>
      <c r="B55704">
        <v>518</v>
      </c>
      <c r="C55704" t="s">
        <v>95237</v>
      </c>
    </row>
    <row r="55705" spans="1:3" hidden="1" x14ac:dyDescent="0.2">
      <c r="A55705">
        <v>4023</v>
      </c>
      <c r="B55705">
        <v>971</v>
      </c>
      <c r="C55705" t="s">
        <v>106076</v>
      </c>
    </row>
    <row r="55706" spans="1:3" hidden="1" x14ac:dyDescent="0.2">
      <c r="A55706">
        <v>4023</v>
      </c>
      <c r="B55706">
        <v>1885</v>
      </c>
      <c r="C55706" t="s">
        <v>134227</v>
      </c>
    </row>
    <row r="55707" spans="1:3" hidden="1" x14ac:dyDescent="0.2">
      <c r="A55707">
        <v>4023</v>
      </c>
      <c r="B55707">
        <v>2082</v>
      </c>
      <c r="C55707" t="s">
        <v>92861</v>
      </c>
    </row>
    <row r="55708" spans="1:3" hidden="1" x14ac:dyDescent="0.2">
      <c r="A55708">
        <v>4023</v>
      </c>
      <c r="B55708">
        <v>4164</v>
      </c>
      <c r="C55708" t="s">
        <v>95063</v>
      </c>
    </row>
    <row r="55709" spans="1:3" hidden="1" x14ac:dyDescent="0.2">
      <c r="A55709">
        <v>4023</v>
      </c>
      <c r="B55709">
        <v>5538</v>
      </c>
      <c r="C55709" t="s">
        <v>101029</v>
      </c>
    </row>
    <row r="55710" spans="1:3" hidden="1" x14ac:dyDescent="0.2">
      <c r="A55710">
        <v>4023</v>
      </c>
      <c r="B55710">
        <v>6063</v>
      </c>
      <c r="C55710" t="s">
        <v>86648</v>
      </c>
    </row>
    <row r="55711" spans="1:3" hidden="1" x14ac:dyDescent="0.2">
      <c r="A55711">
        <v>4023</v>
      </c>
      <c r="B55711">
        <v>7252</v>
      </c>
      <c r="C55711" t="s">
        <v>71591</v>
      </c>
    </row>
    <row r="55712" spans="1:3" hidden="1" x14ac:dyDescent="0.2">
      <c r="A55712">
        <v>4023</v>
      </c>
      <c r="B55712">
        <v>12019</v>
      </c>
      <c r="C55712" t="s">
        <v>72239</v>
      </c>
    </row>
    <row r="55713" spans="1:3" hidden="1" x14ac:dyDescent="0.2">
      <c r="A55713">
        <v>4023</v>
      </c>
      <c r="B55713">
        <v>14114</v>
      </c>
      <c r="C55713" t="s">
        <v>64272</v>
      </c>
    </row>
    <row r="55714" spans="1:3" hidden="1" x14ac:dyDescent="0.2">
      <c r="A55714">
        <v>4024</v>
      </c>
      <c r="B55714">
        <v>2567</v>
      </c>
      <c r="C55714" t="s">
        <v>54796</v>
      </c>
    </row>
    <row r="55715" spans="1:3" hidden="1" x14ac:dyDescent="0.2">
      <c r="A55715">
        <v>4024</v>
      </c>
      <c r="B55715">
        <v>4713</v>
      </c>
      <c r="C55715" t="s">
        <v>140701</v>
      </c>
    </row>
    <row r="55716" spans="1:3" hidden="1" x14ac:dyDescent="0.2">
      <c r="A55716">
        <v>4024</v>
      </c>
      <c r="B55716">
        <v>6788</v>
      </c>
      <c r="C55716" t="s">
        <v>71025</v>
      </c>
    </row>
    <row r="55717" spans="1:3" hidden="1" x14ac:dyDescent="0.2">
      <c r="A55717">
        <v>4024</v>
      </c>
      <c r="B55717">
        <v>9571</v>
      </c>
      <c r="C55717" t="s">
        <v>120640</v>
      </c>
    </row>
    <row r="55718" spans="1:3" hidden="1" x14ac:dyDescent="0.2">
      <c r="A55718">
        <v>4024</v>
      </c>
      <c r="B55718">
        <v>11187</v>
      </c>
      <c r="C55718" t="s">
        <v>71025</v>
      </c>
    </row>
    <row r="55719" spans="1:3" hidden="1" x14ac:dyDescent="0.2">
      <c r="A55719">
        <v>4024</v>
      </c>
      <c r="B55719">
        <v>12480</v>
      </c>
      <c r="C55719" t="s">
        <v>106072</v>
      </c>
    </row>
    <row r="55720" spans="1:3" hidden="1" x14ac:dyDescent="0.2">
      <c r="A55720">
        <v>4024</v>
      </c>
      <c r="B55720">
        <v>14164</v>
      </c>
      <c r="C55720" t="s">
        <v>63597</v>
      </c>
    </row>
    <row r="55721" spans="1:3" hidden="1" x14ac:dyDescent="0.2">
      <c r="A55721">
        <v>4025</v>
      </c>
      <c r="B55721">
        <v>1522</v>
      </c>
      <c r="C55721" t="s">
        <v>94183</v>
      </c>
    </row>
    <row r="55722" spans="1:3" hidden="1" x14ac:dyDescent="0.2">
      <c r="A55722">
        <v>4025</v>
      </c>
      <c r="B55722">
        <v>6173</v>
      </c>
      <c r="C55722" t="s">
        <v>130203</v>
      </c>
    </row>
    <row r="55723" spans="1:3" hidden="1" x14ac:dyDescent="0.2">
      <c r="A55723">
        <v>4025</v>
      </c>
      <c r="B55723">
        <v>6775</v>
      </c>
      <c r="C55723" t="s">
        <v>123152</v>
      </c>
    </row>
    <row r="55724" spans="1:3" hidden="1" x14ac:dyDescent="0.2">
      <c r="A55724">
        <v>4025</v>
      </c>
      <c r="B55724">
        <v>11221</v>
      </c>
      <c r="C55724" t="s">
        <v>137459</v>
      </c>
    </row>
    <row r="55725" spans="1:3" hidden="1" x14ac:dyDescent="0.2">
      <c r="A55725">
        <v>4026</v>
      </c>
      <c r="B55725">
        <v>5415</v>
      </c>
      <c r="C55725" t="s">
        <v>58819</v>
      </c>
    </row>
    <row r="55726" spans="1:3" hidden="1" x14ac:dyDescent="0.2">
      <c r="A55726">
        <v>4026</v>
      </c>
      <c r="B55726">
        <v>8816</v>
      </c>
      <c r="C55726" t="s">
        <v>91681</v>
      </c>
    </row>
    <row r="55727" spans="1:3" hidden="1" x14ac:dyDescent="0.2">
      <c r="A55727">
        <v>4026</v>
      </c>
      <c r="B55727">
        <v>8816</v>
      </c>
      <c r="C55727" t="s">
        <v>117815</v>
      </c>
    </row>
    <row r="55728" spans="1:3" hidden="1" x14ac:dyDescent="0.2">
      <c r="A55728">
        <v>4027</v>
      </c>
      <c r="B55728">
        <v>91</v>
      </c>
      <c r="C55728" t="s">
        <v>110170</v>
      </c>
    </row>
    <row r="55729" spans="1:3" hidden="1" x14ac:dyDescent="0.2">
      <c r="A55729">
        <v>4027</v>
      </c>
      <c r="B55729">
        <v>8999</v>
      </c>
      <c r="C55729" t="s">
        <v>129752</v>
      </c>
    </row>
    <row r="55730" spans="1:3" hidden="1" x14ac:dyDescent="0.2">
      <c r="A55730">
        <v>4027</v>
      </c>
      <c r="B55730">
        <v>14166</v>
      </c>
      <c r="C55730" t="s">
        <v>135565</v>
      </c>
    </row>
    <row r="55731" spans="1:3" hidden="1" x14ac:dyDescent="0.2">
      <c r="A55731">
        <v>4028</v>
      </c>
      <c r="B55731">
        <v>9557</v>
      </c>
      <c r="C55731" t="s">
        <v>74732</v>
      </c>
    </row>
    <row r="55732" spans="1:3" hidden="1" x14ac:dyDescent="0.2">
      <c r="A55732">
        <v>4028</v>
      </c>
      <c r="B55732">
        <v>13537</v>
      </c>
      <c r="C55732" t="s">
        <v>67017</v>
      </c>
    </row>
    <row r="55733" spans="1:3" hidden="1" x14ac:dyDescent="0.2">
      <c r="A55733">
        <v>4028</v>
      </c>
      <c r="B55733">
        <v>13725</v>
      </c>
      <c r="C55733" t="s">
        <v>105299</v>
      </c>
    </row>
    <row r="55734" spans="1:3" hidden="1" x14ac:dyDescent="0.2">
      <c r="A55734">
        <v>4029</v>
      </c>
      <c r="B55734">
        <v>1561</v>
      </c>
      <c r="C55734" t="s">
        <v>71404</v>
      </c>
    </row>
    <row r="55735" spans="1:3" hidden="1" x14ac:dyDescent="0.2">
      <c r="A55735">
        <v>4029</v>
      </c>
      <c r="B55735">
        <v>6669</v>
      </c>
      <c r="C55735" t="s">
        <v>125817</v>
      </c>
    </row>
    <row r="55736" spans="1:3" hidden="1" x14ac:dyDescent="0.2">
      <c r="A55736">
        <v>4029</v>
      </c>
      <c r="B55736">
        <v>12486</v>
      </c>
      <c r="C55736" t="s">
        <v>78998</v>
      </c>
    </row>
    <row r="55737" spans="1:3" hidden="1" x14ac:dyDescent="0.2">
      <c r="A55737">
        <v>4030</v>
      </c>
      <c r="B55737">
        <v>4962</v>
      </c>
      <c r="C55737" t="s">
        <v>68547</v>
      </c>
    </row>
    <row r="55738" spans="1:3" hidden="1" x14ac:dyDescent="0.2">
      <c r="A55738">
        <v>4030</v>
      </c>
      <c r="B55738">
        <v>12682</v>
      </c>
      <c r="C55738" t="s">
        <v>66101</v>
      </c>
    </row>
    <row r="55739" spans="1:3" hidden="1" x14ac:dyDescent="0.2">
      <c r="A55739">
        <v>4030</v>
      </c>
      <c r="B55739">
        <v>14002</v>
      </c>
      <c r="C55739" t="s">
        <v>131181</v>
      </c>
    </row>
    <row r="55740" spans="1:3" hidden="1" x14ac:dyDescent="0.2">
      <c r="A55740">
        <v>4031</v>
      </c>
      <c r="B55740">
        <v>1357</v>
      </c>
      <c r="C55740" t="s">
        <v>128201</v>
      </c>
    </row>
    <row r="55741" spans="1:3" hidden="1" x14ac:dyDescent="0.2">
      <c r="A55741">
        <v>4031</v>
      </c>
      <c r="B55741">
        <v>2014</v>
      </c>
      <c r="C55741" t="s">
        <v>136895</v>
      </c>
    </row>
    <row r="55742" spans="1:3" hidden="1" x14ac:dyDescent="0.2">
      <c r="A55742">
        <v>4031</v>
      </c>
      <c r="B55742">
        <v>4605</v>
      </c>
      <c r="C55742" t="s">
        <v>88307</v>
      </c>
    </row>
    <row r="55743" spans="1:3" hidden="1" x14ac:dyDescent="0.2">
      <c r="A55743">
        <v>4031</v>
      </c>
      <c r="B55743">
        <v>6360</v>
      </c>
      <c r="C55743" t="s">
        <v>78992</v>
      </c>
    </row>
    <row r="55744" spans="1:3" hidden="1" x14ac:dyDescent="0.2">
      <c r="A55744">
        <v>4031</v>
      </c>
      <c r="B55744">
        <v>9851</v>
      </c>
      <c r="C55744" t="s">
        <v>91557</v>
      </c>
    </row>
    <row r="55745" spans="1:3" hidden="1" x14ac:dyDescent="0.2">
      <c r="A55745">
        <v>4032</v>
      </c>
      <c r="B55745">
        <v>5580</v>
      </c>
      <c r="C55745" t="s">
        <v>68142</v>
      </c>
    </row>
    <row r="55746" spans="1:3" hidden="1" x14ac:dyDescent="0.2">
      <c r="A55746">
        <v>4032</v>
      </c>
      <c r="B55746">
        <v>5580</v>
      </c>
      <c r="C55746" t="s">
        <v>132367</v>
      </c>
    </row>
    <row r="55747" spans="1:3" hidden="1" x14ac:dyDescent="0.2">
      <c r="A55747">
        <v>4032</v>
      </c>
      <c r="B55747">
        <v>5580</v>
      </c>
      <c r="C55747" t="s">
        <v>140612</v>
      </c>
    </row>
    <row r="55748" spans="1:3" hidden="1" x14ac:dyDescent="0.2">
      <c r="A55748">
        <v>4033</v>
      </c>
      <c r="B55748">
        <v>606</v>
      </c>
      <c r="C55748" t="s">
        <v>73949</v>
      </c>
    </row>
    <row r="55749" spans="1:3" hidden="1" x14ac:dyDescent="0.2">
      <c r="A55749">
        <v>4033</v>
      </c>
      <c r="B55749">
        <v>6497</v>
      </c>
      <c r="C55749" t="s">
        <v>91345</v>
      </c>
    </row>
    <row r="55750" spans="1:3" hidden="1" x14ac:dyDescent="0.2">
      <c r="A55750">
        <v>4033</v>
      </c>
      <c r="B55750">
        <v>12496</v>
      </c>
      <c r="C55750" t="s">
        <v>79547</v>
      </c>
    </row>
    <row r="55751" spans="1:3" hidden="1" x14ac:dyDescent="0.2">
      <c r="A55751">
        <v>4033</v>
      </c>
      <c r="B55751">
        <v>12748</v>
      </c>
      <c r="C55751" t="s">
        <v>135501</v>
      </c>
    </row>
    <row r="55752" spans="1:3" hidden="1" x14ac:dyDescent="0.2">
      <c r="A55752">
        <v>4033</v>
      </c>
      <c r="B55752">
        <v>13490</v>
      </c>
      <c r="C55752" t="s">
        <v>57964</v>
      </c>
    </row>
    <row r="55753" spans="1:3" hidden="1" x14ac:dyDescent="0.2">
      <c r="A55753">
        <v>4034</v>
      </c>
      <c r="B55753">
        <v>12439</v>
      </c>
      <c r="C55753" t="s">
        <v>125248</v>
      </c>
    </row>
    <row r="55754" spans="1:3" hidden="1" x14ac:dyDescent="0.2">
      <c r="A55754">
        <v>4034</v>
      </c>
      <c r="B55754">
        <v>13642</v>
      </c>
      <c r="C55754" t="s">
        <v>118298</v>
      </c>
    </row>
    <row r="55755" spans="1:3" hidden="1" x14ac:dyDescent="0.2">
      <c r="A55755">
        <v>4034</v>
      </c>
      <c r="B55755">
        <v>13643</v>
      </c>
      <c r="C55755" t="s">
        <v>65890</v>
      </c>
    </row>
    <row r="55756" spans="1:3" hidden="1" x14ac:dyDescent="0.2">
      <c r="A55756">
        <v>4034</v>
      </c>
      <c r="B55756">
        <v>13726</v>
      </c>
      <c r="C55756" t="s">
        <v>94350</v>
      </c>
    </row>
    <row r="55757" spans="1:3" hidden="1" x14ac:dyDescent="0.2">
      <c r="A55757">
        <v>4035</v>
      </c>
      <c r="B55757">
        <v>4171</v>
      </c>
      <c r="C55757" t="s">
        <v>111022</v>
      </c>
    </row>
    <row r="55758" spans="1:3" hidden="1" x14ac:dyDescent="0.2">
      <c r="A55758">
        <v>4035</v>
      </c>
      <c r="B55758">
        <v>8786</v>
      </c>
      <c r="C55758" t="s">
        <v>86631</v>
      </c>
    </row>
    <row r="55759" spans="1:3" hidden="1" x14ac:dyDescent="0.2">
      <c r="A55759">
        <v>4035</v>
      </c>
      <c r="B55759">
        <v>13389</v>
      </c>
      <c r="C55759" t="s">
        <v>83811</v>
      </c>
    </row>
    <row r="55760" spans="1:3" hidden="1" x14ac:dyDescent="0.2">
      <c r="A55760">
        <v>4035</v>
      </c>
      <c r="B55760">
        <v>14167</v>
      </c>
      <c r="C55760" t="s">
        <v>132777</v>
      </c>
    </row>
    <row r="55761" spans="1:3" hidden="1" x14ac:dyDescent="0.2">
      <c r="A55761">
        <v>4036</v>
      </c>
      <c r="B55761">
        <v>1323</v>
      </c>
      <c r="C55761" t="s">
        <v>72814</v>
      </c>
    </row>
    <row r="55762" spans="1:3" hidden="1" x14ac:dyDescent="0.2">
      <c r="A55762">
        <v>4036</v>
      </c>
      <c r="B55762">
        <v>1324</v>
      </c>
      <c r="C55762" t="s">
        <v>58975</v>
      </c>
    </row>
    <row r="55763" spans="1:3" hidden="1" x14ac:dyDescent="0.2">
      <c r="A55763">
        <v>4036</v>
      </c>
      <c r="B55763">
        <v>2742</v>
      </c>
      <c r="C55763" t="s">
        <v>57988</v>
      </c>
    </row>
    <row r="55764" spans="1:3" hidden="1" x14ac:dyDescent="0.2">
      <c r="A55764">
        <v>4036</v>
      </c>
      <c r="B55764">
        <v>13187</v>
      </c>
      <c r="C55764" t="s">
        <v>140172</v>
      </c>
    </row>
    <row r="55765" spans="1:3" hidden="1" x14ac:dyDescent="0.2">
      <c r="A55765">
        <v>4036</v>
      </c>
      <c r="B55765">
        <v>13333</v>
      </c>
      <c r="C55765" t="s">
        <v>123905</v>
      </c>
    </row>
    <row r="55766" spans="1:3" hidden="1" x14ac:dyDescent="0.2">
      <c r="A55766">
        <v>4037</v>
      </c>
      <c r="B55766">
        <v>1165</v>
      </c>
      <c r="C55766" t="s">
        <v>116165</v>
      </c>
    </row>
    <row r="55767" spans="1:3" hidden="1" x14ac:dyDescent="0.2">
      <c r="A55767">
        <v>4037</v>
      </c>
      <c r="B55767">
        <v>1166</v>
      </c>
      <c r="C55767" t="s">
        <v>67365</v>
      </c>
    </row>
    <row r="55768" spans="1:3" hidden="1" x14ac:dyDescent="0.2">
      <c r="A55768">
        <v>4037</v>
      </c>
      <c r="B55768">
        <v>1166</v>
      </c>
      <c r="C55768" t="s">
        <v>121115</v>
      </c>
    </row>
    <row r="55769" spans="1:3" hidden="1" x14ac:dyDescent="0.2">
      <c r="A55769">
        <v>4037</v>
      </c>
      <c r="B55769">
        <v>1535</v>
      </c>
      <c r="C55769" t="s">
        <v>63534</v>
      </c>
    </row>
    <row r="55770" spans="1:3" hidden="1" x14ac:dyDescent="0.2">
      <c r="A55770">
        <v>4037</v>
      </c>
      <c r="B55770">
        <v>2742</v>
      </c>
      <c r="C55770" t="s">
        <v>129056</v>
      </c>
    </row>
    <row r="55771" spans="1:3" hidden="1" x14ac:dyDescent="0.2">
      <c r="A55771">
        <v>4037</v>
      </c>
      <c r="B55771">
        <v>2742</v>
      </c>
      <c r="C55771" t="s">
        <v>134184</v>
      </c>
    </row>
    <row r="55772" spans="1:3" hidden="1" x14ac:dyDescent="0.2">
      <c r="A55772">
        <v>4037</v>
      </c>
      <c r="B55772">
        <v>2814</v>
      </c>
      <c r="C55772" t="s">
        <v>117670</v>
      </c>
    </row>
    <row r="55773" spans="1:3" hidden="1" x14ac:dyDescent="0.2">
      <c r="A55773">
        <v>4037</v>
      </c>
      <c r="B55773">
        <v>2815</v>
      </c>
      <c r="C55773" t="s">
        <v>88679</v>
      </c>
    </row>
    <row r="55774" spans="1:3" hidden="1" x14ac:dyDescent="0.2">
      <c r="A55774">
        <v>4037</v>
      </c>
      <c r="B55774">
        <v>3464</v>
      </c>
      <c r="C55774" t="s">
        <v>108984</v>
      </c>
    </row>
    <row r="55775" spans="1:3" hidden="1" x14ac:dyDescent="0.2">
      <c r="A55775">
        <v>4037</v>
      </c>
      <c r="B55775">
        <v>3465</v>
      </c>
      <c r="C55775" t="s">
        <v>77484</v>
      </c>
    </row>
    <row r="55776" spans="1:3" hidden="1" x14ac:dyDescent="0.2">
      <c r="A55776">
        <v>4037</v>
      </c>
      <c r="B55776">
        <v>8730</v>
      </c>
      <c r="C55776" t="s">
        <v>79045</v>
      </c>
    </row>
    <row r="55777" spans="1:3" hidden="1" x14ac:dyDescent="0.2">
      <c r="A55777">
        <v>4037</v>
      </c>
      <c r="B55777">
        <v>13651</v>
      </c>
      <c r="C55777" t="s">
        <v>61138</v>
      </c>
    </row>
    <row r="55778" spans="1:3" hidden="1" x14ac:dyDescent="0.2">
      <c r="A55778">
        <v>4038</v>
      </c>
      <c r="B55778">
        <v>1893</v>
      </c>
      <c r="C55778" t="s">
        <v>126883</v>
      </c>
    </row>
    <row r="55779" spans="1:3" hidden="1" x14ac:dyDescent="0.2">
      <c r="A55779">
        <v>4038</v>
      </c>
      <c r="B55779">
        <v>2230</v>
      </c>
      <c r="C55779" t="s">
        <v>139862</v>
      </c>
    </row>
    <row r="55780" spans="1:3" hidden="1" x14ac:dyDescent="0.2">
      <c r="A55780">
        <v>4038</v>
      </c>
      <c r="B55780">
        <v>14168</v>
      </c>
      <c r="C55780" t="s">
        <v>97279</v>
      </c>
    </row>
    <row r="55781" spans="1:3" hidden="1" x14ac:dyDescent="0.2">
      <c r="A55781">
        <v>4039</v>
      </c>
      <c r="B55781">
        <v>3943</v>
      </c>
      <c r="C55781" t="s">
        <v>133215</v>
      </c>
    </row>
    <row r="55782" spans="1:3" hidden="1" x14ac:dyDescent="0.2">
      <c r="A55782">
        <v>4039</v>
      </c>
      <c r="B55782">
        <v>3993</v>
      </c>
      <c r="C55782" t="s">
        <v>68483</v>
      </c>
    </row>
    <row r="55783" spans="1:3" hidden="1" x14ac:dyDescent="0.2">
      <c r="A55783">
        <v>4039</v>
      </c>
      <c r="B55783">
        <v>4962</v>
      </c>
      <c r="C55783" t="s">
        <v>105486</v>
      </c>
    </row>
    <row r="55784" spans="1:3" hidden="1" x14ac:dyDescent="0.2">
      <c r="A55784">
        <v>4039</v>
      </c>
      <c r="B55784">
        <v>5021</v>
      </c>
      <c r="C55784" t="s">
        <v>96382</v>
      </c>
    </row>
    <row r="55785" spans="1:3" hidden="1" x14ac:dyDescent="0.2">
      <c r="A55785">
        <v>4039</v>
      </c>
      <c r="B55785">
        <v>5707</v>
      </c>
      <c r="C55785" t="s">
        <v>107116</v>
      </c>
    </row>
    <row r="55786" spans="1:3" hidden="1" x14ac:dyDescent="0.2">
      <c r="A55786">
        <v>4039</v>
      </c>
      <c r="B55786">
        <v>10425</v>
      </c>
      <c r="C55786" t="s">
        <v>110220</v>
      </c>
    </row>
    <row r="55787" spans="1:3" hidden="1" x14ac:dyDescent="0.2">
      <c r="A55787">
        <v>4039</v>
      </c>
      <c r="B55787">
        <v>12223</v>
      </c>
      <c r="C55787" t="s">
        <v>102463</v>
      </c>
    </row>
    <row r="55788" spans="1:3" hidden="1" x14ac:dyDescent="0.2">
      <c r="A55788">
        <v>4039</v>
      </c>
      <c r="B55788">
        <v>12588</v>
      </c>
      <c r="C55788" t="s">
        <v>130220</v>
      </c>
    </row>
    <row r="55789" spans="1:3" hidden="1" x14ac:dyDescent="0.2">
      <c r="A55789">
        <v>4039</v>
      </c>
      <c r="B55789">
        <v>13191</v>
      </c>
      <c r="C55789" t="s">
        <v>109687</v>
      </c>
    </row>
    <row r="55790" spans="1:3" hidden="1" x14ac:dyDescent="0.2">
      <c r="A55790">
        <v>4039</v>
      </c>
      <c r="B55790">
        <v>13889</v>
      </c>
      <c r="C55790" t="s">
        <v>71911</v>
      </c>
    </row>
    <row r="55791" spans="1:3" hidden="1" x14ac:dyDescent="0.2">
      <c r="A55791">
        <v>4039</v>
      </c>
      <c r="B55791">
        <v>14169</v>
      </c>
      <c r="C55791" t="s">
        <v>56278</v>
      </c>
    </row>
    <row r="55792" spans="1:3" hidden="1" x14ac:dyDescent="0.2">
      <c r="A55792">
        <v>4040</v>
      </c>
      <c r="B55792">
        <v>455</v>
      </c>
      <c r="C55792" t="s">
        <v>133967</v>
      </c>
    </row>
    <row r="55793" spans="1:3" hidden="1" x14ac:dyDescent="0.2">
      <c r="A55793">
        <v>4040</v>
      </c>
      <c r="B55793">
        <v>1783</v>
      </c>
      <c r="C55793" t="s">
        <v>130160</v>
      </c>
    </row>
    <row r="55794" spans="1:3" hidden="1" x14ac:dyDescent="0.2">
      <c r="A55794">
        <v>4040</v>
      </c>
      <c r="B55794">
        <v>4373</v>
      </c>
      <c r="C55794" t="s">
        <v>102499</v>
      </c>
    </row>
    <row r="55795" spans="1:3" hidden="1" x14ac:dyDescent="0.2">
      <c r="A55795">
        <v>4040</v>
      </c>
      <c r="B55795">
        <v>5614</v>
      </c>
      <c r="C55795" t="s">
        <v>76601</v>
      </c>
    </row>
    <row r="55796" spans="1:3" hidden="1" x14ac:dyDescent="0.2">
      <c r="A55796">
        <v>4040</v>
      </c>
      <c r="B55796">
        <v>7826</v>
      </c>
      <c r="C55796" t="s">
        <v>74256</v>
      </c>
    </row>
    <row r="55797" spans="1:3" hidden="1" x14ac:dyDescent="0.2">
      <c r="A55797">
        <v>4040</v>
      </c>
      <c r="B55797">
        <v>7826</v>
      </c>
      <c r="C55797" t="s">
        <v>128982</v>
      </c>
    </row>
    <row r="55798" spans="1:3" hidden="1" x14ac:dyDescent="0.2">
      <c r="A55798">
        <v>4040</v>
      </c>
      <c r="B55798">
        <v>9668</v>
      </c>
      <c r="C55798" t="s">
        <v>59378</v>
      </c>
    </row>
    <row r="55799" spans="1:3" hidden="1" x14ac:dyDescent="0.2">
      <c r="A55799">
        <v>4040</v>
      </c>
      <c r="B55799">
        <v>10252</v>
      </c>
      <c r="C55799" t="s">
        <v>97896</v>
      </c>
    </row>
    <row r="55800" spans="1:3" hidden="1" x14ac:dyDescent="0.2">
      <c r="A55800">
        <v>4040</v>
      </c>
      <c r="B55800">
        <v>10253</v>
      </c>
      <c r="C55800" t="s">
        <v>94803</v>
      </c>
    </row>
    <row r="55801" spans="1:3" hidden="1" x14ac:dyDescent="0.2">
      <c r="A55801">
        <v>4040</v>
      </c>
      <c r="B55801">
        <v>10705</v>
      </c>
      <c r="C55801" t="s">
        <v>66987</v>
      </c>
    </row>
    <row r="55802" spans="1:3" hidden="1" x14ac:dyDescent="0.2">
      <c r="A55802">
        <v>4040</v>
      </c>
      <c r="B55802">
        <v>11610</v>
      </c>
      <c r="C55802" t="s">
        <v>131585</v>
      </c>
    </row>
    <row r="55803" spans="1:3" hidden="1" x14ac:dyDescent="0.2">
      <c r="A55803">
        <v>4040</v>
      </c>
      <c r="B55803">
        <v>11877</v>
      </c>
      <c r="C55803" t="s">
        <v>111589</v>
      </c>
    </row>
    <row r="55804" spans="1:3" hidden="1" x14ac:dyDescent="0.2">
      <c r="A55804">
        <v>4040</v>
      </c>
      <c r="B55804">
        <v>13616</v>
      </c>
      <c r="C55804" t="s">
        <v>73954</v>
      </c>
    </row>
    <row r="55805" spans="1:3" hidden="1" x14ac:dyDescent="0.2">
      <c r="A55805">
        <v>4040</v>
      </c>
      <c r="B55805">
        <v>14065</v>
      </c>
      <c r="C55805" t="s">
        <v>54509</v>
      </c>
    </row>
    <row r="55806" spans="1:3" hidden="1" x14ac:dyDescent="0.2">
      <c r="A55806">
        <v>4040</v>
      </c>
      <c r="B55806">
        <v>14170</v>
      </c>
      <c r="C55806" t="s">
        <v>85653</v>
      </c>
    </row>
    <row r="55807" spans="1:3" hidden="1" x14ac:dyDescent="0.2">
      <c r="A55807">
        <v>4040</v>
      </c>
      <c r="B55807">
        <v>14171</v>
      </c>
      <c r="C55807" t="s">
        <v>54756</v>
      </c>
    </row>
    <row r="55808" spans="1:3" hidden="1" x14ac:dyDescent="0.2">
      <c r="A55808">
        <v>4040</v>
      </c>
      <c r="B55808">
        <v>14172</v>
      </c>
      <c r="C55808" t="s">
        <v>92802</v>
      </c>
    </row>
    <row r="55809" spans="1:3" hidden="1" x14ac:dyDescent="0.2">
      <c r="A55809">
        <v>4041</v>
      </c>
      <c r="B55809">
        <v>2419</v>
      </c>
      <c r="C55809" t="s">
        <v>72189</v>
      </c>
    </row>
    <row r="55810" spans="1:3" hidden="1" x14ac:dyDescent="0.2">
      <c r="A55810">
        <v>4041</v>
      </c>
      <c r="B55810">
        <v>6435</v>
      </c>
      <c r="C55810" t="s">
        <v>84608</v>
      </c>
    </row>
    <row r="55811" spans="1:3" hidden="1" x14ac:dyDescent="0.2">
      <c r="A55811">
        <v>4041</v>
      </c>
      <c r="B55811">
        <v>11978</v>
      </c>
      <c r="C55811" t="s">
        <v>55093</v>
      </c>
    </row>
    <row r="55812" spans="1:3" hidden="1" x14ac:dyDescent="0.2">
      <c r="A55812">
        <v>4041</v>
      </c>
      <c r="B55812">
        <v>14173</v>
      </c>
      <c r="C55812" t="s">
        <v>76629</v>
      </c>
    </row>
    <row r="55813" spans="1:3" hidden="1" x14ac:dyDescent="0.2">
      <c r="A55813">
        <v>4041</v>
      </c>
      <c r="B55813">
        <v>14173</v>
      </c>
      <c r="C55813" t="s">
        <v>114670</v>
      </c>
    </row>
    <row r="55814" spans="1:3" hidden="1" x14ac:dyDescent="0.2">
      <c r="A55814">
        <v>4042</v>
      </c>
      <c r="B55814">
        <v>2728</v>
      </c>
      <c r="C55814" t="s">
        <v>101175</v>
      </c>
    </row>
    <row r="55815" spans="1:3" hidden="1" x14ac:dyDescent="0.2">
      <c r="A55815">
        <v>4042</v>
      </c>
      <c r="B55815">
        <v>2905</v>
      </c>
      <c r="C55815" t="s">
        <v>107866</v>
      </c>
    </row>
    <row r="55816" spans="1:3" hidden="1" x14ac:dyDescent="0.2">
      <c r="A55816">
        <v>4042</v>
      </c>
      <c r="B55816">
        <v>3091</v>
      </c>
      <c r="C55816" t="s">
        <v>71607</v>
      </c>
    </row>
    <row r="55817" spans="1:3" hidden="1" x14ac:dyDescent="0.2">
      <c r="A55817">
        <v>4042</v>
      </c>
      <c r="B55817">
        <v>6586</v>
      </c>
      <c r="C55817" t="s">
        <v>67213</v>
      </c>
    </row>
    <row r="55818" spans="1:3" hidden="1" x14ac:dyDescent="0.2">
      <c r="A55818">
        <v>4042</v>
      </c>
      <c r="B55818">
        <v>9542</v>
      </c>
      <c r="C55818" t="s">
        <v>89664</v>
      </c>
    </row>
    <row r="55819" spans="1:3" hidden="1" x14ac:dyDescent="0.2">
      <c r="A55819">
        <v>4042</v>
      </c>
      <c r="B55819">
        <v>13281</v>
      </c>
      <c r="C55819" t="s">
        <v>59553</v>
      </c>
    </row>
    <row r="55820" spans="1:3" hidden="1" x14ac:dyDescent="0.2">
      <c r="A55820">
        <v>4042</v>
      </c>
      <c r="B55820">
        <v>13281</v>
      </c>
      <c r="C55820" t="s">
        <v>83688</v>
      </c>
    </row>
    <row r="55821" spans="1:3" hidden="1" x14ac:dyDescent="0.2">
      <c r="A55821">
        <v>4042</v>
      </c>
      <c r="B55821">
        <v>14104</v>
      </c>
      <c r="C55821" t="s">
        <v>60275</v>
      </c>
    </row>
    <row r="55822" spans="1:3" hidden="1" x14ac:dyDescent="0.2">
      <c r="A55822">
        <v>4042</v>
      </c>
      <c r="B55822">
        <v>14175</v>
      </c>
      <c r="C55822" t="s">
        <v>76828</v>
      </c>
    </row>
    <row r="55823" spans="1:3" hidden="1" x14ac:dyDescent="0.2">
      <c r="A55823">
        <v>4043</v>
      </c>
      <c r="B55823">
        <v>621</v>
      </c>
      <c r="C55823" t="s">
        <v>136281</v>
      </c>
    </row>
    <row r="55824" spans="1:3" hidden="1" x14ac:dyDescent="0.2">
      <c r="A55824">
        <v>4043</v>
      </c>
      <c r="B55824">
        <v>628</v>
      </c>
      <c r="C55824" t="s">
        <v>96074</v>
      </c>
    </row>
    <row r="55825" spans="1:3" hidden="1" x14ac:dyDescent="0.2">
      <c r="A55825">
        <v>4043</v>
      </c>
      <c r="B55825">
        <v>628</v>
      </c>
      <c r="C55825" t="s">
        <v>112996</v>
      </c>
    </row>
    <row r="55826" spans="1:3" hidden="1" x14ac:dyDescent="0.2">
      <c r="A55826">
        <v>4043</v>
      </c>
      <c r="B55826">
        <v>1127</v>
      </c>
      <c r="C55826" t="s">
        <v>129320</v>
      </c>
    </row>
    <row r="55827" spans="1:3" hidden="1" x14ac:dyDescent="0.2">
      <c r="A55827">
        <v>4043</v>
      </c>
      <c r="B55827">
        <v>1697</v>
      </c>
      <c r="C55827" t="s">
        <v>107009</v>
      </c>
    </row>
    <row r="55828" spans="1:3" hidden="1" x14ac:dyDescent="0.2">
      <c r="A55828">
        <v>4043</v>
      </c>
      <c r="B55828">
        <v>2912</v>
      </c>
      <c r="C55828" t="s">
        <v>84985</v>
      </c>
    </row>
    <row r="55829" spans="1:3" hidden="1" x14ac:dyDescent="0.2">
      <c r="A55829">
        <v>4043</v>
      </c>
      <c r="B55829">
        <v>5354</v>
      </c>
      <c r="C55829" t="s">
        <v>99974</v>
      </c>
    </row>
    <row r="55830" spans="1:3" hidden="1" x14ac:dyDescent="0.2">
      <c r="A55830">
        <v>4043</v>
      </c>
      <c r="B55830">
        <v>5473</v>
      </c>
      <c r="C55830" t="s">
        <v>136668</v>
      </c>
    </row>
    <row r="55831" spans="1:3" hidden="1" x14ac:dyDescent="0.2">
      <c r="A55831">
        <v>4043</v>
      </c>
      <c r="B55831">
        <v>6828</v>
      </c>
      <c r="C55831" t="s">
        <v>129750</v>
      </c>
    </row>
    <row r="55832" spans="1:3" hidden="1" x14ac:dyDescent="0.2">
      <c r="A55832">
        <v>4043</v>
      </c>
      <c r="B55832">
        <v>7869</v>
      </c>
      <c r="C55832" t="s">
        <v>125668</v>
      </c>
    </row>
    <row r="55833" spans="1:3" hidden="1" x14ac:dyDescent="0.2">
      <c r="A55833">
        <v>4043</v>
      </c>
      <c r="B55833">
        <v>11654</v>
      </c>
      <c r="C55833" t="s">
        <v>79332</v>
      </c>
    </row>
    <row r="55834" spans="1:3" hidden="1" x14ac:dyDescent="0.2">
      <c r="A55834">
        <v>4043</v>
      </c>
      <c r="B55834">
        <v>12131</v>
      </c>
      <c r="C55834" t="s">
        <v>133598</v>
      </c>
    </row>
    <row r="55835" spans="1:3" hidden="1" x14ac:dyDescent="0.2">
      <c r="A55835">
        <v>4043</v>
      </c>
      <c r="B55835">
        <v>12496</v>
      </c>
      <c r="C55835" t="s">
        <v>99174</v>
      </c>
    </row>
    <row r="55836" spans="1:3" hidden="1" x14ac:dyDescent="0.2">
      <c r="A55836">
        <v>4043</v>
      </c>
      <c r="B55836">
        <v>12892</v>
      </c>
      <c r="C55836" t="s">
        <v>99243</v>
      </c>
    </row>
    <row r="55837" spans="1:3" hidden="1" x14ac:dyDescent="0.2">
      <c r="A55837">
        <v>4043</v>
      </c>
      <c r="B55837">
        <v>13107</v>
      </c>
      <c r="C55837" t="s">
        <v>86504</v>
      </c>
    </row>
    <row r="55838" spans="1:3" hidden="1" x14ac:dyDescent="0.2">
      <c r="A55838">
        <v>4043</v>
      </c>
      <c r="B55838">
        <v>13107</v>
      </c>
      <c r="C55838" t="s">
        <v>115294</v>
      </c>
    </row>
    <row r="55839" spans="1:3" hidden="1" x14ac:dyDescent="0.2">
      <c r="A55839">
        <v>4043</v>
      </c>
      <c r="B55839">
        <v>13116</v>
      </c>
      <c r="C55839" t="s">
        <v>57309</v>
      </c>
    </row>
    <row r="55840" spans="1:3" hidden="1" x14ac:dyDescent="0.2">
      <c r="A55840">
        <v>4043</v>
      </c>
      <c r="B55840">
        <v>13184</v>
      </c>
      <c r="C55840" t="s">
        <v>68389</v>
      </c>
    </row>
    <row r="55841" spans="1:3" hidden="1" x14ac:dyDescent="0.2">
      <c r="A55841">
        <v>4043</v>
      </c>
      <c r="B55841">
        <v>13367</v>
      </c>
      <c r="C55841" t="s">
        <v>131285</v>
      </c>
    </row>
    <row r="55842" spans="1:3" hidden="1" x14ac:dyDescent="0.2">
      <c r="A55842">
        <v>4043</v>
      </c>
      <c r="B55842">
        <v>13403</v>
      </c>
      <c r="C55842" t="s">
        <v>117702</v>
      </c>
    </row>
    <row r="55843" spans="1:3" hidden="1" x14ac:dyDescent="0.2">
      <c r="A55843">
        <v>4043</v>
      </c>
      <c r="B55843">
        <v>13535</v>
      </c>
      <c r="C55843" t="s">
        <v>118309</v>
      </c>
    </row>
    <row r="55844" spans="1:3" hidden="1" x14ac:dyDescent="0.2">
      <c r="A55844">
        <v>4043</v>
      </c>
      <c r="B55844">
        <v>13610</v>
      </c>
      <c r="C55844" t="s">
        <v>88725</v>
      </c>
    </row>
    <row r="55845" spans="1:3" hidden="1" x14ac:dyDescent="0.2">
      <c r="A55845">
        <v>4043</v>
      </c>
      <c r="B55845">
        <v>13610</v>
      </c>
      <c r="C55845" t="s">
        <v>89698</v>
      </c>
    </row>
    <row r="55846" spans="1:3" hidden="1" x14ac:dyDescent="0.2">
      <c r="A55846">
        <v>4043</v>
      </c>
      <c r="B55846">
        <v>13778</v>
      </c>
      <c r="C55846" t="s">
        <v>86026</v>
      </c>
    </row>
    <row r="55847" spans="1:3" hidden="1" x14ac:dyDescent="0.2">
      <c r="A55847">
        <v>4043</v>
      </c>
      <c r="B55847">
        <v>14176</v>
      </c>
      <c r="C55847" t="s">
        <v>83954</v>
      </c>
    </row>
    <row r="55848" spans="1:3" hidden="1" x14ac:dyDescent="0.2">
      <c r="A55848">
        <v>4043</v>
      </c>
      <c r="B55848">
        <v>14177</v>
      </c>
      <c r="C55848" t="s">
        <v>81929</v>
      </c>
    </row>
    <row r="55849" spans="1:3" hidden="1" x14ac:dyDescent="0.2">
      <c r="A55849">
        <v>4044</v>
      </c>
      <c r="B55849">
        <v>11723</v>
      </c>
      <c r="C55849" t="s">
        <v>81878</v>
      </c>
    </row>
    <row r="55850" spans="1:3" hidden="1" x14ac:dyDescent="0.2">
      <c r="A55850">
        <v>4044</v>
      </c>
      <c r="B55850">
        <v>12725</v>
      </c>
      <c r="C55850" t="s">
        <v>125810</v>
      </c>
    </row>
    <row r="55851" spans="1:3" hidden="1" x14ac:dyDescent="0.2">
      <c r="A55851">
        <v>4044</v>
      </c>
      <c r="B55851">
        <v>12839</v>
      </c>
      <c r="C55851" t="s">
        <v>125295</v>
      </c>
    </row>
    <row r="55852" spans="1:3" hidden="1" x14ac:dyDescent="0.2">
      <c r="A55852">
        <v>4045</v>
      </c>
      <c r="B55852">
        <v>1166</v>
      </c>
      <c r="C55852" t="s">
        <v>92600</v>
      </c>
    </row>
    <row r="55853" spans="1:3" hidden="1" x14ac:dyDescent="0.2">
      <c r="A55853">
        <v>4045</v>
      </c>
      <c r="B55853">
        <v>1323</v>
      </c>
      <c r="C55853" t="s">
        <v>93870</v>
      </c>
    </row>
    <row r="55854" spans="1:3" hidden="1" x14ac:dyDescent="0.2">
      <c r="A55854">
        <v>4045</v>
      </c>
      <c r="B55854">
        <v>8730</v>
      </c>
      <c r="C55854" t="s">
        <v>135020</v>
      </c>
    </row>
    <row r="55855" spans="1:3" hidden="1" x14ac:dyDescent="0.2">
      <c r="A55855">
        <v>4045</v>
      </c>
      <c r="B55855">
        <v>13628</v>
      </c>
      <c r="C55855" t="s">
        <v>113745</v>
      </c>
    </row>
    <row r="55856" spans="1:3" hidden="1" x14ac:dyDescent="0.2">
      <c r="A55856">
        <v>4045</v>
      </c>
      <c r="B55856">
        <v>13650</v>
      </c>
      <c r="C55856" t="s">
        <v>133273</v>
      </c>
    </row>
    <row r="55857" spans="1:3" hidden="1" x14ac:dyDescent="0.2">
      <c r="A55857">
        <v>4046</v>
      </c>
      <c r="B55857">
        <v>1526</v>
      </c>
      <c r="C55857" t="s">
        <v>75914</v>
      </c>
    </row>
    <row r="55858" spans="1:3" hidden="1" x14ac:dyDescent="0.2">
      <c r="A55858">
        <v>4046</v>
      </c>
      <c r="B55858">
        <v>2741</v>
      </c>
      <c r="C55858" t="s">
        <v>126226</v>
      </c>
    </row>
    <row r="55859" spans="1:3" hidden="1" x14ac:dyDescent="0.2">
      <c r="A55859">
        <v>4046</v>
      </c>
      <c r="B55859">
        <v>8907</v>
      </c>
      <c r="C55859" t="s">
        <v>132508</v>
      </c>
    </row>
    <row r="55860" spans="1:3" hidden="1" x14ac:dyDescent="0.2">
      <c r="A55860">
        <v>4047</v>
      </c>
      <c r="B55860">
        <v>8033</v>
      </c>
      <c r="C55860" t="s">
        <v>58814</v>
      </c>
    </row>
    <row r="55861" spans="1:3" hidden="1" x14ac:dyDescent="0.2">
      <c r="A55861">
        <v>4047</v>
      </c>
      <c r="B55861">
        <v>13069</v>
      </c>
      <c r="C55861" t="s">
        <v>74196</v>
      </c>
    </row>
    <row r="55862" spans="1:3" hidden="1" x14ac:dyDescent="0.2">
      <c r="A55862">
        <v>4047</v>
      </c>
      <c r="B55862">
        <v>13901</v>
      </c>
      <c r="C55862" t="s">
        <v>125717</v>
      </c>
    </row>
    <row r="55863" spans="1:3" hidden="1" x14ac:dyDescent="0.2">
      <c r="A55863">
        <v>4048</v>
      </c>
      <c r="B55863">
        <v>8362</v>
      </c>
      <c r="C55863" t="s">
        <v>108993</v>
      </c>
    </row>
    <row r="55864" spans="1:3" hidden="1" x14ac:dyDescent="0.2">
      <c r="A55864">
        <v>4048</v>
      </c>
      <c r="B55864">
        <v>13055</v>
      </c>
      <c r="C55864" t="s">
        <v>106034</v>
      </c>
    </row>
    <row r="55865" spans="1:3" hidden="1" x14ac:dyDescent="0.2">
      <c r="A55865">
        <v>4048</v>
      </c>
      <c r="B55865">
        <v>14180</v>
      </c>
      <c r="C55865" t="s">
        <v>112514</v>
      </c>
    </row>
    <row r="55866" spans="1:3" hidden="1" x14ac:dyDescent="0.2">
      <c r="A55866">
        <v>4049</v>
      </c>
      <c r="B55866">
        <v>1265</v>
      </c>
      <c r="C55866" t="s">
        <v>115281</v>
      </c>
    </row>
    <row r="55867" spans="1:3" hidden="1" x14ac:dyDescent="0.2">
      <c r="A55867">
        <v>4049</v>
      </c>
      <c r="B55867">
        <v>2429</v>
      </c>
      <c r="C55867" t="s">
        <v>60095</v>
      </c>
    </row>
    <row r="55868" spans="1:3" hidden="1" x14ac:dyDescent="0.2">
      <c r="A55868">
        <v>4049</v>
      </c>
      <c r="B55868">
        <v>6869</v>
      </c>
      <c r="C55868" t="s">
        <v>58855</v>
      </c>
    </row>
    <row r="55869" spans="1:3" hidden="1" x14ac:dyDescent="0.2">
      <c r="A55869">
        <v>4049</v>
      </c>
      <c r="B55869">
        <v>8620</v>
      </c>
      <c r="C55869" t="s">
        <v>136365</v>
      </c>
    </row>
    <row r="55870" spans="1:3" hidden="1" x14ac:dyDescent="0.2">
      <c r="A55870">
        <v>4049</v>
      </c>
      <c r="B55870">
        <v>10153</v>
      </c>
      <c r="C55870" t="s">
        <v>112093</v>
      </c>
    </row>
    <row r="55871" spans="1:3" hidden="1" x14ac:dyDescent="0.2">
      <c r="A55871">
        <v>4049</v>
      </c>
      <c r="B55871">
        <v>11295</v>
      </c>
      <c r="C55871" t="s">
        <v>136409</v>
      </c>
    </row>
    <row r="55872" spans="1:3" hidden="1" x14ac:dyDescent="0.2">
      <c r="A55872">
        <v>4049</v>
      </c>
      <c r="B55872">
        <v>12456</v>
      </c>
      <c r="C55872" t="s">
        <v>77436</v>
      </c>
    </row>
    <row r="55873" spans="1:3" hidden="1" x14ac:dyDescent="0.2">
      <c r="A55873">
        <v>4049</v>
      </c>
      <c r="B55873">
        <v>12555</v>
      </c>
      <c r="C55873" t="s">
        <v>68067</v>
      </c>
    </row>
    <row r="55874" spans="1:3" hidden="1" x14ac:dyDescent="0.2">
      <c r="A55874">
        <v>4049</v>
      </c>
      <c r="B55874">
        <v>13408</v>
      </c>
      <c r="C55874" t="s">
        <v>103184</v>
      </c>
    </row>
    <row r="55875" spans="1:3" hidden="1" x14ac:dyDescent="0.2">
      <c r="A55875">
        <v>4049</v>
      </c>
      <c r="B55875">
        <v>14175</v>
      </c>
      <c r="C55875" t="s">
        <v>64288</v>
      </c>
    </row>
    <row r="55876" spans="1:3" hidden="1" x14ac:dyDescent="0.2">
      <c r="A55876">
        <v>4050</v>
      </c>
      <c r="B55876">
        <v>2840</v>
      </c>
      <c r="C55876" t="s">
        <v>55923</v>
      </c>
    </row>
    <row r="55877" spans="1:3" hidden="1" x14ac:dyDescent="0.2">
      <c r="A55877">
        <v>4050</v>
      </c>
      <c r="B55877">
        <v>6298</v>
      </c>
      <c r="C55877" t="s">
        <v>136476</v>
      </c>
    </row>
    <row r="55878" spans="1:3" hidden="1" x14ac:dyDescent="0.2">
      <c r="A55878">
        <v>4050</v>
      </c>
      <c r="B55878">
        <v>7650</v>
      </c>
      <c r="C55878" t="s">
        <v>140928</v>
      </c>
    </row>
    <row r="55879" spans="1:3" hidden="1" x14ac:dyDescent="0.2">
      <c r="A55879">
        <v>4050</v>
      </c>
      <c r="B55879">
        <v>9137</v>
      </c>
      <c r="C55879" t="s">
        <v>71017</v>
      </c>
    </row>
    <row r="55880" spans="1:3" hidden="1" x14ac:dyDescent="0.2">
      <c r="A55880">
        <v>4050</v>
      </c>
      <c r="B55880">
        <v>10757</v>
      </c>
      <c r="C55880" t="s">
        <v>120367</v>
      </c>
    </row>
    <row r="55881" spans="1:3" hidden="1" x14ac:dyDescent="0.2">
      <c r="A55881">
        <v>4050</v>
      </c>
      <c r="B55881">
        <v>11611</v>
      </c>
      <c r="C55881" t="s">
        <v>63078</v>
      </c>
    </row>
    <row r="55882" spans="1:3" hidden="1" x14ac:dyDescent="0.2">
      <c r="A55882">
        <v>4050</v>
      </c>
      <c r="B55882">
        <v>12684</v>
      </c>
      <c r="C55882" t="s">
        <v>108940</v>
      </c>
    </row>
    <row r="55883" spans="1:3" hidden="1" x14ac:dyDescent="0.2">
      <c r="A55883">
        <v>4050</v>
      </c>
      <c r="B55883">
        <v>12684</v>
      </c>
      <c r="C55883" t="s">
        <v>137187</v>
      </c>
    </row>
    <row r="55884" spans="1:3" hidden="1" x14ac:dyDescent="0.2">
      <c r="A55884">
        <v>4050</v>
      </c>
      <c r="B55884">
        <v>12685</v>
      </c>
      <c r="C55884" t="s">
        <v>90280</v>
      </c>
    </row>
    <row r="55885" spans="1:3" hidden="1" x14ac:dyDescent="0.2">
      <c r="A55885">
        <v>4050</v>
      </c>
      <c r="B55885">
        <v>14181</v>
      </c>
      <c r="C55885" t="s">
        <v>113235</v>
      </c>
    </row>
    <row r="55886" spans="1:3" hidden="1" x14ac:dyDescent="0.2">
      <c r="A55886">
        <v>4051</v>
      </c>
      <c r="B55886">
        <v>2538</v>
      </c>
      <c r="C55886" t="s">
        <v>94544</v>
      </c>
    </row>
    <row r="55887" spans="1:3" hidden="1" x14ac:dyDescent="0.2">
      <c r="A55887">
        <v>4051</v>
      </c>
      <c r="B55887">
        <v>7730</v>
      </c>
      <c r="C55887" t="s">
        <v>88374</v>
      </c>
    </row>
    <row r="55888" spans="1:3" hidden="1" x14ac:dyDescent="0.2">
      <c r="A55888">
        <v>4051</v>
      </c>
      <c r="B55888">
        <v>7758</v>
      </c>
      <c r="C55888" t="s">
        <v>96692</v>
      </c>
    </row>
    <row r="55889" spans="1:3" hidden="1" x14ac:dyDescent="0.2">
      <c r="A55889">
        <v>4051</v>
      </c>
      <c r="B55889">
        <v>9121</v>
      </c>
      <c r="C55889" t="s">
        <v>132982</v>
      </c>
    </row>
    <row r="55890" spans="1:3" hidden="1" x14ac:dyDescent="0.2">
      <c r="A55890">
        <v>4051</v>
      </c>
      <c r="B55890">
        <v>9910</v>
      </c>
      <c r="C55890" t="s">
        <v>102557</v>
      </c>
    </row>
    <row r="55891" spans="1:3" hidden="1" x14ac:dyDescent="0.2">
      <c r="A55891">
        <v>4051</v>
      </c>
      <c r="B55891">
        <v>10158</v>
      </c>
      <c r="C55891" t="s">
        <v>65542</v>
      </c>
    </row>
    <row r="55892" spans="1:3" hidden="1" x14ac:dyDescent="0.2">
      <c r="A55892">
        <v>4051</v>
      </c>
      <c r="B55892">
        <v>12110</v>
      </c>
      <c r="C55892" t="s">
        <v>86428</v>
      </c>
    </row>
    <row r="55893" spans="1:3" hidden="1" x14ac:dyDescent="0.2">
      <c r="A55893">
        <v>4052</v>
      </c>
      <c r="B55893">
        <v>11770</v>
      </c>
      <c r="C55893" t="s">
        <v>70126</v>
      </c>
    </row>
    <row r="55894" spans="1:3" hidden="1" x14ac:dyDescent="0.2">
      <c r="A55894">
        <v>4052</v>
      </c>
      <c r="B55894">
        <v>11770</v>
      </c>
      <c r="C55894" t="s">
        <v>125997</v>
      </c>
    </row>
    <row r="55895" spans="1:3" hidden="1" x14ac:dyDescent="0.2">
      <c r="A55895">
        <v>4052</v>
      </c>
      <c r="B55895">
        <v>12319</v>
      </c>
      <c r="C55895" t="s">
        <v>69667</v>
      </c>
    </row>
    <row r="55896" spans="1:3" hidden="1" x14ac:dyDescent="0.2">
      <c r="A55896">
        <v>4052</v>
      </c>
      <c r="B55896">
        <v>12319</v>
      </c>
      <c r="C55896" t="s">
        <v>75613</v>
      </c>
    </row>
    <row r="55897" spans="1:3" hidden="1" x14ac:dyDescent="0.2">
      <c r="A55897">
        <v>4052</v>
      </c>
      <c r="B55897">
        <v>12319</v>
      </c>
      <c r="C55897" t="s">
        <v>91490</v>
      </c>
    </row>
    <row r="55898" spans="1:3" hidden="1" x14ac:dyDescent="0.2">
      <c r="A55898">
        <v>4053</v>
      </c>
      <c r="B55898">
        <v>2614</v>
      </c>
      <c r="C55898" t="s">
        <v>134640</v>
      </c>
    </row>
    <row r="55899" spans="1:3" hidden="1" x14ac:dyDescent="0.2">
      <c r="A55899">
        <v>4053</v>
      </c>
      <c r="B55899">
        <v>2742</v>
      </c>
      <c r="C55899" t="s">
        <v>109061</v>
      </c>
    </row>
    <row r="55900" spans="1:3" hidden="1" x14ac:dyDescent="0.2">
      <c r="A55900">
        <v>4053</v>
      </c>
      <c r="B55900">
        <v>5998</v>
      </c>
      <c r="C55900" t="s">
        <v>73257</v>
      </c>
    </row>
    <row r="55901" spans="1:3" hidden="1" x14ac:dyDescent="0.2">
      <c r="A55901">
        <v>4053</v>
      </c>
      <c r="B55901">
        <v>5998</v>
      </c>
      <c r="C55901" t="s">
        <v>125082</v>
      </c>
    </row>
    <row r="55902" spans="1:3" hidden="1" x14ac:dyDescent="0.2">
      <c r="A55902">
        <v>4054</v>
      </c>
      <c r="B55902">
        <v>404</v>
      </c>
      <c r="C55902" t="s">
        <v>78691</v>
      </c>
    </row>
    <row r="55903" spans="1:3" hidden="1" x14ac:dyDescent="0.2">
      <c r="A55903">
        <v>4054</v>
      </c>
      <c r="B55903">
        <v>1166</v>
      </c>
      <c r="C55903" t="s">
        <v>96609</v>
      </c>
    </row>
    <row r="55904" spans="1:3" hidden="1" x14ac:dyDescent="0.2">
      <c r="A55904">
        <v>4054</v>
      </c>
      <c r="B55904">
        <v>2820</v>
      </c>
      <c r="C55904" t="s">
        <v>86091</v>
      </c>
    </row>
    <row r="55905" spans="1:3" hidden="1" x14ac:dyDescent="0.2">
      <c r="A55905">
        <v>4054</v>
      </c>
      <c r="B55905">
        <v>3464</v>
      </c>
      <c r="C55905" t="s">
        <v>83155</v>
      </c>
    </row>
    <row r="55906" spans="1:3" hidden="1" x14ac:dyDescent="0.2">
      <c r="A55906">
        <v>4054</v>
      </c>
      <c r="B55906">
        <v>6000</v>
      </c>
      <c r="C55906" t="s">
        <v>62960</v>
      </c>
    </row>
    <row r="55907" spans="1:3" hidden="1" x14ac:dyDescent="0.2">
      <c r="A55907">
        <v>4054</v>
      </c>
      <c r="B55907">
        <v>6001</v>
      </c>
      <c r="C55907" t="s">
        <v>123056</v>
      </c>
    </row>
    <row r="55908" spans="1:3" hidden="1" x14ac:dyDescent="0.2">
      <c r="A55908">
        <v>4054</v>
      </c>
      <c r="B55908">
        <v>6989</v>
      </c>
      <c r="C55908" t="s">
        <v>92080</v>
      </c>
    </row>
    <row r="55909" spans="1:3" hidden="1" x14ac:dyDescent="0.2">
      <c r="A55909">
        <v>4054</v>
      </c>
      <c r="B55909">
        <v>9784</v>
      </c>
      <c r="C55909" t="s">
        <v>95596</v>
      </c>
    </row>
    <row r="55910" spans="1:3" hidden="1" x14ac:dyDescent="0.2">
      <c r="A55910">
        <v>4054</v>
      </c>
      <c r="B55910">
        <v>9791</v>
      </c>
      <c r="C55910" t="s">
        <v>121206</v>
      </c>
    </row>
    <row r="55911" spans="1:3" hidden="1" x14ac:dyDescent="0.2">
      <c r="A55911">
        <v>4054</v>
      </c>
      <c r="B55911">
        <v>12426</v>
      </c>
      <c r="C55911" t="s">
        <v>68394</v>
      </c>
    </row>
    <row r="55912" spans="1:3" hidden="1" x14ac:dyDescent="0.2">
      <c r="A55912">
        <v>4054</v>
      </c>
      <c r="B55912">
        <v>12426</v>
      </c>
      <c r="C55912" t="s">
        <v>94686</v>
      </c>
    </row>
    <row r="55913" spans="1:3" hidden="1" x14ac:dyDescent="0.2">
      <c r="A55913">
        <v>4054</v>
      </c>
      <c r="B55913">
        <v>12426</v>
      </c>
      <c r="C55913" t="s">
        <v>113783</v>
      </c>
    </row>
    <row r="55914" spans="1:3" hidden="1" x14ac:dyDescent="0.2">
      <c r="A55914">
        <v>4054</v>
      </c>
      <c r="B55914">
        <v>13271</v>
      </c>
      <c r="C55914" t="s">
        <v>84243</v>
      </c>
    </row>
    <row r="55915" spans="1:3" hidden="1" x14ac:dyDescent="0.2">
      <c r="A55915">
        <v>4054</v>
      </c>
      <c r="B55915">
        <v>13323</v>
      </c>
      <c r="C55915" t="s">
        <v>122754</v>
      </c>
    </row>
    <row r="55916" spans="1:3" hidden="1" x14ac:dyDescent="0.2">
      <c r="A55916">
        <v>4054</v>
      </c>
      <c r="B55916">
        <v>13327</v>
      </c>
      <c r="C55916" t="s">
        <v>131214</v>
      </c>
    </row>
    <row r="55917" spans="1:3" hidden="1" x14ac:dyDescent="0.2">
      <c r="A55917">
        <v>4054</v>
      </c>
      <c r="B55917">
        <v>13628</v>
      </c>
      <c r="C55917" t="s">
        <v>84699</v>
      </c>
    </row>
    <row r="55918" spans="1:3" hidden="1" x14ac:dyDescent="0.2">
      <c r="A55918">
        <v>4054</v>
      </c>
      <c r="B55918">
        <v>14183</v>
      </c>
      <c r="C55918" t="s">
        <v>124930</v>
      </c>
    </row>
    <row r="55919" spans="1:3" hidden="1" x14ac:dyDescent="0.2">
      <c r="A55919">
        <v>4055</v>
      </c>
      <c r="B55919">
        <v>3665</v>
      </c>
      <c r="C55919" t="s">
        <v>69912</v>
      </c>
    </row>
    <row r="55920" spans="1:3" hidden="1" x14ac:dyDescent="0.2">
      <c r="A55920">
        <v>4055</v>
      </c>
      <c r="B55920">
        <v>5923</v>
      </c>
      <c r="C55920" t="s">
        <v>97501</v>
      </c>
    </row>
    <row r="55921" spans="1:3" hidden="1" x14ac:dyDescent="0.2">
      <c r="A55921">
        <v>4055</v>
      </c>
      <c r="B55921">
        <v>6479</v>
      </c>
      <c r="C55921" t="s">
        <v>109746</v>
      </c>
    </row>
    <row r="55922" spans="1:3" hidden="1" x14ac:dyDescent="0.2">
      <c r="A55922">
        <v>4055</v>
      </c>
      <c r="B55922">
        <v>8264</v>
      </c>
      <c r="C55922" t="s">
        <v>114140</v>
      </c>
    </row>
    <row r="55923" spans="1:3" hidden="1" x14ac:dyDescent="0.2">
      <c r="A55923">
        <v>4055</v>
      </c>
      <c r="B55923">
        <v>11219</v>
      </c>
      <c r="C55923" t="s">
        <v>93957</v>
      </c>
    </row>
    <row r="55924" spans="1:3" hidden="1" x14ac:dyDescent="0.2">
      <c r="A55924">
        <v>4055</v>
      </c>
      <c r="B55924">
        <v>12518</v>
      </c>
      <c r="C55924" t="s">
        <v>106905</v>
      </c>
    </row>
    <row r="55925" spans="1:3" hidden="1" x14ac:dyDescent="0.2">
      <c r="A55925">
        <v>4055</v>
      </c>
      <c r="B55925">
        <v>12926</v>
      </c>
      <c r="C55925" t="s">
        <v>134339</v>
      </c>
    </row>
    <row r="55926" spans="1:3" hidden="1" x14ac:dyDescent="0.2">
      <c r="A55926">
        <v>4055</v>
      </c>
      <c r="B55926">
        <v>13254</v>
      </c>
      <c r="C55926" t="s">
        <v>90294</v>
      </c>
    </row>
    <row r="55927" spans="1:3" hidden="1" x14ac:dyDescent="0.2">
      <c r="A55927">
        <v>4055</v>
      </c>
      <c r="B55927">
        <v>14178</v>
      </c>
      <c r="C55927" t="s">
        <v>86015</v>
      </c>
    </row>
    <row r="55928" spans="1:3" hidden="1" x14ac:dyDescent="0.2">
      <c r="A55928">
        <v>4056</v>
      </c>
      <c r="B55928">
        <v>9807</v>
      </c>
      <c r="C55928" t="s">
        <v>79643</v>
      </c>
    </row>
    <row r="55929" spans="1:3" hidden="1" x14ac:dyDescent="0.2">
      <c r="A55929">
        <v>4056</v>
      </c>
      <c r="B55929">
        <v>11114</v>
      </c>
      <c r="C55929" t="s">
        <v>99418</v>
      </c>
    </row>
    <row r="55930" spans="1:3" hidden="1" x14ac:dyDescent="0.2">
      <c r="A55930">
        <v>4056</v>
      </c>
      <c r="B55930">
        <v>11114</v>
      </c>
      <c r="C55930" t="s">
        <v>119633</v>
      </c>
    </row>
    <row r="55931" spans="1:3" hidden="1" x14ac:dyDescent="0.2">
      <c r="A55931">
        <v>4057</v>
      </c>
      <c r="B55931">
        <v>5367</v>
      </c>
      <c r="C55931" t="s">
        <v>109780</v>
      </c>
    </row>
    <row r="55932" spans="1:3" hidden="1" x14ac:dyDescent="0.2">
      <c r="A55932">
        <v>4057</v>
      </c>
      <c r="B55932">
        <v>11226</v>
      </c>
      <c r="C55932" t="s">
        <v>76248</v>
      </c>
    </row>
    <row r="55933" spans="1:3" hidden="1" x14ac:dyDescent="0.2">
      <c r="A55933">
        <v>4057</v>
      </c>
      <c r="B55933">
        <v>12242</v>
      </c>
      <c r="C55933" t="s">
        <v>96012</v>
      </c>
    </row>
    <row r="55934" spans="1:3" hidden="1" x14ac:dyDescent="0.2">
      <c r="A55934">
        <v>4058</v>
      </c>
      <c r="B55934">
        <v>6943</v>
      </c>
      <c r="C55934" t="s">
        <v>57937</v>
      </c>
    </row>
    <row r="55935" spans="1:3" hidden="1" x14ac:dyDescent="0.2">
      <c r="A55935">
        <v>4058</v>
      </c>
      <c r="B55935">
        <v>6943</v>
      </c>
      <c r="C55935" t="s">
        <v>112697</v>
      </c>
    </row>
    <row r="55936" spans="1:3" hidden="1" x14ac:dyDescent="0.2">
      <c r="A55936">
        <v>4058</v>
      </c>
      <c r="B55936">
        <v>6943</v>
      </c>
      <c r="C55936" t="s">
        <v>117650</v>
      </c>
    </row>
    <row r="55937" spans="1:3" hidden="1" x14ac:dyDescent="0.2">
      <c r="A55937">
        <v>4058</v>
      </c>
      <c r="B55937">
        <v>9231</v>
      </c>
      <c r="C55937" t="s">
        <v>70348</v>
      </c>
    </row>
    <row r="55938" spans="1:3" hidden="1" x14ac:dyDescent="0.2">
      <c r="A55938">
        <v>4058</v>
      </c>
      <c r="B55938">
        <v>9231</v>
      </c>
      <c r="C55938" t="s">
        <v>117953</v>
      </c>
    </row>
    <row r="55939" spans="1:3" hidden="1" x14ac:dyDescent="0.2">
      <c r="A55939">
        <v>4058</v>
      </c>
      <c r="B55939">
        <v>9231</v>
      </c>
      <c r="C55939" t="s">
        <v>134277</v>
      </c>
    </row>
    <row r="55940" spans="1:3" hidden="1" x14ac:dyDescent="0.2">
      <c r="A55940">
        <v>4058</v>
      </c>
      <c r="B55940">
        <v>9659</v>
      </c>
      <c r="C55940" t="s">
        <v>69571</v>
      </c>
    </row>
    <row r="55941" spans="1:3" hidden="1" x14ac:dyDescent="0.2">
      <c r="A55941">
        <v>4058</v>
      </c>
      <c r="B55941">
        <v>9659</v>
      </c>
      <c r="C55941" t="s">
        <v>110616</v>
      </c>
    </row>
    <row r="55942" spans="1:3" hidden="1" x14ac:dyDescent="0.2">
      <c r="A55942">
        <v>4058</v>
      </c>
      <c r="B55942">
        <v>9659</v>
      </c>
      <c r="C55942" t="s">
        <v>115049</v>
      </c>
    </row>
    <row r="55943" spans="1:3" hidden="1" x14ac:dyDescent="0.2">
      <c r="A55943">
        <v>4058</v>
      </c>
      <c r="B55943">
        <v>13417</v>
      </c>
      <c r="C55943" t="s">
        <v>109378</v>
      </c>
    </row>
    <row r="55944" spans="1:3" hidden="1" x14ac:dyDescent="0.2">
      <c r="A55944">
        <v>4058</v>
      </c>
      <c r="B55944">
        <v>14133</v>
      </c>
      <c r="C55944" t="s">
        <v>102681</v>
      </c>
    </row>
    <row r="55945" spans="1:3" hidden="1" x14ac:dyDescent="0.2">
      <c r="A55945">
        <v>4058</v>
      </c>
      <c r="B55945">
        <v>14133</v>
      </c>
      <c r="C55945" t="s">
        <v>115298</v>
      </c>
    </row>
    <row r="55946" spans="1:3" hidden="1" x14ac:dyDescent="0.2">
      <c r="A55946">
        <v>4058</v>
      </c>
      <c r="B55946">
        <v>14133</v>
      </c>
      <c r="C55946" t="s">
        <v>117365</v>
      </c>
    </row>
    <row r="55947" spans="1:3" hidden="1" x14ac:dyDescent="0.2">
      <c r="A55947">
        <v>4058</v>
      </c>
      <c r="B55947">
        <v>14184</v>
      </c>
      <c r="C55947" t="s">
        <v>72150</v>
      </c>
    </row>
    <row r="55948" spans="1:3" hidden="1" x14ac:dyDescent="0.2">
      <c r="A55948">
        <v>4058</v>
      </c>
      <c r="B55948">
        <v>14184</v>
      </c>
      <c r="C55948" t="s">
        <v>82352</v>
      </c>
    </row>
    <row r="55949" spans="1:3" hidden="1" x14ac:dyDescent="0.2">
      <c r="A55949">
        <v>4058</v>
      </c>
      <c r="B55949">
        <v>14184</v>
      </c>
      <c r="C55949" t="s">
        <v>115411</v>
      </c>
    </row>
    <row r="55950" spans="1:3" hidden="1" x14ac:dyDescent="0.2">
      <c r="A55950">
        <v>4058</v>
      </c>
      <c r="B55950">
        <v>14185</v>
      </c>
      <c r="C55950" t="s">
        <v>54622</v>
      </c>
    </row>
    <row r="55951" spans="1:3" hidden="1" x14ac:dyDescent="0.2">
      <c r="A55951">
        <v>4058</v>
      </c>
      <c r="B55951">
        <v>14185</v>
      </c>
      <c r="C55951" t="s">
        <v>65801</v>
      </c>
    </row>
    <row r="55952" spans="1:3" hidden="1" x14ac:dyDescent="0.2">
      <c r="A55952">
        <v>4058</v>
      </c>
      <c r="B55952">
        <v>14185</v>
      </c>
      <c r="C55952" t="s">
        <v>99216</v>
      </c>
    </row>
    <row r="55953" spans="1:3" hidden="1" x14ac:dyDescent="0.2">
      <c r="A55953">
        <v>4058</v>
      </c>
      <c r="B55953">
        <v>14185</v>
      </c>
      <c r="C55953" t="s">
        <v>123230</v>
      </c>
    </row>
    <row r="55954" spans="1:3" hidden="1" x14ac:dyDescent="0.2">
      <c r="A55954">
        <v>4058</v>
      </c>
      <c r="B55954">
        <v>14186</v>
      </c>
      <c r="C55954" t="s">
        <v>76872</v>
      </c>
    </row>
    <row r="55955" spans="1:3" hidden="1" x14ac:dyDescent="0.2">
      <c r="A55955">
        <v>4058</v>
      </c>
      <c r="B55955">
        <v>14186</v>
      </c>
      <c r="C55955" t="s">
        <v>99120</v>
      </c>
    </row>
    <row r="55956" spans="1:3" hidden="1" x14ac:dyDescent="0.2">
      <c r="A55956">
        <v>4058</v>
      </c>
      <c r="B55956">
        <v>14186</v>
      </c>
      <c r="C55956" t="s">
        <v>108500</v>
      </c>
    </row>
    <row r="55957" spans="1:3" hidden="1" x14ac:dyDescent="0.2">
      <c r="A55957">
        <v>4058</v>
      </c>
      <c r="B55957">
        <v>14187</v>
      </c>
      <c r="C55957" t="s">
        <v>90847</v>
      </c>
    </row>
    <row r="55958" spans="1:3" hidden="1" x14ac:dyDescent="0.2">
      <c r="A55958">
        <v>4058</v>
      </c>
      <c r="B55958">
        <v>14187</v>
      </c>
      <c r="C55958" t="s">
        <v>104495</v>
      </c>
    </row>
    <row r="55959" spans="1:3" hidden="1" x14ac:dyDescent="0.2">
      <c r="A55959">
        <v>4058</v>
      </c>
      <c r="B55959">
        <v>14187</v>
      </c>
      <c r="C55959" t="s">
        <v>106802</v>
      </c>
    </row>
    <row r="55960" spans="1:3" hidden="1" x14ac:dyDescent="0.2">
      <c r="A55960">
        <v>4058</v>
      </c>
      <c r="B55960">
        <v>14188</v>
      </c>
      <c r="C55960" t="s">
        <v>67723</v>
      </c>
    </row>
    <row r="55961" spans="1:3" hidden="1" x14ac:dyDescent="0.2">
      <c r="A55961">
        <v>4058</v>
      </c>
      <c r="B55961">
        <v>14188</v>
      </c>
      <c r="C55961" t="s">
        <v>70286</v>
      </c>
    </row>
    <row r="55962" spans="1:3" hidden="1" x14ac:dyDescent="0.2">
      <c r="A55962">
        <v>4058</v>
      </c>
      <c r="B55962">
        <v>14188</v>
      </c>
      <c r="C55962" t="s">
        <v>136665</v>
      </c>
    </row>
    <row r="55963" spans="1:3" hidden="1" x14ac:dyDescent="0.2">
      <c r="A55963">
        <v>4058</v>
      </c>
      <c r="B55963">
        <v>14189</v>
      </c>
      <c r="C55963" t="s">
        <v>65245</v>
      </c>
    </row>
    <row r="55964" spans="1:3" hidden="1" x14ac:dyDescent="0.2">
      <c r="A55964">
        <v>4058</v>
      </c>
      <c r="B55964">
        <v>14189</v>
      </c>
      <c r="C55964" t="s">
        <v>100489</v>
      </c>
    </row>
    <row r="55965" spans="1:3" hidden="1" x14ac:dyDescent="0.2">
      <c r="A55965">
        <v>4058</v>
      </c>
      <c r="B55965">
        <v>14189</v>
      </c>
      <c r="C55965" t="s">
        <v>113694</v>
      </c>
    </row>
    <row r="55966" spans="1:3" hidden="1" x14ac:dyDescent="0.2">
      <c r="A55966">
        <v>4058</v>
      </c>
      <c r="B55966">
        <v>14190</v>
      </c>
      <c r="C55966" t="s">
        <v>76606</v>
      </c>
    </row>
    <row r="55967" spans="1:3" hidden="1" x14ac:dyDescent="0.2">
      <c r="A55967">
        <v>4058</v>
      </c>
      <c r="B55967">
        <v>14190</v>
      </c>
      <c r="C55967" t="s">
        <v>105142</v>
      </c>
    </row>
    <row r="55968" spans="1:3" hidden="1" x14ac:dyDescent="0.2">
      <c r="A55968">
        <v>4058</v>
      </c>
      <c r="B55968">
        <v>14190</v>
      </c>
      <c r="C55968" t="s">
        <v>127143</v>
      </c>
    </row>
    <row r="55969" spans="1:3" hidden="1" x14ac:dyDescent="0.2">
      <c r="A55969">
        <v>4058</v>
      </c>
      <c r="B55969">
        <v>14190</v>
      </c>
      <c r="C55969" t="s">
        <v>133090</v>
      </c>
    </row>
    <row r="55970" spans="1:3" hidden="1" x14ac:dyDescent="0.2">
      <c r="A55970">
        <v>4058</v>
      </c>
      <c r="B55970">
        <v>14191</v>
      </c>
      <c r="C55970" t="s">
        <v>62146</v>
      </c>
    </row>
    <row r="55971" spans="1:3" hidden="1" x14ac:dyDescent="0.2">
      <c r="A55971">
        <v>4058</v>
      </c>
      <c r="B55971">
        <v>14191</v>
      </c>
      <c r="C55971" t="s">
        <v>110827</v>
      </c>
    </row>
    <row r="55972" spans="1:3" hidden="1" x14ac:dyDescent="0.2">
      <c r="A55972">
        <v>4058</v>
      </c>
      <c r="B55972">
        <v>14191</v>
      </c>
      <c r="C55972" t="s">
        <v>116562</v>
      </c>
    </row>
    <row r="55973" spans="1:3" hidden="1" x14ac:dyDescent="0.2">
      <c r="A55973">
        <v>4058</v>
      </c>
      <c r="B55973">
        <v>14192</v>
      </c>
      <c r="C55973" t="s">
        <v>59908</v>
      </c>
    </row>
    <row r="55974" spans="1:3" hidden="1" x14ac:dyDescent="0.2">
      <c r="A55974">
        <v>4058</v>
      </c>
      <c r="B55974">
        <v>14192</v>
      </c>
      <c r="C55974" t="s">
        <v>75160</v>
      </c>
    </row>
    <row r="55975" spans="1:3" hidden="1" x14ac:dyDescent="0.2">
      <c r="A55975">
        <v>4058</v>
      </c>
      <c r="B55975">
        <v>14192</v>
      </c>
      <c r="C55975" t="s">
        <v>83603</v>
      </c>
    </row>
    <row r="55976" spans="1:3" hidden="1" x14ac:dyDescent="0.2">
      <c r="A55976">
        <v>4058</v>
      </c>
      <c r="B55976">
        <v>14192</v>
      </c>
      <c r="C55976" t="s">
        <v>132020</v>
      </c>
    </row>
    <row r="55977" spans="1:3" hidden="1" x14ac:dyDescent="0.2">
      <c r="A55977">
        <v>4059</v>
      </c>
      <c r="B55977">
        <v>668</v>
      </c>
      <c r="C55977" t="s">
        <v>99249</v>
      </c>
    </row>
    <row r="55978" spans="1:3" hidden="1" x14ac:dyDescent="0.2">
      <c r="A55978">
        <v>4059</v>
      </c>
      <c r="B55978">
        <v>1460</v>
      </c>
      <c r="C55978" t="s">
        <v>131142</v>
      </c>
    </row>
    <row r="55979" spans="1:3" hidden="1" x14ac:dyDescent="0.2">
      <c r="A55979">
        <v>4059</v>
      </c>
      <c r="B55979">
        <v>2839</v>
      </c>
      <c r="C55979" t="s">
        <v>69035</v>
      </c>
    </row>
    <row r="55980" spans="1:3" hidden="1" x14ac:dyDescent="0.2">
      <c r="A55980">
        <v>4059</v>
      </c>
      <c r="B55980">
        <v>3407</v>
      </c>
      <c r="C55980" t="s">
        <v>56063</v>
      </c>
    </row>
    <row r="55981" spans="1:3" hidden="1" x14ac:dyDescent="0.2">
      <c r="A55981">
        <v>4059</v>
      </c>
      <c r="B55981">
        <v>3492</v>
      </c>
      <c r="C55981" t="s">
        <v>62090</v>
      </c>
    </row>
    <row r="55982" spans="1:3" hidden="1" x14ac:dyDescent="0.2">
      <c r="A55982">
        <v>4059</v>
      </c>
      <c r="B55982">
        <v>3492</v>
      </c>
      <c r="C55982" t="s">
        <v>74481</v>
      </c>
    </row>
    <row r="55983" spans="1:3" hidden="1" x14ac:dyDescent="0.2">
      <c r="A55983">
        <v>4059</v>
      </c>
      <c r="B55983">
        <v>3609</v>
      </c>
      <c r="C55983" t="s">
        <v>126684</v>
      </c>
    </row>
    <row r="55984" spans="1:3" hidden="1" x14ac:dyDescent="0.2">
      <c r="A55984">
        <v>4059</v>
      </c>
      <c r="B55984">
        <v>4379</v>
      </c>
      <c r="C55984" t="s">
        <v>67434</v>
      </c>
    </row>
    <row r="55985" spans="1:3" hidden="1" x14ac:dyDescent="0.2">
      <c r="A55985">
        <v>4059</v>
      </c>
      <c r="B55985">
        <v>6846</v>
      </c>
      <c r="C55985" t="s">
        <v>109754</v>
      </c>
    </row>
    <row r="55986" spans="1:3" hidden="1" x14ac:dyDescent="0.2">
      <c r="A55986">
        <v>4059</v>
      </c>
      <c r="B55986">
        <v>6846</v>
      </c>
      <c r="C55986" t="s">
        <v>134446</v>
      </c>
    </row>
    <row r="55987" spans="1:3" hidden="1" x14ac:dyDescent="0.2">
      <c r="A55987">
        <v>4060</v>
      </c>
      <c r="B55987">
        <v>1532</v>
      </c>
      <c r="C55987" t="s">
        <v>123283</v>
      </c>
    </row>
    <row r="55988" spans="1:3" hidden="1" x14ac:dyDescent="0.2">
      <c r="A55988">
        <v>4060</v>
      </c>
      <c r="B55988">
        <v>7686</v>
      </c>
      <c r="C55988" t="s">
        <v>118698</v>
      </c>
    </row>
    <row r="55989" spans="1:3" hidden="1" x14ac:dyDescent="0.2">
      <c r="A55989">
        <v>4060</v>
      </c>
      <c r="B55989">
        <v>8835</v>
      </c>
      <c r="C55989" t="s">
        <v>128074</v>
      </c>
    </row>
    <row r="55990" spans="1:3" hidden="1" x14ac:dyDescent="0.2">
      <c r="A55990">
        <v>4060</v>
      </c>
      <c r="B55990">
        <v>9794</v>
      </c>
      <c r="C55990" t="s">
        <v>70666</v>
      </c>
    </row>
    <row r="55991" spans="1:3" hidden="1" x14ac:dyDescent="0.2">
      <c r="A55991">
        <v>4060</v>
      </c>
      <c r="B55991">
        <v>11112</v>
      </c>
      <c r="C55991" t="s">
        <v>57068</v>
      </c>
    </row>
    <row r="55992" spans="1:3" hidden="1" x14ac:dyDescent="0.2">
      <c r="A55992">
        <v>4060</v>
      </c>
      <c r="B55992">
        <v>11755</v>
      </c>
      <c r="C55992" t="s">
        <v>68044</v>
      </c>
    </row>
    <row r="55993" spans="1:3" hidden="1" x14ac:dyDescent="0.2">
      <c r="A55993">
        <v>4060</v>
      </c>
      <c r="B55993">
        <v>11879</v>
      </c>
      <c r="C55993" t="s">
        <v>135988</v>
      </c>
    </row>
    <row r="55994" spans="1:3" hidden="1" x14ac:dyDescent="0.2">
      <c r="A55994">
        <v>4060</v>
      </c>
      <c r="B55994">
        <v>12882</v>
      </c>
      <c r="C55994" t="s">
        <v>75720</v>
      </c>
    </row>
    <row r="55995" spans="1:3" hidden="1" x14ac:dyDescent="0.2">
      <c r="A55995">
        <v>4060</v>
      </c>
      <c r="B55995">
        <v>12994</v>
      </c>
      <c r="C55995" t="s">
        <v>81963</v>
      </c>
    </row>
    <row r="55996" spans="1:3" hidden="1" x14ac:dyDescent="0.2">
      <c r="A55996">
        <v>4060</v>
      </c>
      <c r="B55996">
        <v>13187</v>
      </c>
      <c r="C55996" t="s">
        <v>119614</v>
      </c>
    </row>
    <row r="55997" spans="1:3" hidden="1" x14ac:dyDescent="0.2">
      <c r="A55997">
        <v>4060</v>
      </c>
      <c r="B55997">
        <v>14044</v>
      </c>
      <c r="C55997" t="s">
        <v>80125</v>
      </c>
    </row>
    <row r="55998" spans="1:3" hidden="1" x14ac:dyDescent="0.2">
      <c r="A55998">
        <v>4060</v>
      </c>
      <c r="B55998">
        <v>14122</v>
      </c>
      <c r="C55998" t="s">
        <v>65508</v>
      </c>
    </row>
    <row r="55999" spans="1:3" hidden="1" x14ac:dyDescent="0.2">
      <c r="A55999">
        <v>4061</v>
      </c>
      <c r="B55999">
        <v>12683</v>
      </c>
      <c r="C55999" t="s">
        <v>130706</v>
      </c>
    </row>
    <row r="56000" spans="1:3" hidden="1" x14ac:dyDescent="0.2">
      <c r="A56000">
        <v>4061</v>
      </c>
      <c r="B56000">
        <v>13845</v>
      </c>
      <c r="C56000" t="s">
        <v>89442</v>
      </c>
    </row>
    <row r="56001" spans="1:3" hidden="1" x14ac:dyDescent="0.2">
      <c r="A56001">
        <v>4061</v>
      </c>
      <c r="B56001">
        <v>13846</v>
      </c>
      <c r="C56001" t="s">
        <v>119618</v>
      </c>
    </row>
    <row r="56002" spans="1:3" hidden="1" x14ac:dyDescent="0.2">
      <c r="A56002">
        <v>4061</v>
      </c>
      <c r="B56002">
        <v>14177</v>
      </c>
      <c r="C56002" t="s">
        <v>74953</v>
      </c>
    </row>
    <row r="56003" spans="1:3" hidden="1" x14ac:dyDescent="0.2">
      <c r="A56003">
        <v>4061</v>
      </c>
      <c r="B56003">
        <v>14177</v>
      </c>
      <c r="C56003" t="s">
        <v>78512</v>
      </c>
    </row>
    <row r="56004" spans="1:3" hidden="1" x14ac:dyDescent="0.2">
      <c r="A56004">
        <v>4062</v>
      </c>
      <c r="B56004">
        <v>2819</v>
      </c>
      <c r="C56004" t="s">
        <v>61664</v>
      </c>
    </row>
    <row r="56005" spans="1:3" hidden="1" x14ac:dyDescent="0.2">
      <c r="A56005">
        <v>4062</v>
      </c>
      <c r="B56005">
        <v>2819</v>
      </c>
      <c r="C56005" t="s">
        <v>123636</v>
      </c>
    </row>
    <row r="56006" spans="1:3" hidden="1" x14ac:dyDescent="0.2">
      <c r="A56006">
        <v>4062</v>
      </c>
      <c r="B56006">
        <v>2947</v>
      </c>
      <c r="C56006" t="s">
        <v>121871</v>
      </c>
    </row>
    <row r="56007" spans="1:3" hidden="1" x14ac:dyDescent="0.2">
      <c r="A56007">
        <v>4062</v>
      </c>
      <c r="B56007">
        <v>7237</v>
      </c>
      <c r="C56007" t="s">
        <v>72886</v>
      </c>
    </row>
    <row r="56008" spans="1:3" hidden="1" x14ac:dyDescent="0.2">
      <c r="A56008">
        <v>4062</v>
      </c>
      <c r="B56008">
        <v>10127</v>
      </c>
      <c r="C56008" t="s">
        <v>96867</v>
      </c>
    </row>
    <row r="56009" spans="1:3" hidden="1" x14ac:dyDescent="0.2">
      <c r="A56009">
        <v>4062</v>
      </c>
      <c r="B56009">
        <v>10127</v>
      </c>
      <c r="C56009" t="s">
        <v>132813</v>
      </c>
    </row>
    <row r="56010" spans="1:3" hidden="1" x14ac:dyDescent="0.2">
      <c r="A56010">
        <v>4062</v>
      </c>
      <c r="B56010">
        <v>12323</v>
      </c>
      <c r="C56010" t="s">
        <v>121352</v>
      </c>
    </row>
    <row r="56011" spans="1:3" hidden="1" x14ac:dyDescent="0.2">
      <c r="A56011">
        <v>4062</v>
      </c>
      <c r="B56011">
        <v>13039</v>
      </c>
      <c r="C56011" t="s">
        <v>87063</v>
      </c>
    </row>
    <row r="56012" spans="1:3" hidden="1" x14ac:dyDescent="0.2">
      <c r="A56012">
        <v>4062</v>
      </c>
      <c r="B56012">
        <v>13039</v>
      </c>
      <c r="C56012" t="s">
        <v>87114</v>
      </c>
    </row>
    <row r="56013" spans="1:3" hidden="1" x14ac:dyDescent="0.2">
      <c r="A56013">
        <v>4062</v>
      </c>
      <c r="B56013">
        <v>13409</v>
      </c>
      <c r="C56013" t="s">
        <v>106639</v>
      </c>
    </row>
    <row r="56014" spans="1:3" hidden="1" x14ac:dyDescent="0.2">
      <c r="A56014">
        <v>4062</v>
      </c>
      <c r="B56014">
        <v>13659</v>
      </c>
      <c r="C56014" t="s">
        <v>124907</v>
      </c>
    </row>
    <row r="56015" spans="1:3" hidden="1" x14ac:dyDescent="0.2">
      <c r="A56015">
        <v>4062</v>
      </c>
      <c r="B56015">
        <v>13659</v>
      </c>
      <c r="C56015" t="s">
        <v>126372</v>
      </c>
    </row>
    <row r="56016" spans="1:3" hidden="1" x14ac:dyDescent="0.2">
      <c r="A56016">
        <v>4062</v>
      </c>
      <c r="B56016">
        <v>14194</v>
      </c>
      <c r="C56016" t="s">
        <v>124849</v>
      </c>
    </row>
    <row r="56017" spans="1:3" hidden="1" x14ac:dyDescent="0.2">
      <c r="A56017">
        <v>4062</v>
      </c>
      <c r="B56017">
        <v>14195</v>
      </c>
      <c r="C56017" t="s">
        <v>96862</v>
      </c>
    </row>
    <row r="56018" spans="1:3" hidden="1" x14ac:dyDescent="0.2">
      <c r="A56018">
        <v>4062</v>
      </c>
      <c r="B56018">
        <v>14195</v>
      </c>
      <c r="C56018" t="s">
        <v>110290</v>
      </c>
    </row>
    <row r="56019" spans="1:3" hidden="1" x14ac:dyDescent="0.2">
      <c r="A56019">
        <v>4062</v>
      </c>
      <c r="B56019">
        <v>14195</v>
      </c>
      <c r="C56019" t="s">
        <v>118473</v>
      </c>
    </row>
    <row r="56020" spans="1:3" hidden="1" x14ac:dyDescent="0.2">
      <c r="A56020">
        <v>4062</v>
      </c>
      <c r="B56020">
        <v>14196</v>
      </c>
      <c r="C56020" t="s">
        <v>82897</v>
      </c>
    </row>
    <row r="56021" spans="1:3" hidden="1" x14ac:dyDescent="0.2">
      <c r="A56021">
        <v>4063</v>
      </c>
      <c r="B56021">
        <v>9201</v>
      </c>
      <c r="C56021" t="s">
        <v>138020</v>
      </c>
    </row>
    <row r="56022" spans="1:3" hidden="1" x14ac:dyDescent="0.2">
      <c r="A56022">
        <v>4063</v>
      </c>
      <c r="B56022">
        <v>14197</v>
      </c>
      <c r="C56022" t="s">
        <v>103055</v>
      </c>
    </row>
    <row r="56023" spans="1:3" hidden="1" x14ac:dyDescent="0.2">
      <c r="A56023">
        <v>4063</v>
      </c>
      <c r="B56023">
        <v>14198</v>
      </c>
      <c r="C56023" t="s">
        <v>126700</v>
      </c>
    </row>
    <row r="56024" spans="1:3" hidden="1" x14ac:dyDescent="0.2">
      <c r="A56024">
        <v>4064</v>
      </c>
      <c r="B56024">
        <v>1885</v>
      </c>
      <c r="C56024" t="s">
        <v>64421</v>
      </c>
    </row>
    <row r="56025" spans="1:3" hidden="1" x14ac:dyDescent="0.2">
      <c r="A56025">
        <v>4064</v>
      </c>
      <c r="B56025">
        <v>12997</v>
      </c>
      <c r="C56025" t="s">
        <v>62939</v>
      </c>
    </row>
    <row r="56026" spans="1:3" hidden="1" x14ac:dyDescent="0.2">
      <c r="A56026">
        <v>4064</v>
      </c>
      <c r="B56026">
        <v>13532</v>
      </c>
      <c r="C56026" t="s">
        <v>112504</v>
      </c>
    </row>
    <row r="56027" spans="1:3" hidden="1" x14ac:dyDescent="0.2">
      <c r="A56027">
        <v>4065</v>
      </c>
      <c r="B56027">
        <v>5405</v>
      </c>
      <c r="C56027" t="s">
        <v>132590</v>
      </c>
    </row>
    <row r="56028" spans="1:3" hidden="1" x14ac:dyDescent="0.2">
      <c r="A56028">
        <v>4065</v>
      </c>
      <c r="B56028">
        <v>11084</v>
      </c>
      <c r="C56028" t="s">
        <v>111483</v>
      </c>
    </row>
    <row r="56029" spans="1:3" hidden="1" x14ac:dyDescent="0.2">
      <c r="A56029">
        <v>4065</v>
      </c>
      <c r="B56029">
        <v>14129</v>
      </c>
      <c r="C56029" t="s">
        <v>55534</v>
      </c>
    </row>
    <row r="56030" spans="1:3" hidden="1" x14ac:dyDescent="0.2">
      <c r="A56030">
        <v>4066</v>
      </c>
      <c r="B56030">
        <v>352</v>
      </c>
      <c r="C56030" t="s">
        <v>77751</v>
      </c>
    </row>
    <row r="56031" spans="1:3" hidden="1" x14ac:dyDescent="0.2">
      <c r="A56031">
        <v>4066</v>
      </c>
      <c r="B56031">
        <v>3896</v>
      </c>
      <c r="C56031" t="s">
        <v>101322</v>
      </c>
    </row>
    <row r="56032" spans="1:3" hidden="1" x14ac:dyDescent="0.2">
      <c r="A56032">
        <v>4066</v>
      </c>
      <c r="B56032">
        <v>14200</v>
      </c>
      <c r="C56032" t="s">
        <v>72284</v>
      </c>
    </row>
    <row r="56033" spans="1:3" hidden="1" x14ac:dyDescent="0.2">
      <c r="A56033">
        <v>4067</v>
      </c>
      <c r="B56033">
        <v>2600</v>
      </c>
      <c r="C56033" t="s">
        <v>111453</v>
      </c>
    </row>
    <row r="56034" spans="1:3" hidden="1" x14ac:dyDescent="0.2">
      <c r="A56034">
        <v>4067</v>
      </c>
      <c r="B56034">
        <v>11405</v>
      </c>
      <c r="C56034" t="s">
        <v>75049</v>
      </c>
    </row>
    <row r="56035" spans="1:3" hidden="1" x14ac:dyDescent="0.2">
      <c r="A56035">
        <v>4067</v>
      </c>
      <c r="B56035">
        <v>12868</v>
      </c>
      <c r="C56035" t="s">
        <v>58496</v>
      </c>
    </row>
    <row r="56036" spans="1:3" hidden="1" x14ac:dyDescent="0.2">
      <c r="A56036">
        <v>4068</v>
      </c>
      <c r="B56036">
        <v>2807</v>
      </c>
      <c r="C56036" t="s">
        <v>58523</v>
      </c>
    </row>
    <row r="56037" spans="1:3" hidden="1" x14ac:dyDescent="0.2">
      <c r="A56037">
        <v>4068</v>
      </c>
      <c r="B56037">
        <v>4766</v>
      </c>
      <c r="C56037" t="s">
        <v>66016</v>
      </c>
    </row>
    <row r="56038" spans="1:3" hidden="1" x14ac:dyDescent="0.2">
      <c r="A56038">
        <v>4068</v>
      </c>
      <c r="B56038">
        <v>10962</v>
      </c>
      <c r="C56038" t="s">
        <v>126143</v>
      </c>
    </row>
    <row r="56039" spans="1:3" hidden="1" x14ac:dyDescent="0.2">
      <c r="A56039">
        <v>4069</v>
      </c>
      <c r="B56039">
        <v>5725</v>
      </c>
      <c r="C56039" t="s">
        <v>89834</v>
      </c>
    </row>
    <row r="56040" spans="1:3" hidden="1" x14ac:dyDescent="0.2">
      <c r="A56040">
        <v>4069</v>
      </c>
      <c r="B56040">
        <v>5725</v>
      </c>
      <c r="C56040" t="s">
        <v>134669</v>
      </c>
    </row>
    <row r="56041" spans="1:3" hidden="1" x14ac:dyDescent="0.2">
      <c r="A56041">
        <v>4069</v>
      </c>
      <c r="B56041">
        <v>12251</v>
      </c>
      <c r="C56041" t="s">
        <v>120085</v>
      </c>
    </row>
    <row r="56042" spans="1:3" hidden="1" x14ac:dyDescent="0.2">
      <c r="A56042">
        <v>4070</v>
      </c>
      <c r="B56042">
        <v>7581</v>
      </c>
      <c r="C56042" t="s">
        <v>86425</v>
      </c>
    </row>
    <row r="56043" spans="1:3" hidden="1" x14ac:dyDescent="0.2">
      <c r="A56043">
        <v>4070</v>
      </c>
      <c r="B56043">
        <v>14202</v>
      </c>
      <c r="C56043" t="s">
        <v>106809</v>
      </c>
    </row>
    <row r="56044" spans="1:3" hidden="1" x14ac:dyDescent="0.2">
      <c r="A56044">
        <v>4070</v>
      </c>
      <c r="B56044">
        <v>14203</v>
      </c>
      <c r="C56044" t="s">
        <v>128336</v>
      </c>
    </row>
    <row r="56045" spans="1:3" hidden="1" x14ac:dyDescent="0.2">
      <c r="A56045">
        <v>4070</v>
      </c>
      <c r="B56045">
        <v>14204</v>
      </c>
      <c r="C56045" t="s">
        <v>81990</v>
      </c>
    </row>
    <row r="56046" spans="1:3" hidden="1" x14ac:dyDescent="0.2">
      <c r="A56046">
        <v>4070</v>
      </c>
      <c r="B56046">
        <v>14205</v>
      </c>
      <c r="C56046" t="s">
        <v>138996</v>
      </c>
    </row>
    <row r="56047" spans="1:3" hidden="1" x14ac:dyDescent="0.2">
      <c r="A56047">
        <v>4071</v>
      </c>
      <c r="B56047">
        <v>3160</v>
      </c>
      <c r="C56047" t="s">
        <v>119323</v>
      </c>
    </row>
    <row r="56048" spans="1:3" hidden="1" x14ac:dyDescent="0.2">
      <c r="A56048">
        <v>4071</v>
      </c>
      <c r="B56048">
        <v>5233</v>
      </c>
      <c r="C56048" t="s">
        <v>74740</v>
      </c>
    </row>
    <row r="56049" spans="1:3" hidden="1" x14ac:dyDescent="0.2">
      <c r="A56049">
        <v>4071</v>
      </c>
      <c r="B56049">
        <v>8460</v>
      </c>
      <c r="C56049" t="s">
        <v>128873</v>
      </c>
    </row>
    <row r="56050" spans="1:3" hidden="1" x14ac:dyDescent="0.2">
      <c r="A56050">
        <v>4071</v>
      </c>
      <c r="B56050">
        <v>12110</v>
      </c>
      <c r="C56050" t="s">
        <v>118213</v>
      </c>
    </row>
    <row r="56051" spans="1:3" hidden="1" x14ac:dyDescent="0.2">
      <c r="A56051">
        <v>4071</v>
      </c>
      <c r="B56051">
        <v>12110</v>
      </c>
      <c r="C56051" t="s">
        <v>118915</v>
      </c>
    </row>
    <row r="56052" spans="1:3" hidden="1" x14ac:dyDescent="0.2">
      <c r="A56052">
        <v>4071</v>
      </c>
      <c r="B56052">
        <v>12110</v>
      </c>
      <c r="C56052" t="s">
        <v>125870</v>
      </c>
    </row>
    <row r="56053" spans="1:3" hidden="1" x14ac:dyDescent="0.2">
      <c r="A56053">
        <v>4071</v>
      </c>
      <c r="B56053">
        <v>13216</v>
      </c>
      <c r="C56053" t="s">
        <v>60573</v>
      </c>
    </row>
    <row r="56054" spans="1:3" hidden="1" x14ac:dyDescent="0.2">
      <c r="A56054">
        <v>4071</v>
      </c>
      <c r="B56054">
        <v>13216</v>
      </c>
      <c r="C56054" t="s">
        <v>73989</v>
      </c>
    </row>
    <row r="56055" spans="1:3" hidden="1" x14ac:dyDescent="0.2">
      <c r="A56055">
        <v>4072</v>
      </c>
      <c r="B56055">
        <v>9556</v>
      </c>
      <c r="C56055" t="s">
        <v>125572</v>
      </c>
    </row>
    <row r="56056" spans="1:3" hidden="1" x14ac:dyDescent="0.2">
      <c r="A56056">
        <v>4072</v>
      </c>
      <c r="B56056">
        <v>10322</v>
      </c>
      <c r="C56056" t="s">
        <v>64727</v>
      </c>
    </row>
    <row r="56057" spans="1:3" hidden="1" x14ac:dyDescent="0.2">
      <c r="A56057">
        <v>4072</v>
      </c>
      <c r="B56057">
        <v>12249</v>
      </c>
      <c r="C56057" t="s">
        <v>58379</v>
      </c>
    </row>
    <row r="56058" spans="1:3" hidden="1" x14ac:dyDescent="0.2">
      <c r="A56058">
        <v>4072</v>
      </c>
      <c r="B56058">
        <v>12263</v>
      </c>
      <c r="C56058" t="s">
        <v>113261</v>
      </c>
    </row>
    <row r="56059" spans="1:3" hidden="1" x14ac:dyDescent="0.2">
      <c r="A56059">
        <v>4072</v>
      </c>
      <c r="B56059">
        <v>12524</v>
      </c>
      <c r="C56059" t="s">
        <v>129662</v>
      </c>
    </row>
    <row r="56060" spans="1:3" hidden="1" x14ac:dyDescent="0.2">
      <c r="A56060">
        <v>4072</v>
      </c>
      <c r="B56060">
        <v>12824</v>
      </c>
      <c r="C56060" t="s">
        <v>113526</v>
      </c>
    </row>
    <row r="56061" spans="1:3" hidden="1" x14ac:dyDescent="0.2">
      <c r="A56061">
        <v>4072</v>
      </c>
      <c r="B56061">
        <v>13858</v>
      </c>
      <c r="C56061" t="s">
        <v>114798</v>
      </c>
    </row>
    <row r="56062" spans="1:3" hidden="1" x14ac:dyDescent="0.2">
      <c r="A56062">
        <v>4073</v>
      </c>
      <c r="B56062">
        <v>1560</v>
      </c>
      <c r="C56062" t="s">
        <v>97686</v>
      </c>
    </row>
    <row r="56063" spans="1:3" hidden="1" x14ac:dyDescent="0.2">
      <c r="A56063">
        <v>4073</v>
      </c>
      <c r="B56063">
        <v>6669</v>
      </c>
      <c r="C56063" t="s">
        <v>87809</v>
      </c>
    </row>
    <row r="56064" spans="1:3" hidden="1" x14ac:dyDescent="0.2">
      <c r="A56064">
        <v>4073</v>
      </c>
      <c r="B56064">
        <v>14207</v>
      </c>
      <c r="C56064" t="s">
        <v>75710</v>
      </c>
    </row>
    <row r="56065" spans="1:3" hidden="1" x14ac:dyDescent="0.2">
      <c r="A56065">
        <v>4074</v>
      </c>
      <c r="B56065">
        <v>9131</v>
      </c>
      <c r="C56065" t="s">
        <v>64413</v>
      </c>
    </row>
    <row r="56066" spans="1:3" hidden="1" x14ac:dyDescent="0.2">
      <c r="A56066">
        <v>4074</v>
      </c>
      <c r="B56066">
        <v>10168</v>
      </c>
      <c r="C56066" t="s">
        <v>130687</v>
      </c>
    </row>
    <row r="56067" spans="1:3" hidden="1" x14ac:dyDescent="0.2">
      <c r="A56067">
        <v>4074</v>
      </c>
      <c r="B56067">
        <v>14046</v>
      </c>
      <c r="C56067" t="s">
        <v>65505</v>
      </c>
    </row>
    <row r="56068" spans="1:3" hidden="1" x14ac:dyDescent="0.2">
      <c r="A56068">
        <v>4074</v>
      </c>
      <c r="B56068">
        <v>14046</v>
      </c>
      <c r="C56068" t="s">
        <v>107561</v>
      </c>
    </row>
    <row r="56069" spans="1:3" hidden="1" x14ac:dyDescent="0.2">
      <c r="A56069">
        <v>4074</v>
      </c>
      <c r="B56069">
        <v>14208</v>
      </c>
      <c r="C56069" t="s">
        <v>126282</v>
      </c>
    </row>
    <row r="56070" spans="1:3" hidden="1" x14ac:dyDescent="0.2">
      <c r="A56070">
        <v>4075</v>
      </c>
      <c r="B56070">
        <v>3679</v>
      </c>
      <c r="C56070" t="s">
        <v>61391</v>
      </c>
    </row>
    <row r="56071" spans="1:3" hidden="1" x14ac:dyDescent="0.2">
      <c r="A56071">
        <v>4075</v>
      </c>
      <c r="B56071">
        <v>4135</v>
      </c>
      <c r="C56071" t="s">
        <v>115168</v>
      </c>
    </row>
    <row r="56072" spans="1:3" hidden="1" x14ac:dyDescent="0.2">
      <c r="A56072">
        <v>4075</v>
      </c>
      <c r="B56072">
        <v>9751</v>
      </c>
      <c r="C56072" t="s">
        <v>62541</v>
      </c>
    </row>
    <row r="56073" spans="1:3" hidden="1" x14ac:dyDescent="0.2">
      <c r="A56073">
        <v>4076</v>
      </c>
      <c r="B56073">
        <v>4413</v>
      </c>
      <c r="C56073" t="s">
        <v>81902</v>
      </c>
    </row>
    <row r="56074" spans="1:3" hidden="1" x14ac:dyDescent="0.2">
      <c r="A56074">
        <v>4076</v>
      </c>
      <c r="B56074">
        <v>5689</v>
      </c>
      <c r="C56074" t="s">
        <v>133373</v>
      </c>
    </row>
    <row r="56075" spans="1:3" hidden="1" x14ac:dyDescent="0.2">
      <c r="A56075">
        <v>4076</v>
      </c>
      <c r="B56075">
        <v>12349</v>
      </c>
      <c r="C56075" t="s">
        <v>98218</v>
      </c>
    </row>
    <row r="56076" spans="1:3" hidden="1" x14ac:dyDescent="0.2">
      <c r="A56076">
        <v>4077</v>
      </c>
      <c r="B56076">
        <v>13736</v>
      </c>
      <c r="C56076" t="s">
        <v>125743</v>
      </c>
    </row>
    <row r="56077" spans="1:3" hidden="1" x14ac:dyDescent="0.2">
      <c r="A56077">
        <v>4077</v>
      </c>
      <c r="B56077">
        <v>14208</v>
      </c>
      <c r="C56077" t="s">
        <v>78546</v>
      </c>
    </row>
    <row r="56078" spans="1:3" hidden="1" x14ac:dyDescent="0.2">
      <c r="A56078">
        <v>4077</v>
      </c>
      <c r="B56078">
        <v>14209</v>
      </c>
      <c r="C56078" t="s">
        <v>95495</v>
      </c>
    </row>
    <row r="56079" spans="1:3" hidden="1" x14ac:dyDescent="0.2">
      <c r="A56079">
        <v>4078</v>
      </c>
      <c r="B56079">
        <v>1317</v>
      </c>
      <c r="C56079" t="s">
        <v>98042</v>
      </c>
    </row>
    <row r="56080" spans="1:3" hidden="1" x14ac:dyDescent="0.2">
      <c r="A56080">
        <v>4078</v>
      </c>
      <c r="B56080">
        <v>1913</v>
      </c>
      <c r="C56080" t="s">
        <v>55554</v>
      </c>
    </row>
    <row r="56081" spans="1:3" hidden="1" x14ac:dyDescent="0.2">
      <c r="A56081">
        <v>4078</v>
      </c>
      <c r="B56081">
        <v>2375</v>
      </c>
      <c r="C56081" t="s">
        <v>64906</v>
      </c>
    </row>
    <row r="56082" spans="1:3" hidden="1" x14ac:dyDescent="0.2">
      <c r="A56082">
        <v>4078</v>
      </c>
      <c r="B56082">
        <v>2379</v>
      </c>
      <c r="C56082" t="s">
        <v>115752</v>
      </c>
    </row>
    <row r="56083" spans="1:3" hidden="1" x14ac:dyDescent="0.2">
      <c r="A56083">
        <v>4078</v>
      </c>
      <c r="B56083">
        <v>4135</v>
      </c>
      <c r="C56083" t="s">
        <v>100748</v>
      </c>
    </row>
    <row r="56084" spans="1:3" hidden="1" x14ac:dyDescent="0.2">
      <c r="A56084">
        <v>4078</v>
      </c>
      <c r="B56084">
        <v>4137</v>
      </c>
      <c r="C56084" t="s">
        <v>59036</v>
      </c>
    </row>
    <row r="56085" spans="1:3" hidden="1" x14ac:dyDescent="0.2">
      <c r="A56085">
        <v>4078</v>
      </c>
      <c r="B56085">
        <v>4688</v>
      </c>
      <c r="C56085" t="s">
        <v>131947</v>
      </c>
    </row>
    <row r="56086" spans="1:3" hidden="1" x14ac:dyDescent="0.2">
      <c r="A56086">
        <v>4078</v>
      </c>
      <c r="B56086">
        <v>6557</v>
      </c>
      <c r="C56086" t="s">
        <v>74693</v>
      </c>
    </row>
    <row r="56087" spans="1:3" hidden="1" x14ac:dyDescent="0.2">
      <c r="A56087">
        <v>4078</v>
      </c>
      <c r="B56087">
        <v>8152</v>
      </c>
      <c r="C56087" t="s">
        <v>108825</v>
      </c>
    </row>
    <row r="56088" spans="1:3" hidden="1" x14ac:dyDescent="0.2">
      <c r="A56088">
        <v>4078</v>
      </c>
      <c r="B56088">
        <v>11226</v>
      </c>
      <c r="C56088" t="s">
        <v>65740</v>
      </c>
    </row>
    <row r="56089" spans="1:3" hidden="1" x14ac:dyDescent="0.2">
      <c r="A56089">
        <v>4078</v>
      </c>
      <c r="B56089">
        <v>13702</v>
      </c>
      <c r="C56089" t="s">
        <v>56170</v>
      </c>
    </row>
    <row r="56090" spans="1:3" hidden="1" x14ac:dyDescent="0.2">
      <c r="A56090">
        <v>4079</v>
      </c>
      <c r="B56090">
        <v>9920</v>
      </c>
      <c r="C56090" t="s">
        <v>82188</v>
      </c>
    </row>
    <row r="56091" spans="1:3" hidden="1" x14ac:dyDescent="0.2">
      <c r="A56091">
        <v>4079</v>
      </c>
      <c r="B56091">
        <v>11644</v>
      </c>
      <c r="C56091" t="s">
        <v>110354</v>
      </c>
    </row>
    <row r="56092" spans="1:3" hidden="1" x14ac:dyDescent="0.2">
      <c r="A56092">
        <v>4079</v>
      </c>
      <c r="B56092">
        <v>12692</v>
      </c>
      <c r="C56092" t="s">
        <v>73069</v>
      </c>
    </row>
    <row r="56093" spans="1:3" hidden="1" x14ac:dyDescent="0.2">
      <c r="A56093">
        <v>4080</v>
      </c>
      <c r="B56093">
        <v>4962</v>
      </c>
      <c r="C56093" t="s">
        <v>105129</v>
      </c>
    </row>
    <row r="56094" spans="1:3" hidden="1" x14ac:dyDescent="0.2">
      <c r="A56094">
        <v>4080</v>
      </c>
      <c r="B56094">
        <v>10426</v>
      </c>
      <c r="C56094" t="s">
        <v>97058</v>
      </c>
    </row>
    <row r="56095" spans="1:3" hidden="1" x14ac:dyDescent="0.2">
      <c r="A56095">
        <v>4080</v>
      </c>
      <c r="B56095">
        <v>13191</v>
      </c>
      <c r="C56095" t="s">
        <v>86199</v>
      </c>
    </row>
    <row r="56096" spans="1:3" hidden="1" x14ac:dyDescent="0.2">
      <c r="A56096">
        <v>4081</v>
      </c>
      <c r="B56096">
        <v>8084</v>
      </c>
      <c r="C56096" t="s">
        <v>115252</v>
      </c>
    </row>
    <row r="56097" spans="1:3" hidden="1" x14ac:dyDescent="0.2">
      <c r="A56097">
        <v>4081</v>
      </c>
      <c r="B56097">
        <v>11206</v>
      </c>
      <c r="C56097" t="s">
        <v>74499</v>
      </c>
    </row>
    <row r="56098" spans="1:3" hidden="1" x14ac:dyDescent="0.2">
      <c r="A56098">
        <v>4081</v>
      </c>
      <c r="B56098">
        <v>13463</v>
      </c>
      <c r="C56098" t="s">
        <v>127883</v>
      </c>
    </row>
    <row r="56099" spans="1:3" hidden="1" x14ac:dyDescent="0.2">
      <c r="A56099">
        <v>4082</v>
      </c>
      <c r="B56099">
        <v>2464</v>
      </c>
      <c r="C56099" t="s">
        <v>107106</v>
      </c>
    </row>
    <row r="56100" spans="1:3" hidden="1" x14ac:dyDescent="0.2">
      <c r="A56100">
        <v>4082</v>
      </c>
      <c r="B56100">
        <v>3955</v>
      </c>
      <c r="C56100" t="s">
        <v>94777</v>
      </c>
    </row>
    <row r="56101" spans="1:3" hidden="1" x14ac:dyDescent="0.2">
      <c r="A56101">
        <v>4082</v>
      </c>
      <c r="B56101">
        <v>8775</v>
      </c>
      <c r="C56101" t="s">
        <v>92305</v>
      </c>
    </row>
    <row r="56102" spans="1:3" hidden="1" x14ac:dyDescent="0.2">
      <c r="A56102">
        <v>4082</v>
      </c>
      <c r="B56102">
        <v>8775</v>
      </c>
      <c r="C56102" t="s">
        <v>123228</v>
      </c>
    </row>
    <row r="56103" spans="1:3" hidden="1" x14ac:dyDescent="0.2">
      <c r="A56103">
        <v>4082</v>
      </c>
      <c r="B56103">
        <v>13883</v>
      </c>
      <c r="C56103" t="s">
        <v>134440</v>
      </c>
    </row>
    <row r="56104" spans="1:3" hidden="1" x14ac:dyDescent="0.2">
      <c r="A56104">
        <v>4082</v>
      </c>
      <c r="B56104">
        <v>14120</v>
      </c>
      <c r="C56104" t="s">
        <v>84991</v>
      </c>
    </row>
    <row r="56105" spans="1:3" hidden="1" x14ac:dyDescent="0.2">
      <c r="A56105">
        <v>4083</v>
      </c>
      <c r="B56105">
        <v>415</v>
      </c>
      <c r="C56105" t="s">
        <v>83435</v>
      </c>
    </row>
    <row r="56106" spans="1:3" hidden="1" x14ac:dyDescent="0.2">
      <c r="A56106">
        <v>4083</v>
      </c>
      <c r="B56106">
        <v>14211</v>
      </c>
      <c r="C56106" t="s">
        <v>125795</v>
      </c>
    </row>
    <row r="56107" spans="1:3" hidden="1" x14ac:dyDescent="0.2">
      <c r="A56107">
        <v>4083</v>
      </c>
      <c r="B56107">
        <v>14212</v>
      </c>
      <c r="C56107" t="s">
        <v>128403</v>
      </c>
    </row>
    <row r="56108" spans="1:3" hidden="1" x14ac:dyDescent="0.2">
      <c r="A56108">
        <v>4084</v>
      </c>
      <c r="B56108">
        <v>2651</v>
      </c>
      <c r="C56108" t="s">
        <v>117598</v>
      </c>
    </row>
    <row r="56109" spans="1:3" hidden="1" x14ac:dyDescent="0.2">
      <c r="A56109">
        <v>4084</v>
      </c>
      <c r="B56109">
        <v>8020</v>
      </c>
      <c r="C56109" t="s">
        <v>116396</v>
      </c>
    </row>
    <row r="56110" spans="1:3" hidden="1" x14ac:dyDescent="0.2">
      <c r="A56110">
        <v>4084</v>
      </c>
      <c r="B56110">
        <v>14213</v>
      </c>
      <c r="C56110" t="s">
        <v>61605</v>
      </c>
    </row>
    <row r="56111" spans="1:3" hidden="1" x14ac:dyDescent="0.2">
      <c r="A56111">
        <v>4085</v>
      </c>
      <c r="B56111">
        <v>4629</v>
      </c>
      <c r="C56111" t="s">
        <v>120626</v>
      </c>
    </row>
    <row r="56112" spans="1:3" hidden="1" x14ac:dyDescent="0.2">
      <c r="A56112">
        <v>4085</v>
      </c>
      <c r="B56112">
        <v>12142</v>
      </c>
      <c r="C56112" t="s">
        <v>80479</v>
      </c>
    </row>
    <row r="56113" spans="1:3" hidden="1" x14ac:dyDescent="0.2">
      <c r="A56113">
        <v>4085</v>
      </c>
      <c r="B56113">
        <v>12248</v>
      </c>
      <c r="C56113" t="s">
        <v>109595</v>
      </c>
    </row>
    <row r="56114" spans="1:3" hidden="1" x14ac:dyDescent="0.2">
      <c r="A56114">
        <v>4085</v>
      </c>
      <c r="B56114">
        <v>13141</v>
      </c>
      <c r="C56114" t="s">
        <v>94689</v>
      </c>
    </row>
    <row r="56115" spans="1:3" hidden="1" x14ac:dyDescent="0.2">
      <c r="A56115">
        <v>4085</v>
      </c>
      <c r="B56115">
        <v>13767</v>
      </c>
      <c r="C56115" t="s">
        <v>76814</v>
      </c>
    </row>
    <row r="56116" spans="1:3" hidden="1" x14ac:dyDescent="0.2">
      <c r="A56116">
        <v>4085</v>
      </c>
      <c r="B56116">
        <v>13771</v>
      </c>
      <c r="C56116" t="s">
        <v>116281</v>
      </c>
    </row>
    <row r="56117" spans="1:3" hidden="1" x14ac:dyDescent="0.2">
      <c r="A56117">
        <v>4085</v>
      </c>
      <c r="B56117">
        <v>14215</v>
      </c>
      <c r="C56117" t="s">
        <v>66241</v>
      </c>
    </row>
    <row r="56118" spans="1:3" hidden="1" x14ac:dyDescent="0.2">
      <c r="A56118">
        <v>4086</v>
      </c>
      <c r="B56118">
        <v>1323</v>
      </c>
      <c r="C56118" t="s">
        <v>95455</v>
      </c>
    </row>
    <row r="56119" spans="1:3" hidden="1" x14ac:dyDescent="0.2">
      <c r="A56119">
        <v>4086</v>
      </c>
      <c r="B56119">
        <v>2820</v>
      </c>
      <c r="C56119" t="s">
        <v>64236</v>
      </c>
    </row>
    <row r="56120" spans="1:3" hidden="1" x14ac:dyDescent="0.2">
      <c r="A56120">
        <v>4086</v>
      </c>
      <c r="B56120">
        <v>2820</v>
      </c>
      <c r="C56120" t="s">
        <v>133772</v>
      </c>
    </row>
    <row r="56121" spans="1:3" hidden="1" x14ac:dyDescent="0.2">
      <c r="A56121">
        <v>4087</v>
      </c>
      <c r="B56121">
        <v>9959</v>
      </c>
      <c r="C56121" t="s">
        <v>118030</v>
      </c>
    </row>
    <row r="56122" spans="1:3" hidden="1" x14ac:dyDescent="0.2">
      <c r="A56122">
        <v>4087</v>
      </c>
      <c r="B56122">
        <v>12265</v>
      </c>
      <c r="C56122" t="s">
        <v>124371</v>
      </c>
    </row>
    <row r="56123" spans="1:3" hidden="1" x14ac:dyDescent="0.2">
      <c r="A56123">
        <v>4087</v>
      </c>
      <c r="B56123">
        <v>14024</v>
      </c>
      <c r="C56123" t="s">
        <v>66669</v>
      </c>
    </row>
    <row r="56124" spans="1:3" hidden="1" x14ac:dyDescent="0.2">
      <c r="A56124">
        <v>4088</v>
      </c>
      <c r="B56124">
        <v>471</v>
      </c>
      <c r="C56124" t="s">
        <v>125176</v>
      </c>
    </row>
    <row r="56125" spans="1:3" hidden="1" x14ac:dyDescent="0.2">
      <c r="A56125">
        <v>4088</v>
      </c>
      <c r="B56125">
        <v>1520</v>
      </c>
      <c r="C56125" t="s">
        <v>107417</v>
      </c>
    </row>
    <row r="56126" spans="1:3" hidden="1" x14ac:dyDescent="0.2">
      <c r="A56126">
        <v>4088</v>
      </c>
      <c r="B56126">
        <v>3978</v>
      </c>
      <c r="C56126" t="s">
        <v>130266</v>
      </c>
    </row>
    <row r="56127" spans="1:3" hidden="1" x14ac:dyDescent="0.2">
      <c r="A56127">
        <v>4088</v>
      </c>
      <c r="B56127">
        <v>5494</v>
      </c>
      <c r="C56127" t="s">
        <v>60005</v>
      </c>
    </row>
    <row r="56128" spans="1:3" hidden="1" x14ac:dyDescent="0.2">
      <c r="A56128">
        <v>4088</v>
      </c>
      <c r="B56128">
        <v>6827</v>
      </c>
      <c r="C56128" t="s">
        <v>104256</v>
      </c>
    </row>
    <row r="56129" spans="1:3" hidden="1" x14ac:dyDescent="0.2">
      <c r="A56129">
        <v>4088</v>
      </c>
      <c r="B56129">
        <v>8734</v>
      </c>
      <c r="C56129" t="s">
        <v>90046</v>
      </c>
    </row>
    <row r="56130" spans="1:3" hidden="1" x14ac:dyDescent="0.2">
      <c r="A56130">
        <v>4088</v>
      </c>
      <c r="B56130">
        <v>9270</v>
      </c>
      <c r="C56130" t="s">
        <v>62741</v>
      </c>
    </row>
    <row r="56131" spans="1:3" hidden="1" x14ac:dyDescent="0.2">
      <c r="A56131">
        <v>4088</v>
      </c>
      <c r="B56131">
        <v>10562</v>
      </c>
      <c r="C56131" t="s">
        <v>135153</v>
      </c>
    </row>
    <row r="56132" spans="1:3" hidden="1" x14ac:dyDescent="0.2">
      <c r="A56132">
        <v>4088</v>
      </c>
      <c r="B56132">
        <v>12777</v>
      </c>
      <c r="C56132" t="s">
        <v>66341</v>
      </c>
    </row>
    <row r="56133" spans="1:3" hidden="1" x14ac:dyDescent="0.2">
      <c r="A56133">
        <v>4088</v>
      </c>
      <c r="B56133">
        <v>14216</v>
      </c>
      <c r="C56133" t="s">
        <v>91418</v>
      </c>
    </row>
    <row r="56134" spans="1:3" hidden="1" x14ac:dyDescent="0.2">
      <c r="A56134">
        <v>4088</v>
      </c>
      <c r="B56134">
        <v>14217</v>
      </c>
      <c r="C56134" t="s">
        <v>114526</v>
      </c>
    </row>
    <row r="56135" spans="1:3" hidden="1" x14ac:dyDescent="0.2">
      <c r="A56135">
        <v>4089</v>
      </c>
      <c r="B56135">
        <v>9387</v>
      </c>
      <c r="C56135" t="s">
        <v>70000</v>
      </c>
    </row>
    <row r="56136" spans="1:3" hidden="1" x14ac:dyDescent="0.2">
      <c r="A56136">
        <v>4089</v>
      </c>
      <c r="B56136">
        <v>9973</v>
      </c>
      <c r="C56136" t="s">
        <v>69295</v>
      </c>
    </row>
    <row r="56137" spans="1:3" hidden="1" x14ac:dyDescent="0.2">
      <c r="A56137">
        <v>4089</v>
      </c>
      <c r="B56137">
        <v>11907</v>
      </c>
      <c r="C56137" t="s">
        <v>107011</v>
      </c>
    </row>
    <row r="56138" spans="1:3" hidden="1" x14ac:dyDescent="0.2">
      <c r="A56138">
        <v>4090</v>
      </c>
      <c r="B56138">
        <v>2372</v>
      </c>
      <c r="C56138" t="s">
        <v>134473</v>
      </c>
    </row>
    <row r="56139" spans="1:3" hidden="1" x14ac:dyDescent="0.2">
      <c r="A56139">
        <v>4090</v>
      </c>
      <c r="B56139">
        <v>2375</v>
      </c>
      <c r="C56139" t="s">
        <v>140240</v>
      </c>
    </row>
    <row r="56140" spans="1:3" hidden="1" x14ac:dyDescent="0.2">
      <c r="A56140">
        <v>4090</v>
      </c>
      <c r="B56140">
        <v>2379</v>
      </c>
      <c r="C56140" t="s">
        <v>96434</v>
      </c>
    </row>
    <row r="56141" spans="1:3" hidden="1" x14ac:dyDescent="0.2">
      <c r="A56141">
        <v>4091</v>
      </c>
      <c r="B56141">
        <v>1111</v>
      </c>
      <c r="C56141" t="s">
        <v>85621</v>
      </c>
    </row>
    <row r="56142" spans="1:3" hidden="1" x14ac:dyDescent="0.2">
      <c r="A56142">
        <v>4091</v>
      </c>
      <c r="B56142">
        <v>6172</v>
      </c>
      <c r="C56142" t="s">
        <v>69948</v>
      </c>
    </row>
    <row r="56143" spans="1:3" hidden="1" x14ac:dyDescent="0.2">
      <c r="A56143">
        <v>4091</v>
      </c>
      <c r="B56143">
        <v>12082</v>
      </c>
      <c r="C56143" t="s">
        <v>71486</v>
      </c>
    </row>
    <row r="56144" spans="1:3" hidden="1" x14ac:dyDescent="0.2">
      <c r="A56144">
        <v>4091</v>
      </c>
      <c r="B56144">
        <v>12987</v>
      </c>
      <c r="C56144" t="s">
        <v>89812</v>
      </c>
    </row>
    <row r="56145" spans="1:3" hidden="1" x14ac:dyDescent="0.2">
      <c r="A56145">
        <v>4092</v>
      </c>
      <c r="B56145">
        <v>2156</v>
      </c>
      <c r="C56145" t="s">
        <v>55000</v>
      </c>
    </row>
    <row r="56146" spans="1:3" hidden="1" x14ac:dyDescent="0.2">
      <c r="A56146">
        <v>4092</v>
      </c>
      <c r="B56146">
        <v>2156</v>
      </c>
      <c r="C56146" t="s">
        <v>104972</v>
      </c>
    </row>
    <row r="56147" spans="1:3" hidden="1" x14ac:dyDescent="0.2">
      <c r="A56147">
        <v>4092</v>
      </c>
      <c r="B56147">
        <v>2156</v>
      </c>
      <c r="C56147" t="s">
        <v>111376</v>
      </c>
    </row>
    <row r="56148" spans="1:3" hidden="1" x14ac:dyDescent="0.2">
      <c r="A56148">
        <v>4092</v>
      </c>
      <c r="B56148">
        <v>2156</v>
      </c>
      <c r="C56148" t="s">
        <v>116072</v>
      </c>
    </row>
    <row r="56149" spans="1:3" hidden="1" x14ac:dyDescent="0.2">
      <c r="A56149">
        <v>4092</v>
      </c>
      <c r="B56149">
        <v>2156</v>
      </c>
      <c r="C56149" t="s">
        <v>116813</v>
      </c>
    </row>
    <row r="56150" spans="1:3" hidden="1" x14ac:dyDescent="0.2">
      <c r="A56150">
        <v>4092</v>
      </c>
      <c r="B56150">
        <v>2290</v>
      </c>
      <c r="C56150" t="s">
        <v>78278</v>
      </c>
    </row>
    <row r="56151" spans="1:3" hidden="1" x14ac:dyDescent="0.2">
      <c r="A56151">
        <v>4092</v>
      </c>
      <c r="B56151">
        <v>4267</v>
      </c>
      <c r="C56151" t="s">
        <v>112008</v>
      </c>
    </row>
    <row r="56152" spans="1:3" hidden="1" x14ac:dyDescent="0.2">
      <c r="A56152">
        <v>4092</v>
      </c>
      <c r="B56152">
        <v>4933</v>
      </c>
      <c r="C56152" t="s">
        <v>104070</v>
      </c>
    </row>
    <row r="56153" spans="1:3" hidden="1" x14ac:dyDescent="0.2">
      <c r="A56153">
        <v>4092</v>
      </c>
      <c r="B56153">
        <v>5159</v>
      </c>
      <c r="C56153" t="s">
        <v>97965</v>
      </c>
    </row>
    <row r="56154" spans="1:3" hidden="1" x14ac:dyDescent="0.2">
      <c r="A56154">
        <v>4092</v>
      </c>
      <c r="B56154">
        <v>5260</v>
      </c>
      <c r="C56154" t="s">
        <v>77406</v>
      </c>
    </row>
    <row r="56155" spans="1:3" hidden="1" x14ac:dyDescent="0.2">
      <c r="A56155">
        <v>4092</v>
      </c>
      <c r="B56155">
        <v>10405</v>
      </c>
      <c r="C56155" t="s">
        <v>121249</v>
      </c>
    </row>
    <row r="56156" spans="1:3" hidden="1" x14ac:dyDescent="0.2">
      <c r="A56156">
        <v>4093</v>
      </c>
      <c r="B56156">
        <v>3890</v>
      </c>
      <c r="C56156" t="s">
        <v>107871</v>
      </c>
    </row>
    <row r="56157" spans="1:3" hidden="1" x14ac:dyDescent="0.2">
      <c r="A56157">
        <v>4093</v>
      </c>
      <c r="B56157">
        <v>4437</v>
      </c>
      <c r="C56157" t="s">
        <v>140990</v>
      </c>
    </row>
    <row r="56158" spans="1:3" hidden="1" x14ac:dyDescent="0.2">
      <c r="A56158">
        <v>4093</v>
      </c>
      <c r="B56158">
        <v>5652</v>
      </c>
      <c r="C56158" t="s">
        <v>72028</v>
      </c>
    </row>
    <row r="56159" spans="1:3" hidden="1" x14ac:dyDescent="0.2">
      <c r="A56159">
        <v>4093</v>
      </c>
      <c r="B56159">
        <v>6622</v>
      </c>
      <c r="C56159" t="s">
        <v>79708</v>
      </c>
    </row>
    <row r="56160" spans="1:3" hidden="1" x14ac:dyDescent="0.2">
      <c r="A56160">
        <v>4093</v>
      </c>
      <c r="B56160">
        <v>6785</v>
      </c>
      <c r="C56160" t="s">
        <v>126794</v>
      </c>
    </row>
    <row r="56161" spans="1:3" hidden="1" x14ac:dyDescent="0.2">
      <c r="A56161">
        <v>4093</v>
      </c>
      <c r="B56161">
        <v>6848</v>
      </c>
      <c r="C56161" t="s">
        <v>55733</v>
      </c>
    </row>
    <row r="56162" spans="1:3" hidden="1" x14ac:dyDescent="0.2">
      <c r="A56162">
        <v>4093</v>
      </c>
      <c r="B56162">
        <v>8195</v>
      </c>
      <c r="C56162" t="s">
        <v>97878</v>
      </c>
    </row>
    <row r="56163" spans="1:3" hidden="1" x14ac:dyDescent="0.2">
      <c r="A56163">
        <v>4093</v>
      </c>
      <c r="B56163">
        <v>9052</v>
      </c>
      <c r="C56163" t="s">
        <v>103596</v>
      </c>
    </row>
    <row r="56164" spans="1:3" hidden="1" x14ac:dyDescent="0.2">
      <c r="A56164">
        <v>4093</v>
      </c>
      <c r="B56164">
        <v>10921</v>
      </c>
      <c r="C56164" t="s">
        <v>87699</v>
      </c>
    </row>
    <row r="56165" spans="1:3" hidden="1" x14ac:dyDescent="0.2">
      <c r="A56165">
        <v>4093</v>
      </c>
      <c r="B56165">
        <v>12264</v>
      </c>
      <c r="C56165" t="s">
        <v>77838</v>
      </c>
    </row>
    <row r="56166" spans="1:3" hidden="1" x14ac:dyDescent="0.2">
      <c r="A56166">
        <v>4093</v>
      </c>
      <c r="B56166">
        <v>12566</v>
      </c>
      <c r="C56166" t="s">
        <v>112687</v>
      </c>
    </row>
    <row r="56167" spans="1:3" hidden="1" x14ac:dyDescent="0.2">
      <c r="A56167">
        <v>4093</v>
      </c>
      <c r="B56167">
        <v>14219</v>
      </c>
      <c r="C56167" t="s">
        <v>114472</v>
      </c>
    </row>
    <row r="56168" spans="1:3" hidden="1" x14ac:dyDescent="0.2">
      <c r="A56168">
        <v>4093</v>
      </c>
      <c r="B56168">
        <v>14220</v>
      </c>
      <c r="C56168" t="s">
        <v>59240</v>
      </c>
    </row>
    <row r="56169" spans="1:3" hidden="1" x14ac:dyDescent="0.2">
      <c r="A56169">
        <v>4093</v>
      </c>
      <c r="B56169">
        <v>14220</v>
      </c>
      <c r="C56169" t="s">
        <v>75294</v>
      </c>
    </row>
    <row r="56170" spans="1:3" hidden="1" x14ac:dyDescent="0.2">
      <c r="A56170">
        <v>4093</v>
      </c>
      <c r="B56170">
        <v>14220</v>
      </c>
      <c r="C56170" t="s">
        <v>105924</v>
      </c>
    </row>
    <row r="56171" spans="1:3" hidden="1" x14ac:dyDescent="0.2">
      <c r="A56171">
        <v>4093</v>
      </c>
      <c r="B56171">
        <v>14220</v>
      </c>
      <c r="C56171" t="s">
        <v>108331</v>
      </c>
    </row>
    <row r="56172" spans="1:3" hidden="1" x14ac:dyDescent="0.2">
      <c r="A56172">
        <v>4093</v>
      </c>
      <c r="B56172">
        <v>14220</v>
      </c>
      <c r="C56172" t="s">
        <v>129227</v>
      </c>
    </row>
    <row r="56173" spans="1:3" hidden="1" x14ac:dyDescent="0.2">
      <c r="A56173">
        <v>4093</v>
      </c>
      <c r="B56173">
        <v>14220</v>
      </c>
      <c r="C56173" t="s">
        <v>129620</v>
      </c>
    </row>
    <row r="56174" spans="1:3" hidden="1" x14ac:dyDescent="0.2">
      <c r="A56174">
        <v>4093</v>
      </c>
      <c r="B56174">
        <v>14221</v>
      </c>
      <c r="C56174" t="s">
        <v>140312</v>
      </c>
    </row>
    <row r="56175" spans="1:3" hidden="1" x14ac:dyDescent="0.2">
      <c r="A56175">
        <v>4094</v>
      </c>
      <c r="B56175">
        <v>5788</v>
      </c>
      <c r="C56175" t="s">
        <v>79086</v>
      </c>
    </row>
    <row r="56176" spans="1:3" hidden="1" x14ac:dyDescent="0.2">
      <c r="A56176">
        <v>4094</v>
      </c>
      <c r="B56176">
        <v>5788</v>
      </c>
      <c r="C56176" t="s">
        <v>114686</v>
      </c>
    </row>
    <row r="56177" spans="1:3" hidden="1" x14ac:dyDescent="0.2">
      <c r="A56177">
        <v>4094</v>
      </c>
      <c r="B56177">
        <v>11384</v>
      </c>
      <c r="C56177" t="s">
        <v>64984</v>
      </c>
    </row>
    <row r="56178" spans="1:3" hidden="1" x14ac:dyDescent="0.2">
      <c r="A56178">
        <v>4095</v>
      </c>
      <c r="B56178">
        <v>75</v>
      </c>
      <c r="C56178" t="s">
        <v>61915</v>
      </c>
    </row>
    <row r="56179" spans="1:3" hidden="1" x14ac:dyDescent="0.2">
      <c r="A56179">
        <v>4095</v>
      </c>
      <c r="B56179">
        <v>75</v>
      </c>
      <c r="C56179" t="s">
        <v>79507</v>
      </c>
    </row>
    <row r="56180" spans="1:3" hidden="1" x14ac:dyDescent="0.2">
      <c r="A56180">
        <v>4095</v>
      </c>
      <c r="B56180">
        <v>75</v>
      </c>
      <c r="C56180" t="s">
        <v>133165</v>
      </c>
    </row>
    <row r="56181" spans="1:3" hidden="1" x14ac:dyDescent="0.2">
      <c r="A56181">
        <v>4095</v>
      </c>
      <c r="B56181">
        <v>75</v>
      </c>
      <c r="C56181" t="s">
        <v>133902</v>
      </c>
    </row>
    <row r="56182" spans="1:3" hidden="1" x14ac:dyDescent="0.2">
      <c r="A56182">
        <v>4095</v>
      </c>
      <c r="B56182">
        <v>3063</v>
      </c>
      <c r="C56182" t="s">
        <v>66400</v>
      </c>
    </row>
    <row r="56183" spans="1:3" hidden="1" x14ac:dyDescent="0.2">
      <c r="A56183">
        <v>4095</v>
      </c>
      <c r="B56183">
        <v>3063</v>
      </c>
      <c r="C56183" t="s">
        <v>86390</v>
      </c>
    </row>
    <row r="56184" spans="1:3" hidden="1" x14ac:dyDescent="0.2">
      <c r="A56184">
        <v>4095</v>
      </c>
      <c r="B56184">
        <v>3063</v>
      </c>
      <c r="C56184" t="s">
        <v>107572</v>
      </c>
    </row>
    <row r="56185" spans="1:3" hidden="1" x14ac:dyDescent="0.2">
      <c r="A56185">
        <v>4095</v>
      </c>
      <c r="B56185">
        <v>8587</v>
      </c>
      <c r="C56185" t="s">
        <v>70840</v>
      </c>
    </row>
    <row r="56186" spans="1:3" hidden="1" x14ac:dyDescent="0.2">
      <c r="A56186">
        <v>4095</v>
      </c>
      <c r="B56186">
        <v>8587</v>
      </c>
      <c r="C56186" t="s">
        <v>92345</v>
      </c>
    </row>
    <row r="56187" spans="1:3" hidden="1" x14ac:dyDescent="0.2">
      <c r="A56187">
        <v>4095</v>
      </c>
      <c r="B56187">
        <v>8587</v>
      </c>
      <c r="C56187" t="s">
        <v>114982</v>
      </c>
    </row>
    <row r="56188" spans="1:3" hidden="1" x14ac:dyDescent="0.2">
      <c r="A56188">
        <v>4095</v>
      </c>
      <c r="B56188">
        <v>8587</v>
      </c>
      <c r="C56188" t="s">
        <v>138405</v>
      </c>
    </row>
    <row r="56189" spans="1:3" hidden="1" x14ac:dyDescent="0.2">
      <c r="A56189">
        <v>4095</v>
      </c>
      <c r="B56189">
        <v>13388</v>
      </c>
      <c r="C56189" t="s">
        <v>75172</v>
      </c>
    </row>
    <row r="56190" spans="1:3" hidden="1" x14ac:dyDescent="0.2">
      <c r="A56190">
        <v>4095</v>
      </c>
      <c r="B56190">
        <v>13388</v>
      </c>
      <c r="C56190" t="s">
        <v>84641</v>
      </c>
    </row>
    <row r="56191" spans="1:3" hidden="1" x14ac:dyDescent="0.2">
      <c r="A56191">
        <v>4096</v>
      </c>
      <c r="B56191">
        <v>1700</v>
      </c>
      <c r="C56191" t="s">
        <v>83812</v>
      </c>
    </row>
    <row r="56192" spans="1:3" hidden="1" x14ac:dyDescent="0.2">
      <c r="A56192">
        <v>4096</v>
      </c>
      <c r="B56192">
        <v>2981</v>
      </c>
      <c r="C56192" t="s">
        <v>60560</v>
      </c>
    </row>
    <row r="56193" spans="1:3" hidden="1" x14ac:dyDescent="0.2">
      <c r="A56193">
        <v>4096</v>
      </c>
      <c r="B56193">
        <v>6183</v>
      </c>
      <c r="C56193" t="s">
        <v>133279</v>
      </c>
    </row>
    <row r="56194" spans="1:3" hidden="1" x14ac:dyDescent="0.2">
      <c r="A56194">
        <v>4097</v>
      </c>
      <c r="B56194">
        <v>14222</v>
      </c>
      <c r="C56194" t="s">
        <v>96816</v>
      </c>
    </row>
    <row r="56195" spans="1:3" hidden="1" x14ac:dyDescent="0.2">
      <c r="A56195">
        <v>4097</v>
      </c>
      <c r="B56195">
        <v>14223</v>
      </c>
      <c r="C56195" t="s">
        <v>104418</v>
      </c>
    </row>
    <row r="56196" spans="1:3" hidden="1" x14ac:dyDescent="0.2">
      <c r="A56196">
        <v>4097</v>
      </c>
      <c r="B56196">
        <v>14224</v>
      </c>
      <c r="C56196" t="s">
        <v>115337</v>
      </c>
    </row>
    <row r="56197" spans="1:3" hidden="1" x14ac:dyDescent="0.2">
      <c r="A56197">
        <v>4098</v>
      </c>
      <c r="B56197">
        <v>2869</v>
      </c>
      <c r="C56197" t="s">
        <v>101198</v>
      </c>
    </row>
    <row r="56198" spans="1:3" hidden="1" x14ac:dyDescent="0.2">
      <c r="A56198">
        <v>4098</v>
      </c>
      <c r="B56198">
        <v>5673</v>
      </c>
      <c r="C56198" t="s">
        <v>109924</v>
      </c>
    </row>
    <row r="56199" spans="1:3" hidden="1" x14ac:dyDescent="0.2">
      <c r="A56199">
        <v>4098</v>
      </c>
      <c r="B56199">
        <v>11120</v>
      </c>
      <c r="C56199" t="s">
        <v>119425</v>
      </c>
    </row>
    <row r="56200" spans="1:3" hidden="1" x14ac:dyDescent="0.2">
      <c r="A56200">
        <v>4098</v>
      </c>
      <c r="B56200">
        <v>12551</v>
      </c>
      <c r="C56200" t="s">
        <v>121644</v>
      </c>
    </row>
    <row r="56201" spans="1:3" hidden="1" x14ac:dyDescent="0.2">
      <c r="A56201">
        <v>4098</v>
      </c>
      <c r="B56201">
        <v>14225</v>
      </c>
      <c r="C56201" t="s">
        <v>65224</v>
      </c>
    </row>
    <row r="56202" spans="1:3" hidden="1" x14ac:dyDescent="0.2">
      <c r="A56202">
        <v>4098</v>
      </c>
      <c r="B56202">
        <v>14226</v>
      </c>
      <c r="C56202" t="s">
        <v>140033</v>
      </c>
    </row>
    <row r="56203" spans="1:3" hidden="1" x14ac:dyDescent="0.2">
      <c r="A56203">
        <v>4099</v>
      </c>
      <c r="B56203">
        <v>2839</v>
      </c>
      <c r="C56203" t="s">
        <v>55622</v>
      </c>
    </row>
    <row r="56204" spans="1:3" hidden="1" x14ac:dyDescent="0.2">
      <c r="A56204">
        <v>4099</v>
      </c>
      <c r="B56204">
        <v>14065</v>
      </c>
      <c r="C56204" t="s">
        <v>124912</v>
      </c>
    </row>
    <row r="56205" spans="1:3" hidden="1" x14ac:dyDescent="0.2">
      <c r="A56205">
        <v>4099</v>
      </c>
      <c r="B56205">
        <v>14171</v>
      </c>
      <c r="C56205" t="s">
        <v>65840</v>
      </c>
    </row>
    <row r="56206" spans="1:3" hidden="1" x14ac:dyDescent="0.2">
      <c r="A56206">
        <v>4100</v>
      </c>
      <c r="B56206">
        <v>2731</v>
      </c>
      <c r="C56206" t="s">
        <v>100420</v>
      </c>
    </row>
    <row r="56207" spans="1:3" hidden="1" x14ac:dyDescent="0.2">
      <c r="A56207">
        <v>4100</v>
      </c>
      <c r="B56207">
        <v>6477</v>
      </c>
      <c r="C56207" t="s">
        <v>93464</v>
      </c>
    </row>
    <row r="56208" spans="1:3" hidden="1" x14ac:dyDescent="0.2">
      <c r="A56208">
        <v>4100</v>
      </c>
      <c r="B56208">
        <v>7649</v>
      </c>
      <c r="C56208" t="s">
        <v>94152</v>
      </c>
    </row>
    <row r="56209" spans="1:3" hidden="1" x14ac:dyDescent="0.2">
      <c r="A56209">
        <v>4100</v>
      </c>
      <c r="B56209">
        <v>9213</v>
      </c>
      <c r="C56209" t="s">
        <v>69650</v>
      </c>
    </row>
    <row r="56210" spans="1:3" hidden="1" x14ac:dyDescent="0.2">
      <c r="A56210">
        <v>4100</v>
      </c>
      <c r="B56210">
        <v>10337</v>
      </c>
      <c r="C56210" t="s">
        <v>132576</v>
      </c>
    </row>
    <row r="56211" spans="1:3" hidden="1" x14ac:dyDescent="0.2">
      <c r="A56211">
        <v>4100</v>
      </c>
      <c r="B56211">
        <v>12881</v>
      </c>
      <c r="C56211" t="s">
        <v>86457</v>
      </c>
    </row>
    <row r="56212" spans="1:3" hidden="1" x14ac:dyDescent="0.2">
      <c r="A56212">
        <v>4100</v>
      </c>
      <c r="B56212">
        <v>13460</v>
      </c>
      <c r="C56212" t="s">
        <v>130547</v>
      </c>
    </row>
    <row r="56213" spans="1:3" hidden="1" x14ac:dyDescent="0.2">
      <c r="A56213">
        <v>4100</v>
      </c>
      <c r="B56213">
        <v>14227</v>
      </c>
      <c r="C56213" t="s">
        <v>57440</v>
      </c>
    </row>
    <row r="56214" spans="1:3" hidden="1" x14ac:dyDescent="0.2">
      <c r="A56214">
        <v>4101</v>
      </c>
      <c r="B56214">
        <v>6331</v>
      </c>
      <c r="C56214" t="s">
        <v>136191</v>
      </c>
    </row>
    <row r="56215" spans="1:3" hidden="1" x14ac:dyDescent="0.2">
      <c r="A56215">
        <v>4101</v>
      </c>
      <c r="B56215">
        <v>10121</v>
      </c>
      <c r="C56215" t="s">
        <v>104189</v>
      </c>
    </row>
    <row r="56216" spans="1:3" hidden="1" x14ac:dyDescent="0.2">
      <c r="A56216">
        <v>4101</v>
      </c>
      <c r="B56216">
        <v>12188</v>
      </c>
      <c r="C56216" t="s">
        <v>102606</v>
      </c>
    </row>
    <row r="56217" spans="1:3" hidden="1" x14ac:dyDescent="0.2">
      <c r="A56217">
        <v>4101</v>
      </c>
      <c r="B56217">
        <v>14209</v>
      </c>
      <c r="C56217" t="s">
        <v>65134</v>
      </c>
    </row>
    <row r="56218" spans="1:3" hidden="1" x14ac:dyDescent="0.2">
      <c r="A56218">
        <v>4102</v>
      </c>
      <c r="B56218">
        <v>405</v>
      </c>
      <c r="C56218" t="s">
        <v>123085</v>
      </c>
    </row>
    <row r="56219" spans="1:3" hidden="1" x14ac:dyDescent="0.2">
      <c r="A56219">
        <v>4102</v>
      </c>
      <c r="B56219">
        <v>1166</v>
      </c>
      <c r="C56219" t="s">
        <v>92730</v>
      </c>
    </row>
    <row r="56220" spans="1:3" hidden="1" x14ac:dyDescent="0.2">
      <c r="A56220">
        <v>4102</v>
      </c>
      <c r="B56220">
        <v>3464</v>
      </c>
      <c r="C56220" t="s">
        <v>61543</v>
      </c>
    </row>
    <row r="56221" spans="1:3" hidden="1" x14ac:dyDescent="0.2">
      <c r="A56221">
        <v>4102</v>
      </c>
      <c r="B56221">
        <v>8603</v>
      </c>
      <c r="C56221" t="s">
        <v>109133</v>
      </c>
    </row>
    <row r="56222" spans="1:3" hidden="1" x14ac:dyDescent="0.2">
      <c r="A56222">
        <v>4103</v>
      </c>
      <c r="B56222">
        <v>2741</v>
      </c>
      <c r="C56222" t="s">
        <v>95206</v>
      </c>
    </row>
    <row r="56223" spans="1:3" hidden="1" x14ac:dyDescent="0.2">
      <c r="A56223">
        <v>4103</v>
      </c>
      <c r="B56223">
        <v>2742</v>
      </c>
      <c r="C56223" t="s">
        <v>106033</v>
      </c>
    </row>
    <row r="56224" spans="1:3" hidden="1" x14ac:dyDescent="0.2">
      <c r="A56224">
        <v>4103</v>
      </c>
      <c r="B56224">
        <v>2742</v>
      </c>
      <c r="C56224" t="s">
        <v>122659</v>
      </c>
    </row>
    <row r="56225" spans="1:3" hidden="1" x14ac:dyDescent="0.2">
      <c r="A56225">
        <v>4103</v>
      </c>
      <c r="B56225">
        <v>2814</v>
      </c>
      <c r="C56225" t="s">
        <v>79536</v>
      </c>
    </row>
    <row r="56226" spans="1:3" hidden="1" x14ac:dyDescent="0.2">
      <c r="A56226">
        <v>4103</v>
      </c>
      <c r="B56226">
        <v>2815</v>
      </c>
      <c r="C56226" t="s">
        <v>111343</v>
      </c>
    </row>
    <row r="56227" spans="1:3" hidden="1" x14ac:dyDescent="0.2">
      <c r="A56227">
        <v>4103</v>
      </c>
      <c r="B56227">
        <v>4516</v>
      </c>
      <c r="C56227" t="s">
        <v>107763</v>
      </c>
    </row>
    <row r="56228" spans="1:3" hidden="1" x14ac:dyDescent="0.2">
      <c r="A56228">
        <v>4103</v>
      </c>
      <c r="B56228">
        <v>8727</v>
      </c>
      <c r="C56228" t="s">
        <v>55577</v>
      </c>
    </row>
    <row r="56229" spans="1:3" hidden="1" x14ac:dyDescent="0.2">
      <c r="A56229">
        <v>4103</v>
      </c>
      <c r="B56229">
        <v>8829</v>
      </c>
      <c r="C56229" t="s">
        <v>125543</v>
      </c>
    </row>
    <row r="56230" spans="1:3" hidden="1" x14ac:dyDescent="0.2">
      <c r="A56230">
        <v>4103</v>
      </c>
      <c r="B56230">
        <v>13187</v>
      </c>
      <c r="C56230" t="s">
        <v>94371</v>
      </c>
    </row>
    <row r="56231" spans="1:3" hidden="1" x14ac:dyDescent="0.2">
      <c r="A56231">
        <v>4103</v>
      </c>
      <c r="B56231">
        <v>13235</v>
      </c>
      <c r="C56231" t="s">
        <v>133164</v>
      </c>
    </row>
    <row r="56232" spans="1:3" hidden="1" x14ac:dyDescent="0.2">
      <c r="A56232">
        <v>4103</v>
      </c>
      <c r="B56232">
        <v>13452</v>
      </c>
      <c r="C56232" t="s">
        <v>127663</v>
      </c>
    </row>
    <row r="56233" spans="1:3" hidden="1" x14ac:dyDescent="0.2">
      <c r="A56233">
        <v>4104</v>
      </c>
      <c r="B56233">
        <v>1013</v>
      </c>
      <c r="C56233" t="s">
        <v>86534</v>
      </c>
    </row>
    <row r="56234" spans="1:3" hidden="1" x14ac:dyDescent="0.2">
      <c r="A56234">
        <v>4104</v>
      </c>
      <c r="B56234">
        <v>4138</v>
      </c>
      <c r="C56234" t="s">
        <v>63040</v>
      </c>
    </row>
    <row r="56235" spans="1:3" hidden="1" x14ac:dyDescent="0.2">
      <c r="A56235">
        <v>4104</v>
      </c>
      <c r="B56235">
        <v>4138</v>
      </c>
      <c r="C56235" t="s">
        <v>75856</v>
      </c>
    </row>
    <row r="56236" spans="1:3" hidden="1" x14ac:dyDescent="0.2">
      <c r="A56236">
        <v>4104</v>
      </c>
      <c r="B56236">
        <v>7080</v>
      </c>
      <c r="C56236" t="s">
        <v>95528</v>
      </c>
    </row>
    <row r="56237" spans="1:3" hidden="1" x14ac:dyDescent="0.2">
      <c r="A56237">
        <v>4104</v>
      </c>
      <c r="B56237">
        <v>9195</v>
      </c>
      <c r="C56237" t="s">
        <v>54853</v>
      </c>
    </row>
    <row r="56238" spans="1:3" hidden="1" x14ac:dyDescent="0.2">
      <c r="A56238">
        <v>4104</v>
      </c>
      <c r="B56238">
        <v>10818</v>
      </c>
      <c r="C56238" t="s">
        <v>115403</v>
      </c>
    </row>
    <row r="56239" spans="1:3" hidden="1" x14ac:dyDescent="0.2">
      <c r="A56239">
        <v>4104</v>
      </c>
      <c r="B56239">
        <v>11624</v>
      </c>
      <c r="C56239" t="s">
        <v>99972</v>
      </c>
    </row>
    <row r="56240" spans="1:3" hidden="1" x14ac:dyDescent="0.2">
      <c r="A56240">
        <v>4104</v>
      </c>
      <c r="B56240">
        <v>11624</v>
      </c>
      <c r="C56240" t="s">
        <v>127229</v>
      </c>
    </row>
    <row r="56241" spans="1:3" hidden="1" x14ac:dyDescent="0.2">
      <c r="A56241">
        <v>4104</v>
      </c>
      <c r="B56241">
        <v>11691</v>
      </c>
      <c r="C56241" t="s">
        <v>72684</v>
      </c>
    </row>
    <row r="56242" spans="1:3" hidden="1" x14ac:dyDescent="0.2">
      <c r="A56242">
        <v>4104</v>
      </c>
      <c r="B56242">
        <v>13984</v>
      </c>
      <c r="C56242" t="s">
        <v>97264</v>
      </c>
    </row>
    <row r="56243" spans="1:3" hidden="1" x14ac:dyDescent="0.2">
      <c r="A56243">
        <v>4104</v>
      </c>
      <c r="B56243">
        <v>13984</v>
      </c>
      <c r="C56243" t="s">
        <v>124513</v>
      </c>
    </row>
    <row r="56244" spans="1:3" hidden="1" x14ac:dyDescent="0.2">
      <c r="A56244">
        <v>4105</v>
      </c>
      <c r="B56244">
        <v>1558</v>
      </c>
      <c r="C56244" t="s">
        <v>107542</v>
      </c>
    </row>
    <row r="56245" spans="1:3" hidden="1" x14ac:dyDescent="0.2">
      <c r="A56245">
        <v>4105</v>
      </c>
      <c r="B56245">
        <v>1561</v>
      </c>
      <c r="C56245" t="s">
        <v>71784</v>
      </c>
    </row>
    <row r="56246" spans="1:3" hidden="1" x14ac:dyDescent="0.2">
      <c r="A56246">
        <v>4105</v>
      </c>
      <c r="B56246">
        <v>9323</v>
      </c>
      <c r="C56246" t="s">
        <v>61436</v>
      </c>
    </row>
    <row r="56247" spans="1:3" hidden="1" x14ac:dyDescent="0.2">
      <c r="A56247">
        <v>4105</v>
      </c>
      <c r="B56247">
        <v>9324</v>
      </c>
      <c r="C56247" t="s">
        <v>110838</v>
      </c>
    </row>
    <row r="56248" spans="1:3" hidden="1" x14ac:dyDescent="0.2">
      <c r="A56248">
        <v>4105</v>
      </c>
      <c r="B56248">
        <v>11147</v>
      </c>
      <c r="C56248" t="s">
        <v>93578</v>
      </c>
    </row>
    <row r="56249" spans="1:3" hidden="1" x14ac:dyDescent="0.2">
      <c r="A56249">
        <v>4105</v>
      </c>
      <c r="B56249">
        <v>12525</v>
      </c>
      <c r="C56249" t="s">
        <v>100728</v>
      </c>
    </row>
    <row r="56250" spans="1:3" hidden="1" x14ac:dyDescent="0.2">
      <c r="A56250">
        <v>4105</v>
      </c>
      <c r="B56250">
        <v>12526</v>
      </c>
      <c r="C56250" t="s">
        <v>131250</v>
      </c>
    </row>
    <row r="56251" spans="1:3" hidden="1" x14ac:dyDescent="0.2">
      <c r="A56251">
        <v>4105</v>
      </c>
      <c r="B56251">
        <v>12527</v>
      </c>
      <c r="C56251" t="s">
        <v>109475</v>
      </c>
    </row>
    <row r="56252" spans="1:3" hidden="1" x14ac:dyDescent="0.2">
      <c r="A56252">
        <v>4105</v>
      </c>
      <c r="B56252">
        <v>12715</v>
      </c>
      <c r="C56252" t="s">
        <v>65341</v>
      </c>
    </row>
    <row r="56253" spans="1:3" hidden="1" x14ac:dyDescent="0.2">
      <c r="A56253">
        <v>4105</v>
      </c>
      <c r="B56253">
        <v>13171</v>
      </c>
      <c r="C56253" t="s">
        <v>63876</v>
      </c>
    </row>
    <row r="56254" spans="1:3" hidden="1" x14ac:dyDescent="0.2">
      <c r="A56254">
        <v>4105</v>
      </c>
      <c r="B56254">
        <v>13175</v>
      </c>
      <c r="C56254" t="s">
        <v>119905</v>
      </c>
    </row>
    <row r="56255" spans="1:3" hidden="1" x14ac:dyDescent="0.2">
      <c r="A56255">
        <v>4105</v>
      </c>
      <c r="B56255">
        <v>13641</v>
      </c>
      <c r="C56255" t="s">
        <v>127048</v>
      </c>
    </row>
    <row r="56256" spans="1:3" hidden="1" x14ac:dyDescent="0.2">
      <c r="A56256">
        <v>4105</v>
      </c>
      <c r="B56256">
        <v>13798</v>
      </c>
      <c r="C56256" t="s">
        <v>103779</v>
      </c>
    </row>
    <row r="56257" spans="1:3" hidden="1" x14ac:dyDescent="0.2">
      <c r="A56257">
        <v>4105</v>
      </c>
      <c r="B56257">
        <v>14050</v>
      </c>
      <c r="C56257" t="s">
        <v>100569</v>
      </c>
    </row>
    <row r="56258" spans="1:3" hidden="1" x14ac:dyDescent="0.2">
      <c r="A56258">
        <v>4105</v>
      </c>
      <c r="B56258">
        <v>14228</v>
      </c>
      <c r="C56258" t="s">
        <v>62203</v>
      </c>
    </row>
    <row r="56259" spans="1:3" hidden="1" x14ac:dyDescent="0.2">
      <c r="A56259">
        <v>4105</v>
      </c>
      <c r="B56259">
        <v>14229</v>
      </c>
      <c r="C56259" t="s">
        <v>75070</v>
      </c>
    </row>
    <row r="56260" spans="1:3" hidden="1" x14ac:dyDescent="0.2">
      <c r="A56260">
        <v>4105</v>
      </c>
      <c r="B56260">
        <v>14230</v>
      </c>
      <c r="C56260" t="s">
        <v>82007</v>
      </c>
    </row>
    <row r="56261" spans="1:3" hidden="1" x14ac:dyDescent="0.2">
      <c r="A56261">
        <v>4106</v>
      </c>
      <c r="B56261">
        <v>3667</v>
      </c>
      <c r="C56261" t="s">
        <v>106981</v>
      </c>
    </row>
    <row r="56262" spans="1:3" hidden="1" x14ac:dyDescent="0.2">
      <c r="A56262">
        <v>4106</v>
      </c>
      <c r="B56262">
        <v>4600</v>
      </c>
      <c r="C56262" t="s">
        <v>97875</v>
      </c>
    </row>
    <row r="56263" spans="1:3" hidden="1" x14ac:dyDescent="0.2">
      <c r="A56263">
        <v>4106</v>
      </c>
      <c r="B56263">
        <v>7065</v>
      </c>
      <c r="C56263" t="s">
        <v>107276</v>
      </c>
    </row>
    <row r="56264" spans="1:3" hidden="1" x14ac:dyDescent="0.2">
      <c r="A56264">
        <v>4106</v>
      </c>
      <c r="B56264">
        <v>7078</v>
      </c>
      <c r="C56264" t="s">
        <v>95552</v>
      </c>
    </row>
    <row r="56265" spans="1:3" hidden="1" x14ac:dyDescent="0.2">
      <c r="A56265">
        <v>4106</v>
      </c>
      <c r="B56265">
        <v>9536</v>
      </c>
      <c r="C56265" t="s">
        <v>92090</v>
      </c>
    </row>
    <row r="56266" spans="1:3" hidden="1" x14ac:dyDescent="0.2">
      <c r="A56266">
        <v>4106</v>
      </c>
      <c r="B56266">
        <v>10953</v>
      </c>
      <c r="C56266" t="s">
        <v>83953</v>
      </c>
    </row>
    <row r="56267" spans="1:3" hidden="1" x14ac:dyDescent="0.2">
      <c r="A56267">
        <v>4107</v>
      </c>
      <c r="B56267">
        <v>8099</v>
      </c>
      <c r="C56267" t="s">
        <v>128665</v>
      </c>
    </row>
    <row r="56268" spans="1:3" hidden="1" x14ac:dyDescent="0.2">
      <c r="A56268">
        <v>4107</v>
      </c>
      <c r="B56268">
        <v>9813</v>
      </c>
      <c r="C56268" t="s">
        <v>60599</v>
      </c>
    </row>
    <row r="56269" spans="1:3" hidden="1" x14ac:dyDescent="0.2">
      <c r="A56269">
        <v>4107</v>
      </c>
      <c r="B56269">
        <v>9960</v>
      </c>
      <c r="C56269" t="s">
        <v>135685</v>
      </c>
    </row>
    <row r="56270" spans="1:3" hidden="1" x14ac:dyDescent="0.2">
      <c r="A56270">
        <v>4107</v>
      </c>
      <c r="B56270">
        <v>12003</v>
      </c>
      <c r="C56270" t="s">
        <v>85719</v>
      </c>
    </row>
    <row r="56271" spans="1:3" hidden="1" x14ac:dyDescent="0.2">
      <c r="A56271">
        <v>4107</v>
      </c>
      <c r="B56271">
        <v>12266</v>
      </c>
      <c r="C56271" t="s">
        <v>62804</v>
      </c>
    </row>
    <row r="56272" spans="1:3" hidden="1" x14ac:dyDescent="0.2">
      <c r="A56272">
        <v>4107</v>
      </c>
      <c r="B56272">
        <v>12594</v>
      </c>
      <c r="C56272" t="s">
        <v>99009</v>
      </c>
    </row>
    <row r="56273" spans="1:3" hidden="1" x14ac:dyDescent="0.2">
      <c r="A56273">
        <v>4107</v>
      </c>
      <c r="B56273">
        <v>12649</v>
      </c>
      <c r="C56273" t="s">
        <v>56578</v>
      </c>
    </row>
    <row r="56274" spans="1:3" hidden="1" x14ac:dyDescent="0.2">
      <c r="A56274">
        <v>4107</v>
      </c>
      <c r="B56274">
        <v>13073</v>
      </c>
      <c r="C56274" t="s">
        <v>114635</v>
      </c>
    </row>
    <row r="56275" spans="1:3" hidden="1" x14ac:dyDescent="0.2">
      <c r="A56275">
        <v>4107</v>
      </c>
      <c r="B56275">
        <v>13192</v>
      </c>
      <c r="C56275" t="s">
        <v>117038</v>
      </c>
    </row>
    <row r="56276" spans="1:3" hidden="1" x14ac:dyDescent="0.2">
      <c r="A56276">
        <v>4107</v>
      </c>
      <c r="B56276">
        <v>14231</v>
      </c>
      <c r="C56276" t="s">
        <v>86719</v>
      </c>
    </row>
    <row r="56277" spans="1:3" hidden="1" x14ac:dyDescent="0.2">
      <c r="A56277">
        <v>4107</v>
      </c>
      <c r="B56277">
        <v>14232</v>
      </c>
      <c r="C56277" t="s">
        <v>66294</v>
      </c>
    </row>
    <row r="56278" spans="1:3" hidden="1" x14ac:dyDescent="0.2">
      <c r="A56278">
        <v>4107</v>
      </c>
      <c r="B56278">
        <v>14233</v>
      </c>
      <c r="C56278" t="s">
        <v>138842</v>
      </c>
    </row>
    <row r="56279" spans="1:3" hidden="1" x14ac:dyDescent="0.2">
      <c r="A56279">
        <v>4108</v>
      </c>
      <c r="B56279">
        <v>1721</v>
      </c>
      <c r="C56279" t="s">
        <v>72137</v>
      </c>
    </row>
    <row r="56280" spans="1:3" hidden="1" x14ac:dyDescent="0.2">
      <c r="A56280">
        <v>4108</v>
      </c>
      <c r="B56280">
        <v>4413</v>
      </c>
      <c r="C56280" t="s">
        <v>130841</v>
      </c>
    </row>
    <row r="56281" spans="1:3" hidden="1" x14ac:dyDescent="0.2">
      <c r="A56281">
        <v>4108</v>
      </c>
      <c r="B56281">
        <v>4605</v>
      </c>
      <c r="C56281" t="s">
        <v>112304</v>
      </c>
    </row>
    <row r="56282" spans="1:3" hidden="1" x14ac:dyDescent="0.2">
      <c r="A56282">
        <v>4108</v>
      </c>
      <c r="B56282">
        <v>7057</v>
      </c>
      <c r="C56282" t="s">
        <v>131587</v>
      </c>
    </row>
    <row r="56283" spans="1:3" hidden="1" x14ac:dyDescent="0.2">
      <c r="A56283">
        <v>4108</v>
      </c>
      <c r="B56283">
        <v>7426</v>
      </c>
      <c r="C56283" t="s">
        <v>111319</v>
      </c>
    </row>
    <row r="56284" spans="1:3" hidden="1" x14ac:dyDescent="0.2">
      <c r="A56284">
        <v>4108</v>
      </c>
      <c r="B56284">
        <v>9851</v>
      </c>
      <c r="C56284" t="s">
        <v>88267</v>
      </c>
    </row>
    <row r="56285" spans="1:3" hidden="1" x14ac:dyDescent="0.2">
      <c r="A56285">
        <v>4108</v>
      </c>
      <c r="B56285">
        <v>10246</v>
      </c>
      <c r="C56285" t="s">
        <v>114225</v>
      </c>
    </row>
    <row r="56286" spans="1:3" hidden="1" x14ac:dyDescent="0.2">
      <c r="A56286">
        <v>4109</v>
      </c>
      <c r="B56286">
        <v>1625</v>
      </c>
      <c r="C56286" t="s">
        <v>98002</v>
      </c>
    </row>
    <row r="56287" spans="1:3" hidden="1" x14ac:dyDescent="0.2">
      <c r="A56287">
        <v>4109</v>
      </c>
      <c r="B56287">
        <v>6062</v>
      </c>
      <c r="C56287" t="s">
        <v>95403</v>
      </c>
    </row>
    <row r="56288" spans="1:3" hidden="1" x14ac:dyDescent="0.2">
      <c r="A56288">
        <v>4109</v>
      </c>
      <c r="B56288">
        <v>8126</v>
      </c>
      <c r="C56288" t="s">
        <v>101688</v>
      </c>
    </row>
    <row r="56289" spans="1:3" hidden="1" x14ac:dyDescent="0.2">
      <c r="A56289">
        <v>4109</v>
      </c>
      <c r="B56289">
        <v>8126</v>
      </c>
      <c r="C56289" t="s">
        <v>126758</v>
      </c>
    </row>
    <row r="56290" spans="1:3" hidden="1" x14ac:dyDescent="0.2">
      <c r="A56290">
        <v>4109</v>
      </c>
      <c r="B56290">
        <v>12553</v>
      </c>
      <c r="C56290" t="s">
        <v>118337</v>
      </c>
    </row>
    <row r="56291" spans="1:3" hidden="1" x14ac:dyDescent="0.2">
      <c r="A56291">
        <v>4109</v>
      </c>
      <c r="B56291">
        <v>14152</v>
      </c>
      <c r="C56291" t="s">
        <v>114623</v>
      </c>
    </row>
    <row r="56292" spans="1:3" hidden="1" x14ac:dyDescent="0.2">
      <c r="A56292">
        <v>4109</v>
      </c>
      <c r="B56292">
        <v>14152</v>
      </c>
      <c r="C56292" t="s">
        <v>130912</v>
      </c>
    </row>
    <row r="56293" spans="1:3" hidden="1" x14ac:dyDescent="0.2">
      <c r="A56293">
        <v>4109</v>
      </c>
      <c r="B56293">
        <v>14235</v>
      </c>
      <c r="C56293" t="s">
        <v>75127</v>
      </c>
    </row>
    <row r="56294" spans="1:3" hidden="1" x14ac:dyDescent="0.2">
      <c r="A56294">
        <v>4109</v>
      </c>
      <c r="B56294">
        <v>14235</v>
      </c>
      <c r="C56294" t="s">
        <v>91883</v>
      </c>
    </row>
    <row r="56295" spans="1:3" hidden="1" x14ac:dyDescent="0.2">
      <c r="A56295">
        <v>4110</v>
      </c>
      <c r="B56295">
        <v>4062</v>
      </c>
      <c r="C56295" t="s">
        <v>135596</v>
      </c>
    </row>
    <row r="56296" spans="1:3" hidden="1" x14ac:dyDescent="0.2">
      <c r="A56296">
        <v>4110</v>
      </c>
      <c r="B56296">
        <v>7014</v>
      </c>
      <c r="C56296" t="s">
        <v>128815</v>
      </c>
    </row>
    <row r="56297" spans="1:3" hidden="1" x14ac:dyDescent="0.2">
      <c r="A56297">
        <v>4110</v>
      </c>
      <c r="B56297">
        <v>14236</v>
      </c>
      <c r="C56297" t="s">
        <v>79475</v>
      </c>
    </row>
    <row r="56298" spans="1:3" hidden="1" x14ac:dyDescent="0.2">
      <c r="A56298">
        <v>4111</v>
      </c>
      <c r="B56298">
        <v>405</v>
      </c>
      <c r="C56298" t="s">
        <v>78884</v>
      </c>
    </row>
    <row r="56299" spans="1:3" hidden="1" x14ac:dyDescent="0.2">
      <c r="A56299">
        <v>4111</v>
      </c>
      <c r="B56299">
        <v>1165</v>
      </c>
      <c r="C56299" t="s">
        <v>72526</v>
      </c>
    </row>
    <row r="56300" spans="1:3" hidden="1" x14ac:dyDescent="0.2">
      <c r="A56300">
        <v>4111</v>
      </c>
      <c r="B56300">
        <v>1165</v>
      </c>
      <c r="C56300" t="s">
        <v>95443</v>
      </c>
    </row>
    <row r="56301" spans="1:3" hidden="1" x14ac:dyDescent="0.2">
      <c r="A56301">
        <v>4111</v>
      </c>
      <c r="B56301">
        <v>1166</v>
      </c>
      <c r="C56301" t="s">
        <v>70352</v>
      </c>
    </row>
    <row r="56302" spans="1:3" hidden="1" x14ac:dyDescent="0.2">
      <c r="A56302">
        <v>4111</v>
      </c>
      <c r="B56302">
        <v>1166</v>
      </c>
      <c r="C56302" t="s">
        <v>124447</v>
      </c>
    </row>
    <row r="56303" spans="1:3" hidden="1" x14ac:dyDescent="0.2">
      <c r="A56303">
        <v>4111</v>
      </c>
      <c r="B56303">
        <v>1326</v>
      </c>
      <c r="C56303" t="s">
        <v>92439</v>
      </c>
    </row>
    <row r="56304" spans="1:3" hidden="1" x14ac:dyDescent="0.2">
      <c r="A56304">
        <v>4111</v>
      </c>
      <c r="B56304">
        <v>2742</v>
      </c>
      <c r="C56304" t="s">
        <v>115833</v>
      </c>
    </row>
    <row r="56305" spans="1:3" hidden="1" x14ac:dyDescent="0.2">
      <c r="A56305">
        <v>4111</v>
      </c>
      <c r="B56305">
        <v>2818</v>
      </c>
      <c r="C56305" t="s">
        <v>112403</v>
      </c>
    </row>
    <row r="56306" spans="1:3" hidden="1" x14ac:dyDescent="0.2">
      <c r="A56306">
        <v>4111</v>
      </c>
      <c r="B56306">
        <v>3464</v>
      </c>
      <c r="C56306" t="s">
        <v>56689</v>
      </c>
    </row>
    <row r="56307" spans="1:3" hidden="1" x14ac:dyDescent="0.2">
      <c r="A56307">
        <v>4111</v>
      </c>
      <c r="B56307">
        <v>6000</v>
      </c>
      <c r="C56307" t="s">
        <v>64231</v>
      </c>
    </row>
    <row r="56308" spans="1:3" hidden="1" x14ac:dyDescent="0.2">
      <c r="A56308">
        <v>4111</v>
      </c>
      <c r="B56308">
        <v>6001</v>
      </c>
      <c r="C56308" t="s">
        <v>64619</v>
      </c>
    </row>
    <row r="56309" spans="1:3" hidden="1" x14ac:dyDescent="0.2">
      <c r="A56309">
        <v>4111</v>
      </c>
      <c r="B56309">
        <v>8727</v>
      </c>
      <c r="C56309" t="s">
        <v>86919</v>
      </c>
    </row>
    <row r="56310" spans="1:3" hidden="1" x14ac:dyDescent="0.2">
      <c r="A56310">
        <v>4111</v>
      </c>
      <c r="B56310">
        <v>9794</v>
      </c>
      <c r="C56310" t="s">
        <v>108577</v>
      </c>
    </row>
    <row r="56311" spans="1:3" hidden="1" x14ac:dyDescent="0.2">
      <c r="A56311">
        <v>4111</v>
      </c>
      <c r="B56311">
        <v>13327</v>
      </c>
      <c r="C56311" t="s">
        <v>85809</v>
      </c>
    </row>
    <row r="56312" spans="1:3" hidden="1" x14ac:dyDescent="0.2">
      <c r="A56312">
        <v>4111</v>
      </c>
      <c r="B56312">
        <v>14079</v>
      </c>
      <c r="C56312" t="s">
        <v>122849</v>
      </c>
    </row>
    <row r="56313" spans="1:3" hidden="1" x14ac:dyDescent="0.2">
      <c r="A56313">
        <v>4112</v>
      </c>
      <c r="B56313">
        <v>6174</v>
      </c>
      <c r="C56313" t="s">
        <v>89837</v>
      </c>
    </row>
    <row r="56314" spans="1:3" hidden="1" x14ac:dyDescent="0.2">
      <c r="A56314">
        <v>4112</v>
      </c>
      <c r="B56314">
        <v>6174</v>
      </c>
      <c r="C56314" t="s">
        <v>122140</v>
      </c>
    </row>
    <row r="56315" spans="1:3" hidden="1" x14ac:dyDescent="0.2">
      <c r="A56315">
        <v>4112</v>
      </c>
      <c r="B56315">
        <v>6240</v>
      </c>
      <c r="C56315" t="s">
        <v>91314</v>
      </c>
    </row>
    <row r="56316" spans="1:3" hidden="1" x14ac:dyDescent="0.2">
      <c r="A56316">
        <v>4112</v>
      </c>
      <c r="B56316">
        <v>6240</v>
      </c>
      <c r="C56316" t="s">
        <v>98512</v>
      </c>
    </row>
    <row r="56317" spans="1:3" hidden="1" x14ac:dyDescent="0.2">
      <c r="A56317">
        <v>4112</v>
      </c>
      <c r="B56317">
        <v>6241</v>
      </c>
      <c r="C56317" t="s">
        <v>129358</v>
      </c>
    </row>
    <row r="56318" spans="1:3" hidden="1" x14ac:dyDescent="0.2">
      <c r="A56318">
        <v>4112</v>
      </c>
      <c r="B56318">
        <v>6241</v>
      </c>
      <c r="C56318" t="s">
        <v>135017</v>
      </c>
    </row>
    <row r="56319" spans="1:3" hidden="1" x14ac:dyDescent="0.2">
      <c r="A56319">
        <v>4112</v>
      </c>
      <c r="B56319">
        <v>8967</v>
      </c>
      <c r="C56319" t="s">
        <v>137138</v>
      </c>
    </row>
    <row r="56320" spans="1:3" hidden="1" x14ac:dyDescent="0.2">
      <c r="A56320">
        <v>4112</v>
      </c>
      <c r="B56320">
        <v>9104</v>
      </c>
      <c r="C56320" t="s">
        <v>118367</v>
      </c>
    </row>
    <row r="56321" spans="1:3" hidden="1" x14ac:dyDescent="0.2">
      <c r="A56321">
        <v>4112</v>
      </c>
      <c r="B56321">
        <v>10251</v>
      </c>
      <c r="C56321" t="s">
        <v>133845</v>
      </c>
    </row>
    <row r="56322" spans="1:3" hidden="1" x14ac:dyDescent="0.2">
      <c r="A56322">
        <v>4112</v>
      </c>
      <c r="B56322">
        <v>11796</v>
      </c>
      <c r="C56322" t="s">
        <v>138720</v>
      </c>
    </row>
    <row r="56323" spans="1:3" hidden="1" x14ac:dyDescent="0.2">
      <c r="A56323">
        <v>4112</v>
      </c>
      <c r="B56323">
        <v>14237</v>
      </c>
      <c r="C56323" t="s">
        <v>93274</v>
      </c>
    </row>
    <row r="56324" spans="1:3" hidden="1" x14ac:dyDescent="0.2">
      <c r="A56324">
        <v>4112</v>
      </c>
      <c r="B56324">
        <v>14237</v>
      </c>
      <c r="C56324" t="s">
        <v>104564</v>
      </c>
    </row>
    <row r="56325" spans="1:3" hidden="1" x14ac:dyDescent="0.2">
      <c r="A56325">
        <v>4112</v>
      </c>
      <c r="B56325">
        <v>14237</v>
      </c>
      <c r="C56325" t="s">
        <v>135894</v>
      </c>
    </row>
    <row r="56326" spans="1:3" hidden="1" x14ac:dyDescent="0.2">
      <c r="A56326">
        <v>4113</v>
      </c>
      <c r="B56326">
        <v>1535</v>
      </c>
      <c r="C56326" t="s">
        <v>68950</v>
      </c>
    </row>
    <row r="56327" spans="1:3" hidden="1" x14ac:dyDescent="0.2">
      <c r="A56327">
        <v>4113</v>
      </c>
      <c r="B56327">
        <v>2742</v>
      </c>
      <c r="C56327" t="s">
        <v>55500</v>
      </c>
    </row>
    <row r="56328" spans="1:3" hidden="1" x14ac:dyDescent="0.2">
      <c r="A56328">
        <v>4113</v>
      </c>
      <c r="B56328">
        <v>2820</v>
      </c>
      <c r="C56328" t="s">
        <v>69591</v>
      </c>
    </row>
    <row r="56329" spans="1:3" hidden="1" x14ac:dyDescent="0.2">
      <c r="A56329">
        <v>4113</v>
      </c>
      <c r="B56329">
        <v>2820</v>
      </c>
      <c r="C56329" t="s">
        <v>104708</v>
      </c>
    </row>
    <row r="56330" spans="1:3" hidden="1" x14ac:dyDescent="0.2">
      <c r="A56330">
        <v>4113</v>
      </c>
      <c r="B56330">
        <v>2823</v>
      </c>
      <c r="C56330" t="s">
        <v>97217</v>
      </c>
    </row>
    <row r="56331" spans="1:3" hidden="1" x14ac:dyDescent="0.2">
      <c r="A56331">
        <v>4113</v>
      </c>
      <c r="B56331">
        <v>13005</v>
      </c>
      <c r="C56331" t="s">
        <v>116450</v>
      </c>
    </row>
    <row r="56332" spans="1:3" hidden="1" x14ac:dyDescent="0.2">
      <c r="A56332">
        <v>4113</v>
      </c>
      <c r="B56332">
        <v>13187</v>
      </c>
      <c r="C56332" t="s">
        <v>105781</v>
      </c>
    </row>
    <row r="56333" spans="1:3" hidden="1" x14ac:dyDescent="0.2">
      <c r="A56333">
        <v>4114</v>
      </c>
      <c r="B56333">
        <v>1510</v>
      </c>
      <c r="C56333" t="s">
        <v>107503</v>
      </c>
    </row>
    <row r="56334" spans="1:3" hidden="1" x14ac:dyDescent="0.2">
      <c r="A56334">
        <v>4114</v>
      </c>
      <c r="B56334">
        <v>1845</v>
      </c>
      <c r="C56334" t="s">
        <v>59872</v>
      </c>
    </row>
    <row r="56335" spans="1:3" hidden="1" x14ac:dyDescent="0.2">
      <c r="A56335">
        <v>4114</v>
      </c>
      <c r="B56335">
        <v>6247</v>
      </c>
      <c r="C56335" t="s">
        <v>77166</v>
      </c>
    </row>
    <row r="56336" spans="1:3" hidden="1" x14ac:dyDescent="0.2">
      <c r="A56336">
        <v>4114</v>
      </c>
      <c r="B56336">
        <v>8687</v>
      </c>
      <c r="C56336" t="s">
        <v>76962</v>
      </c>
    </row>
    <row r="56337" spans="1:3" hidden="1" x14ac:dyDescent="0.2">
      <c r="A56337">
        <v>4114</v>
      </c>
      <c r="B56337">
        <v>8687</v>
      </c>
      <c r="C56337" t="s">
        <v>84161</v>
      </c>
    </row>
    <row r="56338" spans="1:3" hidden="1" x14ac:dyDescent="0.2">
      <c r="A56338">
        <v>4114</v>
      </c>
      <c r="B56338">
        <v>8687</v>
      </c>
      <c r="C56338" t="s">
        <v>108494</v>
      </c>
    </row>
    <row r="56339" spans="1:3" hidden="1" x14ac:dyDescent="0.2">
      <c r="A56339">
        <v>4114</v>
      </c>
      <c r="B56339">
        <v>8921</v>
      </c>
      <c r="C56339" t="s">
        <v>70585</v>
      </c>
    </row>
    <row r="56340" spans="1:3" hidden="1" x14ac:dyDescent="0.2">
      <c r="A56340">
        <v>4114</v>
      </c>
      <c r="B56340">
        <v>13644</v>
      </c>
      <c r="C56340" t="s">
        <v>57075</v>
      </c>
    </row>
    <row r="56341" spans="1:3" hidden="1" x14ac:dyDescent="0.2">
      <c r="A56341">
        <v>4115</v>
      </c>
      <c r="B56341">
        <v>5788</v>
      </c>
      <c r="C56341" t="s">
        <v>109098</v>
      </c>
    </row>
    <row r="56342" spans="1:3" hidden="1" x14ac:dyDescent="0.2">
      <c r="A56342">
        <v>4115</v>
      </c>
      <c r="B56342">
        <v>7253</v>
      </c>
      <c r="C56342" t="s">
        <v>57524</v>
      </c>
    </row>
    <row r="56343" spans="1:3" hidden="1" x14ac:dyDescent="0.2">
      <c r="A56343">
        <v>4115</v>
      </c>
      <c r="B56343">
        <v>13616</v>
      </c>
      <c r="C56343" t="s">
        <v>59051</v>
      </c>
    </row>
    <row r="56344" spans="1:3" hidden="1" x14ac:dyDescent="0.2">
      <c r="A56344">
        <v>4116</v>
      </c>
      <c r="B56344">
        <v>1438</v>
      </c>
      <c r="C56344" t="s">
        <v>115408</v>
      </c>
    </row>
    <row r="56345" spans="1:3" hidden="1" x14ac:dyDescent="0.2">
      <c r="A56345">
        <v>4116</v>
      </c>
      <c r="B56345">
        <v>3728</v>
      </c>
      <c r="C56345" t="s">
        <v>139669</v>
      </c>
    </row>
    <row r="56346" spans="1:3" hidden="1" x14ac:dyDescent="0.2">
      <c r="A56346">
        <v>4116</v>
      </c>
      <c r="B56346">
        <v>8485</v>
      </c>
      <c r="C56346" t="s">
        <v>70055</v>
      </c>
    </row>
    <row r="56347" spans="1:3" hidden="1" x14ac:dyDescent="0.2">
      <c r="A56347">
        <v>4117</v>
      </c>
      <c r="B56347">
        <v>14238</v>
      </c>
      <c r="C56347" t="s">
        <v>58858</v>
      </c>
    </row>
    <row r="56348" spans="1:3" hidden="1" x14ac:dyDescent="0.2">
      <c r="A56348">
        <v>4117</v>
      </c>
      <c r="B56348">
        <v>14238</v>
      </c>
      <c r="C56348" t="s">
        <v>62276</v>
      </c>
    </row>
    <row r="56349" spans="1:3" hidden="1" x14ac:dyDescent="0.2">
      <c r="A56349">
        <v>4117</v>
      </c>
      <c r="B56349">
        <v>14238</v>
      </c>
      <c r="C56349" t="s">
        <v>68298</v>
      </c>
    </row>
    <row r="56350" spans="1:3" hidden="1" x14ac:dyDescent="0.2">
      <c r="A56350">
        <v>4117</v>
      </c>
      <c r="B56350">
        <v>14238</v>
      </c>
      <c r="C56350" t="s">
        <v>68750</v>
      </c>
    </row>
    <row r="56351" spans="1:3" hidden="1" x14ac:dyDescent="0.2">
      <c r="A56351">
        <v>4117</v>
      </c>
      <c r="B56351">
        <v>14238</v>
      </c>
      <c r="C56351" t="s">
        <v>72054</v>
      </c>
    </row>
    <row r="56352" spans="1:3" hidden="1" x14ac:dyDescent="0.2">
      <c r="A56352">
        <v>4117</v>
      </c>
      <c r="B56352">
        <v>14238</v>
      </c>
      <c r="C56352" t="s">
        <v>74824</v>
      </c>
    </row>
    <row r="56353" spans="1:3" hidden="1" x14ac:dyDescent="0.2">
      <c r="A56353">
        <v>4117</v>
      </c>
      <c r="B56353">
        <v>14238</v>
      </c>
      <c r="C56353" t="s">
        <v>79662</v>
      </c>
    </row>
    <row r="56354" spans="1:3" hidden="1" x14ac:dyDescent="0.2">
      <c r="A56354">
        <v>4117</v>
      </c>
      <c r="B56354">
        <v>14238</v>
      </c>
      <c r="C56354" t="s">
        <v>79891</v>
      </c>
    </row>
    <row r="56355" spans="1:3" hidden="1" x14ac:dyDescent="0.2">
      <c r="A56355">
        <v>4117</v>
      </c>
      <c r="B56355">
        <v>14238</v>
      </c>
      <c r="C56355" t="s">
        <v>87735</v>
      </c>
    </row>
    <row r="56356" spans="1:3" hidden="1" x14ac:dyDescent="0.2">
      <c r="A56356">
        <v>4117</v>
      </c>
      <c r="B56356">
        <v>14238</v>
      </c>
      <c r="C56356" t="s">
        <v>102371</v>
      </c>
    </row>
    <row r="56357" spans="1:3" hidden="1" x14ac:dyDescent="0.2">
      <c r="A56357">
        <v>4117</v>
      </c>
      <c r="B56357">
        <v>14238</v>
      </c>
      <c r="C56357" t="s">
        <v>102471</v>
      </c>
    </row>
    <row r="56358" spans="1:3" hidden="1" x14ac:dyDescent="0.2">
      <c r="A56358">
        <v>4117</v>
      </c>
      <c r="B56358">
        <v>14238</v>
      </c>
      <c r="C56358" t="s">
        <v>105732</v>
      </c>
    </row>
    <row r="56359" spans="1:3" hidden="1" x14ac:dyDescent="0.2">
      <c r="A56359">
        <v>4117</v>
      </c>
      <c r="B56359">
        <v>14238</v>
      </c>
      <c r="C56359" t="s">
        <v>111726</v>
      </c>
    </row>
    <row r="56360" spans="1:3" hidden="1" x14ac:dyDescent="0.2">
      <c r="A56360">
        <v>4117</v>
      </c>
      <c r="B56360">
        <v>14238</v>
      </c>
      <c r="C56360" t="s">
        <v>112892</v>
      </c>
    </row>
    <row r="56361" spans="1:3" hidden="1" x14ac:dyDescent="0.2">
      <c r="A56361">
        <v>4117</v>
      </c>
      <c r="B56361">
        <v>14238</v>
      </c>
      <c r="C56361" t="s">
        <v>114805</v>
      </c>
    </row>
    <row r="56362" spans="1:3" hidden="1" x14ac:dyDescent="0.2">
      <c r="A56362">
        <v>4117</v>
      </c>
      <c r="B56362">
        <v>14238</v>
      </c>
      <c r="C56362" t="s">
        <v>115604</v>
      </c>
    </row>
    <row r="56363" spans="1:3" hidden="1" x14ac:dyDescent="0.2">
      <c r="A56363">
        <v>4117</v>
      </c>
      <c r="B56363">
        <v>14238</v>
      </c>
      <c r="C56363" t="s">
        <v>115921</v>
      </c>
    </row>
    <row r="56364" spans="1:3" hidden="1" x14ac:dyDescent="0.2">
      <c r="A56364">
        <v>4117</v>
      </c>
      <c r="B56364">
        <v>14238</v>
      </c>
      <c r="C56364" t="s">
        <v>129723</v>
      </c>
    </row>
    <row r="56365" spans="1:3" hidden="1" x14ac:dyDescent="0.2">
      <c r="A56365">
        <v>4117</v>
      </c>
      <c r="B56365">
        <v>14238</v>
      </c>
      <c r="C56365" t="s">
        <v>130221</v>
      </c>
    </row>
    <row r="56366" spans="1:3" hidden="1" x14ac:dyDescent="0.2">
      <c r="A56366">
        <v>4117</v>
      </c>
      <c r="B56366">
        <v>14238</v>
      </c>
      <c r="C56366" t="s">
        <v>131326</v>
      </c>
    </row>
    <row r="56367" spans="1:3" hidden="1" x14ac:dyDescent="0.2">
      <c r="A56367">
        <v>4117</v>
      </c>
      <c r="B56367">
        <v>14238</v>
      </c>
      <c r="C56367" t="s">
        <v>132952</v>
      </c>
    </row>
    <row r="56368" spans="1:3" hidden="1" x14ac:dyDescent="0.2">
      <c r="A56368">
        <v>4117</v>
      </c>
      <c r="B56368">
        <v>14238</v>
      </c>
      <c r="C56368" t="s">
        <v>135448</v>
      </c>
    </row>
    <row r="56369" spans="1:3" hidden="1" x14ac:dyDescent="0.2">
      <c r="A56369">
        <v>4117</v>
      </c>
      <c r="B56369">
        <v>14238</v>
      </c>
      <c r="C56369" t="s">
        <v>140906</v>
      </c>
    </row>
    <row r="56370" spans="1:3" hidden="1" x14ac:dyDescent="0.2">
      <c r="A56370">
        <v>4118</v>
      </c>
      <c r="B56370">
        <v>8</v>
      </c>
      <c r="C56370" t="s">
        <v>107854</v>
      </c>
    </row>
    <row r="56371" spans="1:3" hidden="1" x14ac:dyDescent="0.2">
      <c r="A56371">
        <v>4118</v>
      </c>
      <c r="B56371">
        <v>2130</v>
      </c>
      <c r="C56371" t="s">
        <v>55086</v>
      </c>
    </row>
    <row r="56372" spans="1:3" hidden="1" x14ac:dyDescent="0.2">
      <c r="A56372">
        <v>4118</v>
      </c>
      <c r="B56372">
        <v>8591</v>
      </c>
      <c r="C56372" t="s">
        <v>128629</v>
      </c>
    </row>
    <row r="56373" spans="1:3" hidden="1" x14ac:dyDescent="0.2">
      <c r="A56373">
        <v>4119</v>
      </c>
      <c r="B56373">
        <v>14239</v>
      </c>
      <c r="C56373" t="s">
        <v>65708</v>
      </c>
    </row>
    <row r="56374" spans="1:3" hidden="1" x14ac:dyDescent="0.2">
      <c r="A56374">
        <v>4119</v>
      </c>
      <c r="B56374">
        <v>14239</v>
      </c>
      <c r="C56374" t="s">
        <v>71293</v>
      </c>
    </row>
    <row r="56375" spans="1:3" hidden="1" x14ac:dyDescent="0.2">
      <c r="A56375">
        <v>4119</v>
      </c>
      <c r="B56375">
        <v>14239</v>
      </c>
      <c r="C56375" t="s">
        <v>79242</v>
      </c>
    </row>
    <row r="56376" spans="1:3" hidden="1" x14ac:dyDescent="0.2">
      <c r="A56376">
        <v>4119</v>
      </c>
      <c r="B56376">
        <v>14239</v>
      </c>
      <c r="C56376" t="s">
        <v>81015</v>
      </c>
    </row>
    <row r="56377" spans="1:3" hidden="1" x14ac:dyDescent="0.2">
      <c r="A56377">
        <v>4119</v>
      </c>
      <c r="B56377">
        <v>14239</v>
      </c>
      <c r="C56377" t="s">
        <v>81061</v>
      </c>
    </row>
    <row r="56378" spans="1:3" hidden="1" x14ac:dyDescent="0.2">
      <c r="A56378">
        <v>4119</v>
      </c>
      <c r="B56378">
        <v>14239</v>
      </c>
      <c r="C56378" t="s">
        <v>94932</v>
      </c>
    </row>
    <row r="56379" spans="1:3" hidden="1" x14ac:dyDescent="0.2">
      <c r="A56379">
        <v>4119</v>
      </c>
      <c r="B56379">
        <v>14239</v>
      </c>
      <c r="C56379" t="s">
        <v>98516</v>
      </c>
    </row>
    <row r="56380" spans="1:3" hidden="1" x14ac:dyDescent="0.2">
      <c r="A56380">
        <v>4119</v>
      </c>
      <c r="B56380">
        <v>14239</v>
      </c>
      <c r="C56380" t="s">
        <v>108690</v>
      </c>
    </row>
    <row r="56381" spans="1:3" hidden="1" x14ac:dyDescent="0.2">
      <c r="A56381">
        <v>4119</v>
      </c>
      <c r="B56381">
        <v>14239</v>
      </c>
      <c r="C56381" t="s">
        <v>123645</v>
      </c>
    </row>
    <row r="56382" spans="1:3" hidden="1" x14ac:dyDescent="0.2">
      <c r="A56382">
        <v>4119</v>
      </c>
      <c r="B56382">
        <v>14239</v>
      </c>
      <c r="C56382" t="s">
        <v>137351</v>
      </c>
    </row>
    <row r="56383" spans="1:3" hidden="1" x14ac:dyDescent="0.2">
      <c r="A56383">
        <v>4120</v>
      </c>
      <c r="B56383">
        <v>65</v>
      </c>
      <c r="C56383" t="s">
        <v>131578</v>
      </c>
    </row>
    <row r="56384" spans="1:3" hidden="1" x14ac:dyDescent="0.2">
      <c r="A56384">
        <v>4120</v>
      </c>
      <c r="B56384">
        <v>378</v>
      </c>
      <c r="C56384" t="s">
        <v>98291</v>
      </c>
    </row>
    <row r="56385" spans="1:3" hidden="1" x14ac:dyDescent="0.2">
      <c r="A56385">
        <v>4120</v>
      </c>
      <c r="B56385">
        <v>890</v>
      </c>
      <c r="C56385" t="s">
        <v>80997</v>
      </c>
    </row>
    <row r="56386" spans="1:3" hidden="1" x14ac:dyDescent="0.2">
      <c r="A56386">
        <v>4120</v>
      </c>
      <c r="B56386">
        <v>4301</v>
      </c>
      <c r="C56386" t="s">
        <v>84261</v>
      </c>
    </row>
    <row r="56387" spans="1:3" hidden="1" x14ac:dyDescent="0.2">
      <c r="A56387">
        <v>4120</v>
      </c>
      <c r="B56387">
        <v>4886</v>
      </c>
      <c r="C56387" t="s">
        <v>127732</v>
      </c>
    </row>
    <row r="56388" spans="1:3" hidden="1" x14ac:dyDescent="0.2">
      <c r="A56388">
        <v>4120</v>
      </c>
      <c r="B56388">
        <v>5607</v>
      </c>
      <c r="C56388" t="s">
        <v>65246</v>
      </c>
    </row>
    <row r="56389" spans="1:3" hidden="1" x14ac:dyDescent="0.2">
      <c r="A56389">
        <v>4120</v>
      </c>
      <c r="B56389">
        <v>5829</v>
      </c>
      <c r="C56389" t="s">
        <v>91130</v>
      </c>
    </row>
    <row r="56390" spans="1:3" hidden="1" x14ac:dyDescent="0.2">
      <c r="A56390">
        <v>4120</v>
      </c>
      <c r="B56390">
        <v>13645</v>
      </c>
      <c r="C56390" t="s">
        <v>102230</v>
      </c>
    </row>
    <row r="56391" spans="1:3" hidden="1" x14ac:dyDescent="0.2">
      <c r="A56391">
        <v>4121</v>
      </c>
      <c r="B56391">
        <v>131</v>
      </c>
      <c r="C56391" t="s">
        <v>93547</v>
      </c>
    </row>
    <row r="56392" spans="1:3" hidden="1" x14ac:dyDescent="0.2">
      <c r="A56392">
        <v>4121</v>
      </c>
      <c r="B56392">
        <v>1619</v>
      </c>
      <c r="C56392" t="s">
        <v>90413</v>
      </c>
    </row>
    <row r="56393" spans="1:3" hidden="1" x14ac:dyDescent="0.2">
      <c r="A56393">
        <v>4121</v>
      </c>
      <c r="B56393">
        <v>3177</v>
      </c>
      <c r="C56393" t="s">
        <v>86969</v>
      </c>
    </row>
    <row r="56394" spans="1:3" hidden="1" x14ac:dyDescent="0.2">
      <c r="A56394">
        <v>4121</v>
      </c>
      <c r="B56394">
        <v>3178</v>
      </c>
      <c r="C56394" t="s">
        <v>62527</v>
      </c>
    </row>
    <row r="56395" spans="1:3" hidden="1" x14ac:dyDescent="0.2">
      <c r="A56395">
        <v>4121</v>
      </c>
      <c r="B56395">
        <v>5642</v>
      </c>
      <c r="C56395" t="s">
        <v>108468</v>
      </c>
    </row>
    <row r="56396" spans="1:3" hidden="1" x14ac:dyDescent="0.2">
      <c r="A56396">
        <v>4121</v>
      </c>
      <c r="B56396">
        <v>5786</v>
      </c>
      <c r="C56396" t="s">
        <v>102293</v>
      </c>
    </row>
    <row r="56397" spans="1:3" hidden="1" x14ac:dyDescent="0.2">
      <c r="A56397">
        <v>4121</v>
      </c>
      <c r="B56397">
        <v>5787</v>
      </c>
      <c r="C56397" t="s">
        <v>112452</v>
      </c>
    </row>
    <row r="56398" spans="1:3" hidden="1" x14ac:dyDescent="0.2">
      <c r="A56398">
        <v>4121</v>
      </c>
      <c r="B56398">
        <v>6434</v>
      </c>
      <c r="C56398" t="s">
        <v>120060</v>
      </c>
    </row>
    <row r="56399" spans="1:3" hidden="1" x14ac:dyDescent="0.2">
      <c r="A56399">
        <v>4121</v>
      </c>
      <c r="B56399">
        <v>7000</v>
      </c>
      <c r="C56399" t="s">
        <v>124616</v>
      </c>
    </row>
    <row r="56400" spans="1:3" hidden="1" x14ac:dyDescent="0.2">
      <c r="A56400">
        <v>4121</v>
      </c>
      <c r="B56400">
        <v>10564</v>
      </c>
      <c r="C56400" t="s">
        <v>72825</v>
      </c>
    </row>
    <row r="56401" spans="1:3" hidden="1" x14ac:dyDescent="0.2">
      <c r="A56401">
        <v>4121</v>
      </c>
      <c r="B56401">
        <v>12641</v>
      </c>
      <c r="C56401" t="s">
        <v>86510</v>
      </c>
    </row>
    <row r="56402" spans="1:3" hidden="1" x14ac:dyDescent="0.2">
      <c r="A56402">
        <v>4121</v>
      </c>
      <c r="B56402">
        <v>12641</v>
      </c>
      <c r="C56402" t="s">
        <v>126545</v>
      </c>
    </row>
    <row r="56403" spans="1:3" hidden="1" x14ac:dyDescent="0.2">
      <c r="A56403">
        <v>4121</v>
      </c>
      <c r="B56403">
        <v>12666</v>
      </c>
      <c r="C56403" t="s">
        <v>62999</v>
      </c>
    </row>
    <row r="56404" spans="1:3" hidden="1" x14ac:dyDescent="0.2">
      <c r="A56404">
        <v>4121</v>
      </c>
      <c r="B56404">
        <v>13784</v>
      </c>
      <c r="C56404" t="s">
        <v>100135</v>
      </c>
    </row>
    <row r="56405" spans="1:3" hidden="1" x14ac:dyDescent="0.2">
      <c r="A56405">
        <v>4122</v>
      </c>
      <c r="B56405">
        <v>692</v>
      </c>
      <c r="C56405" t="s">
        <v>81262</v>
      </c>
    </row>
    <row r="56406" spans="1:3" hidden="1" x14ac:dyDescent="0.2">
      <c r="A56406">
        <v>4122</v>
      </c>
      <c r="B56406">
        <v>11405</v>
      </c>
      <c r="C56406" t="s">
        <v>62389</v>
      </c>
    </row>
    <row r="56407" spans="1:3" hidden="1" x14ac:dyDescent="0.2">
      <c r="A56407">
        <v>4122</v>
      </c>
      <c r="B56407">
        <v>14136</v>
      </c>
      <c r="C56407" t="s">
        <v>105128</v>
      </c>
    </row>
    <row r="56408" spans="1:3" hidden="1" x14ac:dyDescent="0.2">
      <c r="A56408">
        <v>4123</v>
      </c>
      <c r="B56408">
        <v>443</v>
      </c>
      <c r="C56408" t="s">
        <v>89123</v>
      </c>
    </row>
    <row r="56409" spans="1:3" hidden="1" x14ac:dyDescent="0.2">
      <c r="A56409">
        <v>4123</v>
      </c>
      <c r="B56409">
        <v>705</v>
      </c>
      <c r="C56409" t="s">
        <v>136126</v>
      </c>
    </row>
    <row r="56410" spans="1:3" hidden="1" x14ac:dyDescent="0.2">
      <c r="A56410">
        <v>4123</v>
      </c>
      <c r="B56410">
        <v>1589</v>
      </c>
      <c r="C56410" t="s">
        <v>131095</v>
      </c>
    </row>
    <row r="56411" spans="1:3" hidden="1" x14ac:dyDescent="0.2">
      <c r="A56411">
        <v>4123</v>
      </c>
      <c r="B56411">
        <v>2122</v>
      </c>
      <c r="C56411" t="s">
        <v>72858</v>
      </c>
    </row>
    <row r="56412" spans="1:3" hidden="1" x14ac:dyDescent="0.2">
      <c r="A56412">
        <v>4123</v>
      </c>
      <c r="B56412">
        <v>2148</v>
      </c>
      <c r="C56412" t="s">
        <v>78330</v>
      </c>
    </row>
    <row r="56413" spans="1:3" hidden="1" x14ac:dyDescent="0.2">
      <c r="A56413">
        <v>4123</v>
      </c>
      <c r="B56413">
        <v>3242</v>
      </c>
      <c r="C56413" t="s">
        <v>68883</v>
      </c>
    </row>
    <row r="56414" spans="1:3" hidden="1" x14ac:dyDescent="0.2">
      <c r="A56414">
        <v>4123</v>
      </c>
      <c r="B56414">
        <v>4568</v>
      </c>
      <c r="C56414" t="s">
        <v>69450</v>
      </c>
    </row>
    <row r="56415" spans="1:3" hidden="1" x14ac:dyDescent="0.2">
      <c r="A56415">
        <v>4123</v>
      </c>
      <c r="B56415">
        <v>4848</v>
      </c>
      <c r="C56415" t="s">
        <v>93679</v>
      </c>
    </row>
    <row r="56416" spans="1:3" hidden="1" x14ac:dyDescent="0.2">
      <c r="A56416">
        <v>4123</v>
      </c>
      <c r="B56416">
        <v>8823</v>
      </c>
      <c r="C56416" t="s">
        <v>103364</v>
      </c>
    </row>
    <row r="56417" spans="1:3" hidden="1" x14ac:dyDescent="0.2">
      <c r="A56417">
        <v>4123</v>
      </c>
      <c r="B56417">
        <v>9072</v>
      </c>
      <c r="C56417" t="s">
        <v>80453</v>
      </c>
    </row>
    <row r="56418" spans="1:3" hidden="1" x14ac:dyDescent="0.2">
      <c r="A56418">
        <v>4123</v>
      </c>
      <c r="B56418">
        <v>9884</v>
      </c>
      <c r="C56418" t="s">
        <v>57698</v>
      </c>
    </row>
    <row r="56419" spans="1:3" hidden="1" x14ac:dyDescent="0.2">
      <c r="A56419">
        <v>4123</v>
      </c>
      <c r="B56419">
        <v>10232</v>
      </c>
      <c r="C56419" t="s">
        <v>139666</v>
      </c>
    </row>
    <row r="56420" spans="1:3" hidden="1" x14ac:dyDescent="0.2">
      <c r="A56420">
        <v>4123</v>
      </c>
      <c r="B56420">
        <v>12698</v>
      </c>
      <c r="C56420" t="s">
        <v>123512</v>
      </c>
    </row>
    <row r="56421" spans="1:3" hidden="1" x14ac:dyDescent="0.2">
      <c r="A56421">
        <v>4124</v>
      </c>
      <c r="B56421">
        <v>1557</v>
      </c>
      <c r="C56421" t="s">
        <v>120286</v>
      </c>
    </row>
    <row r="56422" spans="1:3" hidden="1" x14ac:dyDescent="0.2">
      <c r="A56422">
        <v>4124</v>
      </c>
      <c r="B56422">
        <v>6097</v>
      </c>
      <c r="C56422" t="s">
        <v>123989</v>
      </c>
    </row>
    <row r="56423" spans="1:3" hidden="1" x14ac:dyDescent="0.2">
      <c r="A56423">
        <v>4124</v>
      </c>
      <c r="B56423">
        <v>6498</v>
      </c>
      <c r="C56423" t="s">
        <v>116226</v>
      </c>
    </row>
    <row r="56424" spans="1:3" hidden="1" x14ac:dyDescent="0.2">
      <c r="A56424">
        <v>4124</v>
      </c>
      <c r="B56424">
        <v>6546</v>
      </c>
      <c r="C56424" t="s">
        <v>68123</v>
      </c>
    </row>
    <row r="56425" spans="1:3" hidden="1" x14ac:dyDescent="0.2">
      <c r="A56425">
        <v>4124</v>
      </c>
      <c r="B56425">
        <v>8515</v>
      </c>
      <c r="C56425" t="s">
        <v>79969</v>
      </c>
    </row>
    <row r="56426" spans="1:3" hidden="1" x14ac:dyDescent="0.2">
      <c r="A56426">
        <v>4124</v>
      </c>
      <c r="B56426">
        <v>12985</v>
      </c>
      <c r="C56426" t="s">
        <v>87822</v>
      </c>
    </row>
    <row r="56427" spans="1:3" hidden="1" x14ac:dyDescent="0.2">
      <c r="A56427">
        <v>4124</v>
      </c>
      <c r="B56427">
        <v>13942</v>
      </c>
      <c r="C56427" t="s">
        <v>68242</v>
      </c>
    </row>
    <row r="56428" spans="1:3" hidden="1" x14ac:dyDescent="0.2">
      <c r="A56428">
        <v>4125</v>
      </c>
      <c r="B56428">
        <v>4</v>
      </c>
      <c r="C56428" t="s">
        <v>79735</v>
      </c>
    </row>
    <row r="56429" spans="1:3" hidden="1" x14ac:dyDescent="0.2">
      <c r="A56429">
        <v>4125</v>
      </c>
      <c r="B56429">
        <v>692</v>
      </c>
      <c r="C56429" t="s">
        <v>56681</v>
      </c>
    </row>
    <row r="56430" spans="1:3" hidden="1" x14ac:dyDescent="0.2">
      <c r="A56430">
        <v>4125</v>
      </c>
      <c r="B56430">
        <v>692</v>
      </c>
      <c r="C56430" t="s">
        <v>57849</v>
      </c>
    </row>
    <row r="56431" spans="1:3" hidden="1" x14ac:dyDescent="0.2">
      <c r="A56431">
        <v>4125</v>
      </c>
      <c r="B56431">
        <v>692</v>
      </c>
      <c r="C56431" t="s">
        <v>78988</v>
      </c>
    </row>
    <row r="56432" spans="1:3" hidden="1" x14ac:dyDescent="0.2">
      <c r="A56432">
        <v>4125</v>
      </c>
      <c r="B56432">
        <v>692</v>
      </c>
      <c r="C56432" t="s">
        <v>98726</v>
      </c>
    </row>
    <row r="56433" spans="1:3" hidden="1" x14ac:dyDescent="0.2">
      <c r="A56433">
        <v>4125</v>
      </c>
      <c r="B56433">
        <v>769</v>
      </c>
      <c r="C56433" t="s">
        <v>133686</v>
      </c>
    </row>
    <row r="56434" spans="1:3" hidden="1" x14ac:dyDescent="0.2">
      <c r="A56434">
        <v>4125</v>
      </c>
      <c r="B56434">
        <v>821</v>
      </c>
      <c r="C56434" t="s">
        <v>64553</v>
      </c>
    </row>
    <row r="56435" spans="1:3" hidden="1" x14ac:dyDescent="0.2">
      <c r="A56435">
        <v>4125</v>
      </c>
      <c r="B56435">
        <v>1213</v>
      </c>
      <c r="C56435" t="s">
        <v>70657</v>
      </c>
    </row>
    <row r="56436" spans="1:3" hidden="1" x14ac:dyDescent="0.2">
      <c r="A56436">
        <v>4125</v>
      </c>
      <c r="B56436">
        <v>1488</v>
      </c>
      <c r="C56436" t="s">
        <v>59305</v>
      </c>
    </row>
    <row r="56437" spans="1:3" hidden="1" x14ac:dyDescent="0.2">
      <c r="A56437">
        <v>4125</v>
      </c>
      <c r="B56437">
        <v>2067</v>
      </c>
      <c r="C56437" t="s">
        <v>108094</v>
      </c>
    </row>
    <row r="56438" spans="1:3" hidden="1" x14ac:dyDescent="0.2">
      <c r="A56438">
        <v>4125</v>
      </c>
      <c r="B56438">
        <v>2263</v>
      </c>
      <c r="C56438" t="s">
        <v>127895</v>
      </c>
    </row>
    <row r="56439" spans="1:3" hidden="1" x14ac:dyDescent="0.2">
      <c r="A56439">
        <v>4125</v>
      </c>
      <c r="B56439">
        <v>2290</v>
      </c>
      <c r="C56439" t="s">
        <v>74480</v>
      </c>
    </row>
    <row r="56440" spans="1:3" hidden="1" x14ac:dyDescent="0.2">
      <c r="A56440">
        <v>4125</v>
      </c>
      <c r="B56440">
        <v>2457</v>
      </c>
      <c r="C56440" t="s">
        <v>68072</v>
      </c>
    </row>
    <row r="56441" spans="1:3" hidden="1" x14ac:dyDescent="0.2">
      <c r="A56441">
        <v>4125</v>
      </c>
      <c r="B56441">
        <v>2867</v>
      </c>
      <c r="C56441" t="s">
        <v>134959</v>
      </c>
    </row>
    <row r="56442" spans="1:3" hidden="1" x14ac:dyDescent="0.2">
      <c r="A56442">
        <v>4125</v>
      </c>
      <c r="B56442">
        <v>3110</v>
      </c>
      <c r="C56442" t="s">
        <v>124421</v>
      </c>
    </row>
    <row r="56443" spans="1:3" hidden="1" x14ac:dyDescent="0.2">
      <c r="A56443">
        <v>4125</v>
      </c>
      <c r="B56443">
        <v>4470</v>
      </c>
      <c r="C56443" t="s">
        <v>138083</v>
      </c>
    </row>
    <row r="56444" spans="1:3" hidden="1" x14ac:dyDescent="0.2">
      <c r="A56444">
        <v>4125</v>
      </c>
      <c r="B56444">
        <v>7109</v>
      </c>
      <c r="C56444" t="s">
        <v>76376</v>
      </c>
    </row>
    <row r="56445" spans="1:3" hidden="1" x14ac:dyDescent="0.2">
      <c r="A56445">
        <v>4125</v>
      </c>
      <c r="B56445">
        <v>11587</v>
      </c>
      <c r="C56445" t="s">
        <v>124951</v>
      </c>
    </row>
    <row r="56446" spans="1:3" hidden="1" x14ac:dyDescent="0.2">
      <c r="A56446">
        <v>4125</v>
      </c>
      <c r="B56446">
        <v>14239</v>
      </c>
      <c r="C56446" t="s">
        <v>59709</v>
      </c>
    </row>
    <row r="56447" spans="1:3" hidden="1" x14ac:dyDescent="0.2">
      <c r="A56447">
        <v>4125</v>
      </c>
      <c r="B56447">
        <v>14239</v>
      </c>
      <c r="C56447" t="s">
        <v>66182</v>
      </c>
    </row>
    <row r="56448" spans="1:3" hidden="1" x14ac:dyDescent="0.2">
      <c r="A56448">
        <v>4125</v>
      </c>
      <c r="B56448">
        <v>14239</v>
      </c>
      <c r="C56448" t="s">
        <v>71260</v>
      </c>
    </row>
    <row r="56449" spans="1:3" hidden="1" x14ac:dyDescent="0.2">
      <c r="A56449">
        <v>4125</v>
      </c>
      <c r="B56449">
        <v>14239</v>
      </c>
      <c r="C56449" t="s">
        <v>73903</v>
      </c>
    </row>
    <row r="56450" spans="1:3" hidden="1" x14ac:dyDescent="0.2">
      <c r="A56450">
        <v>4125</v>
      </c>
      <c r="B56450">
        <v>14239</v>
      </c>
      <c r="C56450" t="s">
        <v>80964</v>
      </c>
    </row>
    <row r="56451" spans="1:3" hidden="1" x14ac:dyDescent="0.2">
      <c r="A56451">
        <v>4125</v>
      </c>
      <c r="B56451">
        <v>14239</v>
      </c>
      <c r="C56451" t="s">
        <v>83826</v>
      </c>
    </row>
    <row r="56452" spans="1:3" hidden="1" x14ac:dyDescent="0.2">
      <c r="A56452">
        <v>4125</v>
      </c>
      <c r="B56452">
        <v>14239</v>
      </c>
      <c r="C56452" t="s">
        <v>86678</v>
      </c>
    </row>
    <row r="56453" spans="1:3" hidden="1" x14ac:dyDescent="0.2">
      <c r="A56453">
        <v>4125</v>
      </c>
      <c r="B56453">
        <v>14239</v>
      </c>
      <c r="C56453" t="s">
        <v>93911</v>
      </c>
    </row>
    <row r="56454" spans="1:3" hidden="1" x14ac:dyDescent="0.2">
      <c r="A56454">
        <v>4125</v>
      </c>
      <c r="B56454">
        <v>14239</v>
      </c>
      <c r="C56454" t="s">
        <v>102132</v>
      </c>
    </row>
    <row r="56455" spans="1:3" hidden="1" x14ac:dyDescent="0.2">
      <c r="A56455">
        <v>4125</v>
      </c>
      <c r="B56455">
        <v>14239</v>
      </c>
      <c r="C56455" t="s">
        <v>106304</v>
      </c>
    </row>
    <row r="56456" spans="1:3" hidden="1" x14ac:dyDescent="0.2">
      <c r="A56456">
        <v>4125</v>
      </c>
      <c r="B56456">
        <v>14239</v>
      </c>
      <c r="C56456" t="s">
        <v>129341</v>
      </c>
    </row>
    <row r="56457" spans="1:3" hidden="1" x14ac:dyDescent="0.2">
      <c r="A56457">
        <v>4125</v>
      </c>
      <c r="B56457">
        <v>14241</v>
      </c>
      <c r="C56457" t="s">
        <v>54970</v>
      </c>
    </row>
    <row r="56458" spans="1:3" hidden="1" x14ac:dyDescent="0.2">
      <c r="A56458">
        <v>4125</v>
      </c>
      <c r="B56458">
        <v>14241</v>
      </c>
      <c r="C56458" t="s">
        <v>78772</v>
      </c>
    </row>
    <row r="56459" spans="1:3" hidden="1" x14ac:dyDescent="0.2">
      <c r="A56459">
        <v>4125</v>
      </c>
      <c r="B56459">
        <v>14241</v>
      </c>
      <c r="C56459" t="s">
        <v>132748</v>
      </c>
    </row>
    <row r="56460" spans="1:3" hidden="1" x14ac:dyDescent="0.2">
      <c r="A56460">
        <v>4125</v>
      </c>
      <c r="B56460">
        <v>14242</v>
      </c>
      <c r="C56460" t="s">
        <v>97306</v>
      </c>
    </row>
    <row r="56461" spans="1:3" hidden="1" x14ac:dyDescent="0.2">
      <c r="A56461">
        <v>4125</v>
      </c>
      <c r="B56461">
        <v>14243</v>
      </c>
      <c r="C56461" t="s">
        <v>58304</v>
      </c>
    </row>
    <row r="56462" spans="1:3" hidden="1" x14ac:dyDescent="0.2">
      <c r="A56462">
        <v>4125</v>
      </c>
      <c r="B56462">
        <v>14243</v>
      </c>
      <c r="C56462" t="s">
        <v>60478</v>
      </c>
    </row>
    <row r="56463" spans="1:3" hidden="1" x14ac:dyDescent="0.2">
      <c r="A56463">
        <v>4125</v>
      </c>
      <c r="B56463">
        <v>14243</v>
      </c>
      <c r="C56463" t="s">
        <v>71559</v>
      </c>
    </row>
    <row r="56464" spans="1:3" hidden="1" x14ac:dyDescent="0.2">
      <c r="A56464">
        <v>4125</v>
      </c>
      <c r="B56464">
        <v>14243</v>
      </c>
      <c r="C56464" t="s">
        <v>78351</v>
      </c>
    </row>
    <row r="56465" spans="1:3" hidden="1" x14ac:dyDescent="0.2">
      <c r="A56465">
        <v>4125</v>
      </c>
      <c r="B56465">
        <v>14243</v>
      </c>
      <c r="C56465" t="s">
        <v>83354</v>
      </c>
    </row>
    <row r="56466" spans="1:3" hidden="1" x14ac:dyDescent="0.2">
      <c r="A56466">
        <v>4125</v>
      </c>
      <c r="B56466">
        <v>14243</v>
      </c>
      <c r="C56466" t="s">
        <v>92047</v>
      </c>
    </row>
    <row r="56467" spans="1:3" hidden="1" x14ac:dyDescent="0.2">
      <c r="A56467">
        <v>4125</v>
      </c>
      <c r="B56467">
        <v>14243</v>
      </c>
      <c r="C56467" t="s">
        <v>99155</v>
      </c>
    </row>
    <row r="56468" spans="1:3" hidden="1" x14ac:dyDescent="0.2">
      <c r="A56468">
        <v>4125</v>
      </c>
      <c r="B56468">
        <v>14243</v>
      </c>
      <c r="C56468" t="s">
        <v>127698</v>
      </c>
    </row>
    <row r="56469" spans="1:3" hidden="1" x14ac:dyDescent="0.2">
      <c r="A56469">
        <v>4125</v>
      </c>
      <c r="B56469">
        <v>14243</v>
      </c>
      <c r="C56469" t="s">
        <v>135613</v>
      </c>
    </row>
    <row r="56470" spans="1:3" hidden="1" x14ac:dyDescent="0.2">
      <c r="A56470">
        <v>4125</v>
      </c>
      <c r="B56470">
        <v>14243</v>
      </c>
      <c r="C56470" t="s">
        <v>135620</v>
      </c>
    </row>
    <row r="56471" spans="1:3" hidden="1" x14ac:dyDescent="0.2">
      <c r="A56471">
        <v>4125</v>
      </c>
      <c r="B56471">
        <v>14243</v>
      </c>
      <c r="C56471" t="s">
        <v>138600</v>
      </c>
    </row>
    <row r="56472" spans="1:3" hidden="1" x14ac:dyDescent="0.2">
      <c r="A56472">
        <v>4125</v>
      </c>
      <c r="B56472">
        <v>14243</v>
      </c>
      <c r="C56472" t="s">
        <v>140839</v>
      </c>
    </row>
    <row r="56473" spans="1:3" hidden="1" x14ac:dyDescent="0.2">
      <c r="A56473">
        <v>4125</v>
      </c>
      <c r="B56473">
        <v>14244</v>
      </c>
      <c r="C56473" t="s">
        <v>108258</v>
      </c>
    </row>
    <row r="56474" spans="1:3" hidden="1" x14ac:dyDescent="0.2">
      <c r="A56474">
        <v>4125</v>
      </c>
      <c r="B56474">
        <v>14244</v>
      </c>
      <c r="C56474" t="s">
        <v>125849</v>
      </c>
    </row>
    <row r="56475" spans="1:3" hidden="1" x14ac:dyDescent="0.2">
      <c r="A56475">
        <v>4125</v>
      </c>
      <c r="B56475">
        <v>14244</v>
      </c>
      <c r="C56475" t="s">
        <v>130158</v>
      </c>
    </row>
    <row r="56476" spans="1:3" hidden="1" x14ac:dyDescent="0.2">
      <c r="A56476">
        <v>4125</v>
      </c>
      <c r="B56476">
        <v>14244</v>
      </c>
      <c r="C56476" t="s">
        <v>133293</v>
      </c>
    </row>
    <row r="56477" spans="1:3" hidden="1" x14ac:dyDescent="0.2">
      <c r="A56477">
        <v>4125</v>
      </c>
      <c r="B56477">
        <v>14244</v>
      </c>
      <c r="C56477" t="s">
        <v>137644</v>
      </c>
    </row>
    <row r="56478" spans="1:3" hidden="1" x14ac:dyDescent="0.2">
      <c r="A56478">
        <v>4125</v>
      </c>
      <c r="B56478">
        <v>14245</v>
      </c>
      <c r="C56478" t="s">
        <v>122891</v>
      </c>
    </row>
    <row r="56479" spans="1:3" hidden="1" x14ac:dyDescent="0.2">
      <c r="A56479">
        <v>4125</v>
      </c>
      <c r="B56479">
        <v>14246</v>
      </c>
      <c r="C56479" t="s">
        <v>93445</v>
      </c>
    </row>
    <row r="56480" spans="1:3" hidden="1" x14ac:dyDescent="0.2">
      <c r="A56480">
        <v>4125</v>
      </c>
      <c r="B56480">
        <v>14247</v>
      </c>
      <c r="C56480" t="s">
        <v>130527</v>
      </c>
    </row>
    <row r="56481" spans="1:3" hidden="1" x14ac:dyDescent="0.2">
      <c r="A56481">
        <v>4125</v>
      </c>
      <c r="B56481">
        <v>14248</v>
      </c>
      <c r="C56481" t="s">
        <v>65029</v>
      </c>
    </row>
    <row r="56482" spans="1:3" hidden="1" x14ac:dyDescent="0.2">
      <c r="A56482">
        <v>4125</v>
      </c>
      <c r="B56482">
        <v>14248</v>
      </c>
      <c r="C56482" t="s">
        <v>106562</v>
      </c>
    </row>
    <row r="56483" spans="1:3" hidden="1" x14ac:dyDescent="0.2">
      <c r="A56483">
        <v>4125</v>
      </c>
      <c r="B56483">
        <v>14248</v>
      </c>
      <c r="C56483" t="s">
        <v>111039</v>
      </c>
    </row>
    <row r="56484" spans="1:3" hidden="1" x14ac:dyDescent="0.2">
      <c r="A56484">
        <v>4125</v>
      </c>
      <c r="B56484">
        <v>14248</v>
      </c>
      <c r="C56484" t="s">
        <v>125584</v>
      </c>
    </row>
    <row r="56485" spans="1:3" hidden="1" x14ac:dyDescent="0.2">
      <c r="A56485">
        <v>4125</v>
      </c>
      <c r="B56485">
        <v>14248</v>
      </c>
      <c r="C56485" t="s">
        <v>132898</v>
      </c>
    </row>
    <row r="56486" spans="1:3" hidden="1" x14ac:dyDescent="0.2">
      <c r="A56486">
        <v>4125</v>
      </c>
      <c r="B56486">
        <v>14249</v>
      </c>
      <c r="C56486" t="s">
        <v>71069</v>
      </c>
    </row>
    <row r="56487" spans="1:3" hidden="1" x14ac:dyDescent="0.2">
      <c r="A56487">
        <v>4125</v>
      </c>
      <c r="B56487">
        <v>14249</v>
      </c>
      <c r="C56487" t="s">
        <v>76549</v>
      </c>
    </row>
    <row r="56488" spans="1:3" hidden="1" x14ac:dyDescent="0.2">
      <c r="A56488">
        <v>4125</v>
      </c>
      <c r="B56488">
        <v>14249</v>
      </c>
      <c r="C56488" t="s">
        <v>85350</v>
      </c>
    </row>
    <row r="56489" spans="1:3" hidden="1" x14ac:dyDescent="0.2">
      <c r="A56489">
        <v>4125</v>
      </c>
      <c r="B56489">
        <v>14249</v>
      </c>
      <c r="C56489" t="s">
        <v>103122</v>
      </c>
    </row>
    <row r="56490" spans="1:3" hidden="1" x14ac:dyDescent="0.2">
      <c r="A56490">
        <v>4125</v>
      </c>
      <c r="B56490">
        <v>14249</v>
      </c>
      <c r="C56490" t="s">
        <v>117639</v>
      </c>
    </row>
    <row r="56491" spans="1:3" hidden="1" x14ac:dyDescent="0.2">
      <c r="A56491">
        <v>4125</v>
      </c>
      <c r="B56491">
        <v>14250</v>
      </c>
      <c r="C56491" t="s">
        <v>69867</v>
      </c>
    </row>
    <row r="56492" spans="1:3" hidden="1" x14ac:dyDescent="0.2">
      <c r="A56492">
        <v>4125</v>
      </c>
      <c r="B56492">
        <v>14250</v>
      </c>
      <c r="C56492" t="s">
        <v>94773</v>
      </c>
    </row>
    <row r="56493" spans="1:3" hidden="1" x14ac:dyDescent="0.2">
      <c r="A56493">
        <v>4125</v>
      </c>
      <c r="B56493">
        <v>14250</v>
      </c>
      <c r="C56493" t="s">
        <v>100297</v>
      </c>
    </row>
    <row r="56494" spans="1:3" hidden="1" x14ac:dyDescent="0.2">
      <c r="A56494">
        <v>4125</v>
      </c>
      <c r="B56494">
        <v>14250</v>
      </c>
      <c r="C56494" t="s">
        <v>110777</v>
      </c>
    </row>
    <row r="56495" spans="1:3" hidden="1" x14ac:dyDescent="0.2">
      <c r="A56495">
        <v>4125</v>
      </c>
      <c r="B56495">
        <v>14250</v>
      </c>
      <c r="C56495" t="s">
        <v>117983</v>
      </c>
    </row>
    <row r="56496" spans="1:3" hidden="1" x14ac:dyDescent="0.2">
      <c r="A56496">
        <v>4125</v>
      </c>
      <c r="B56496">
        <v>14251</v>
      </c>
      <c r="C56496" t="s">
        <v>63760</v>
      </c>
    </row>
    <row r="56497" spans="1:3" hidden="1" x14ac:dyDescent="0.2">
      <c r="A56497">
        <v>4125</v>
      </c>
      <c r="B56497">
        <v>14251</v>
      </c>
      <c r="C56497" t="s">
        <v>76896</v>
      </c>
    </row>
    <row r="56498" spans="1:3" hidden="1" x14ac:dyDescent="0.2">
      <c r="A56498">
        <v>4125</v>
      </c>
      <c r="B56498">
        <v>14251</v>
      </c>
      <c r="C56498" t="s">
        <v>86858</v>
      </c>
    </row>
    <row r="56499" spans="1:3" hidden="1" x14ac:dyDescent="0.2">
      <c r="A56499">
        <v>4125</v>
      </c>
      <c r="B56499">
        <v>14251</v>
      </c>
      <c r="C56499" t="s">
        <v>131990</v>
      </c>
    </row>
    <row r="56500" spans="1:3" hidden="1" x14ac:dyDescent="0.2">
      <c r="A56500">
        <v>4126</v>
      </c>
      <c r="B56500">
        <v>621</v>
      </c>
      <c r="C56500" t="s">
        <v>83302</v>
      </c>
    </row>
    <row r="56501" spans="1:3" hidden="1" x14ac:dyDescent="0.2">
      <c r="A56501">
        <v>4126</v>
      </c>
      <c r="B56501">
        <v>628</v>
      </c>
      <c r="C56501" t="s">
        <v>79924</v>
      </c>
    </row>
    <row r="56502" spans="1:3" hidden="1" x14ac:dyDescent="0.2">
      <c r="A56502">
        <v>4126</v>
      </c>
      <c r="B56502">
        <v>4388</v>
      </c>
      <c r="C56502" t="s">
        <v>135783</v>
      </c>
    </row>
    <row r="56503" spans="1:3" hidden="1" x14ac:dyDescent="0.2">
      <c r="A56503">
        <v>4126</v>
      </c>
      <c r="B56503">
        <v>6613</v>
      </c>
      <c r="C56503" t="s">
        <v>112342</v>
      </c>
    </row>
    <row r="56504" spans="1:3" hidden="1" x14ac:dyDescent="0.2">
      <c r="A56504">
        <v>4126</v>
      </c>
      <c r="B56504">
        <v>7643</v>
      </c>
      <c r="C56504" t="s">
        <v>71968</v>
      </c>
    </row>
    <row r="56505" spans="1:3" hidden="1" x14ac:dyDescent="0.2">
      <c r="A56505">
        <v>4126</v>
      </c>
      <c r="B56505">
        <v>7649</v>
      </c>
      <c r="C56505" t="s">
        <v>67025</v>
      </c>
    </row>
    <row r="56506" spans="1:3" hidden="1" x14ac:dyDescent="0.2">
      <c r="A56506">
        <v>4126</v>
      </c>
      <c r="B56506">
        <v>8788</v>
      </c>
      <c r="C56506" t="s">
        <v>55470</v>
      </c>
    </row>
    <row r="56507" spans="1:3" hidden="1" x14ac:dyDescent="0.2">
      <c r="A56507">
        <v>4126</v>
      </c>
      <c r="B56507">
        <v>10868</v>
      </c>
      <c r="C56507" t="s">
        <v>109997</v>
      </c>
    </row>
    <row r="56508" spans="1:3" hidden="1" x14ac:dyDescent="0.2">
      <c r="A56508">
        <v>4127</v>
      </c>
      <c r="B56508">
        <v>3483</v>
      </c>
      <c r="C56508" t="s">
        <v>56101</v>
      </c>
    </row>
    <row r="56509" spans="1:3" hidden="1" x14ac:dyDescent="0.2">
      <c r="A56509">
        <v>4127</v>
      </c>
      <c r="B56509">
        <v>3483</v>
      </c>
      <c r="C56509" t="s">
        <v>125398</v>
      </c>
    </row>
    <row r="56510" spans="1:3" hidden="1" x14ac:dyDescent="0.2">
      <c r="A56510">
        <v>4127</v>
      </c>
      <c r="B56510">
        <v>4507</v>
      </c>
      <c r="C56510" t="s">
        <v>133317</v>
      </c>
    </row>
    <row r="56511" spans="1:3" hidden="1" x14ac:dyDescent="0.2">
      <c r="A56511">
        <v>4127</v>
      </c>
      <c r="B56511">
        <v>11252</v>
      </c>
      <c r="C56511" t="s">
        <v>54381</v>
      </c>
    </row>
    <row r="56512" spans="1:3" hidden="1" x14ac:dyDescent="0.2">
      <c r="A56512">
        <v>4128</v>
      </c>
      <c r="B56512">
        <v>525</v>
      </c>
      <c r="C56512" t="s">
        <v>95863</v>
      </c>
    </row>
    <row r="56513" spans="1:3" hidden="1" x14ac:dyDescent="0.2">
      <c r="A56513">
        <v>4128</v>
      </c>
      <c r="B56513">
        <v>538</v>
      </c>
      <c r="C56513" t="s">
        <v>68988</v>
      </c>
    </row>
    <row r="56514" spans="1:3" hidden="1" x14ac:dyDescent="0.2">
      <c r="A56514">
        <v>4128</v>
      </c>
      <c r="B56514">
        <v>538</v>
      </c>
      <c r="C56514" t="s">
        <v>69283</v>
      </c>
    </row>
    <row r="56515" spans="1:3" hidden="1" x14ac:dyDescent="0.2">
      <c r="A56515">
        <v>4128</v>
      </c>
      <c r="B56515">
        <v>538</v>
      </c>
      <c r="C56515" t="s">
        <v>91793</v>
      </c>
    </row>
    <row r="56516" spans="1:3" hidden="1" x14ac:dyDescent="0.2">
      <c r="A56516">
        <v>4128</v>
      </c>
      <c r="B56516">
        <v>4844</v>
      </c>
      <c r="C56516" t="s">
        <v>72042</v>
      </c>
    </row>
    <row r="56517" spans="1:3" hidden="1" x14ac:dyDescent="0.2">
      <c r="A56517">
        <v>4128</v>
      </c>
      <c r="B56517">
        <v>5749</v>
      </c>
      <c r="C56517" t="s">
        <v>92499</v>
      </c>
    </row>
    <row r="56518" spans="1:3" hidden="1" x14ac:dyDescent="0.2">
      <c r="A56518">
        <v>4128</v>
      </c>
      <c r="B56518">
        <v>5751</v>
      </c>
      <c r="C56518" t="s">
        <v>63086</v>
      </c>
    </row>
    <row r="56519" spans="1:3" hidden="1" x14ac:dyDescent="0.2">
      <c r="A56519">
        <v>4129</v>
      </c>
      <c r="B56519">
        <v>1932</v>
      </c>
      <c r="C56519" t="s">
        <v>131612</v>
      </c>
    </row>
    <row r="56520" spans="1:3" hidden="1" x14ac:dyDescent="0.2">
      <c r="A56520">
        <v>4129</v>
      </c>
      <c r="B56520">
        <v>1939</v>
      </c>
      <c r="C56520" t="s">
        <v>137880</v>
      </c>
    </row>
    <row r="56521" spans="1:3" hidden="1" x14ac:dyDescent="0.2">
      <c r="A56521">
        <v>4129</v>
      </c>
      <c r="B56521">
        <v>6887</v>
      </c>
      <c r="C56521" t="s">
        <v>75566</v>
      </c>
    </row>
    <row r="56522" spans="1:3" hidden="1" x14ac:dyDescent="0.2">
      <c r="A56522">
        <v>4129</v>
      </c>
      <c r="B56522">
        <v>7401</v>
      </c>
      <c r="C56522" t="s">
        <v>85366</v>
      </c>
    </row>
    <row r="56523" spans="1:3" hidden="1" x14ac:dyDescent="0.2">
      <c r="A56523">
        <v>4129</v>
      </c>
      <c r="B56523">
        <v>7743</v>
      </c>
      <c r="C56523" t="s">
        <v>58451</v>
      </c>
    </row>
    <row r="56524" spans="1:3" hidden="1" x14ac:dyDescent="0.2">
      <c r="A56524">
        <v>4129</v>
      </c>
      <c r="B56524">
        <v>7745</v>
      </c>
      <c r="C56524" t="s">
        <v>90940</v>
      </c>
    </row>
    <row r="56525" spans="1:3" hidden="1" x14ac:dyDescent="0.2">
      <c r="A56525">
        <v>4129</v>
      </c>
      <c r="B56525">
        <v>8118</v>
      </c>
      <c r="C56525" t="s">
        <v>56539</v>
      </c>
    </row>
    <row r="56526" spans="1:3" hidden="1" x14ac:dyDescent="0.2">
      <c r="A56526">
        <v>4129</v>
      </c>
      <c r="B56526">
        <v>8143</v>
      </c>
      <c r="C56526" t="s">
        <v>76809</v>
      </c>
    </row>
    <row r="56527" spans="1:3" hidden="1" x14ac:dyDescent="0.2">
      <c r="A56527">
        <v>4129</v>
      </c>
      <c r="B56527">
        <v>8143</v>
      </c>
      <c r="C56527" t="s">
        <v>78031</v>
      </c>
    </row>
    <row r="56528" spans="1:3" hidden="1" x14ac:dyDescent="0.2">
      <c r="A56528">
        <v>4129</v>
      </c>
      <c r="B56528">
        <v>9650</v>
      </c>
      <c r="C56528" t="s">
        <v>136866</v>
      </c>
    </row>
    <row r="56529" spans="1:3" hidden="1" x14ac:dyDescent="0.2">
      <c r="A56529">
        <v>4129</v>
      </c>
      <c r="B56529">
        <v>10119</v>
      </c>
      <c r="C56529" t="s">
        <v>112447</v>
      </c>
    </row>
    <row r="56530" spans="1:3" hidden="1" x14ac:dyDescent="0.2">
      <c r="A56530">
        <v>4129</v>
      </c>
      <c r="B56530">
        <v>10188</v>
      </c>
      <c r="C56530" t="s">
        <v>80060</v>
      </c>
    </row>
    <row r="56531" spans="1:3" hidden="1" x14ac:dyDescent="0.2">
      <c r="A56531">
        <v>4129</v>
      </c>
      <c r="B56531">
        <v>10188</v>
      </c>
      <c r="C56531" t="s">
        <v>100596</v>
      </c>
    </row>
    <row r="56532" spans="1:3" hidden="1" x14ac:dyDescent="0.2">
      <c r="A56532">
        <v>4129</v>
      </c>
      <c r="B56532">
        <v>11085</v>
      </c>
      <c r="C56532" t="s">
        <v>105409</v>
      </c>
    </row>
    <row r="56533" spans="1:3" hidden="1" x14ac:dyDescent="0.2">
      <c r="A56533">
        <v>4129</v>
      </c>
      <c r="B56533">
        <v>11656</v>
      </c>
      <c r="C56533" t="s">
        <v>82416</v>
      </c>
    </row>
    <row r="56534" spans="1:3" hidden="1" x14ac:dyDescent="0.2">
      <c r="A56534">
        <v>4129</v>
      </c>
      <c r="B56534">
        <v>12138</v>
      </c>
      <c r="C56534" t="s">
        <v>99290</v>
      </c>
    </row>
    <row r="56535" spans="1:3" hidden="1" x14ac:dyDescent="0.2">
      <c r="A56535">
        <v>4129</v>
      </c>
      <c r="B56535">
        <v>12148</v>
      </c>
      <c r="C56535" t="s">
        <v>126163</v>
      </c>
    </row>
    <row r="56536" spans="1:3" hidden="1" x14ac:dyDescent="0.2">
      <c r="A56536">
        <v>4129</v>
      </c>
      <c r="B56536">
        <v>13385</v>
      </c>
      <c r="C56536" t="s">
        <v>109630</v>
      </c>
    </row>
    <row r="56537" spans="1:3" hidden="1" x14ac:dyDescent="0.2">
      <c r="A56537">
        <v>4129</v>
      </c>
      <c r="B56537">
        <v>13782</v>
      </c>
      <c r="C56537" t="s">
        <v>138433</v>
      </c>
    </row>
    <row r="56538" spans="1:3" hidden="1" x14ac:dyDescent="0.2">
      <c r="A56538">
        <v>4130</v>
      </c>
      <c r="B56538">
        <v>171</v>
      </c>
      <c r="C56538" t="s">
        <v>81227</v>
      </c>
    </row>
    <row r="56539" spans="1:3" hidden="1" x14ac:dyDescent="0.2">
      <c r="A56539">
        <v>4130</v>
      </c>
      <c r="B56539">
        <v>676</v>
      </c>
      <c r="C56539" t="s">
        <v>95283</v>
      </c>
    </row>
    <row r="56540" spans="1:3" hidden="1" x14ac:dyDescent="0.2">
      <c r="A56540">
        <v>4130</v>
      </c>
      <c r="B56540">
        <v>2326</v>
      </c>
      <c r="C56540" t="s">
        <v>132990</v>
      </c>
    </row>
    <row r="56541" spans="1:3" hidden="1" x14ac:dyDescent="0.2">
      <c r="A56541">
        <v>4130</v>
      </c>
      <c r="B56541">
        <v>2767</v>
      </c>
      <c r="C56541" t="s">
        <v>108851</v>
      </c>
    </row>
    <row r="56542" spans="1:3" hidden="1" x14ac:dyDescent="0.2">
      <c r="A56542">
        <v>4130</v>
      </c>
      <c r="B56542">
        <v>3092</v>
      </c>
      <c r="C56542" t="s">
        <v>135867</v>
      </c>
    </row>
    <row r="56543" spans="1:3" hidden="1" x14ac:dyDescent="0.2">
      <c r="A56543">
        <v>4130</v>
      </c>
      <c r="B56543">
        <v>4364</v>
      </c>
      <c r="C56543" t="s">
        <v>107291</v>
      </c>
    </row>
    <row r="56544" spans="1:3" hidden="1" x14ac:dyDescent="0.2">
      <c r="A56544">
        <v>4130</v>
      </c>
      <c r="B56544">
        <v>4468</v>
      </c>
      <c r="C56544" t="s">
        <v>67085</v>
      </c>
    </row>
    <row r="56545" spans="1:3" hidden="1" x14ac:dyDescent="0.2">
      <c r="A56545">
        <v>4130</v>
      </c>
      <c r="B56545">
        <v>4774</v>
      </c>
      <c r="C56545" t="s">
        <v>80771</v>
      </c>
    </row>
    <row r="56546" spans="1:3" hidden="1" x14ac:dyDescent="0.2">
      <c r="A56546">
        <v>4130</v>
      </c>
      <c r="B56546">
        <v>6859</v>
      </c>
      <c r="C56546" t="s">
        <v>54834</v>
      </c>
    </row>
    <row r="56547" spans="1:3" hidden="1" x14ac:dyDescent="0.2">
      <c r="A56547">
        <v>4130</v>
      </c>
      <c r="B56547">
        <v>7327</v>
      </c>
      <c r="C56547" t="s">
        <v>137204</v>
      </c>
    </row>
    <row r="56548" spans="1:3" hidden="1" x14ac:dyDescent="0.2">
      <c r="A56548">
        <v>4130</v>
      </c>
      <c r="B56548">
        <v>9604</v>
      </c>
      <c r="C56548" t="s">
        <v>87465</v>
      </c>
    </row>
    <row r="56549" spans="1:3" hidden="1" x14ac:dyDescent="0.2">
      <c r="A56549">
        <v>4130</v>
      </c>
      <c r="B56549">
        <v>11803</v>
      </c>
      <c r="C56549" t="s">
        <v>106568</v>
      </c>
    </row>
    <row r="56550" spans="1:3" hidden="1" x14ac:dyDescent="0.2">
      <c r="A56550">
        <v>4130</v>
      </c>
      <c r="B56550">
        <v>12163</v>
      </c>
      <c r="C56550" t="s">
        <v>65014</v>
      </c>
    </row>
    <row r="56551" spans="1:3" hidden="1" x14ac:dyDescent="0.2">
      <c r="A56551">
        <v>4131</v>
      </c>
      <c r="B56551">
        <v>2665</v>
      </c>
      <c r="C56551" t="s">
        <v>81758</v>
      </c>
    </row>
    <row r="56552" spans="1:3" hidden="1" x14ac:dyDescent="0.2">
      <c r="A56552">
        <v>4131</v>
      </c>
      <c r="B56552">
        <v>3564</v>
      </c>
      <c r="C56552" t="s">
        <v>78655</v>
      </c>
    </row>
    <row r="56553" spans="1:3" hidden="1" x14ac:dyDescent="0.2">
      <c r="A56553">
        <v>4131</v>
      </c>
      <c r="B56553">
        <v>3564</v>
      </c>
      <c r="C56553" t="s">
        <v>114917</v>
      </c>
    </row>
    <row r="56554" spans="1:3" hidden="1" x14ac:dyDescent="0.2">
      <c r="A56554">
        <v>4132</v>
      </c>
      <c r="B56554">
        <v>88</v>
      </c>
      <c r="C56554" t="s">
        <v>63369</v>
      </c>
    </row>
    <row r="56555" spans="1:3" hidden="1" x14ac:dyDescent="0.2">
      <c r="A56555">
        <v>4132</v>
      </c>
      <c r="B56555">
        <v>184</v>
      </c>
      <c r="C56555" t="s">
        <v>90856</v>
      </c>
    </row>
    <row r="56556" spans="1:3" hidden="1" x14ac:dyDescent="0.2">
      <c r="A56556">
        <v>4132</v>
      </c>
      <c r="B56556">
        <v>1296</v>
      </c>
      <c r="C56556" t="s">
        <v>104928</v>
      </c>
    </row>
    <row r="56557" spans="1:3" hidden="1" x14ac:dyDescent="0.2">
      <c r="A56557">
        <v>4132</v>
      </c>
      <c r="B56557">
        <v>2156</v>
      </c>
      <c r="C56557" t="s">
        <v>70794</v>
      </c>
    </row>
    <row r="56558" spans="1:3" hidden="1" x14ac:dyDescent="0.2">
      <c r="A56558">
        <v>4132</v>
      </c>
      <c r="B56558">
        <v>2156</v>
      </c>
      <c r="C56558" t="s">
        <v>91049</v>
      </c>
    </row>
    <row r="56559" spans="1:3" hidden="1" x14ac:dyDescent="0.2">
      <c r="A56559">
        <v>4132</v>
      </c>
      <c r="B56559">
        <v>2156</v>
      </c>
      <c r="C56559" t="s">
        <v>102064</v>
      </c>
    </row>
    <row r="56560" spans="1:3" hidden="1" x14ac:dyDescent="0.2">
      <c r="A56560">
        <v>4132</v>
      </c>
      <c r="B56560">
        <v>2156</v>
      </c>
      <c r="C56560" t="s">
        <v>123708</v>
      </c>
    </row>
    <row r="56561" spans="1:3" hidden="1" x14ac:dyDescent="0.2">
      <c r="A56561">
        <v>4132</v>
      </c>
      <c r="B56561">
        <v>2156</v>
      </c>
      <c r="C56561" t="s">
        <v>140345</v>
      </c>
    </row>
    <row r="56562" spans="1:3" hidden="1" x14ac:dyDescent="0.2">
      <c r="A56562">
        <v>4132</v>
      </c>
      <c r="B56562">
        <v>2473</v>
      </c>
      <c r="C56562" t="s">
        <v>97338</v>
      </c>
    </row>
    <row r="56563" spans="1:3" hidden="1" x14ac:dyDescent="0.2">
      <c r="A56563">
        <v>4132</v>
      </c>
      <c r="B56563">
        <v>3860</v>
      </c>
      <c r="C56563" t="s">
        <v>102712</v>
      </c>
    </row>
    <row r="56564" spans="1:3" hidden="1" x14ac:dyDescent="0.2">
      <c r="A56564">
        <v>4132</v>
      </c>
      <c r="B56564">
        <v>5135</v>
      </c>
      <c r="C56564" t="s">
        <v>56963</v>
      </c>
    </row>
    <row r="56565" spans="1:3" hidden="1" x14ac:dyDescent="0.2">
      <c r="A56565">
        <v>4132</v>
      </c>
      <c r="B56565">
        <v>6561</v>
      </c>
      <c r="C56565" t="s">
        <v>138684</v>
      </c>
    </row>
    <row r="56566" spans="1:3" hidden="1" x14ac:dyDescent="0.2">
      <c r="A56566">
        <v>4132</v>
      </c>
      <c r="B56566">
        <v>7283</v>
      </c>
      <c r="C56566" t="s">
        <v>125965</v>
      </c>
    </row>
    <row r="56567" spans="1:3" hidden="1" x14ac:dyDescent="0.2">
      <c r="A56567">
        <v>4132</v>
      </c>
      <c r="B56567">
        <v>9188</v>
      </c>
      <c r="C56567" t="s">
        <v>81523</v>
      </c>
    </row>
    <row r="56568" spans="1:3" hidden="1" x14ac:dyDescent="0.2">
      <c r="A56568">
        <v>4132</v>
      </c>
      <c r="B56568">
        <v>9669</v>
      </c>
      <c r="C56568" t="s">
        <v>81086</v>
      </c>
    </row>
    <row r="56569" spans="1:3" hidden="1" x14ac:dyDescent="0.2">
      <c r="A56569">
        <v>4132</v>
      </c>
      <c r="B56569">
        <v>10738</v>
      </c>
      <c r="C56569" t="s">
        <v>61464</v>
      </c>
    </row>
    <row r="56570" spans="1:3" hidden="1" x14ac:dyDescent="0.2">
      <c r="A56570">
        <v>4132</v>
      </c>
      <c r="B56570">
        <v>12018</v>
      </c>
      <c r="C56570" t="s">
        <v>112411</v>
      </c>
    </row>
    <row r="56571" spans="1:3" hidden="1" x14ac:dyDescent="0.2">
      <c r="A56571">
        <v>4132</v>
      </c>
      <c r="B56571">
        <v>14252</v>
      </c>
      <c r="C56571" t="s">
        <v>130846</v>
      </c>
    </row>
    <row r="56572" spans="1:3" hidden="1" x14ac:dyDescent="0.2">
      <c r="A56572">
        <v>4133</v>
      </c>
      <c r="B56572">
        <v>14253</v>
      </c>
      <c r="C56572" t="s">
        <v>57226</v>
      </c>
    </row>
    <row r="56573" spans="1:3" hidden="1" x14ac:dyDescent="0.2">
      <c r="A56573">
        <v>4133</v>
      </c>
      <c r="B56573">
        <v>14253</v>
      </c>
      <c r="C56573" t="s">
        <v>109881</v>
      </c>
    </row>
    <row r="56574" spans="1:3" hidden="1" x14ac:dyDescent="0.2">
      <c r="A56574">
        <v>4133</v>
      </c>
      <c r="B56574">
        <v>14253</v>
      </c>
      <c r="C56574" t="s">
        <v>133328</v>
      </c>
    </row>
    <row r="56575" spans="1:3" hidden="1" x14ac:dyDescent="0.2">
      <c r="A56575">
        <v>4133</v>
      </c>
      <c r="B56575">
        <v>14254</v>
      </c>
      <c r="C56575" t="s">
        <v>78741</v>
      </c>
    </row>
    <row r="56576" spans="1:3" hidden="1" x14ac:dyDescent="0.2">
      <c r="A56576">
        <v>4133</v>
      </c>
      <c r="B56576">
        <v>14254</v>
      </c>
      <c r="C56576" t="s">
        <v>97212</v>
      </c>
    </row>
    <row r="56577" spans="1:3" hidden="1" x14ac:dyDescent="0.2">
      <c r="A56577">
        <v>4134</v>
      </c>
      <c r="B56577">
        <v>3387</v>
      </c>
      <c r="C56577" t="s">
        <v>81472</v>
      </c>
    </row>
    <row r="56578" spans="1:3" hidden="1" x14ac:dyDescent="0.2">
      <c r="A56578">
        <v>4134</v>
      </c>
      <c r="B56578">
        <v>3396</v>
      </c>
      <c r="C56578" t="s">
        <v>54478</v>
      </c>
    </row>
    <row r="56579" spans="1:3" hidden="1" x14ac:dyDescent="0.2">
      <c r="A56579">
        <v>4134</v>
      </c>
      <c r="B56579">
        <v>6905</v>
      </c>
      <c r="C56579" t="s">
        <v>95487</v>
      </c>
    </row>
    <row r="56580" spans="1:3" hidden="1" x14ac:dyDescent="0.2">
      <c r="A56580">
        <v>4134</v>
      </c>
      <c r="B56580">
        <v>6905</v>
      </c>
      <c r="C56580" t="s">
        <v>130960</v>
      </c>
    </row>
    <row r="56581" spans="1:3" hidden="1" x14ac:dyDescent="0.2">
      <c r="A56581">
        <v>4134</v>
      </c>
      <c r="B56581">
        <v>7809</v>
      </c>
      <c r="C56581" t="s">
        <v>80406</v>
      </c>
    </row>
    <row r="56582" spans="1:3" hidden="1" x14ac:dyDescent="0.2">
      <c r="A56582">
        <v>4134</v>
      </c>
      <c r="B56582">
        <v>8884</v>
      </c>
      <c r="C56582" t="s">
        <v>112790</v>
      </c>
    </row>
    <row r="56583" spans="1:3" hidden="1" x14ac:dyDescent="0.2">
      <c r="A56583">
        <v>4134</v>
      </c>
      <c r="B56583">
        <v>10125</v>
      </c>
      <c r="C56583" t="s">
        <v>133262</v>
      </c>
    </row>
    <row r="56584" spans="1:3" hidden="1" x14ac:dyDescent="0.2">
      <c r="A56584">
        <v>4135</v>
      </c>
      <c r="B56584">
        <v>3981</v>
      </c>
      <c r="C56584" t="s">
        <v>137317</v>
      </c>
    </row>
    <row r="56585" spans="1:3" hidden="1" x14ac:dyDescent="0.2">
      <c r="A56585">
        <v>4135</v>
      </c>
      <c r="B56585">
        <v>7630</v>
      </c>
      <c r="C56585" t="s">
        <v>74520</v>
      </c>
    </row>
    <row r="56586" spans="1:3" hidden="1" x14ac:dyDescent="0.2">
      <c r="A56586">
        <v>4135</v>
      </c>
      <c r="B56586">
        <v>7795</v>
      </c>
      <c r="C56586" t="s">
        <v>82834</v>
      </c>
    </row>
    <row r="56587" spans="1:3" hidden="1" x14ac:dyDescent="0.2">
      <c r="A56587">
        <v>4135</v>
      </c>
      <c r="B56587">
        <v>7795</v>
      </c>
      <c r="C56587" t="s">
        <v>83235</v>
      </c>
    </row>
    <row r="56588" spans="1:3" hidden="1" x14ac:dyDescent="0.2">
      <c r="A56588">
        <v>4135</v>
      </c>
      <c r="B56588">
        <v>10370</v>
      </c>
      <c r="C56588" t="s">
        <v>90746</v>
      </c>
    </row>
    <row r="56589" spans="1:3" hidden="1" x14ac:dyDescent="0.2">
      <c r="A56589">
        <v>4135</v>
      </c>
      <c r="B56589">
        <v>10728</v>
      </c>
      <c r="C56589" t="s">
        <v>128195</v>
      </c>
    </row>
    <row r="56590" spans="1:3" hidden="1" x14ac:dyDescent="0.2">
      <c r="A56590">
        <v>4135</v>
      </c>
      <c r="B56590">
        <v>14126</v>
      </c>
      <c r="C56590" t="s">
        <v>116939</v>
      </c>
    </row>
    <row r="56591" spans="1:3" hidden="1" x14ac:dyDescent="0.2">
      <c r="A56591">
        <v>4136</v>
      </c>
      <c r="B56591">
        <v>5142</v>
      </c>
      <c r="C56591" t="s">
        <v>113191</v>
      </c>
    </row>
    <row r="56592" spans="1:3" hidden="1" x14ac:dyDescent="0.2">
      <c r="A56592">
        <v>4136</v>
      </c>
      <c r="B56592">
        <v>5794</v>
      </c>
      <c r="C56592" t="s">
        <v>102207</v>
      </c>
    </row>
    <row r="56593" spans="1:3" hidden="1" x14ac:dyDescent="0.2">
      <c r="A56593">
        <v>4136</v>
      </c>
      <c r="B56593">
        <v>11993</v>
      </c>
      <c r="C56593" t="s">
        <v>119659</v>
      </c>
    </row>
    <row r="56594" spans="1:3" hidden="1" x14ac:dyDescent="0.2">
      <c r="A56594">
        <v>4137</v>
      </c>
      <c r="B56594">
        <v>5502</v>
      </c>
      <c r="C56594" t="s">
        <v>113248</v>
      </c>
    </row>
    <row r="56595" spans="1:3" hidden="1" x14ac:dyDescent="0.2">
      <c r="A56595">
        <v>4137</v>
      </c>
      <c r="B56595">
        <v>7021</v>
      </c>
      <c r="C56595" t="s">
        <v>138595</v>
      </c>
    </row>
    <row r="56596" spans="1:3" hidden="1" x14ac:dyDescent="0.2">
      <c r="A56596">
        <v>4137</v>
      </c>
      <c r="B56596">
        <v>10236</v>
      </c>
      <c r="C56596" t="s">
        <v>107527</v>
      </c>
    </row>
    <row r="56597" spans="1:3" hidden="1" x14ac:dyDescent="0.2">
      <c r="A56597">
        <v>4138</v>
      </c>
      <c r="B56597">
        <v>4569</v>
      </c>
      <c r="C56597" t="s">
        <v>72664</v>
      </c>
    </row>
    <row r="56598" spans="1:3" hidden="1" x14ac:dyDescent="0.2">
      <c r="A56598">
        <v>4138</v>
      </c>
      <c r="B56598">
        <v>8458</v>
      </c>
      <c r="C56598" t="s">
        <v>109151</v>
      </c>
    </row>
    <row r="56599" spans="1:3" hidden="1" x14ac:dyDescent="0.2">
      <c r="A56599">
        <v>4138</v>
      </c>
      <c r="B56599">
        <v>14217</v>
      </c>
      <c r="C56599" t="s">
        <v>99200</v>
      </c>
    </row>
    <row r="56600" spans="1:3" hidden="1" x14ac:dyDescent="0.2">
      <c r="A56600">
        <v>4139</v>
      </c>
      <c r="B56600">
        <v>46</v>
      </c>
      <c r="C56600" t="s">
        <v>91402</v>
      </c>
    </row>
    <row r="56601" spans="1:3" hidden="1" x14ac:dyDescent="0.2">
      <c r="A56601">
        <v>4139</v>
      </c>
      <c r="B56601">
        <v>241</v>
      </c>
      <c r="C56601" t="s">
        <v>121984</v>
      </c>
    </row>
    <row r="56602" spans="1:3" hidden="1" x14ac:dyDescent="0.2">
      <c r="A56602">
        <v>4139</v>
      </c>
      <c r="B56602">
        <v>6787</v>
      </c>
      <c r="C56602" t="s">
        <v>129660</v>
      </c>
    </row>
    <row r="56603" spans="1:3" hidden="1" x14ac:dyDescent="0.2">
      <c r="A56603">
        <v>4139</v>
      </c>
      <c r="B56603">
        <v>6825</v>
      </c>
      <c r="C56603" t="s">
        <v>127018</v>
      </c>
    </row>
    <row r="56604" spans="1:3" hidden="1" x14ac:dyDescent="0.2">
      <c r="A56604">
        <v>4140</v>
      </c>
      <c r="B56604">
        <v>139</v>
      </c>
      <c r="C56604" t="s">
        <v>68772</v>
      </c>
    </row>
    <row r="56605" spans="1:3" hidden="1" x14ac:dyDescent="0.2">
      <c r="A56605">
        <v>4140</v>
      </c>
      <c r="B56605">
        <v>870</v>
      </c>
      <c r="C56605" t="s">
        <v>81650</v>
      </c>
    </row>
    <row r="56606" spans="1:3" hidden="1" x14ac:dyDescent="0.2">
      <c r="A56606">
        <v>4140</v>
      </c>
      <c r="B56606">
        <v>5041</v>
      </c>
      <c r="C56606" t="s">
        <v>102589</v>
      </c>
    </row>
    <row r="56607" spans="1:3" hidden="1" x14ac:dyDescent="0.2">
      <c r="A56607">
        <v>4140</v>
      </c>
      <c r="B56607">
        <v>5437</v>
      </c>
      <c r="C56607" t="s">
        <v>89337</v>
      </c>
    </row>
    <row r="56608" spans="1:3" hidden="1" x14ac:dyDescent="0.2">
      <c r="A56608">
        <v>4141</v>
      </c>
      <c r="B56608">
        <v>6824</v>
      </c>
      <c r="C56608" t="s">
        <v>127045</v>
      </c>
    </row>
    <row r="56609" spans="1:3" hidden="1" x14ac:dyDescent="0.2">
      <c r="A56609">
        <v>4141</v>
      </c>
      <c r="B56609">
        <v>9101</v>
      </c>
      <c r="C56609" t="s">
        <v>87540</v>
      </c>
    </row>
    <row r="56610" spans="1:3" hidden="1" x14ac:dyDescent="0.2">
      <c r="A56610">
        <v>4141</v>
      </c>
      <c r="B56610">
        <v>14255</v>
      </c>
      <c r="C56610" t="s">
        <v>139106</v>
      </c>
    </row>
    <row r="56611" spans="1:3" hidden="1" x14ac:dyDescent="0.2">
      <c r="A56611">
        <v>4142</v>
      </c>
      <c r="B56611">
        <v>3119</v>
      </c>
      <c r="C56611" t="s">
        <v>105546</v>
      </c>
    </row>
    <row r="56612" spans="1:3" hidden="1" x14ac:dyDescent="0.2">
      <c r="A56612">
        <v>4142</v>
      </c>
      <c r="B56612">
        <v>3282</v>
      </c>
      <c r="C56612" t="s">
        <v>140774</v>
      </c>
    </row>
    <row r="56613" spans="1:3" hidden="1" x14ac:dyDescent="0.2">
      <c r="A56613">
        <v>4142</v>
      </c>
      <c r="B56613">
        <v>3359</v>
      </c>
      <c r="C56613" t="s">
        <v>57026</v>
      </c>
    </row>
    <row r="56614" spans="1:3" hidden="1" x14ac:dyDescent="0.2">
      <c r="A56614">
        <v>4142</v>
      </c>
      <c r="B56614">
        <v>4320</v>
      </c>
      <c r="C56614" t="s">
        <v>139047</v>
      </c>
    </row>
    <row r="56615" spans="1:3" hidden="1" x14ac:dyDescent="0.2">
      <c r="A56615">
        <v>4142</v>
      </c>
      <c r="B56615">
        <v>9118</v>
      </c>
      <c r="C56615" t="s">
        <v>138146</v>
      </c>
    </row>
    <row r="56616" spans="1:3" hidden="1" x14ac:dyDescent="0.2">
      <c r="A56616">
        <v>4142</v>
      </c>
      <c r="B56616">
        <v>9669</v>
      </c>
      <c r="C56616" t="s">
        <v>55852</v>
      </c>
    </row>
    <row r="56617" spans="1:3" hidden="1" x14ac:dyDescent="0.2">
      <c r="A56617">
        <v>4142</v>
      </c>
      <c r="B56617">
        <v>10295</v>
      </c>
      <c r="C56617" t="s">
        <v>77928</v>
      </c>
    </row>
    <row r="56618" spans="1:3" hidden="1" x14ac:dyDescent="0.2">
      <c r="A56618">
        <v>4143</v>
      </c>
      <c r="B56618">
        <v>11119</v>
      </c>
      <c r="C56618" t="s">
        <v>87257</v>
      </c>
    </row>
    <row r="56619" spans="1:3" hidden="1" x14ac:dyDescent="0.2">
      <c r="A56619">
        <v>4143</v>
      </c>
      <c r="B56619">
        <v>11119</v>
      </c>
      <c r="C56619" t="s">
        <v>136707</v>
      </c>
    </row>
    <row r="56620" spans="1:3" hidden="1" x14ac:dyDescent="0.2">
      <c r="A56620">
        <v>4143</v>
      </c>
      <c r="B56620">
        <v>11119</v>
      </c>
      <c r="C56620" t="s">
        <v>138401</v>
      </c>
    </row>
    <row r="56621" spans="1:3" hidden="1" x14ac:dyDescent="0.2">
      <c r="A56621">
        <v>4144</v>
      </c>
      <c r="B56621">
        <v>8848</v>
      </c>
      <c r="C56621" t="s">
        <v>134165</v>
      </c>
    </row>
    <row r="56622" spans="1:3" hidden="1" x14ac:dyDescent="0.2">
      <c r="A56622">
        <v>4144</v>
      </c>
      <c r="B56622">
        <v>8850</v>
      </c>
      <c r="C56622" t="s">
        <v>129398</v>
      </c>
    </row>
    <row r="56623" spans="1:3" hidden="1" x14ac:dyDescent="0.2">
      <c r="A56623">
        <v>4144</v>
      </c>
      <c r="B56623">
        <v>13713</v>
      </c>
      <c r="C56623" t="s">
        <v>80777</v>
      </c>
    </row>
    <row r="56624" spans="1:3" hidden="1" x14ac:dyDescent="0.2">
      <c r="A56624">
        <v>4145</v>
      </c>
      <c r="B56624">
        <v>4651</v>
      </c>
      <c r="C56624" t="s">
        <v>106845</v>
      </c>
    </row>
    <row r="56625" spans="1:3" hidden="1" x14ac:dyDescent="0.2">
      <c r="A56625">
        <v>4145</v>
      </c>
      <c r="B56625">
        <v>7658</v>
      </c>
      <c r="C56625" t="s">
        <v>84363</v>
      </c>
    </row>
    <row r="56626" spans="1:3" hidden="1" x14ac:dyDescent="0.2">
      <c r="A56626">
        <v>4145</v>
      </c>
      <c r="B56626">
        <v>7739</v>
      </c>
      <c r="C56626" t="s">
        <v>110576</v>
      </c>
    </row>
    <row r="56627" spans="1:3" hidden="1" x14ac:dyDescent="0.2">
      <c r="A56627">
        <v>4145</v>
      </c>
      <c r="B56627">
        <v>8077</v>
      </c>
      <c r="C56627" t="s">
        <v>76892</v>
      </c>
    </row>
    <row r="56628" spans="1:3" hidden="1" x14ac:dyDescent="0.2">
      <c r="A56628">
        <v>4145</v>
      </c>
      <c r="B56628">
        <v>8077</v>
      </c>
      <c r="C56628" t="s">
        <v>94737</v>
      </c>
    </row>
    <row r="56629" spans="1:3" hidden="1" x14ac:dyDescent="0.2">
      <c r="A56629">
        <v>4145</v>
      </c>
      <c r="B56629">
        <v>11163</v>
      </c>
      <c r="C56629" t="s">
        <v>133280</v>
      </c>
    </row>
    <row r="56630" spans="1:3" hidden="1" x14ac:dyDescent="0.2">
      <c r="A56630">
        <v>4145</v>
      </c>
      <c r="B56630">
        <v>11963</v>
      </c>
      <c r="C56630" t="s">
        <v>135137</v>
      </c>
    </row>
    <row r="56631" spans="1:3" hidden="1" x14ac:dyDescent="0.2">
      <c r="A56631">
        <v>4145</v>
      </c>
      <c r="B56631">
        <v>14257</v>
      </c>
      <c r="C56631" t="s">
        <v>58948</v>
      </c>
    </row>
    <row r="56632" spans="1:3" hidden="1" x14ac:dyDescent="0.2">
      <c r="A56632">
        <v>4145</v>
      </c>
      <c r="B56632">
        <v>14257</v>
      </c>
      <c r="C56632" t="s">
        <v>96400</v>
      </c>
    </row>
    <row r="56633" spans="1:3" hidden="1" x14ac:dyDescent="0.2">
      <c r="A56633">
        <v>4145</v>
      </c>
      <c r="B56633">
        <v>14257</v>
      </c>
      <c r="C56633" t="s">
        <v>102859</v>
      </c>
    </row>
    <row r="56634" spans="1:3" hidden="1" x14ac:dyDescent="0.2">
      <c r="A56634">
        <v>4145</v>
      </c>
      <c r="B56634">
        <v>14257</v>
      </c>
      <c r="C56634" t="s">
        <v>117638</v>
      </c>
    </row>
    <row r="56635" spans="1:3" hidden="1" x14ac:dyDescent="0.2">
      <c r="A56635">
        <v>4146</v>
      </c>
      <c r="B56635">
        <v>3903</v>
      </c>
      <c r="C56635" t="s">
        <v>103135</v>
      </c>
    </row>
    <row r="56636" spans="1:3" hidden="1" x14ac:dyDescent="0.2">
      <c r="A56636">
        <v>4146</v>
      </c>
      <c r="B56636">
        <v>5952</v>
      </c>
      <c r="C56636" t="s">
        <v>113738</v>
      </c>
    </row>
    <row r="56637" spans="1:3" hidden="1" x14ac:dyDescent="0.2">
      <c r="A56637">
        <v>4146</v>
      </c>
      <c r="B56637">
        <v>7910</v>
      </c>
      <c r="C56637" t="s">
        <v>120253</v>
      </c>
    </row>
    <row r="56638" spans="1:3" hidden="1" x14ac:dyDescent="0.2">
      <c r="A56638">
        <v>4147</v>
      </c>
      <c r="B56638">
        <v>3038</v>
      </c>
      <c r="C56638" t="s">
        <v>117130</v>
      </c>
    </row>
    <row r="56639" spans="1:3" hidden="1" x14ac:dyDescent="0.2">
      <c r="A56639">
        <v>4147</v>
      </c>
      <c r="B56639">
        <v>4257</v>
      </c>
      <c r="C56639" t="s">
        <v>57403</v>
      </c>
    </row>
    <row r="56640" spans="1:3" hidden="1" x14ac:dyDescent="0.2">
      <c r="A56640">
        <v>4147</v>
      </c>
      <c r="B56640">
        <v>4489</v>
      </c>
      <c r="C56640" t="s">
        <v>135624</v>
      </c>
    </row>
    <row r="56641" spans="1:3" hidden="1" x14ac:dyDescent="0.2">
      <c r="A56641">
        <v>4147</v>
      </c>
      <c r="B56641">
        <v>11139</v>
      </c>
      <c r="C56641" t="s">
        <v>136321</v>
      </c>
    </row>
    <row r="56642" spans="1:3" hidden="1" x14ac:dyDescent="0.2">
      <c r="A56642">
        <v>4147</v>
      </c>
      <c r="B56642">
        <v>11706</v>
      </c>
      <c r="C56642" t="s">
        <v>99963</v>
      </c>
    </row>
    <row r="56643" spans="1:3" hidden="1" x14ac:dyDescent="0.2">
      <c r="A56643">
        <v>4147</v>
      </c>
      <c r="B56643">
        <v>13193</v>
      </c>
      <c r="C56643" t="s">
        <v>74209</v>
      </c>
    </row>
    <row r="56644" spans="1:3" hidden="1" x14ac:dyDescent="0.2">
      <c r="A56644">
        <v>4147</v>
      </c>
      <c r="B56644">
        <v>14258</v>
      </c>
      <c r="C56644" t="s">
        <v>66777</v>
      </c>
    </row>
    <row r="56645" spans="1:3" hidden="1" x14ac:dyDescent="0.2">
      <c r="A56645">
        <v>4148</v>
      </c>
      <c r="B56645">
        <v>282</v>
      </c>
      <c r="C56645" t="s">
        <v>67968</v>
      </c>
    </row>
    <row r="56646" spans="1:3" hidden="1" x14ac:dyDescent="0.2">
      <c r="A56646">
        <v>4148</v>
      </c>
      <c r="B56646">
        <v>282</v>
      </c>
      <c r="C56646" t="s">
        <v>133018</v>
      </c>
    </row>
    <row r="56647" spans="1:3" hidden="1" x14ac:dyDescent="0.2">
      <c r="A56647">
        <v>4148</v>
      </c>
      <c r="B56647">
        <v>1971</v>
      </c>
      <c r="C56647" t="s">
        <v>68474</v>
      </c>
    </row>
    <row r="56648" spans="1:3" hidden="1" x14ac:dyDescent="0.2">
      <c r="A56648">
        <v>4148</v>
      </c>
      <c r="B56648">
        <v>10001</v>
      </c>
      <c r="C56648" t="s">
        <v>61249</v>
      </c>
    </row>
    <row r="56649" spans="1:3" hidden="1" x14ac:dyDescent="0.2">
      <c r="A56649">
        <v>4148</v>
      </c>
      <c r="B56649">
        <v>10003</v>
      </c>
      <c r="C56649" t="s">
        <v>57465</v>
      </c>
    </row>
    <row r="56650" spans="1:3" hidden="1" x14ac:dyDescent="0.2">
      <c r="A56650">
        <v>4148</v>
      </c>
      <c r="B56650">
        <v>10181</v>
      </c>
      <c r="C56650" t="s">
        <v>97255</v>
      </c>
    </row>
    <row r="56651" spans="1:3" hidden="1" x14ac:dyDescent="0.2">
      <c r="A56651">
        <v>4149</v>
      </c>
      <c r="B56651">
        <v>549</v>
      </c>
      <c r="C56651" t="s">
        <v>118707</v>
      </c>
    </row>
    <row r="56652" spans="1:3" hidden="1" x14ac:dyDescent="0.2">
      <c r="A56652">
        <v>4149</v>
      </c>
      <c r="B56652">
        <v>1351</v>
      </c>
      <c r="C56652" t="s">
        <v>55611</v>
      </c>
    </row>
    <row r="56653" spans="1:3" hidden="1" x14ac:dyDescent="0.2">
      <c r="A56653">
        <v>4149</v>
      </c>
      <c r="B56653">
        <v>1351</v>
      </c>
      <c r="C56653" t="s">
        <v>73929</v>
      </c>
    </row>
    <row r="56654" spans="1:3" hidden="1" x14ac:dyDescent="0.2">
      <c r="A56654">
        <v>4149</v>
      </c>
      <c r="B56654">
        <v>1351</v>
      </c>
      <c r="C56654" t="s">
        <v>74628</v>
      </c>
    </row>
    <row r="56655" spans="1:3" hidden="1" x14ac:dyDescent="0.2">
      <c r="A56655">
        <v>4149</v>
      </c>
      <c r="B56655">
        <v>1351</v>
      </c>
      <c r="C56655" t="s">
        <v>88549</v>
      </c>
    </row>
    <row r="56656" spans="1:3" hidden="1" x14ac:dyDescent="0.2">
      <c r="A56656">
        <v>4149</v>
      </c>
      <c r="B56656">
        <v>1351</v>
      </c>
      <c r="C56656" t="s">
        <v>90444</v>
      </c>
    </row>
    <row r="56657" spans="1:3" hidden="1" x14ac:dyDescent="0.2">
      <c r="A56657">
        <v>4149</v>
      </c>
      <c r="B56657">
        <v>1351</v>
      </c>
      <c r="C56657" t="s">
        <v>92583</v>
      </c>
    </row>
    <row r="56658" spans="1:3" hidden="1" x14ac:dyDescent="0.2">
      <c r="A56658">
        <v>4149</v>
      </c>
      <c r="B56658">
        <v>1351</v>
      </c>
      <c r="C56658" t="s">
        <v>95074</v>
      </c>
    </row>
    <row r="56659" spans="1:3" hidden="1" x14ac:dyDescent="0.2">
      <c r="A56659">
        <v>4149</v>
      </c>
      <c r="B56659">
        <v>1351</v>
      </c>
      <c r="C56659" t="s">
        <v>95619</v>
      </c>
    </row>
    <row r="56660" spans="1:3" hidden="1" x14ac:dyDescent="0.2">
      <c r="A56660">
        <v>4149</v>
      </c>
      <c r="B56660">
        <v>1351</v>
      </c>
      <c r="C56660" t="s">
        <v>108173</v>
      </c>
    </row>
    <row r="56661" spans="1:3" hidden="1" x14ac:dyDescent="0.2">
      <c r="A56661">
        <v>4149</v>
      </c>
      <c r="B56661">
        <v>1351</v>
      </c>
      <c r="C56661" t="s">
        <v>121818</v>
      </c>
    </row>
    <row r="56662" spans="1:3" hidden="1" x14ac:dyDescent="0.2">
      <c r="A56662">
        <v>4149</v>
      </c>
      <c r="B56662">
        <v>1351</v>
      </c>
      <c r="C56662" t="s">
        <v>123068</v>
      </c>
    </row>
    <row r="56663" spans="1:3" hidden="1" x14ac:dyDescent="0.2">
      <c r="A56663">
        <v>4149</v>
      </c>
      <c r="B56663">
        <v>1351</v>
      </c>
      <c r="C56663" t="s">
        <v>127389</v>
      </c>
    </row>
    <row r="56664" spans="1:3" hidden="1" x14ac:dyDescent="0.2">
      <c r="A56664">
        <v>4149</v>
      </c>
      <c r="B56664">
        <v>1351</v>
      </c>
      <c r="C56664" t="s">
        <v>128088</v>
      </c>
    </row>
    <row r="56665" spans="1:3" hidden="1" x14ac:dyDescent="0.2">
      <c r="A56665">
        <v>4149</v>
      </c>
      <c r="B56665">
        <v>1351</v>
      </c>
      <c r="C56665" t="s">
        <v>133329</v>
      </c>
    </row>
    <row r="56666" spans="1:3" hidden="1" x14ac:dyDescent="0.2">
      <c r="A56666">
        <v>4149</v>
      </c>
      <c r="B56666">
        <v>2556</v>
      </c>
      <c r="C56666" t="s">
        <v>93010</v>
      </c>
    </row>
    <row r="56667" spans="1:3" hidden="1" x14ac:dyDescent="0.2">
      <c r="A56667">
        <v>4149</v>
      </c>
      <c r="B56667">
        <v>2656</v>
      </c>
      <c r="C56667" t="s">
        <v>83118</v>
      </c>
    </row>
    <row r="56668" spans="1:3" hidden="1" x14ac:dyDescent="0.2">
      <c r="A56668">
        <v>4149</v>
      </c>
      <c r="B56668">
        <v>3055</v>
      </c>
      <c r="C56668" t="s">
        <v>58683</v>
      </c>
    </row>
    <row r="56669" spans="1:3" hidden="1" x14ac:dyDescent="0.2">
      <c r="A56669">
        <v>4149</v>
      </c>
      <c r="B56669">
        <v>3055</v>
      </c>
      <c r="C56669" t="s">
        <v>60454</v>
      </c>
    </row>
    <row r="56670" spans="1:3" hidden="1" x14ac:dyDescent="0.2">
      <c r="A56670">
        <v>4149</v>
      </c>
      <c r="B56670">
        <v>3055</v>
      </c>
      <c r="C56670" t="s">
        <v>91491</v>
      </c>
    </row>
    <row r="56671" spans="1:3" hidden="1" x14ac:dyDescent="0.2">
      <c r="A56671">
        <v>4149</v>
      </c>
      <c r="B56671">
        <v>3055</v>
      </c>
      <c r="C56671" t="s">
        <v>97864</v>
      </c>
    </row>
    <row r="56672" spans="1:3" hidden="1" x14ac:dyDescent="0.2">
      <c r="A56672">
        <v>4149</v>
      </c>
      <c r="B56672">
        <v>3055</v>
      </c>
      <c r="C56672" t="s">
        <v>102481</v>
      </c>
    </row>
    <row r="56673" spans="1:3" hidden="1" x14ac:dyDescent="0.2">
      <c r="A56673">
        <v>4149</v>
      </c>
      <c r="B56673">
        <v>3055</v>
      </c>
      <c r="C56673" t="s">
        <v>107720</v>
      </c>
    </row>
    <row r="56674" spans="1:3" hidden="1" x14ac:dyDescent="0.2">
      <c r="A56674">
        <v>4149</v>
      </c>
      <c r="B56674">
        <v>3055</v>
      </c>
      <c r="C56674" t="s">
        <v>117261</v>
      </c>
    </row>
    <row r="56675" spans="1:3" hidden="1" x14ac:dyDescent="0.2">
      <c r="A56675">
        <v>4149</v>
      </c>
      <c r="B56675">
        <v>3055</v>
      </c>
      <c r="C56675" t="s">
        <v>128018</v>
      </c>
    </row>
    <row r="56676" spans="1:3" hidden="1" x14ac:dyDescent="0.2">
      <c r="A56676">
        <v>4149</v>
      </c>
      <c r="B56676">
        <v>3055</v>
      </c>
      <c r="C56676" t="s">
        <v>133764</v>
      </c>
    </row>
    <row r="56677" spans="1:3" hidden="1" x14ac:dyDescent="0.2">
      <c r="A56677">
        <v>4149</v>
      </c>
      <c r="B56677">
        <v>3055</v>
      </c>
      <c r="C56677" t="s">
        <v>140271</v>
      </c>
    </row>
    <row r="56678" spans="1:3" hidden="1" x14ac:dyDescent="0.2">
      <c r="A56678">
        <v>4149</v>
      </c>
      <c r="B56678">
        <v>3505</v>
      </c>
      <c r="C56678" t="s">
        <v>120963</v>
      </c>
    </row>
    <row r="56679" spans="1:3" hidden="1" x14ac:dyDescent="0.2">
      <c r="A56679">
        <v>4149</v>
      </c>
      <c r="B56679">
        <v>3941</v>
      </c>
      <c r="C56679" t="s">
        <v>71882</v>
      </c>
    </row>
    <row r="56680" spans="1:3" hidden="1" x14ac:dyDescent="0.2">
      <c r="A56680">
        <v>4149</v>
      </c>
      <c r="B56680">
        <v>5550</v>
      </c>
      <c r="C56680" t="s">
        <v>125605</v>
      </c>
    </row>
    <row r="56681" spans="1:3" hidden="1" x14ac:dyDescent="0.2">
      <c r="A56681">
        <v>4149</v>
      </c>
      <c r="B56681">
        <v>7155</v>
      </c>
      <c r="C56681" t="s">
        <v>89864</v>
      </c>
    </row>
    <row r="56682" spans="1:3" hidden="1" x14ac:dyDescent="0.2">
      <c r="A56682">
        <v>4149</v>
      </c>
      <c r="B56682">
        <v>8367</v>
      </c>
      <c r="C56682" t="s">
        <v>68864</v>
      </c>
    </row>
    <row r="56683" spans="1:3" hidden="1" x14ac:dyDescent="0.2">
      <c r="A56683">
        <v>4149</v>
      </c>
      <c r="B56683">
        <v>9164</v>
      </c>
      <c r="C56683" t="s">
        <v>104318</v>
      </c>
    </row>
    <row r="56684" spans="1:3" hidden="1" x14ac:dyDescent="0.2">
      <c r="A56684">
        <v>4149</v>
      </c>
      <c r="B56684">
        <v>9974</v>
      </c>
      <c r="C56684" t="s">
        <v>130394</v>
      </c>
    </row>
    <row r="56685" spans="1:3" hidden="1" x14ac:dyDescent="0.2">
      <c r="A56685">
        <v>4149</v>
      </c>
      <c r="B56685">
        <v>9974</v>
      </c>
      <c r="C56685" t="s">
        <v>130785</v>
      </c>
    </row>
    <row r="56686" spans="1:3" hidden="1" x14ac:dyDescent="0.2">
      <c r="A56686">
        <v>4149</v>
      </c>
      <c r="B56686">
        <v>10544</v>
      </c>
      <c r="C56686" t="s">
        <v>73391</v>
      </c>
    </row>
    <row r="56687" spans="1:3" hidden="1" x14ac:dyDescent="0.2">
      <c r="A56687">
        <v>4149</v>
      </c>
      <c r="B56687">
        <v>10544</v>
      </c>
      <c r="C56687" t="s">
        <v>76434</v>
      </c>
    </row>
    <row r="56688" spans="1:3" hidden="1" x14ac:dyDescent="0.2">
      <c r="A56688">
        <v>4149</v>
      </c>
      <c r="B56688">
        <v>11073</v>
      </c>
      <c r="C56688" t="s">
        <v>97224</v>
      </c>
    </row>
    <row r="56689" spans="1:3" hidden="1" x14ac:dyDescent="0.2">
      <c r="A56689">
        <v>4149</v>
      </c>
      <c r="B56689">
        <v>11233</v>
      </c>
      <c r="C56689" t="s">
        <v>91143</v>
      </c>
    </row>
    <row r="56690" spans="1:3" hidden="1" x14ac:dyDescent="0.2">
      <c r="A56690">
        <v>4149</v>
      </c>
      <c r="B56690">
        <v>13454</v>
      </c>
      <c r="C56690" t="s">
        <v>122701</v>
      </c>
    </row>
    <row r="56691" spans="1:3" hidden="1" x14ac:dyDescent="0.2">
      <c r="A56691">
        <v>4150</v>
      </c>
      <c r="B56691">
        <v>120</v>
      </c>
      <c r="C56691" t="s">
        <v>118881</v>
      </c>
    </row>
    <row r="56692" spans="1:3" hidden="1" x14ac:dyDescent="0.2">
      <c r="A56692">
        <v>4150</v>
      </c>
      <c r="B56692">
        <v>122</v>
      </c>
      <c r="C56692" t="s">
        <v>60037</v>
      </c>
    </row>
    <row r="56693" spans="1:3" hidden="1" x14ac:dyDescent="0.2">
      <c r="A56693">
        <v>4150</v>
      </c>
      <c r="B56693">
        <v>124</v>
      </c>
      <c r="C56693" t="s">
        <v>56840</v>
      </c>
    </row>
    <row r="56694" spans="1:3" hidden="1" x14ac:dyDescent="0.2">
      <c r="A56694">
        <v>4150</v>
      </c>
      <c r="B56694">
        <v>124</v>
      </c>
      <c r="C56694" t="s">
        <v>98521</v>
      </c>
    </row>
    <row r="56695" spans="1:3" hidden="1" x14ac:dyDescent="0.2">
      <c r="A56695">
        <v>4150</v>
      </c>
      <c r="B56695">
        <v>124</v>
      </c>
      <c r="C56695" t="s">
        <v>139121</v>
      </c>
    </row>
    <row r="56696" spans="1:3" hidden="1" x14ac:dyDescent="0.2">
      <c r="A56696">
        <v>4150</v>
      </c>
      <c r="B56696">
        <v>150</v>
      </c>
      <c r="C56696" t="s">
        <v>135788</v>
      </c>
    </row>
    <row r="56697" spans="1:3" hidden="1" x14ac:dyDescent="0.2">
      <c r="A56697">
        <v>4150</v>
      </c>
      <c r="B56697">
        <v>161</v>
      </c>
      <c r="C56697" t="s">
        <v>59609</v>
      </c>
    </row>
    <row r="56698" spans="1:3" hidden="1" x14ac:dyDescent="0.2">
      <c r="A56698">
        <v>4150</v>
      </c>
      <c r="B56698">
        <v>161</v>
      </c>
      <c r="C56698" t="s">
        <v>115024</v>
      </c>
    </row>
    <row r="56699" spans="1:3" hidden="1" x14ac:dyDescent="0.2">
      <c r="A56699">
        <v>4150</v>
      </c>
      <c r="B56699">
        <v>161</v>
      </c>
      <c r="C56699" t="s">
        <v>120545</v>
      </c>
    </row>
    <row r="56700" spans="1:3" hidden="1" x14ac:dyDescent="0.2">
      <c r="A56700">
        <v>4150</v>
      </c>
      <c r="B56700">
        <v>164</v>
      </c>
      <c r="C56700" t="s">
        <v>55712</v>
      </c>
    </row>
    <row r="56701" spans="1:3" hidden="1" x14ac:dyDescent="0.2">
      <c r="A56701">
        <v>4150</v>
      </c>
      <c r="B56701">
        <v>166</v>
      </c>
      <c r="C56701" t="s">
        <v>78638</v>
      </c>
    </row>
    <row r="56702" spans="1:3" hidden="1" x14ac:dyDescent="0.2">
      <c r="A56702">
        <v>4150</v>
      </c>
      <c r="B56702">
        <v>166</v>
      </c>
      <c r="C56702" t="s">
        <v>117918</v>
      </c>
    </row>
    <row r="56703" spans="1:3" hidden="1" x14ac:dyDescent="0.2">
      <c r="A56703">
        <v>4150</v>
      </c>
      <c r="B56703">
        <v>186</v>
      </c>
      <c r="C56703" t="s">
        <v>100350</v>
      </c>
    </row>
    <row r="56704" spans="1:3" hidden="1" x14ac:dyDescent="0.2">
      <c r="A56704">
        <v>4150</v>
      </c>
      <c r="B56704">
        <v>295</v>
      </c>
      <c r="C56704" t="s">
        <v>105269</v>
      </c>
    </row>
    <row r="56705" spans="1:3" hidden="1" x14ac:dyDescent="0.2">
      <c r="A56705">
        <v>4150</v>
      </c>
      <c r="B56705">
        <v>1288</v>
      </c>
      <c r="C56705" t="s">
        <v>90476</v>
      </c>
    </row>
    <row r="56706" spans="1:3" hidden="1" x14ac:dyDescent="0.2">
      <c r="A56706">
        <v>4150</v>
      </c>
      <c r="B56706">
        <v>1501</v>
      </c>
      <c r="C56706" t="s">
        <v>61984</v>
      </c>
    </row>
    <row r="56707" spans="1:3" hidden="1" x14ac:dyDescent="0.2">
      <c r="A56707">
        <v>4150</v>
      </c>
      <c r="B56707">
        <v>2110</v>
      </c>
      <c r="C56707" t="s">
        <v>125037</v>
      </c>
    </row>
    <row r="56708" spans="1:3" hidden="1" x14ac:dyDescent="0.2">
      <c r="A56708">
        <v>4150</v>
      </c>
      <c r="B56708">
        <v>2216</v>
      </c>
      <c r="C56708" t="s">
        <v>69237</v>
      </c>
    </row>
    <row r="56709" spans="1:3" hidden="1" x14ac:dyDescent="0.2">
      <c r="A56709">
        <v>4150</v>
      </c>
      <c r="B56709">
        <v>2476</v>
      </c>
      <c r="C56709" t="s">
        <v>88445</v>
      </c>
    </row>
    <row r="56710" spans="1:3" hidden="1" x14ac:dyDescent="0.2">
      <c r="A56710">
        <v>4150</v>
      </c>
      <c r="B56710">
        <v>2477</v>
      </c>
      <c r="C56710" t="s">
        <v>135128</v>
      </c>
    </row>
    <row r="56711" spans="1:3" hidden="1" x14ac:dyDescent="0.2">
      <c r="A56711">
        <v>4150</v>
      </c>
      <c r="B56711">
        <v>2480</v>
      </c>
      <c r="C56711" t="s">
        <v>73086</v>
      </c>
    </row>
    <row r="56712" spans="1:3" hidden="1" x14ac:dyDescent="0.2">
      <c r="A56712">
        <v>4150</v>
      </c>
      <c r="B56712">
        <v>2485</v>
      </c>
      <c r="C56712" t="s">
        <v>139124</v>
      </c>
    </row>
    <row r="56713" spans="1:3" hidden="1" x14ac:dyDescent="0.2">
      <c r="A56713">
        <v>4150</v>
      </c>
      <c r="B56713">
        <v>2488</v>
      </c>
      <c r="C56713" t="s">
        <v>113884</v>
      </c>
    </row>
    <row r="56714" spans="1:3" hidden="1" x14ac:dyDescent="0.2">
      <c r="A56714">
        <v>4150</v>
      </c>
      <c r="B56714">
        <v>2510</v>
      </c>
      <c r="C56714" t="s">
        <v>76463</v>
      </c>
    </row>
    <row r="56715" spans="1:3" hidden="1" x14ac:dyDescent="0.2">
      <c r="A56715">
        <v>4150</v>
      </c>
      <c r="B56715">
        <v>2539</v>
      </c>
      <c r="C56715" t="s">
        <v>113485</v>
      </c>
    </row>
    <row r="56716" spans="1:3" hidden="1" x14ac:dyDescent="0.2">
      <c r="A56716">
        <v>4150</v>
      </c>
      <c r="B56716">
        <v>2804</v>
      </c>
      <c r="C56716" t="s">
        <v>66447</v>
      </c>
    </row>
    <row r="56717" spans="1:3" hidden="1" x14ac:dyDescent="0.2">
      <c r="A56717">
        <v>4150</v>
      </c>
      <c r="B56717">
        <v>2804</v>
      </c>
      <c r="C56717" t="s">
        <v>69469</v>
      </c>
    </row>
    <row r="56718" spans="1:3" hidden="1" x14ac:dyDescent="0.2">
      <c r="A56718">
        <v>4150</v>
      </c>
      <c r="B56718">
        <v>2804</v>
      </c>
      <c r="C56718" t="s">
        <v>107459</v>
      </c>
    </row>
    <row r="56719" spans="1:3" hidden="1" x14ac:dyDescent="0.2">
      <c r="A56719">
        <v>4150</v>
      </c>
      <c r="B56719">
        <v>3012</v>
      </c>
      <c r="C56719" t="s">
        <v>139154</v>
      </c>
    </row>
    <row r="56720" spans="1:3" hidden="1" x14ac:dyDescent="0.2">
      <c r="A56720">
        <v>4150</v>
      </c>
      <c r="B56720">
        <v>3289</v>
      </c>
      <c r="C56720" t="s">
        <v>138665</v>
      </c>
    </row>
    <row r="56721" spans="1:3" hidden="1" x14ac:dyDescent="0.2">
      <c r="A56721">
        <v>4150</v>
      </c>
      <c r="B56721">
        <v>3301</v>
      </c>
      <c r="C56721" t="s">
        <v>127435</v>
      </c>
    </row>
    <row r="56722" spans="1:3" hidden="1" x14ac:dyDescent="0.2">
      <c r="A56722">
        <v>4150</v>
      </c>
      <c r="B56722">
        <v>3312</v>
      </c>
      <c r="C56722" t="s">
        <v>108859</v>
      </c>
    </row>
    <row r="56723" spans="1:3" hidden="1" x14ac:dyDescent="0.2">
      <c r="A56723">
        <v>4150</v>
      </c>
      <c r="B56723">
        <v>3316</v>
      </c>
      <c r="C56723" t="s">
        <v>83417</v>
      </c>
    </row>
    <row r="56724" spans="1:3" hidden="1" x14ac:dyDescent="0.2">
      <c r="A56724">
        <v>4150</v>
      </c>
      <c r="B56724">
        <v>3325</v>
      </c>
      <c r="C56724" t="s">
        <v>58288</v>
      </c>
    </row>
    <row r="56725" spans="1:3" hidden="1" x14ac:dyDescent="0.2">
      <c r="A56725">
        <v>4150</v>
      </c>
      <c r="B56725">
        <v>3329</v>
      </c>
      <c r="C56725" t="s">
        <v>104777</v>
      </c>
    </row>
    <row r="56726" spans="1:3" hidden="1" x14ac:dyDescent="0.2">
      <c r="A56726">
        <v>4150</v>
      </c>
      <c r="B56726">
        <v>3359</v>
      </c>
      <c r="C56726" t="s">
        <v>62908</v>
      </c>
    </row>
    <row r="56727" spans="1:3" hidden="1" x14ac:dyDescent="0.2">
      <c r="A56727">
        <v>4150</v>
      </c>
      <c r="B56727">
        <v>3383</v>
      </c>
      <c r="C56727" t="s">
        <v>110975</v>
      </c>
    </row>
    <row r="56728" spans="1:3" hidden="1" x14ac:dyDescent="0.2">
      <c r="A56728">
        <v>4150</v>
      </c>
      <c r="B56728">
        <v>3524</v>
      </c>
      <c r="C56728" t="s">
        <v>76960</v>
      </c>
    </row>
    <row r="56729" spans="1:3" hidden="1" x14ac:dyDescent="0.2">
      <c r="A56729">
        <v>4150</v>
      </c>
      <c r="B56729">
        <v>3727</v>
      </c>
      <c r="C56729" t="s">
        <v>140351</v>
      </c>
    </row>
    <row r="56730" spans="1:3" hidden="1" x14ac:dyDescent="0.2">
      <c r="A56730">
        <v>4150</v>
      </c>
      <c r="B56730">
        <v>3827</v>
      </c>
      <c r="C56730" t="s">
        <v>113165</v>
      </c>
    </row>
    <row r="56731" spans="1:3" hidden="1" x14ac:dyDescent="0.2">
      <c r="A56731">
        <v>4150</v>
      </c>
      <c r="B56731">
        <v>3963</v>
      </c>
      <c r="C56731" t="s">
        <v>107924</v>
      </c>
    </row>
    <row r="56732" spans="1:3" hidden="1" x14ac:dyDescent="0.2">
      <c r="A56732">
        <v>4150</v>
      </c>
      <c r="B56732">
        <v>4342</v>
      </c>
      <c r="C56732" t="s">
        <v>70307</v>
      </c>
    </row>
    <row r="56733" spans="1:3" hidden="1" x14ac:dyDescent="0.2">
      <c r="A56733">
        <v>4150</v>
      </c>
      <c r="B56733">
        <v>4635</v>
      </c>
      <c r="C56733" t="s">
        <v>81469</v>
      </c>
    </row>
    <row r="56734" spans="1:3" hidden="1" x14ac:dyDescent="0.2">
      <c r="A56734">
        <v>4150</v>
      </c>
      <c r="B56734">
        <v>4635</v>
      </c>
      <c r="C56734" t="s">
        <v>139928</v>
      </c>
    </row>
    <row r="56735" spans="1:3" hidden="1" x14ac:dyDescent="0.2">
      <c r="A56735">
        <v>4150</v>
      </c>
      <c r="B56735">
        <v>4640</v>
      </c>
      <c r="C56735" t="s">
        <v>101895</v>
      </c>
    </row>
    <row r="56736" spans="1:3" hidden="1" x14ac:dyDescent="0.2">
      <c r="A56736">
        <v>4150</v>
      </c>
      <c r="B56736">
        <v>4641</v>
      </c>
      <c r="C56736" t="s">
        <v>75666</v>
      </c>
    </row>
    <row r="56737" spans="1:3" hidden="1" x14ac:dyDescent="0.2">
      <c r="A56737">
        <v>4150</v>
      </c>
      <c r="B56737">
        <v>4641</v>
      </c>
      <c r="C56737" t="s">
        <v>87698</v>
      </c>
    </row>
    <row r="56738" spans="1:3" hidden="1" x14ac:dyDescent="0.2">
      <c r="A56738">
        <v>4150</v>
      </c>
      <c r="B56738">
        <v>4649</v>
      </c>
      <c r="C56738" t="s">
        <v>73932</v>
      </c>
    </row>
    <row r="56739" spans="1:3" hidden="1" x14ac:dyDescent="0.2">
      <c r="A56739">
        <v>4150</v>
      </c>
      <c r="B56739">
        <v>4649</v>
      </c>
      <c r="C56739" t="s">
        <v>90202</v>
      </c>
    </row>
    <row r="56740" spans="1:3" hidden="1" x14ac:dyDescent="0.2">
      <c r="A56740">
        <v>4150</v>
      </c>
      <c r="B56740">
        <v>4649</v>
      </c>
      <c r="C56740" t="s">
        <v>106407</v>
      </c>
    </row>
    <row r="56741" spans="1:3" hidden="1" x14ac:dyDescent="0.2">
      <c r="A56741">
        <v>4150</v>
      </c>
      <c r="B56741">
        <v>4649</v>
      </c>
      <c r="C56741" t="s">
        <v>127745</v>
      </c>
    </row>
    <row r="56742" spans="1:3" hidden="1" x14ac:dyDescent="0.2">
      <c r="A56742">
        <v>4150</v>
      </c>
      <c r="B56742">
        <v>4653</v>
      </c>
      <c r="C56742" t="s">
        <v>102692</v>
      </c>
    </row>
    <row r="56743" spans="1:3" hidden="1" x14ac:dyDescent="0.2">
      <c r="A56743">
        <v>4150</v>
      </c>
      <c r="B56743">
        <v>4653</v>
      </c>
      <c r="C56743" t="s">
        <v>105240</v>
      </c>
    </row>
    <row r="56744" spans="1:3" hidden="1" x14ac:dyDescent="0.2">
      <c r="A56744">
        <v>4150</v>
      </c>
      <c r="B56744">
        <v>4653</v>
      </c>
      <c r="C56744" t="s">
        <v>125951</v>
      </c>
    </row>
    <row r="56745" spans="1:3" hidden="1" x14ac:dyDescent="0.2">
      <c r="A56745">
        <v>4150</v>
      </c>
      <c r="B56745">
        <v>4657</v>
      </c>
      <c r="C56745" t="s">
        <v>115540</v>
      </c>
    </row>
    <row r="56746" spans="1:3" hidden="1" x14ac:dyDescent="0.2">
      <c r="A56746">
        <v>4150</v>
      </c>
      <c r="B56746">
        <v>4657</v>
      </c>
      <c r="C56746" t="s">
        <v>118713</v>
      </c>
    </row>
    <row r="56747" spans="1:3" hidden="1" x14ac:dyDescent="0.2">
      <c r="A56747">
        <v>4150</v>
      </c>
      <c r="B56747">
        <v>4657</v>
      </c>
      <c r="C56747" t="s">
        <v>122820</v>
      </c>
    </row>
    <row r="56748" spans="1:3" hidden="1" x14ac:dyDescent="0.2">
      <c r="A56748">
        <v>4150</v>
      </c>
      <c r="B56748">
        <v>4878</v>
      </c>
      <c r="C56748" t="s">
        <v>101157</v>
      </c>
    </row>
    <row r="56749" spans="1:3" hidden="1" x14ac:dyDescent="0.2">
      <c r="A56749">
        <v>4150</v>
      </c>
      <c r="B56749">
        <v>4885</v>
      </c>
      <c r="C56749" t="s">
        <v>72307</v>
      </c>
    </row>
    <row r="56750" spans="1:3" hidden="1" x14ac:dyDescent="0.2">
      <c r="A56750">
        <v>4150</v>
      </c>
      <c r="B56750">
        <v>4889</v>
      </c>
      <c r="C56750" t="s">
        <v>125952</v>
      </c>
    </row>
    <row r="56751" spans="1:3" hidden="1" x14ac:dyDescent="0.2">
      <c r="A56751">
        <v>4150</v>
      </c>
      <c r="B56751">
        <v>4894</v>
      </c>
      <c r="C56751" t="s">
        <v>107211</v>
      </c>
    </row>
    <row r="56752" spans="1:3" hidden="1" x14ac:dyDescent="0.2">
      <c r="A56752">
        <v>4150</v>
      </c>
      <c r="B56752">
        <v>4898</v>
      </c>
      <c r="C56752" t="s">
        <v>126165</v>
      </c>
    </row>
    <row r="56753" spans="1:3" hidden="1" x14ac:dyDescent="0.2">
      <c r="A56753">
        <v>4150</v>
      </c>
      <c r="B56753">
        <v>4900</v>
      </c>
      <c r="C56753" t="s">
        <v>77110</v>
      </c>
    </row>
    <row r="56754" spans="1:3" hidden="1" x14ac:dyDescent="0.2">
      <c r="A56754">
        <v>4150</v>
      </c>
      <c r="B56754">
        <v>4904</v>
      </c>
      <c r="C56754" t="s">
        <v>71087</v>
      </c>
    </row>
    <row r="56755" spans="1:3" hidden="1" x14ac:dyDescent="0.2">
      <c r="A56755">
        <v>4150</v>
      </c>
      <c r="B56755">
        <v>4906</v>
      </c>
      <c r="C56755" t="s">
        <v>57149</v>
      </c>
    </row>
    <row r="56756" spans="1:3" hidden="1" x14ac:dyDescent="0.2">
      <c r="A56756">
        <v>4150</v>
      </c>
      <c r="B56756">
        <v>4916</v>
      </c>
      <c r="C56756" t="s">
        <v>76068</v>
      </c>
    </row>
    <row r="56757" spans="1:3" hidden="1" x14ac:dyDescent="0.2">
      <c r="A56757">
        <v>4150</v>
      </c>
      <c r="B56757">
        <v>4917</v>
      </c>
      <c r="C56757" t="s">
        <v>95195</v>
      </c>
    </row>
    <row r="56758" spans="1:3" hidden="1" x14ac:dyDescent="0.2">
      <c r="A56758">
        <v>4150</v>
      </c>
      <c r="B56758">
        <v>4984</v>
      </c>
      <c r="C56758" t="s">
        <v>135066</v>
      </c>
    </row>
    <row r="56759" spans="1:3" hidden="1" x14ac:dyDescent="0.2">
      <c r="A56759">
        <v>4150</v>
      </c>
      <c r="B56759">
        <v>4987</v>
      </c>
      <c r="C56759" t="s">
        <v>118308</v>
      </c>
    </row>
    <row r="56760" spans="1:3" hidden="1" x14ac:dyDescent="0.2">
      <c r="A56760">
        <v>4150</v>
      </c>
      <c r="B56760">
        <v>4988</v>
      </c>
      <c r="C56760" t="s">
        <v>61689</v>
      </c>
    </row>
    <row r="56761" spans="1:3" hidden="1" x14ac:dyDescent="0.2">
      <c r="A56761">
        <v>4150</v>
      </c>
      <c r="B56761">
        <v>4990</v>
      </c>
      <c r="C56761" t="s">
        <v>137443</v>
      </c>
    </row>
    <row r="56762" spans="1:3" hidden="1" x14ac:dyDescent="0.2">
      <c r="A56762">
        <v>4150</v>
      </c>
      <c r="B56762">
        <v>5209</v>
      </c>
      <c r="C56762" t="s">
        <v>96537</v>
      </c>
    </row>
    <row r="56763" spans="1:3" hidden="1" x14ac:dyDescent="0.2">
      <c r="A56763">
        <v>4150</v>
      </c>
      <c r="B56763">
        <v>5304</v>
      </c>
      <c r="C56763" t="s">
        <v>81853</v>
      </c>
    </row>
    <row r="56764" spans="1:3" hidden="1" x14ac:dyDescent="0.2">
      <c r="A56764">
        <v>4150</v>
      </c>
      <c r="B56764">
        <v>5386</v>
      </c>
      <c r="C56764" t="s">
        <v>97944</v>
      </c>
    </row>
    <row r="56765" spans="1:3" hidden="1" x14ac:dyDescent="0.2">
      <c r="A56765">
        <v>4150</v>
      </c>
      <c r="B56765">
        <v>5392</v>
      </c>
      <c r="C56765" t="s">
        <v>107992</v>
      </c>
    </row>
    <row r="56766" spans="1:3" hidden="1" x14ac:dyDescent="0.2">
      <c r="A56766">
        <v>4150</v>
      </c>
      <c r="B56766">
        <v>5393</v>
      </c>
      <c r="C56766" t="s">
        <v>60947</v>
      </c>
    </row>
    <row r="56767" spans="1:3" hidden="1" x14ac:dyDescent="0.2">
      <c r="A56767">
        <v>4150</v>
      </c>
      <c r="B56767">
        <v>5635</v>
      </c>
      <c r="C56767" t="s">
        <v>59988</v>
      </c>
    </row>
    <row r="56768" spans="1:3" hidden="1" x14ac:dyDescent="0.2">
      <c r="A56768">
        <v>4150</v>
      </c>
      <c r="B56768">
        <v>5820</v>
      </c>
      <c r="C56768" t="s">
        <v>93029</v>
      </c>
    </row>
    <row r="56769" spans="1:3" hidden="1" x14ac:dyDescent="0.2">
      <c r="A56769">
        <v>4150</v>
      </c>
      <c r="B56769">
        <v>5822</v>
      </c>
      <c r="C56769" t="s">
        <v>113013</v>
      </c>
    </row>
    <row r="56770" spans="1:3" hidden="1" x14ac:dyDescent="0.2">
      <c r="A56770">
        <v>4150</v>
      </c>
      <c r="B56770">
        <v>5828</v>
      </c>
      <c r="C56770" t="s">
        <v>77705</v>
      </c>
    </row>
    <row r="56771" spans="1:3" hidden="1" x14ac:dyDescent="0.2">
      <c r="A56771">
        <v>4150</v>
      </c>
      <c r="B56771">
        <v>5829</v>
      </c>
      <c r="C56771" t="s">
        <v>113728</v>
      </c>
    </row>
    <row r="56772" spans="1:3" hidden="1" x14ac:dyDescent="0.2">
      <c r="A56772">
        <v>4150</v>
      </c>
      <c r="B56772">
        <v>5996</v>
      </c>
      <c r="C56772" t="s">
        <v>99842</v>
      </c>
    </row>
    <row r="56773" spans="1:3" hidden="1" x14ac:dyDescent="0.2">
      <c r="A56773">
        <v>4150</v>
      </c>
      <c r="B56773">
        <v>6199</v>
      </c>
      <c r="C56773" t="s">
        <v>106389</v>
      </c>
    </row>
    <row r="56774" spans="1:3" hidden="1" x14ac:dyDescent="0.2">
      <c r="A56774">
        <v>4150</v>
      </c>
      <c r="B56774">
        <v>6200</v>
      </c>
      <c r="C56774" t="s">
        <v>55012</v>
      </c>
    </row>
    <row r="56775" spans="1:3" hidden="1" x14ac:dyDescent="0.2">
      <c r="A56775">
        <v>4150</v>
      </c>
      <c r="B56775">
        <v>6301</v>
      </c>
      <c r="C56775" t="s">
        <v>69315</v>
      </c>
    </row>
    <row r="56776" spans="1:3" hidden="1" x14ac:dyDescent="0.2">
      <c r="A56776">
        <v>4150</v>
      </c>
      <c r="B56776">
        <v>6791</v>
      </c>
      <c r="C56776" t="s">
        <v>131961</v>
      </c>
    </row>
    <row r="56777" spans="1:3" hidden="1" x14ac:dyDescent="0.2">
      <c r="A56777">
        <v>4150</v>
      </c>
      <c r="B56777">
        <v>6972</v>
      </c>
      <c r="C56777" t="s">
        <v>105869</v>
      </c>
    </row>
    <row r="56778" spans="1:3" hidden="1" x14ac:dyDescent="0.2">
      <c r="A56778">
        <v>4150</v>
      </c>
      <c r="B56778">
        <v>7283</v>
      </c>
      <c r="C56778" t="s">
        <v>123367</v>
      </c>
    </row>
    <row r="56779" spans="1:3" hidden="1" x14ac:dyDescent="0.2">
      <c r="A56779">
        <v>4150</v>
      </c>
      <c r="B56779">
        <v>7329</v>
      </c>
      <c r="C56779" t="s">
        <v>131880</v>
      </c>
    </row>
    <row r="56780" spans="1:3" hidden="1" x14ac:dyDescent="0.2">
      <c r="A56780">
        <v>4150</v>
      </c>
      <c r="B56780">
        <v>7331</v>
      </c>
      <c r="C56780" t="s">
        <v>67327</v>
      </c>
    </row>
    <row r="56781" spans="1:3" hidden="1" x14ac:dyDescent="0.2">
      <c r="A56781">
        <v>4150</v>
      </c>
      <c r="B56781">
        <v>7331</v>
      </c>
      <c r="C56781" t="s">
        <v>108714</v>
      </c>
    </row>
    <row r="56782" spans="1:3" hidden="1" x14ac:dyDescent="0.2">
      <c r="A56782">
        <v>4150</v>
      </c>
      <c r="B56782">
        <v>7441</v>
      </c>
      <c r="C56782" t="s">
        <v>100647</v>
      </c>
    </row>
    <row r="56783" spans="1:3" hidden="1" x14ac:dyDescent="0.2">
      <c r="A56783">
        <v>4150</v>
      </c>
      <c r="B56783">
        <v>8180</v>
      </c>
      <c r="C56783" t="s">
        <v>104749</v>
      </c>
    </row>
    <row r="56784" spans="1:3" hidden="1" x14ac:dyDescent="0.2">
      <c r="A56784">
        <v>4150</v>
      </c>
      <c r="B56784">
        <v>8481</v>
      </c>
      <c r="C56784" t="s">
        <v>72731</v>
      </c>
    </row>
    <row r="56785" spans="1:3" hidden="1" x14ac:dyDescent="0.2">
      <c r="A56785">
        <v>4150</v>
      </c>
      <c r="B56785">
        <v>8957</v>
      </c>
      <c r="C56785" t="s">
        <v>108390</v>
      </c>
    </row>
    <row r="56786" spans="1:3" hidden="1" x14ac:dyDescent="0.2">
      <c r="A56786">
        <v>4150</v>
      </c>
      <c r="B56786">
        <v>9118</v>
      </c>
      <c r="C56786" t="s">
        <v>63225</v>
      </c>
    </row>
    <row r="56787" spans="1:3" hidden="1" x14ac:dyDescent="0.2">
      <c r="A56787">
        <v>4150</v>
      </c>
      <c r="B56787">
        <v>9118</v>
      </c>
      <c r="C56787" t="s">
        <v>135669</v>
      </c>
    </row>
    <row r="56788" spans="1:3" hidden="1" x14ac:dyDescent="0.2">
      <c r="A56788">
        <v>4150</v>
      </c>
      <c r="B56788">
        <v>9184</v>
      </c>
      <c r="C56788" t="s">
        <v>113601</v>
      </c>
    </row>
    <row r="56789" spans="1:3" hidden="1" x14ac:dyDescent="0.2">
      <c r="A56789">
        <v>4150</v>
      </c>
      <c r="B56789">
        <v>9498</v>
      </c>
      <c r="C56789" t="s">
        <v>93721</v>
      </c>
    </row>
    <row r="56790" spans="1:3" hidden="1" x14ac:dyDescent="0.2">
      <c r="A56790">
        <v>4150</v>
      </c>
      <c r="B56790">
        <v>9719</v>
      </c>
      <c r="C56790" t="s">
        <v>106203</v>
      </c>
    </row>
    <row r="56791" spans="1:3" hidden="1" x14ac:dyDescent="0.2">
      <c r="A56791">
        <v>4150</v>
      </c>
      <c r="B56791">
        <v>9992</v>
      </c>
      <c r="C56791" t="s">
        <v>109255</v>
      </c>
    </row>
    <row r="56792" spans="1:3" hidden="1" x14ac:dyDescent="0.2">
      <c r="A56792">
        <v>4150</v>
      </c>
      <c r="B56792">
        <v>10006</v>
      </c>
      <c r="C56792" t="s">
        <v>127064</v>
      </c>
    </row>
    <row r="56793" spans="1:3" hidden="1" x14ac:dyDescent="0.2">
      <c r="A56793">
        <v>4150</v>
      </c>
      <c r="B56793">
        <v>10648</v>
      </c>
      <c r="C56793" t="s">
        <v>111423</v>
      </c>
    </row>
    <row r="56794" spans="1:3" hidden="1" x14ac:dyDescent="0.2">
      <c r="A56794">
        <v>4150</v>
      </c>
      <c r="B56794">
        <v>11970</v>
      </c>
      <c r="C56794" t="s">
        <v>93403</v>
      </c>
    </row>
    <row r="56795" spans="1:3" hidden="1" x14ac:dyDescent="0.2">
      <c r="A56795">
        <v>4150</v>
      </c>
      <c r="B56795">
        <v>12186</v>
      </c>
      <c r="C56795" t="s">
        <v>61559</v>
      </c>
    </row>
    <row r="56796" spans="1:3" hidden="1" x14ac:dyDescent="0.2">
      <c r="A56796">
        <v>4150</v>
      </c>
      <c r="B56796">
        <v>12189</v>
      </c>
      <c r="C56796" t="s">
        <v>120656</v>
      </c>
    </row>
    <row r="56797" spans="1:3" hidden="1" x14ac:dyDescent="0.2">
      <c r="A56797">
        <v>4150</v>
      </c>
      <c r="B56797">
        <v>13021</v>
      </c>
      <c r="C56797" t="s">
        <v>59837</v>
      </c>
    </row>
    <row r="56798" spans="1:3" hidden="1" x14ac:dyDescent="0.2">
      <c r="A56798">
        <v>4150</v>
      </c>
      <c r="B56798">
        <v>13021</v>
      </c>
      <c r="C56798" t="s">
        <v>69333</v>
      </c>
    </row>
    <row r="56799" spans="1:3" hidden="1" x14ac:dyDescent="0.2">
      <c r="A56799">
        <v>4150</v>
      </c>
      <c r="B56799">
        <v>13021</v>
      </c>
      <c r="C56799" t="s">
        <v>123473</v>
      </c>
    </row>
    <row r="56800" spans="1:3" hidden="1" x14ac:dyDescent="0.2">
      <c r="A56800">
        <v>4150</v>
      </c>
      <c r="B56800">
        <v>13021</v>
      </c>
      <c r="C56800" t="s">
        <v>134855</v>
      </c>
    </row>
    <row r="56801" spans="1:3" hidden="1" x14ac:dyDescent="0.2">
      <c r="A56801">
        <v>4150</v>
      </c>
      <c r="B56801">
        <v>13021</v>
      </c>
      <c r="C56801" t="s">
        <v>136811</v>
      </c>
    </row>
    <row r="56802" spans="1:3" hidden="1" x14ac:dyDescent="0.2">
      <c r="A56802">
        <v>4150</v>
      </c>
      <c r="B56802">
        <v>13274</v>
      </c>
      <c r="C56802" t="s">
        <v>97357</v>
      </c>
    </row>
    <row r="56803" spans="1:3" hidden="1" x14ac:dyDescent="0.2">
      <c r="A56803">
        <v>4150</v>
      </c>
      <c r="B56803">
        <v>14259</v>
      </c>
      <c r="C56803" t="s">
        <v>98299</v>
      </c>
    </row>
    <row r="56804" spans="1:3" hidden="1" x14ac:dyDescent="0.2">
      <c r="A56804">
        <v>4150</v>
      </c>
      <c r="B56804">
        <v>14259</v>
      </c>
      <c r="C56804" t="s">
        <v>112799</v>
      </c>
    </row>
    <row r="56805" spans="1:3" hidden="1" x14ac:dyDescent="0.2">
      <c r="A56805">
        <v>4150</v>
      </c>
      <c r="B56805">
        <v>14259</v>
      </c>
      <c r="C56805" t="s">
        <v>137740</v>
      </c>
    </row>
    <row r="56806" spans="1:3" hidden="1" x14ac:dyDescent="0.2">
      <c r="A56806">
        <v>4151</v>
      </c>
      <c r="B56806">
        <v>3150</v>
      </c>
      <c r="C56806" t="s">
        <v>74364</v>
      </c>
    </row>
    <row r="56807" spans="1:3" hidden="1" x14ac:dyDescent="0.2">
      <c r="A56807">
        <v>4151</v>
      </c>
      <c r="B56807">
        <v>4865</v>
      </c>
      <c r="C56807" t="s">
        <v>77539</v>
      </c>
    </row>
    <row r="56808" spans="1:3" hidden="1" x14ac:dyDescent="0.2">
      <c r="A56808">
        <v>4151</v>
      </c>
      <c r="B56808">
        <v>7391</v>
      </c>
      <c r="C56808" t="s">
        <v>70091</v>
      </c>
    </row>
    <row r="56809" spans="1:3" hidden="1" x14ac:dyDescent="0.2">
      <c r="A56809">
        <v>4152</v>
      </c>
      <c r="B56809">
        <v>489</v>
      </c>
      <c r="C56809" t="s">
        <v>138097</v>
      </c>
    </row>
    <row r="56810" spans="1:3" hidden="1" x14ac:dyDescent="0.2">
      <c r="A56810">
        <v>4152</v>
      </c>
      <c r="B56810">
        <v>14238</v>
      </c>
      <c r="C56810" t="s">
        <v>55570</v>
      </c>
    </row>
    <row r="56811" spans="1:3" hidden="1" x14ac:dyDescent="0.2">
      <c r="A56811">
        <v>4152</v>
      </c>
      <c r="B56811">
        <v>14238</v>
      </c>
      <c r="C56811" t="s">
        <v>57162</v>
      </c>
    </row>
    <row r="56812" spans="1:3" hidden="1" x14ac:dyDescent="0.2">
      <c r="A56812">
        <v>4152</v>
      </c>
      <c r="B56812">
        <v>14238</v>
      </c>
      <c r="C56812" t="s">
        <v>57934</v>
      </c>
    </row>
    <row r="56813" spans="1:3" hidden="1" x14ac:dyDescent="0.2">
      <c r="A56813">
        <v>4152</v>
      </c>
      <c r="B56813">
        <v>14238</v>
      </c>
      <c r="C56813" t="s">
        <v>58997</v>
      </c>
    </row>
    <row r="56814" spans="1:3" hidden="1" x14ac:dyDescent="0.2">
      <c r="A56814">
        <v>4152</v>
      </c>
      <c r="B56814">
        <v>14238</v>
      </c>
      <c r="C56814" t="s">
        <v>61076</v>
      </c>
    </row>
    <row r="56815" spans="1:3" hidden="1" x14ac:dyDescent="0.2">
      <c r="A56815">
        <v>4152</v>
      </c>
      <c r="B56815">
        <v>14238</v>
      </c>
      <c r="C56815" t="s">
        <v>66445</v>
      </c>
    </row>
    <row r="56816" spans="1:3" hidden="1" x14ac:dyDescent="0.2">
      <c r="A56816">
        <v>4152</v>
      </c>
      <c r="B56816">
        <v>14238</v>
      </c>
      <c r="C56816" t="s">
        <v>67016</v>
      </c>
    </row>
    <row r="56817" spans="1:3" hidden="1" x14ac:dyDescent="0.2">
      <c r="A56817">
        <v>4152</v>
      </c>
      <c r="B56817">
        <v>14238</v>
      </c>
      <c r="C56817" t="s">
        <v>67719</v>
      </c>
    </row>
    <row r="56818" spans="1:3" hidden="1" x14ac:dyDescent="0.2">
      <c r="A56818">
        <v>4152</v>
      </c>
      <c r="B56818">
        <v>14238</v>
      </c>
      <c r="C56818" t="s">
        <v>69285</v>
      </c>
    </row>
    <row r="56819" spans="1:3" hidden="1" x14ac:dyDescent="0.2">
      <c r="A56819">
        <v>4152</v>
      </c>
      <c r="B56819">
        <v>14238</v>
      </c>
      <c r="C56819" t="s">
        <v>70320</v>
      </c>
    </row>
    <row r="56820" spans="1:3" hidden="1" x14ac:dyDescent="0.2">
      <c r="A56820">
        <v>4152</v>
      </c>
      <c r="B56820">
        <v>14238</v>
      </c>
      <c r="C56820" t="s">
        <v>71488</v>
      </c>
    </row>
    <row r="56821" spans="1:3" hidden="1" x14ac:dyDescent="0.2">
      <c r="A56821">
        <v>4152</v>
      </c>
      <c r="B56821">
        <v>14238</v>
      </c>
      <c r="C56821" t="s">
        <v>71511</v>
      </c>
    </row>
    <row r="56822" spans="1:3" hidden="1" x14ac:dyDescent="0.2">
      <c r="A56822">
        <v>4152</v>
      </c>
      <c r="B56822">
        <v>14238</v>
      </c>
      <c r="C56822" t="s">
        <v>74127</v>
      </c>
    </row>
    <row r="56823" spans="1:3" hidden="1" x14ac:dyDescent="0.2">
      <c r="A56823">
        <v>4152</v>
      </c>
      <c r="B56823">
        <v>14238</v>
      </c>
      <c r="C56823" t="s">
        <v>74187</v>
      </c>
    </row>
    <row r="56824" spans="1:3" hidden="1" x14ac:dyDescent="0.2">
      <c r="A56824">
        <v>4152</v>
      </c>
      <c r="B56824">
        <v>14238</v>
      </c>
      <c r="C56824" t="s">
        <v>74764</v>
      </c>
    </row>
    <row r="56825" spans="1:3" hidden="1" x14ac:dyDescent="0.2">
      <c r="A56825">
        <v>4152</v>
      </c>
      <c r="B56825">
        <v>14238</v>
      </c>
      <c r="C56825" t="s">
        <v>78955</v>
      </c>
    </row>
    <row r="56826" spans="1:3" hidden="1" x14ac:dyDescent="0.2">
      <c r="A56826">
        <v>4152</v>
      </c>
      <c r="B56826">
        <v>14238</v>
      </c>
      <c r="C56826" t="s">
        <v>79106</v>
      </c>
    </row>
    <row r="56827" spans="1:3" hidden="1" x14ac:dyDescent="0.2">
      <c r="A56827">
        <v>4152</v>
      </c>
      <c r="B56827">
        <v>14238</v>
      </c>
      <c r="C56827" t="s">
        <v>79469</v>
      </c>
    </row>
    <row r="56828" spans="1:3" hidden="1" x14ac:dyDescent="0.2">
      <c r="A56828">
        <v>4152</v>
      </c>
      <c r="B56828">
        <v>14238</v>
      </c>
      <c r="C56828" t="s">
        <v>82587</v>
      </c>
    </row>
    <row r="56829" spans="1:3" hidden="1" x14ac:dyDescent="0.2">
      <c r="A56829">
        <v>4152</v>
      </c>
      <c r="B56829">
        <v>14238</v>
      </c>
      <c r="C56829" t="s">
        <v>82686</v>
      </c>
    </row>
    <row r="56830" spans="1:3" hidden="1" x14ac:dyDescent="0.2">
      <c r="A56830">
        <v>4152</v>
      </c>
      <c r="B56830">
        <v>14238</v>
      </c>
      <c r="C56830" t="s">
        <v>85320</v>
      </c>
    </row>
    <row r="56831" spans="1:3" hidden="1" x14ac:dyDescent="0.2">
      <c r="A56831">
        <v>4152</v>
      </c>
      <c r="B56831">
        <v>14238</v>
      </c>
      <c r="C56831" t="s">
        <v>87223</v>
      </c>
    </row>
    <row r="56832" spans="1:3" hidden="1" x14ac:dyDescent="0.2">
      <c r="A56832">
        <v>4152</v>
      </c>
      <c r="B56832">
        <v>14238</v>
      </c>
      <c r="C56832" t="s">
        <v>88141</v>
      </c>
    </row>
    <row r="56833" spans="1:3" hidden="1" x14ac:dyDescent="0.2">
      <c r="A56833">
        <v>4152</v>
      </c>
      <c r="B56833">
        <v>14238</v>
      </c>
      <c r="C56833" t="s">
        <v>88226</v>
      </c>
    </row>
    <row r="56834" spans="1:3" hidden="1" x14ac:dyDescent="0.2">
      <c r="A56834">
        <v>4152</v>
      </c>
      <c r="B56834">
        <v>14238</v>
      </c>
      <c r="C56834" t="s">
        <v>88775</v>
      </c>
    </row>
    <row r="56835" spans="1:3" hidden="1" x14ac:dyDescent="0.2">
      <c r="A56835">
        <v>4152</v>
      </c>
      <c r="B56835">
        <v>14238</v>
      </c>
      <c r="C56835" t="s">
        <v>91722</v>
      </c>
    </row>
    <row r="56836" spans="1:3" hidden="1" x14ac:dyDescent="0.2">
      <c r="A56836">
        <v>4152</v>
      </c>
      <c r="B56836">
        <v>14238</v>
      </c>
      <c r="C56836" t="s">
        <v>97211</v>
      </c>
    </row>
    <row r="56837" spans="1:3" hidden="1" x14ac:dyDescent="0.2">
      <c r="A56837">
        <v>4152</v>
      </c>
      <c r="B56837">
        <v>14238</v>
      </c>
      <c r="C56837" t="s">
        <v>97474</v>
      </c>
    </row>
    <row r="56838" spans="1:3" hidden="1" x14ac:dyDescent="0.2">
      <c r="A56838">
        <v>4152</v>
      </c>
      <c r="B56838">
        <v>14238</v>
      </c>
      <c r="C56838" t="s">
        <v>97596</v>
      </c>
    </row>
    <row r="56839" spans="1:3" hidden="1" x14ac:dyDescent="0.2">
      <c r="A56839">
        <v>4152</v>
      </c>
      <c r="B56839">
        <v>14238</v>
      </c>
      <c r="C56839" t="s">
        <v>98702</v>
      </c>
    </row>
    <row r="56840" spans="1:3" hidden="1" x14ac:dyDescent="0.2">
      <c r="A56840">
        <v>4152</v>
      </c>
      <c r="B56840">
        <v>14238</v>
      </c>
      <c r="C56840" t="s">
        <v>100417</v>
      </c>
    </row>
    <row r="56841" spans="1:3" hidden="1" x14ac:dyDescent="0.2">
      <c r="A56841">
        <v>4152</v>
      </c>
      <c r="B56841">
        <v>14238</v>
      </c>
      <c r="C56841" t="s">
        <v>100530</v>
      </c>
    </row>
    <row r="56842" spans="1:3" hidden="1" x14ac:dyDescent="0.2">
      <c r="A56842">
        <v>4152</v>
      </c>
      <c r="B56842">
        <v>14238</v>
      </c>
      <c r="C56842" t="s">
        <v>102955</v>
      </c>
    </row>
    <row r="56843" spans="1:3" hidden="1" x14ac:dyDescent="0.2">
      <c r="A56843">
        <v>4152</v>
      </c>
      <c r="B56843">
        <v>14238</v>
      </c>
      <c r="C56843" t="s">
        <v>103327</v>
      </c>
    </row>
    <row r="56844" spans="1:3" hidden="1" x14ac:dyDescent="0.2">
      <c r="A56844">
        <v>4152</v>
      </c>
      <c r="B56844">
        <v>14238</v>
      </c>
      <c r="C56844" t="s">
        <v>107187</v>
      </c>
    </row>
    <row r="56845" spans="1:3" hidden="1" x14ac:dyDescent="0.2">
      <c r="A56845">
        <v>4152</v>
      </c>
      <c r="B56845">
        <v>14238</v>
      </c>
      <c r="C56845" t="s">
        <v>107586</v>
      </c>
    </row>
    <row r="56846" spans="1:3" hidden="1" x14ac:dyDescent="0.2">
      <c r="A56846">
        <v>4152</v>
      </c>
      <c r="B56846">
        <v>14238</v>
      </c>
      <c r="C56846" t="s">
        <v>108207</v>
      </c>
    </row>
    <row r="56847" spans="1:3" hidden="1" x14ac:dyDescent="0.2">
      <c r="A56847">
        <v>4152</v>
      </c>
      <c r="B56847">
        <v>14238</v>
      </c>
      <c r="C56847" t="s">
        <v>112360</v>
      </c>
    </row>
    <row r="56848" spans="1:3" hidden="1" x14ac:dyDescent="0.2">
      <c r="A56848">
        <v>4152</v>
      </c>
      <c r="B56848">
        <v>14238</v>
      </c>
      <c r="C56848" t="s">
        <v>115854</v>
      </c>
    </row>
    <row r="56849" spans="1:3" hidden="1" x14ac:dyDescent="0.2">
      <c r="A56849">
        <v>4152</v>
      </c>
      <c r="B56849">
        <v>14238</v>
      </c>
      <c r="C56849" t="s">
        <v>116589</v>
      </c>
    </row>
    <row r="56850" spans="1:3" hidden="1" x14ac:dyDescent="0.2">
      <c r="A56850">
        <v>4152</v>
      </c>
      <c r="B56850">
        <v>14238</v>
      </c>
      <c r="C56850" t="s">
        <v>117136</v>
      </c>
    </row>
    <row r="56851" spans="1:3" hidden="1" x14ac:dyDescent="0.2">
      <c r="A56851">
        <v>4152</v>
      </c>
      <c r="B56851">
        <v>14238</v>
      </c>
      <c r="C56851" t="s">
        <v>119434</v>
      </c>
    </row>
    <row r="56852" spans="1:3" hidden="1" x14ac:dyDescent="0.2">
      <c r="A56852">
        <v>4152</v>
      </c>
      <c r="B56852">
        <v>14238</v>
      </c>
      <c r="C56852" t="s">
        <v>123900</v>
      </c>
    </row>
    <row r="56853" spans="1:3" hidden="1" x14ac:dyDescent="0.2">
      <c r="A56853">
        <v>4152</v>
      </c>
      <c r="B56853">
        <v>14238</v>
      </c>
      <c r="C56853" t="s">
        <v>130581</v>
      </c>
    </row>
    <row r="56854" spans="1:3" hidden="1" x14ac:dyDescent="0.2">
      <c r="A56854">
        <v>4152</v>
      </c>
      <c r="B56854">
        <v>14238</v>
      </c>
      <c r="C56854" t="s">
        <v>131981</v>
      </c>
    </row>
    <row r="56855" spans="1:3" hidden="1" x14ac:dyDescent="0.2">
      <c r="A56855">
        <v>4152</v>
      </c>
      <c r="B56855">
        <v>14238</v>
      </c>
      <c r="C56855" t="s">
        <v>136760</v>
      </c>
    </row>
    <row r="56856" spans="1:3" hidden="1" x14ac:dyDescent="0.2">
      <c r="A56856">
        <v>4152</v>
      </c>
      <c r="B56856">
        <v>14238</v>
      </c>
      <c r="C56856" t="s">
        <v>137770</v>
      </c>
    </row>
    <row r="56857" spans="1:3" hidden="1" x14ac:dyDescent="0.2">
      <c r="A56857">
        <v>4152</v>
      </c>
      <c r="B56857">
        <v>14238</v>
      </c>
      <c r="C56857" t="s">
        <v>137865</v>
      </c>
    </row>
    <row r="56858" spans="1:3" hidden="1" x14ac:dyDescent="0.2">
      <c r="A56858">
        <v>4152</v>
      </c>
      <c r="B56858">
        <v>14238</v>
      </c>
      <c r="C56858" t="s">
        <v>138844</v>
      </c>
    </row>
    <row r="56859" spans="1:3" hidden="1" x14ac:dyDescent="0.2">
      <c r="A56859">
        <v>4152</v>
      </c>
      <c r="B56859">
        <v>14260</v>
      </c>
      <c r="C56859" t="s">
        <v>65995</v>
      </c>
    </row>
    <row r="56860" spans="1:3" hidden="1" x14ac:dyDescent="0.2">
      <c r="A56860">
        <v>4152</v>
      </c>
      <c r="B56860">
        <v>14260</v>
      </c>
      <c r="C56860" t="s">
        <v>66388</v>
      </c>
    </row>
    <row r="56861" spans="1:3" hidden="1" x14ac:dyDescent="0.2">
      <c r="A56861">
        <v>4152</v>
      </c>
      <c r="B56861">
        <v>14260</v>
      </c>
      <c r="C56861" t="s">
        <v>66715</v>
      </c>
    </row>
    <row r="56862" spans="1:3" hidden="1" x14ac:dyDescent="0.2">
      <c r="A56862">
        <v>4152</v>
      </c>
      <c r="B56862">
        <v>14260</v>
      </c>
      <c r="C56862" t="s">
        <v>69364</v>
      </c>
    </row>
    <row r="56863" spans="1:3" hidden="1" x14ac:dyDescent="0.2">
      <c r="A56863">
        <v>4152</v>
      </c>
      <c r="B56863">
        <v>14260</v>
      </c>
      <c r="C56863" t="s">
        <v>72347</v>
      </c>
    </row>
    <row r="56864" spans="1:3" hidden="1" x14ac:dyDescent="0.2">
      <c r="A56864">
        <v>4152</v>
      </c>
      <c r="B56864">
        <v>14260</v>
      </c>
      <c r="C56864" t="s">
        <v>80198</v>
      </c>
    </row>
    <row r="56865" spans="1:3" hidden="1" x14ac:dyDescent="0.2">
      <c r="A56865">
        <v>4152</v>
      </c>
      <c r="B56865">
        <v>14260</v>
      </c>
      <c r="C56865" t="s">
        <v>80606</v>
      </c>
    </row>
    <row r="56866" spans="1:3" hidden="1" x14ac:dyDescent="0.2">
      <c r="A56866">
        <v>4152</v>
      </c>
      <c r="B56866">
        <v>14260</v>
      </c>
      <c r="C56866" t="s">
        <v>86977</v>
      </c>
    </row>
    <row r="56867" spans="1:3" hidden="1" x14ac:dyDescent="0.2">
      <c r="A56867">
        <v>4152</v>
      </c>
      <c r="B56867">
        <v>14260</v>
      </c>
      <c r="C56867" t="s">
        <v>95586</v>
      </c>
    </row>
    <row r="56868" spans="1:3" hidden="1" x14ac:dyDescent="0.2">
      <c r="A56868">
        <v>4152</v>
      </c>
      <c r="B56868">
        <v>14260</v>
      </c>
      <c r="C56868" t="s">
        <v>96905</v>
      </c>
    </row>
    <row r="56869" spans="1:3" hidden="1" x14ac:dyDescent="0.2">
      <c r="A56869">
        <v>4152</v>
      </c>
      <c r="B56869">
        <v>14260</v>
      </c>
      <c r="C56869" t="s">
        <v>100082</v>
      </c>
    </row>
    <row r="56870" spans="1:3" hidden="1" x14ac:dyDescent="0.2">
      <c r="A56870">
        <v>4152</v>
      </c>
      <c r="B56870">
        <v>14260</v>
      </c>
      <c r="C56870" t="s">
        <v>102126</v>
      </c>
    </row>
    <row r="56871" spans="1:3" hidden="1" x14ac:dyDescent="0.2">
      <c r="A56871">
        <v>4152</v>
      </c>
      <c r="B56871">
        <v>14260</v>
      </c>
      <c r="C56871" t="s">
        <v>103531</v>
      </c>
    </row>
    <row r="56872" spans="1:3" hidden="1" x14ac:dyDescent="0.2">
      <c r="A56872">
        <v>4152</v>
      </c>
      <c r="B56872">
        <v>14260</v>
      </c>
      <c r="C56872" t="s">
        <v>113336</v>
      </c>
    </row>
    <row r="56873" spans="1:3" hidden="1" x14ac:dyDescent="0.2">
      <c r="A56873">
        <v>4152</v>
      </c>
      <c r="B56873">
        <v>14260</v>
      </c>
      <c r="C56873" t="s">
        <v>128880</v>
      </c>
    </row>
    <row r="56874" spans="1:3" hidden="1" x14ac:dyDescent="0.2">
      <c r="A56874">
        <v>4152</v>
      </c>
      <c r="B56874">
        <v>14260</v>
      </c>
      <c r="C56874" t="s">
        <v>129411</v>
      </c>
    </row>
    <row r="56875" spans="1:3" hidden="1" x14ac:dyDescent="0.2">
      <c r="A56875">
        <v>4152</v>
      </c>
      <c r="B56875">
        <v>14260</v>
      </c>
      <c r="C56875" t="s">
        <v>130168</v>
      </c>
    </row>
    <row r="56876" spans="1:3" hidden="1" x14ac:dyDescent="0.2">
      <c r="A56876">
        <v>4152</v>
      </c>
      <c r="B56876">
        <v>14260</v>
      </c>
      <c r="C56876" t="s">
        <v>130870</v>
      </c>
    </row>
    <row r="56877" spans="1:3" hidden="1" x14ac:dyDescent="0.2">
      <c r="A56877">
        <v>4152</v>
      </c>
      <c r="B56877">
        <v>14260</v>
      </c>
      <c r="C56877" t="s">
        <v>134957</v>
      </c>
    </row>
    <row r="56878" spans="1:3" hidden="1" x14ac:dyDescent="0.2">
      <c r="A56878">
        <v>4152</v>
      </c>
      <c r="B56878">
        <v>14260</v>
      </c>
      <c r="C56878" t="s">
        <v>135096</v>
      </c>
    </row>
    <row r="56879" spans="1:3" hidden="1" x14ac:dyDescent="0.2">
      <c r="A56879">
        <v>4152</v>
      </c>
      <c r="B56879">
        <v>14260</v>
      </c>
      <c r="C56879" t="s">
        <v>137447</v>
      </c>
    </row>
    <row r="56880" spans="1:3" hidden="1" x14ac:dyDescent="0.2">
      <c r="A56880">
        <v>4152</v>
      </c>
      <c r="B56880">
        <v>14260</v>
      </c>
      <c r="C56880" t="s">
        <v>140393</v>
      </c>
    </row>
    <row r="56881" spans="1:3" hidden="1" x14ac:dyDescent="0.2">
      <c r="A56881">
        <v>4153</v>
      </c>
      <c r="B56881">
        <v>1011</v>
      </c>
      <c r="C56881" t="s">
        <v>68540</v>
      </c>
    </row>
    <row r="56882" spans="1:3" hidden="1" x14ac:dyDescent="0.2">
      <c r="A56882">
        <v>4153</v>
      </c>
      <c r="B56882">
        <v>1721</v>
      </c>
      <c r="C56882" t="s">
        <v>89112</v>
      </c>
    </row>
    <row r="56883" spans="1:3" hidden="1" x14ac:dyDescent="0.2">
      <c r="A56883">
        <v>4153</v>
      </c>
      <c r="B56883">
        <v>1727</v>
      </c>
      <c r="C56883" t="s">
        <v>59950</v>
      </c>
    </row>
    <row r="56884" spans="1:3" hidden="1" x14ac:dyDescent="0.2">
      <c r="A56884">
        <v>4153</v>
      </c>
      <c r="B56884">
        <v>7572</v>
      </c>
      <c r="C56884" t="s">
        <v>123410</v>
      </c>
    </row>
    <row r="56885" spans="1:3" hidden="1" x14ac:dyDescent="0.2">
      <c r="A56885">
        <v>4153</v>
      </c>
      <c r="B56885">
        <v>12146</v>
      </c>
      <c r="C56885" t="s">
        <v>92963</v>
      </c>
    </row>
    <row r="56886" spans="1:3" hidden="1" x14ac:dyDescent="0.2">
      <c r="A56886">
        <v>4153</v>
      </c>
      <c r="B56886">
        <v>12146</v>
      </c>
      <c r="C56886" t="s">
        <v>107139</v>
      </c>
    </row>
    <row r="56887" spans="1:3" hidden="1" x14ac:dyDescent="0.2">
      <c r="A56887">
        <v>4154</v>
      </c>
      <c r="B56887">
        <v>163</v>
      </c>
      <c r="C56887" t="s">
        <v>62635</v>
      </c>
    </row>
    <row r="56888" spans="1:3" hidden="1" x14ac:dyDescent="0.2">
      <c r="A56888">
        <v>4154</v>
      </c>
      <c r="B56888">
        <v>170</v>
      </c>
      <c r="C56888" t="s">
        <v>137623</v>
      </c>
    </row>
    <row r="56889" spans="1:3" hidden="1" x14ac:dyDescent="0.2">
      <c r="A56889">
        <v>4154</v>
      </c>
      <c r="B56889">
        <v>176</v>
      </c>
      <c r="C56889" t="s">
        <v>73805</v>
      </c>
    </row>
    <row r="56890" spans="1:3" hidden="1" x14ac:dyDescent="0.2">
      <c r="A56890">
        <v>4154</v>
      </c>
      <c r="B56890">
        <v>227</v>
      </c>
      <c r="C56890" t="s">
        <v>92713</v>
      </c>
    </row>
    <row r="56891" spans="1:3" hidden="1" x14ac:dyDescent="0.2">
      <c r="A56891">
        <v>4154</v>
      </c>
      <c r="B56891">
        <v>463</v>
      </c>
      <c r="C56891" t="s">
        <v>109452</v>
      </c>
    </row>
    <row r="56892" spans="1:3" hidden="1" x14ac:dyDescent="0.2">
      <c r="A56892">
        <v>4154</v>
      </c>
      <c r="B56892">
        <v>477</v>
      </c>
      <c r="C56892" t="s">
        <v>108002</v>
      </c>
    </row>
    <row r="56893" spans="1:3" hidden="1" x14ac:dyDescent="0.2">
      <c r="A56893">
        <v>4154</v>
      </c>
      <c r="B56893">
        <v>514</v>
      </c>
      <c r="C56893" t="s">
        <v>116663</v>
      </c>
    </row>
    <row r="56894" spans="1:3" hidden="1" x14ac:dyDescent="0.2">
      <c r="A56894">
        <v>4154</v>
      </c>
      <c r="B56894">
        <v>769</v>
      </c>
      <c r="C56894" t="s">
        <v>75583</v>
      </c>
    </row>
    <row r="56895" spans="1:3" hidden="1" x14ac:dyDescent="0.2">
      <c r="A56895">
        <v>4154</v>
      </c>
      <c r="B56895">
        <v>1798</v>
      </c>
      <c r="C56895" t="s">
        <v>79719</v>
      </c>
    </row>
    <row r="56896" spans="1:3" hidden="1" x14ac:dyDescent="0.2">
      <c r="A56896">
        <v>4154</v>
      </c>
      <c r="B56896">
        <v>1980</v>
      </c>
      <c r="C56896" t="s">
        <v>135720</v>
      </c>
    </row>
    <row r="56897" spans="1:3" hidden="1" x14ac:dyDescent="0.2">
      <c r="A56897">
        <v>4154</v>
      </c>
      <c r="B56897">
        <v>2024</v>
      </c>
      <c r="C56897" t="s">
        <v>55247</v>
      </c>
    </row>
    <row r="56898" spans="1:3" hidden="1" x14ac:dyDescent="0.2">
      <c r="A56898">
        <v>4154</v>
      </c>
      <c r="B56898">
        <v>2314</v>
      </c>
      <c r="C56898" t="s">
        <v>93704</v>
      </c>
    </row>
    <row r="56899" spans="1:3" hidden="1" x14ac:dyDescent="0.2">
      <c r="A56899">
        <v>4154</v>
      </c>
      <c r="B56899">
        <v>2318</v>
      </c>
      <c r="C56899" t="s">
        <v>71274</v>
      </c>
    </row>
    <row r="56900" spans="1:3" hidden="1" x14ac:dyDescent="0.2">
      <c r="A56900">
        <v>4154</v>
      </c>
      <c r="B56900">
        <v>2448</v>
      </c>
      <c r="C56900" t="s">
        <v>109278</v>
      </c>
    </row>
    <row r="56901" spans="1:3" hidden="1" x14ac:dyDescent="0.2">
      <c r="A56901">
        <v>4154</v>
      </c>
      <c r="B56901">
        <v>2762</v>
      </c>
      <c r="C56901" t="s">
        <v>108986</v>
      </c>
    </row>
    <row r="56902" spans="1:3" hidden="1" x14ac:dyDescent="0.2">
      <c r="A56902">
        <v>4154</v>
      </c>
      <c r="B56902">
        <v>3181</v>
      </c>
      <c r="C56902" t="s">
        <v>57295</v>
      </c>
    </row>
    <row r="56903" spans="1:3" hidden="1" x14ac:dyDescent="0.2">
      <c r="A56903">
        <v>4154</v>
      </c>
      <c r="B56903">
        <v>3322</v>
      </c>
      <c r="C56903" t="s">
        <v>87102</v>
      </c>
    </row>
    <row r="56904" spans="1:3" hidden="1" x14ac:dyDescent="0.2">
      <c r="A56904">
        <v>4154</v>
      </c>
      <c r="B56904">
        <v>4232</v>
      </c>
      <c r="C56904" t="s">
        <v>99826</v>
      </c>
    </row>
    <row r="56905" spans="1:3" hidden="1" x14ac:dyDescent="0.2">
      <c r="A56905">
        <v>4154</v>
      </c>
      <c r="B56905">
        <v>4762</v>
      </c>
      <c r="C56905" t="s">
        <v>116405</v>
      </c>
    </row>
    <row r="56906" spans="1:3" hidden="1" x14ac:dyDescent="0.2">
      <c r="A56906">
        <v>4154</v>
      </c>
      <c r="B56906">
        <v>4821</v>
      </c>
      <c r="C56906" t="s">
        <v>135860</v>
      </c>
    </row>
    <row r="56907" spans="1:3" hidden="1" x14ac:dyDescent="0.2">
      <c r="A56907">
        <v>4154</v>
      </c>
      <c r="B56907">
        <v>5547</v>
      </c>
      <c r="C56907" t="s">
        <v>109909</v>
      </c>
    </row>
    <row r="56908" spans="1:3" hidden="1" x14ac:dyDescent="0.2">
      <c r="A56908">
        <v>4154</v>
      </c>
      <c r="B56908">
        <v>5818</v>
      </c>
      <c r="C56908" t="s">
        <v>89064</v>
      </c>
    </row>
    <row r="56909" spans="1:3" hidden="1" x14ac:dyDescent="0.2">
      <c r="A56909">
        <v>4154</v>
      </c>
      <c r="B56909">
        <v>6031</v>
      </c>
      <c r="C56909" t="s">
        <v>83209</v>
      </c>
    </row>
    <row r="56910" spans="1:3" hidden="1" x14ac:dyDescent="0.2">
      <c r="A56910">
        <v>4154</v>
      </c>
      <c r="B56910">
        <v>7412</v>
      </c>
      <c r="C56910" t="s">
        <v>57062</v>
      </c>
    </row>
    <row r="56911" spans="1:3" hidden="1" x14ac:dyDescent="0.2">
      <c r="A56911">
        <v>4154</v>
      </c>
      <c r="B56911">
        <v>7697</v>
      </c>
      <c r="C56911" t="s">
        <v>113579</v>
      </c>
    </row>
    <row r="56912" spans="1:3" hidden="1" x14ac:dyDescent="0.2">
      <c r="A56912">
        <v>4154</v>
      </c>
      <c r="B56912">
        <v>8287</v>
      </c>
      <c r="C56912" t="s">
        <v>89194</v>
      </c>
    </row>
    <row r="56913" spans="1:3" hidden="1" x14ac:dyDescent="0.2">
      <c r="A56913">
        <v>4154</v>
      </c>
      <c r="B56913">
        <v>10174</v>
      </c>
      <c r="C56913" t="s">
        <v>87798</v>
      </c>
    </row>
    <row r="56914" spans="1:3" hidden="1" x14ac:dyDescent="0.2">
      <c r="A56914">
        <v>4154</v>
      </c>
      <c r="B56914">
        <v>11486</v>
      </c>
      <c r="C56914" t="s">
        <v>119521</v>
      </c>
    </row>
    <row r="56915" spans="1:3" hidden="1" x14ac:dyDescent="0.2">
      <c r="A56915">
        <v>4154</v>
      </c>
      <c r="B56915">
        <v>11486</v>
      </c>
      <c r="C56915" t="s">
        <v>126369</v>
      </c>
    </row>
    <row r="56916" spans="1:3" hidden="1" x14ac:dyDescent="0.2">
      <c r="A56916">
        <v>4154</v>
      </c>
      <c r="B56916">
        <v>12005</v>
      </c>
      <c r="C56916" t="s">
        <v>98849</v>
      </c>
    </row>
    <row r="56917" spans="1:3" hidden="1" x14ac:dyDescent="0.2">
      <c r="A56917">
        <v>4154</v>
      </c>
      <c r="B56917">
        <v>14063</v>
      </c>
      <c r="C56917" t="s">
        <v>65508</v>
      </c>
    </row>
    <row r="56918" spans="1:3" hidden="1" x14ac:dyDescent="0.2">
      <c r="A56918">
        <v>4154</v>
      </c>
      <c r="B56918">
        <v>14261</v>
      </c>
      <c r="C56918" t="s">
        <v>73836</v>
      </c>
    </row>
    <row r="56919" spans="1:3" hidden="1" x14ac:dyDescent="0.2">
      <c r="A56919">
        <v>4155</v>
      </c>
      <c r="B56919">
        <v>2210</v>
      </c>
      <c r="C56919" t="s">
        <v>98252</v>
      </c>
    </row>
    <row r="56920" spans="1:3" hidden="1" x14ac:dyDescent="0.2">
      <c r="A56920">
        <v>4155</v>
      </c>
      <c r="B56920">
        <v>5408</v>
      </c>
      <c r="C56920" t="s">
        <v>118678</v>
      </c>
    </row>
    <row r="56921" spans="1:3" hidden="1" x14ac:dyDescent="0.2">
      <c r="A56921">
        <v>4155</v>
      </c>
      <c r="B56921">
        <v>5408</v>
      </c>
      <c r="C56921" t="s">
        <v>133071</v>
      </c>
    </row>
    <row r="56922" spans="1:3" hidden="1" x14ac:dyDescent="0.2">
      <c r="A56922">
        <v>4155</v>
      </c>
      <c r="B56922">
        <v>5746</v>
      </c>
      <c r="C56922" t="s">
        <v>119553</v>
      </c>
    </row>
    <row r="56923" spans="1:3" hidden="1" x14ac:dyDescent="0.2">
      <c r="A56923">
        <v>4155</v>
      </c>
      <c r="B56923">
        <v>8098</v>
      </c>
      <c r="C56923" t="s">
        <v>133709</v>
      </c>
    </row>
    <row r="56924" spans="1:3" hidden="1" x14ac:dyDescent="0.2">
      <c r="A56924">
        <v>4155</v>
      </c>
      <c r="B56924">
        <v>8285</v>
      </c>
      <c r="C56924" t="s">
        <v>63656</v>
      </c>
    </row>
    <row r="56925" spans="1:3" hidden="1" x14ac:dyDescent="0.2">
      <c r="A56925">
        <v>4155</v>
      </c>
      <c r="B56925">
        <v>11157</v>
      </c>
      <c r="C56925" t="s">
        <v>108193</v>
      </c>
    </row>
    <row r="56926" spans="1:3" hidden="1" x14ac:dyDescent="0.2">
      <c r="A56926">
        <v>4156</v>
      </c>
      <c r="B56926">
        <v>1798</v>
      </c>
      <c r="C56926" t="s">
        <v>81828</v>
      </c>
    </row>
    <row r="56927" spans="1:3" hidden="1" x14ac:dyDescent="0.2">
      <c r="A56927">
        <v>4156</v>
      </c>
      <c r="B56927">
        <v>1961</v>
      </c>
      <c r="C56927" t="s">
        <v>77732</v>
      </c>
    </row>
    <row r="56928" spans="1:3" hidden="1" x14ac:dyDescent="0.2">
      <c r="A56928">
        <v>4156</v>
      </c>
      <c r="B56928">
        <v>2026</v>
      </c>
      <c r="C56928" t="s">
        <v>133685</v>
      </c>
    </row>
    <row r="56929" spans="1:3" hidden="1" x14ac:dyDescent="0.2">
      <c r="A56929">
        <v>4156</v>
      </c>
      <c r="B56929">
        <v>2548</v>
      </c>
      <c r="C56929" t="s">
        <v>133270</v>
      </c>
    </row>
    <row r="56930" spans="1:3" hidden="1" x14ac:dyDescent="0.2">
      <c r="A56930">
        <v>4157</v>
      </c>
      <c r="B56930">
        <v>1532</v>
      </c>
      <c r="C56930" t="s">
        <v>64316</v>
      </c>
    </row>
    <row r="56931" spans="1:3" hidden="1" x14ac:dyDescent="0.2">
      <c r="A56931">
        <v>4157</v>
      </c>
      <c r="B56931">
        <v>6940</v>
      </c>
      <c r="C56931" t="s">
        <v>94956</v>
      </c>
    </row>
    <row r="56932" spans="1:3" hidden="1" x14ac:dyDescent="0.2">
      <c r="A56932">
        <v>4157</v>
      </c>
      <c r="B56932">
        <v>7236</v>
      </c>
      <c r="C56932" t="s">
        <v>73904</v>
      </c>
    </row>
    <row r="56933" spans="1:3" hidden="1" x14ac:dyDescent="0.2">
      <c r="A56933">
        <v>4157</v>
      </c>
      <c r="B56933">
        <v>14262</v>
      </c>
      <c r="C56933" t="s">
        <v>138866</v>
      </c>
    </row>
    <row r="56934" spans="1:3" hidden="1" x14ac:dyDescent="0.2">
      <c r="A56934">
        <v>4158</v>
      </c>
      <c r="B56934">
        <v>2309</v>
      </c>
      <c r="C56934" t="s">
        <v>85563</v>
      </c>
    </row>
    <row r="56935" spans="1:3" hidden="1" x14ac:dyDescent="0.2">
      <c r="A56935">
        <v>4158</v>
      </c>
      <c r="B56935">
        <v>5488</v>
      </c>
      <c r="C56935" t="s">
        <v>130363</v>
      </c>
    </row>
    <row r="56936" spans="1:3" hidden="1" x14ac:dyDescent="0.2">
      <c r="A56936">
        <v>4158</v>
      </c>
      <c r="B56936">
        <v>5527</v>
      </c>
      <c r="C56936" t="s">
        <v>100042</v>
      </c>
    </row>
    <row r="56937" spans="1:3" hidden="1" x14ac:dyDescent="0.2">
      <c r="A56937">
        <v>4158</v>
      </c>
      <c r="B56937">
        <v>8999</v>
      </c>
      <c r="C56937" t="s">
        <v>59594</v>
      </c>
    </row>
    <row r="56938" spans="1:3" hidden="1" x14ac:dyDescent="0.2">
      <c r="A56938">
        <v>4158</v>
      </c>
      <c r="B56938">
        <v>8999</v>
      </c>
      <c r="C56938" t="s">
        <v>60621</v>
      </c>
    </row>
    <row r="56939" spans="1:3" hidden="1" x14ac:dyDescent="0.2">
      <c r="A56939">
        <v>4158</v>
      </c>
      <c r="B56939">
        <v>8999</v>
      </c>
      <c r="C56939" t="s">
        <v>67910</v>
      </c>
    </row>
    <row r="56940" spans="1:3" hidden="1" x14ac:dyDescent="0.2">
      <c r="A56940">
        <v>4158</v>
      </c>
      <c r="B56940">
        <v>8999</v>
      </c>
      <c r="C56940" t="s">
        <v>73382</v>
      </c>
    </row>
    <row r="56941" spans="1:3" hidden="1" x14ac:dyDescent="0.2">
      <c r="A56941">
        <v>4158</v>
      </c>
      <c r="B56941">
        <v>8999</v>
      </c>
      <c r="C56941" t="s">
        <v>74473</v>
      </c>
    </row>
    <row r="56942" spans="1:3" hidden="1" x14ac:dyDescent="0.2">
      <c r="A56942">
        <v>4158</v>
      </c>
      <c r="B56942">
        <v>8999</v>
      </c>
      <c r="C56942" t="s">
        <v>96196</v>
      </c>
    </row>
    <row r="56943" spans="1:3" hidden="1" x14ac:dyDescent="0.2">
      <c r="A56943">
        <v>4158</v>
      </c>
      <c r="B56943">
        <v>8999</v>
      </c>
      <c r="C56943" t="s">
        <v>119143</v>
      </c>
    </row>
    <row r="56944" spans="1:3" hidden="1" x14ac:dyDescent="0.2">
      <c r="A56944">
        <v>4158</v>
      </c>
      <c r="B56944">
        <v>8999</v>
      </c>
      <c r="C56944" t="s">
        <v>119469</v>
      </c>
    </row>
    <row r="56945" spans="1:3" hidden="1" x14ac:dyDescent="0.2">
      <c r="A56945">
        <v>4158</v>
      </c>
      <c r="B56945">
        <v>8999</v>
      </c>
      <c r="C56945" t="s">
        <v>127260</v>
      </c>
    </row>
    <row r="56946" spans="1:3" hidden="1" x14ac:dyDescent="0.2">
      <c r="A56946">
        <v>4158</v>
      </c>
      <c r="B56946">
        <v>8999</v>
      </c>
      <c r="C56946" t="s">
        <v>136880</v>
      </c>
    </row>
    <row r="56947" spans="1:3" hidden="1" x14ac:dyDescent="0.2">
      <c r="A56947">
        <v>4158</v>
      </c>
      <c r="B56947">
        <v>9701</v>
      </c>
      <c r="C56947" t="s">
        <v>83572</v>
      </c>
    </row>
    <row r="56948" spans="1:3" hidden="1" x14ac:dyDescent="0.2">
      <c r="A56948">
        <v>4158</v>
      </c>
      <c r="B56948">
        <v>9706</v>
      </c>
      <c r="C56948" t="s">
        <v>90615</v>
      </c>
    </row>
    <row r="56949" spans="1:3" hidden="1" x14ac:dyDescent="0.2">
      <c r="A56949">
        <v>4159</v>
      </c>
      <c r="B56949">
        <v>1392</v>
      </c>
      <c r="C56949" t="s">
        <v>111533</v>
      </c>
    </row>
    <row r="56950" spans="1:3" hidden="1" x14ac:dyDescent="0.2">
      <c r="A56950">
        <v>4159</v>
      </c>
      <c r="B56950">
        <v>1543</v>
      </c>
      <c r="C56950" t="s">
        <v>97027</v>
      </c>
    </row>
    <row r="56951" spans="1:3" hidden="1" x14ac:dyDescent="0.2">
      <c r="A56951">
        <v>4159</v>
      </c>
      <c r="B56951">
        <v>2238</v>
      </c>
      <c r="C56951" t="s">
        <v>122727</v>
      </c>
    </row>
    <row r="56952" spans="1:3" hidden="1" x14ac:dyDescent="0.2">
      <c r="A56952">
        <v>4159</v>
      </c>
      <c r="B56952">
        <v>2666</v>
      </c>
      <c r="C56952" t="s">
        <v>87841</v>
      </c>
    </row>
    <row r="56953" spans="1:3" hidden="1" x14ac:dyDescent="0.2">
      <c r="A56953">
        <v>4159</v>
      </c>
      <c r="B56953">
        <v>4059</v>
      </c>
      <c r="C56953" t="s">
        <v>55596</v>
      </c>
    </row>
    <row r="56954" spans="1:3" hidden="1" x14ac:dyDescent="0.2">
      <c r="A56954">
        <v>4159</v>
      </c>
      <c r="B56954">
        <v>8392</v>
      </c>
      <c r="C56954" t="s">
        <v>92036</v>
      </c>
    </row>
    <row r="56955" spans="1:3" hidden="1" x14ac:dyDescent="0.2">
      <c r="A56955">
        <v>4159</v>
      </c>
      <c r="B56955">
        <v>9123</v>
      </c>
      <c r="C56955" t="s">
        <v>117066</v>
      </c>
    </row>
    <row r="56956" spans="1:3" hidden="1" x14ac:dyDescent="0.2">
      <c r="A56956">
        <v>4159</v>
      </c>
      <c r="B56956">
        <v>9812</v>
      </c>
      <c r="C56956" t="s">
        <v>70271</v>
      </c>
    </row>
    <row r="56957" spans="1:3" hidden="1" x14ac:dyDescent="0.2">
      <c r="A56957">
        <v>4159</v>
      </c>
      <c r="B56957">
        <v>10980</v>
      </c>
      <c r="C56957" t="s">
        <v>117696</v>
      </c>
    </row>
    <row r="56958" spans="1:3" hidden="1" x14ac:dyDescent="0.2">
      <c r="A56958">
        <v>4159</v>
      </c>
      <c r="B56958">
        <v>12312</v>
      </c>
      <c r="C56958" t="s">
        <v>136621</v>
      </c>
    </row>
    <row r="56959" spans="1:3" hidden="1" x14ac:dyDescent="0.2">
      <c r="A56959">
        <v>4159</v>
      </c>
      <c r="B56959">
        <v>12996</v>
      </c>
      <c r="C56959" t="s">
        <v>117692</v>
      </c>
    </row>
    <row r="56960" spans="1:3" hidden="1" x14ac:dyDescent="0.2">
      <c r="A56960">
        <v>4160</v>
      </c>
      <c r="B56960">
        <v>2616</v>
      </c>
      <c r="C56960" t="s">
        <v>124599</v>
      </c>
    </row>
    <row r="56961" spans="1:3" hidden="1" x14ac:dyDescent="0.2">
      <c r="A56961">
        <v>4160</v>
      </c>
      <c r="B56961">
        <v>3076</v>
      </c>
      <c r="C56961" t="s">
        <v>76798</v>
      </c>
    </row>
    <row r="56962" spans="1:3" hidden="1" x14ac:dyDescent="0.2">
      <c r="A56962">
        <v>4160</v>
      </c>
      <c r="B56962">
        <v>3077</v>
      </c>
      <c r="C56962" t="s">
        <v>57240</v>
      </c>
    </row>
    <row r="56963" spans="1:3" hidden="1" x14ac:dyDescent="0.2">
      <c r="A56963">
        <v>4160</v>
      </c>
      <c r="B56963">
        <v>3077</v>
      </c>
      <c r="C56963" t="s">
        <v>65174</v>
      </c>
    </row>
    <row r="56964" spans="1:3" hidden="1" x14ac:dyDescent="0.2">
      <c r="A56964">
        <v>4160</v>
      </c>
      <c r="B56964">
        <v>6703</v>
      </c>
      <c r="C56964" t="s">
        <v>58541</v>
      </c>
    </row>
    <row r="56965" spans="1:3" hidden="1" x14ac:dyDescent="0.2">
      <c r="A56965">
        <v>4160</v>
      </c>
      <c r="B56965">
        <v>6703</v>
      </c>
      <c r="C56965" t="s">
        <v>101163</v>
      </c>
    </row>
    <row r="56966" spans="1:3" hidden="1" x14ac:dyDescent="0.2">
      <c r="A56966">
        <v>4160</v>
      </c>
      <c r="B56966">
        <v>6704</v>
      </c>
      <c r="C56966" t="s">
        <v>68749</v>
      </c>
    </row>
    <row r="56967" spans="1:3" hidden="1" x14ac:dyDescent="0.2">
      <c r="A56967">
        <v>4160</v>
      </c>
      <c r="B56967">
        <v>11057</v>
      </c>
      <c r="C56967" t="s">
        <v>98471</v>
      </c>
    </row>
    <row r="56968" spans="1:3" hidden="1" x14ac:dyDescent="0.2">
      <c r="A56968">
        <v>4161</v>
      </c>
      <c r="B56968">
        <v>648</v>
      </c>
      <c r="C56968" t="s">
        <v>110857</v>
      </c>
    </row>
    <row r="56969" spans="1:3" hidden="1" x14ac:dyDescent="0.2">
      <c r="A56969">
        <v>4161</v>
      </c>
      <c r="B56969">
        <v>1490</v>
      </c>
      <c r="C56969" t="s">
        <v>94407</v>
      </c>
    </row>
    <row r="56970" spans="1:3" hidden="1" x14ac:dyDescent="0.2">
      <c r="A56970">
        <v>4161</v>
      </c>
      <c r="B56970">
        <v>1621</v>
      </c>
      <c r="C56970" t="s">
        <v>86840</v>
      </c>
    </row>
    <row r="56971" spans="1:3" hidden="1" x14ac:dyDescent="0.2">
      <c r="A56971">
        <v>4161</v>
      </c>
      <c r="B56971">
        <v>2676</v>
      </c>
      <c r="C56971" t="s">
        <v>108034</v>
      </c>
    </row>
    <row r="56972" spans="1:3" hidden="1" x14ac:dyDescent="0.2">
      <c r="A56972">
        <v>4161</v>
      </c>
      <c r="B56972">
        <v>3459</v>
      </c>
      <c r="C56972" t="s">
        <v>137938</v>
      </c>
    </row>
    <row r="56973" spans="1:3" hidden="1" x14ac:dyDescent="0.2">
      <c r="A56973">
        <v>4161</v>
      </c>
      <c r="B56973">
        <v>3623</v>
      </c>
      <c r="C56973" t="s">
        <v>84732</v>
      </c>
    </row>
    <row r="56974" spans="1:3" hidden="1" x14ac:dyDescent="0.2">
      <c r="A56974">
        <v>4161</v>
      </c>
      <c r="B56974">
        <v>4828</v>
      </c>
      <c r="C56974" t="s">
        <v>71230</v>
      </c>
    </row>
    <row r="56975" spans="1:3" hidden="1" x14ac:dyDescent="0.2">
      <c r="A56975">
        <v>4161</v>
      </c>
      <c r="B56975">
        <v>5568</v>
      </c>
      <c r="C56975" t="s">
        <v>116760</v>
      </c>
    </row>
    <row r="56976" spans="1:3" hidden="1" x14ac:dyDescent="0.2">
      <c r="A56976">
        <v>4161</v>
      </c>
      <c r="B56976">
        <v>6315</v>
      </c>
      <c r="C56976" t="s">
        <v>76299</v>
      </c>
    </row>
    <row r="56977" spans="1:3" hidden="1" x14ac:dyDescent="0.2">
      <c r="A56977">
        <v>4161</v>
      </c>
      <c r="B56977">
        <v>6508</v>
      </c>
      <c r="C56977" t="s">
        <v>55415</v>
      </c>
    </row>
    <row r="56978" spans="1:3" hidden="1" x14ac:dyDescent="0.2">
      <c r="A56978">
        <v>4161</v>
      </c>
      <c r="B56978">
        <v>6888</v>
      </c>
      <c r="C56978" t="s">
        <v>79394</v>
      </c>
    </row>
    <row r="56979" spans="1:3" hidden="1" x14ac:dyDescent="0.2">
      <c r="A56979">
        <v>4161</v>
      </c>
      <c r="B56979">
        <v>6888</v>
      </c>
      <c r="C56979" t="s">
        <v>101279</v>
      </c>
    </row>
    <row r="56980" spans="1:3" hidden="1" x14ac:dyDescent="0.2">
      <c r="A56980">
        <v>4161</v>
      </c>
      <c r="B56980">
        <v>7442</v>
      </c>
      <c r="C56980" t="s">
        <v>87906</v>
      </c>
    </row>
    <row r="56981" spans="1:3" hidden="1" x14ac:dyDescent="0.2">
      <c r="A56981">
        <v>4161</v>
      </c>
      <c r="B56981">
        <v>7727</v>
      </c>
      <c r="C56981" t="s">
        <v>84671</v>
      </c>
    </row>
    <row r="56982" spans="1:3" hidden="1" x14ac:dyDescent="0.2">
      <c r="A56982">
        <v>4161</v>
      </c>
      <c r="B56982">
        <v>7758</v>
      </c>
      <c r="C56982" t="s">
        <v>104209</v>
      </c>
    </row>
    <row r="56983" spans="1:3" hidden="1" x14ac:dyDescent="0.2">
      <c r="A56983">
        <v>4161</v>
      </c>
      <c r="B56983">
        <v>8972</v>
      </c>
      <c r="C56983" t="s">
        <v>67989</v>
      </c>
    </row>
    <row r="56984" spans="1:3" hidden="1" x14ac:dyDescent="0.2">
      <c r="A56984">
        <v>4161</v>
      </c>
      <c r="B56984">
        <v>9898</v>
      </c>
      <c r="C56984" t="s">
        <v>98004</v>
      </c>
    </row>
    <row r="56985" spans="1:3" hidden="1" x14ac:dyDescent="0.2">
      <c r="A56985">
        <v>4161</v>
      </c>
      <c r="B56985">
        <v>9902</v>
      </c>
      <c r="C56985" t="s">
        <v>61459</v>
      </c>
    </row>
    <row r="56986" spans="1:3" hidden="1" x14ac:dyDescent="0.2">
      <c r="A56986">
        <v>4161</v>
      </c>
      <c r="B56986">
        <v>10212</v>
      </c>
      <c r="C56986" t="s">
        <v>104894</v>
      </c>
    </row>
    <row r="56987" spans="1:3" hidden="1" x14ac:dyDescent="0.2">
      <c r="A56987">
        <v>4161</v>
      </c>
      <c r="B56987">
        <v>10546</v>
      </c>
      <c r="C56987" t="s">
        <v>126550</v>
      </c>
    </row>
    <row r="56988" spans="1:3" hidden="1" x14ac:dyDescent="0.2">
      <c r="A56988">
        <v>4161</v>
      </c>
      <c r="B56988">
        <v>10550</v>
      </c>
      <c r="C56988" t="s">
        <v>140250</v>
      </c>
    </row>
    <row r="56989" spans="1:3" hidden="1" x14ac:dyDescent="0.2">
      <c r="A56989">
        <v>4161</v>
      </c>
      <c r="B56989">
        <v>10886</v>
      </c>
      <c r="C56989" t="s">
        <v>93424</v>
      </c>
    </row>
    <row r="56990" spans="1:3" hidden="1" x14ac:dyDescent="0.2">
      <c r="A56990">
        <v>4162</v>
      </c>
      <c r="B56990">
        <v>1676</v>
      </c>
      <c r="C56990" t="s">
        <v>69015</v>
      </c>
    </row>
    <row r="56991" spans="1:3" hidden="1" x14ac:dyDescent="0.2">
      <c r="A56991">
        <v>4162</v>
      </c>
      <c r="B56991">
        <v>1676</v>
      </c>
      <c r="C56991" t="s">
        <v>84660</v>
      </c>
    </row>
    <row r="56992" spans="1:3" hidden="1" x14ac:dyDescent="0.2">
      <c r="A56992">
        <v>4162</v>
      </c>
      <c r="B56992">
        <v>1934</v>
      </c>
      <c r="C56992" t="s">
        <v>112316</v>
      </c>
    </row>
    <row r="56993" spans="1:3" hidden="1" x14ac:dyDescent="0.2">
      <c r="A56993">
        <v>4162</v>
      </c>
      <c r="B56993">
        <v>7651</v>
      </c>
      <c r="C56993" t="s">
        <v>74103</v>
      </c>
    </row>
    <row r="56994" spans="1:3" hidden="1" x14ac:dyDescent="0.2">
      <c r="A56994">
        <v>4162</v>
      </c>
      <c r="B56994">
        <v>10064</v>
      </c>
      <c r="C56994" t="s">
        <v>94191</v>
      </c>
    </row>
    <row r="56995" spans="1:3" hidden="1" x14ac:dyDescent="0.2">
      <c r="A56995">
        <v>4162</v>
      </c>
      <c r="B56995">
        <v>11101</v>
      </c>
      <c r="C56995" t="s">
        <v>131904</v>
      </c>
    </row>
    <row r="56996" spans="1:3" hidden="1" x14ac:dyDescent="0.2">
      <c r="A56996">
        <v>4163</v>
      </c>
      <c r="B56996">
        <v>134</v>
      </c>
      <c r="C56996" t="s">
        <v>110193</v>
      </c>
    </row>
    <row r="56997" spans="1:3" hidden="1" x14ac:dyDescent="0.2">
      <c r="A56997">
        <v>4163</v>
      </c>
      <c r="B56997">
        <v>385</v>
      </c>
      <c r="C56997" t="s">
        <v>61244</v>
      </c>
    </row>
    <row r="56998" spans="1:3" hidden="1" x14ac:dyDescent="0.2">
      <c r="A56998">
        <v>4163</v>
      </c>
      <c r="B56998">
        <v>2241</v>
      </c>
      <c r="C56998" t="s">
        <v>137978</v>
      </c>
    </row>
    <row r="56999" spans="1:3" hidden="1" x14ac:dyDescent="0.2">
      <c r="A56999">
        <v>4163</v>
      </c>
      <c r="B56999">
        <v>10432</v>
      </c>
      <c r="C56999" t="s">
        <v>87650</v>
      </c>
    </row>
    <row r="57000" spans="1:3" hidden="1" x14ac:dyDescent="0.2">
      <c r="A57000">
        <v>4163</v>
      </c>
      <c r="B57000">
        <v>13130</v>
      </c>
      <c r="C57000" t="s">
        <v>81898</v>
      </c>
    </row>
    <row r="57001" spans="1:3" hidden="1" x14ac:dyDescent="0.2">
      <c r="A57001">
        <v>4164</v>
      </c>
      <c r="B57001">
        <v>1074</v>
      </c>
      <c r="C57001" t="s">
        <v>117916</v>
      </c>
    </row>
    <row r="57002" spans="1:3" hidden="1" x14ac:dyDescent="0.2">
      <c r="A57002">
        <v>4164</v>
      </c>
      <c r="B57002">
        <v>3497</v>
      </c>
      <c r="C57002" t="s">
        <v>104976</v>
      </c>
    </row>
    <row r="57003" spans="1:3" hidden="1" x14ac:dyDescent="0.2">
      <c r="A57003">
        <v>4164</v>
      </c>
      <c r="B57003">
        <v>4920</v>
      </c>
      <c r="C57003" t="s">
        <v>116951</v>
      </c>
    </row>
    <row r="57004" spans="1:3" hidden="1" x14ac:dyDescent="0.2">
      <c r="A57004">
        <v>4164</v>
      </c>
      <c r="B57004">
        <v>9545</v>
      </c>
      <c r="C57004" t="s">
        <v>137367</v>
      </c>
    </row>
    <row r="57005" spans="1:3" hidden="1" x14ac:dyDescent="0.2">
      <c r="A57005">
        <v>4164</v>
      </c>
      <c r="B57005">
        <v>12193</v>
      </c>
      <c r="C57005" t="s">
        <v>63693</v>
      </c>
    </row>
    <row r="57006" spans="1:3" hidden="1" x14ac:dyDescent="0.2">
      <c r="A57006">
        <v>4164</v>
      </c>
      <c r="B57006">
        <v>12813</v>
      </c>
      <c r="C57006" t="s">
        <v>131170</v>
      </c>
    </row>
    <row r="57007" spans="1:3" hidden="1" x14ac:dyDescent="0.2">
      <c r="A57007">
        <v>4165</v>
      </c>
      <c r="B57007">
        <v>690</v>
      </c>
      <c r="C57007" t="s">
        <v>126256</v>
      </c>
    </row>
    <row r="57008" spans="1:3" hidden="1" x14ac:dyDescent="0.2">
      <c r="A57008">
        <v>4165</v>
      </c>
      <c r="B57008">
        <v>4181</v>
      </c>
      <c r="C57008" t="s">
        <v>83107</v>
      </c>
    </row>
    <row r="57009" spans="1:3" hidden="1" x14ac:dyDescent="0.2">
      <c r="A57009">
        <v>4165</v>
      </c>
      <c r="B57009">
        <v>5155</v>
      </c>
      <c r="C57009" t="s">
        <v>139803</v>
      </c>
    </row>
    <row r="57010" spans="1:3" hidden="1" x14ac:dyDescent="0.2">
      <c r="A57010">
        <v>4166</v>
      </c>
      <c r="B57010">
        <v>4524</v>
      </c>
      <c r="C57010" t="s">
        <v>70070</v>
      </c>
    </row>
    <row r="57011" spans="1:3" hidden="1" x14ac:dyDescent="0.2">
      <c r="A57011">
        <v>4166</v>
      </c>
      <c r="B57011">
        <v>4529</v>
      </c>
      <c r="C57011" t="s">
        <v>92676</v>
      </c>
    </row>
    <row r="57012" spans="1:3" hidden="1" x14ac:dyDescent="0.2">
      <c r="A57012">
        <v>4166</v>
      </c>
      <c r="B57012">
        <v>4530</v>
      </c>
      <c r="C57012" t="s">
        <v>83069</v>
      </c>
    </row>
    <row r="57013" spans="1:3" hidden="1" x14ac:dyDescent="0.2">
      <c r="A57013">
        <v>4166</v>
      </c>
      <c r="B57013">
        <v>8016</v>
      </c>
      <c r="C57013" t="s">
        <v>73813</v>
      </c>
    </row>
    <row r="57014" spans="1:3" hidden="1" x14ac:dyDescent="0.2">
      <c r="A57014">
        <v>4166</v>
      </c>
      <c r="B57014">
        <v>11592</v>
      </c>
      <c r="C57014" t="s">
        <v>61100</v>
      </c>
    </row>
    <row r="57015" spans="1:3" hidden="1" x14ac:dyDescent="0.2">
      <c r="A57015">
        <v>4166</v>
      </c>
      <c r="B57015">
        <v>11592</v>
      </c>
      <c r="C57015" t="s">
        <v>68453</v>
      </c>
    </row>
    <row r="57016" spans="1:3" hidden="1" x14ac:dyDescent="0.2">
      <c r="A57016">
        <v>4166</v>
      </c>
      <c r="B57016">
        <v>14266</v>
      </c>
      <c r="C57016" t="s">
        <v>64669</v>
      </c>
    </row>
    <row r="57017" spans="1:3" hidden="1" x14ac:dyDescent="0.2">
      <c r="A57017">
        <v>4166</v>
      </c>
      <c r="B57017">
        <v>14266</v>
      </c>
      <c r="C57017" t="s">
        <v>117227</v>
      </c>
    </row>
    <row r="57018" spans="1:3" hidden="1" x14ac:dyDescent="0.2">
      <c r="A57018">
        <v>4166</v>
      </c>
      <c r="B57018">
        <v>14266</v>
      </c>
      <c r="C57018" t="s">
        <v>130439</v>
      </c>
    </row>
    <row r="57019" spans="1:3" hidden="1" x14ac:dyDescent="0.2">
      <c r="A57019">
        <v>4166</v>
      </c>
      <c r="B57019">
        <v>14266</v>
      </c>
      <c r="C57019" t="s">
        <v>137874</v>
      </c>
    </row>
    <row r="57020" spans="1:3" hidden="1" x14ac:dyDescent="0.2">
      <c r="A57020">
        <v>4167</v>
      </c>
      <c r="B57020">
        <v>16</v>
      </c>
      <c r="C57020" t="s">
        <v>131060</v>
      </c>
    </row>
    <row r="57021" spans="1:3" hidden="1" x14ac:dyDescent="0.2">
      <c r="A57021">
        <v>4167</v>
      </c>
      <c r="B57021">
        <v>153</v>
      </c>
      <c r="C57021" t="s">
        <v>60677</v>
      </c>
    </row>
    <row r="57022" spans="1:3" hidden="1" x14ac:dyDescent="0.2">
      <c r="A57022">
        <v>4167</v>
      </c>
      <c r="B57022">
        <v>155</v>
      </c>
      <c r="C57022" t="s">
        <v>62233</v>
      </c>
    </row>
    <row r="57023" spans="1:3" hidden="1" x14ac:dyDescent="0.2">
      <c r="A57023">
        <v>4167</v>
      </c>
      <c r="B57023">
        <v>156</v>
      </c>
      <c r="C57023" t="s">
        <v>90509</v>
      </c>
    </row>
    <row r="57024" spans="1:3" hidden="1" x14ac:dyDescent="0.2">
      <c r="A57024">
        <v>4167</v>
      </c>
      <c r="B57024">
        <v>466</v>
      </c>
      <c r="C57024" t="s">
        <v>83779</v>
      </c>
    </row>
    <row r="57025" spans="1:3" hidden="1" x14ac:dyDescent="0.2">
      <c r="A57025">
        <v>4167</v>
      </c>
      <c r="B57025">
        <v>625</v>
      </c>
      <c r="C57025" t="s">
        <v>83518</v>
      </c>
    </row>
    <row r="57026" spans="1:3" hidden="1" x14ac:dyDescent="0.2">
      <c r="A57026">
        <v>4167</v>
      </c>
      <c r="B57026">
        <v>625</v>
      </c>
      <c r="C57026" t="s">
        <v>86335</v>
      </c>
    </row>
    <row r="57027" spans="1:3" hidden="1" x14ac:dyDescent="0.2">
      <c r="A57027">
        <v>4167</v>
      </c>
      <c r="B57027">
        <v>625</v>
      </c>
      <c r="C57027" t="s">
        <v>96512</v>
      </c>
    </row>
    <row r="57028" spans="1:3" hidden="1" x14ac:dyDescent="0.2">
      <c r="A57028">
        <v>4167</v>
      </c>
      <c r="B57028">
        <v>625</v>
      </c>
      <c r="C57028" t="s">
        <v>116790</v>
      </c>
    </row>
    <row r="57029" spans="1:3" hidden="1" x14ac:dyDescent="0.2">
      <c r="A57029">
        <v>4167</v>
      </c>
      <c r="B57029">
        <v>625</v>
      </c>
      <c r="C57029" t="s">
        <v>133302</v>
      </c>
    </row>
    <row r="57030" spans="1:3" hidden="1" x14ac:dyDescent="0.2">
      <c r="A57030">
        <v>4167</v>
      </c>
      <c r="B57030">
        <v>1413</v>
      </c>
      <c r="C57030" t="s">
        <v>105822</v>
      </c>
    </row>
    <row r="57031" spans="1:3" hidden="1" x14ac:dyDescent="0.2">
      <c r="A57031">
        <v>4167</v>
      </c>
      <c r="B57031">
        <v>2205</v>
      </c>
      <c r="C57031" t="s">
        <v>75000</v>
      </c>
    </row>
    <row r="57032" spans="1:3" hidden="1" x14ac:dyDescent="0.2">
      <c r="A57032">
        <v>4167</v>
      </c>
      <c r="B57032">
        <v>2595</v>
      </c>
      <c r="C57032" t="s">
        <v>63959</v>
      </c>
    </row>
    <row r="57033" spans="1:3" hidden="1" x14ac:dyDescent="0.2">
      <c r="A57033">
        <v>4167</v>
      </c>
      <c r="B57033">
        <v>2693</v>
      </c>
      <c r="C57033" t="s">
        <v>83372</v>
      </c>
    </row>
    <row r="57034" spans="1:3" hidden="1" x14ac:dyDescent="0.2">
      <c r="A57034">
        <v>4167</v>
      </c>
      <c r="B57034">
        <v>3960</v>
      </c>
      <c r="C57034" t="s">
        <v>87663</v>
      </c>
    </row>
    <row r="57035" spans="1:3" hidden="1" x14ac:dyDescent="0.2">
      <c r="A57035">
        <v>4167</v>
      </c>
      <c r="B57035">
        <v>4396</v>
      </c>
      <c r="C57035" t="s">
        <v>103234</v>
      </c>
    </row>
    <row r="57036" spans="1:3" hidden="1" x14ac:dyDescent="0.2">
      <c r="A57036">
        <v>4167</v>
      </c>
      <c r="B57036">
        <v>4861</v>
      </c>
      <c r="C57036" t="s">
        <v>62603</v>
      </c>
    </row>
    <row r="57037" spans="1:3" hidden="1" x14ac:dyDescent="0.2">
      <c r="A57037">
        <v>4167</v>
      </c>
      <c r="B57037">
        <v>7037</v>
      </c>
      <c r="C57037" t="s">
        <v>97155</v>
      </c>
    </row>
    <row r="57038" spans="1:3" hidden="1" x14ac:dyDescent="0.2">
      <c r="A57038">
        <v>4167</v>
      </c>
      <c r="B57038">
        <v>7845</v>
      </c>
      <c r="C57038" t="s">
        <v>135266</v>
      </c>
    </row>
    <row r="57039" spans="1:3" hidden="1" x14ac:dyDescent="0.2">
      <c r="A57039">
        <v>4167</v>
      </c>
      <c r="B57039">
        <v>8568</v>
      </c>
      <c r="C57039" t="s">
        <v>108968</v>
      </c>
    </row>
    <row r="57040" spans="1:3" hidden="1" x14ac:dyDescent="0.2">
      <c r="A57040">
        <v>4167</v>
      </c>
      <c r="B57040">
        <v>10234</v>
      </c>
      <c r="C57040" t="s">
        <v>79259</v>
      </c>
    </row>
    <row r="57041" spans="1:3" hidden="1" x14ac:dyDescent="0.2">
      <c r="A57041">
        <v>4167</v>
      </c>
      <c r="B57041">
        <v>10370</v>
      </c>
      <c r="C57041" t="s">
        <v>95768</v>
      </c>
    </row>
    <row r="57042" spans="1:3" hidden="1" x14ac:dyDescent="0.2">
      <c r="A57042">
        <v>4167</v>
      </c>
      <c r="B57042">
        <v>10371</v>
      </c>
      <c r="C57042" t="s">
        <v>107809</v>
      </c>
    </row>
    <row r="57043" spans="1:3" hidden="1" x14ac:dyDescent="0.2">
      <c r="A57043">
        <v>4167</v>
      </c>
      <c r="B57043">
        <v>10372</v>
      </c>
      <c r="C57043" t="s">
        <v>136277</v>
      </c>
    </row>
    <row r="57044" spans="1:3" hidden="1" x14ac:dyDescent="0.2">
      <c r="A57044">
        <v>4167</v>
      </c>
      <c r="B57044">
        <v>10373</v>
      </c>
      <c r="C57044" t="s">
        <v>92367</v>
      </c>
    </row>
    <row r="57045" spans="1:3" hidden="1" x14ac:dyDescent="0.2">
      <c r="A57045">
        <v>4167</v>
      </c>
      <c r="B57045">
        <v>10759</v>
      </c>
      <c r="C57045" t="s">
        <v>101974</v>
      </c>
    </row>
    <row r="57046" spans="1:3" hidden="1" x14ac:dyDescent="0.2">
      <c r="A57046">
        <v>4167</v>
      </c>
      <c r="B57046">
        <v>12770</v>
      </c>
      <c r="C57046" t="s">
        <v>68744</v>
      </c>
    </row>
    <row r="57047" spans="1:3" hidden="1" x14ac:dyDescent="0.2">
      <c r="A57047">
        <v>4168</v>
      </c>
      <c r="B57047">
        <v>4036</v>
      </c>
      <c r="C57047" t="s">
        <v>82952</v>
      </c>
    </row>
    <row r="57048" spans="1:3" hidden="1" x14ac:dyDescent="0.2">
      <c r="A57048">
        <v>4168</v>
      </c>
      <c r="B57048">
        <v>9951</v>
      </c>
      <c r="C57048" t="s">
        <v>92013</v>
      </c>
    </row>
    <row r="57049" spans="1:3" hidden="1" x14ac:dyDescent="0.2">
      <c r="A57049">
        <v>4168</v>
      </c>
      <c r="B57049">
        <v>14267</v>
      </c>
      <c r="C57049" t="s">
        <v>87717</v>
      </c>
    </row>
    <row r="57050" spans="1:3" hidden="1" x14ac:dyDescent="0.2">
      <c r="A57050">
        <v>4168</v>
      </c>
      <c r="B57050">
        <v>14267</v>
      </c>
      <c r="C57050" t="s">
        <v>110909</v>
      </c>
    </row>
    <row r="57051" spans="1:3" hidden="1" x14ac:dyDescent="0.2">
      <c r="A57051">
        <v>4168</v>
      </c>
      <c r="B57051">
        <v>14267</v>
      </c>
      <c r="C57051" t="s">
        <v>125239</v>
      </c>
    </row>
    <row r="57052" spans="1:3" hidden="1" x14ac:dyDescent="0.2">
      <c r="A57052">
        <v>4169</v>
      </c>
      <c r="B57052">
        <v>2672</v>
      </c>
      <c r="C57052" t="s">
        <v>71922</v>
      </c>
    </row>
    <row r="57053" spans="1:3" hidden="1" x14ac:dyDescent="0.2">
      <c r="A57053">
        <v>4169</v>
      </c>
      <c r="B57053">
        <v>4312</v>
      </c>
      <c r="C57053" t="s">
        <v>140997</v>
      </c>
    </row>
    <row r="57054" spans="1:3" hidden="1" x14ac:dyDescent="0.2">
      <c r="A57054">
        <v>4169</v>
      </c>
      <c r="B57054">
        <v>4498</v>
      </c>
      <c r="C57054" t="s">
        <v>102213</v>
      </c>
    </row>
    <row r="57055" spans="1:3" hidden="1" x14ac:dyDescent="0.2">
      <c r="A57055">
        <v>4169</v>
      </c>
      <c r="B57055">
        <v>7977</v>
      </c>
      <c r="C57055" t="s">
        <v>87207</v>
      </c>
    </row>
    <row r="57056" spans="1:3" hidden="1" x14ac:dyDescent="0.2">
      <c r="A57056">
        <v>4169</v>
      </c>
      <c r="B57056">
        <v>9991</v>
      </c>
      <c r="C57056" t="s">
        <v>57739</v>
      </c>
    </row>
    <row r="57057" spans="1:3" hidden="1" x14ac:dyDescent="0.2">
      <c r="A57057">
        <v>4169</v>
      </c>
      <c r="B57057">
        <v>9991</v>
      </c>
      <c r="C57057" t="s">
        <v>106436</v>
      </c>
    </row>
    <row r="57058" spans="1:3" hidden="1" x14ac:dyDescent="0.2">
      <c r="A57058">
        <v>4170</v>
      </c>
      <c r="B57058">
        <v>239</v>
      </c>
      <c r="C57058" t="s">
        <v>101293</v>
      </c>
    </row>
    <row r="57059" spans="1:3" hidden="1" x14ac:dyDescent="0.2">
      <c r="A57059">
        <v>4170</v>
      </c>
      <c r="B57059">
        <v>2256</v>
      </c>
      <c r="C57059" t="s">
        <v>60637</v>
      </c>
    </row>
    <row r="57060" spans="1:3" hidden="1" x14ac:dyDescent="0.2">
      <c r="A57060">
        <v>4170</v>
      </c>
      <c r="B57060">
        <v>4351</v>
      </c>
      <c r="C57060" t="s">
        <v>106823</v>
      </c>
    </row>
    <row r="57061" spans="1:3" hidden="1" x14ac:dyDescent="0.2">
      <c r="A57061">
        <v>4170</v>
      </c>
      <c r="B57061">
        <v>9613</v>
      </c>
      <c r="C57061" t="s">
        <v>116789</v>
      </c>
    </row>
    <row r="57062" spans="1:3" hidden="1" x14ac:dyDescent="0.2">
      <c r="A57062">
        <v>4171</v>
      </c>
      <c r="B57062">
        <v>324</v>
      </c>
      <c r="C57062" t="s">
        <v>90754</v>
      </c>
    </row>
    <row r="57063" spans="1:3" hidden="1" x14ac:dyDescent="0.2">
      <c r="A57063">
        <v>4171</v>
      </c>
      <c r="B57063">
        <v>4920</v>
      </c>
      <c r="C57063" t="s">
        <v>134712</v>
      </c>
    </row>
    <row r="57064" spans="1:3" hidden="1" x14ac:dyDescent="0.2">
      <c r="A57064">
        <v>4171</v>
      </c>
      <c r="B57064">
        <v>6792</v>
      </c>
      <c r="C57064" t="s">
        <v>59264</v>
      </c>
    </row>
    <row r="57065" spans="1:3" hidden="1" x14ac:dyDescent="0.2">
      <c r="A57065">
        <v>4172</v>
      </c>
      <c r="B57065">
        <v>257</v>
      </c>
      <c r="C57065" t="s">
        <v>57319</v>
      </c>
    </row>
    <row r="57066" spans="1:3" hidden="1" x14ac:dyDescent="0.2">
      <c r="A57066">
        <v>4172</v>
      </c>
      <c r="B57066">
        <v>257</v>
      </c>
      <c r="C57066" t="s">
        <v>102492</v>
      </c>
    </row>
    <row r="57067" spans="1:3" hidden="1" x14ac:dyDescent="0.2">
      <c r="A57067">
        <v>4172</v>
      </c>
      <c r="B57067">
        <v>5920</v>
      </c>
      <c r="C57067" t="s">
        <v>76514</v>
      </c>
    </row>
    <row r="57068" spans="1:3" hidden="1" x14ac:dyDescent="0.2">
      <c r="A57068">
        <v>4172</v>
      </c>
      <c r="B57068">
        <v>6094</v>
      </c>
      <c r="C57068" t="s">
        <v>128141</v>
      </c>
    </row>
    <row r="57069" spans="1:3" hidden="1" x14ac:dyDescent="0.2">
      <c r="A57069">
        <v>4173</v>
      </c>
      <c r="B57069">
        <v>5226</v>
      </c>
      <c r="C57069" t="s">
        <v>63183</v>
      </c>
    </row>
    <row r="57070" spans="1:3" hidden="1" x14ac:dyDescent="0.2">
      <c r="A57070">
        <v>4173</v>
      </c>
      <c r="B57070">
        <v>14268</v>
      </c>
      <c r="C57070" t="s">
        <v>57812</v>
      </c>
    </row>
    <row r="57071" spans="1:3" hidden="1" x14ac:dyDescent="0.2">
      <c r="A57071">
        <v>4173</v>
      </c>
      <c r="B57071">
        <v>14268</v>
      </c>
      <c r="C57071" t="s">
        <v>72710</v>
      </c>
    </row>
    <row r="57072" spans="1:3" hidden="1" x14ac:dyDescent="0.2">
      <c r="A57072">
        <v>4173</v>
      </c>
      <c r="B57072">
        <v>14268</v>
      </c>
      <c r="C57072" t="s">
        <v>101228</v>
      </c>
    </row>
    <row r="57073" spans="1:3" hidden="1" x14ac:dyDescent="0.2">
      <c r="A57073">
        <v>4174</v>
      </c>
      <c r="B57073">
        <v>1177</v>
      </c>
      <c r="C57073" t="s">
        <v>65946</v>
      </c>
    </row>
    <row r="57074" spans="1:3" hidden="1" x14ac:dyDescent="0.2">
      <c r="A57074">
        <v>4174</v>
      </c>
      <c r="B57074">
        <v>2984</v>
      </c>
      <c r="C57074" t="s">
        <v>98077</v>
      </c>
    </row>
    <row r="57075" spans="1:3" hidden="1" x14ac:dyDescent="0.2">
      <c r="A57075">
        <v>4174</v>
      </c>
      <c r="B57075">
        <v>6613</v>
      </c>
      <c r="C57075" t="s">
        <v>85855</v>
      </c>
    </row>
    <row r="57076" spans="1:3" hidden="1" x14ac:dyDescent="0.2">
      <c r="A57076">
        <v>4175</v>
      </c>
      <c r="B57076">
        <v>8474</v>
      </c>
      <c r="C57076" t="s">
        <v>58927</v>
      </c>
    </row>
    <row r="57077" spans="1:3" hidden="1" x14ac:dyDescent="0.2">
      <c r="A57077">
        <v>4175</v>
      </c>
      <c r="B57077">
        <v>8474</v>
      </c>
      <c r="C57077" t="s">
        <v>75578</v>
      </c>
    </row>
    <row r="57078" spans="1:3" hidden="1" x14ac:dyDescent="0.2">
      <c r="A57078">
        <v>4175</v>
      </c>
      <c r="B57078">
        <v>8474</v>
      </c>
      <c r="C57078" t="s">
        <v>87925</v>
      </c>
    </row>
    <row r="57079" spans="1:3" hidden="1" x14ac:dyDescent="0.2">
      <c r="A57079">
        <v>4175</v>
      </c>
      <c r="B57079">
        <v>8474</v>
      </c>
      <c r="C57079" t="s">
        <v>99192</v>
      </c>
    </row>
    <row r="57080" spans="1:3" hidden="1" x14ac:dyDescent="0.2">
      <c r="A57080">
        <v>4175</v>
      </c>
      <c r="B57080">
        <v>8474</v>
      </c>
      <c r="C57080" t="s">
        <v>108716</v>
      </c>
    </row>
    <row r="57081" spans="1:3" hidden="1" x14ac:dyDescent="0.2">
      <c r="A57081">
        <v>4175</v>
      </c>
      <c r="B57081">
        <v>8474</v>
      </c>
      <c r="C57081" t="s">
        <v>120958</v>
      </c>
    </row>
    <row r="57082" spans="1:3" hidden="1" x14ac:dyDescent="0.2">
      <c r="A57082">
        <v>4175</v>
      </c>
      <c r="B57082">
        <v>8474</v>
      </c>
      <c r="C57082" t="s">
        <v>130705</v>
      </c>
    </row>
    <row r="57083" spans="1:3" hidden="1" x14ac:dyDescent="0.2">
      <c r="A57083">
        <v>4175</v>
      </c>
      <c r="B57083">
        <v>9427</v>
      </c>
      <c r="C57083" t="s">
        <v>72899</v>
      </c>
    </row>
    <row r="57084" spans="1:3" hidden="1" x14ac:dyDescent="0.2">
      <c r="A57084">
        <v>4176</v>
      </c>
      <c r="B57084">
        <v>1011</v>
      </c>
      <c r="C57084" t="s">
        <v>57408</v>
      </c>
    </row>
    <row r="57085" spans="1:3" hidden="1" x14ac:dyDescent="0.2">
      <c r="A57085">
        <v>4176</v>
      </c>
      <c r="B57085">
        <v>1011</v>
      </c>
      <c r="C57085" t="s">
        <v>70996</v>
      </c>
    </row>
    <row r="57086" spans="1:3" hidden="1" x14ac:dyDescent="0.2">
      <c r="A57086">
        <v>4176</v>
      </c>
      <c r="B57086">
        <v>1011</v>
      </c>
      <c r="C57086" t="s">
        <v>80325</v>
      </c>
    </row>
    <row r="57087" spans="1:3" hidden="1" x14ac:dyDescent="0.2">
      <c r="A57087">
        <v>4176</v>
      </c>
      <c r="B57087">
        <v>1011</v>
      </c>
      <c r="C57087" t="s">
        <v>96529</v>
      </c>
    </row>
    <row r="57088" spans="1:3" hidden="1" x14ac:dyDescent="0.2">
      <c r="A57088">
        <v>4176</v>
      </c>
      <c r="B57088">
        <v>1011</v>
      </c>
      <c r="C57088" t="s">
        <v>133033</v>
      </c>
    </row>
    <row r="57089" spans="1:3" hidden="1" x14ac:dyDescent="0.2">
      <c r="A57089">
        <v>4176</v>
      </c>
      <c r="B57089">
        <v>1011</v>
      </c>
      <c r="C57089" t="s">
        <v>135103</v>
      </c>
    </row>
    <row r="57090" spans="1:3" hidden="1" x14ac:dyDescent="0.2">
      <c r="A57090">
        <v>4176</v>
      </c>
      <c r="B57090">
        <v>2871</v>
      </c>
      <c r="C57090" t="s">
        <v>67160</v>
      </c>
    </row>
    <row r="57091" spans="1:3" hidden="1" x14ac:dyDescent="0.2">
      <c r="A57091">
        <v>4176</v>
      </c>
      <c r="B57091">
        <v>2871</v>
      </c>
      <c r="C57091" t="s">
        <v>75162</v>
      </c>
    </row>
    <row r="57092" spans="1:3" hidden="1" x14ac:dyDescent="0.2">
      <c r="A57092">
        <v>4176</v>
      </c>
      <c r="B57092">
        <v>2871</v>
      </c>
      <c r="C57092" t="s">
        <v>98320</v>
      </c>
    </row>
    <row r="57093" spans="1:3" hidden="1" x14ac:dyDescent="0.2">
      <c r="A57093">
        <v>4176</v>
      </c>
      <c r="B57093">
        <v>2871</v>
      </c>
      <c r="C57093" t="s">
        <v>104205</v>
      </c>
    </row>
    <row r="57094" spans="1:3" hidden="1" x14ac:dyDescent="0.2">
      <c r="A57094">
        <v>4176</v>
      </c>
      <c r="B57094">
        <v>2871</v>
      </c>
      <c r="C57094" t="s">
        <v>136776</v>
      </c>
    </row>
    <row r="57095" spans="1:3" hidden="1" x14ac:dyDescent="0.2">
      <c r="A57095">
        <v>4176</v>
      </c>
      <c r="B57095">
        <v>2872</v>
      </c>
      <c r="C57095" t="s">
        <v>81543</v>
      </c>
    </row>
    <row r="57096" spans="1:3" hidden="1" x14ac:dyDescent="0.2">
      <c r="A57096">
        <v>4176</v>
      </c>
      <c r="B57096">
        <v>4132</v>
      </c>
      <c r="C57096" t="s">
        <v>122048</v>
      </c>
    </row>
    <row r="57097" spans="1:3" hidden="1" x14ac:dyDescent="0.2">
      <c r="A57097">
        <v>4176</v>
      </c>
      <c r="B57097">
        <v>4135</v>
      </c>
      <c r="C57097" t="s">
        <v>101048</v>
      </c>
    </row>
    <row r="57098" spans="1:3" hidden="1" x14ac:dyDescent="0.2">
      <c r="A57098">
        <v>4176</v>
      </c>
      <c r="B57098">
        <v>4139</v>
      </c>
      <c r="C57098" t="s">
        <v>60359</v>
      </c>
    </row>
    <row r="57099" spans="1:3" hidden="1" x14ac:dyDescent="0.2">
      <c r="A57099">
        <v>4176</v>
      </c>
      <c r="B57099">
        <v>4139</v>
      </c>
      <c r="C57099" t="s">
        <v>67243</v>
      </c>
    </row>
    <row r="57100" spans="1:3" hidden="1" x14ac:dyDescent="0.2">
      <c r="A57100">
        <v>4176</v>
      </c>
      <c r="B57100">
        <v>4139</v>
      </c>
      <c r="C57100" t="s">
        <v>91388</v>
      </c>
    </row>
    <row r="57101" spans="1:3" hidden="1" x14ac:dyDescent="0.2">
      <c r="A57101">
        <v>4176</v>
      </c>
      <c r="B57101">
        <v>4139</v>
      </c>
      <c r="C57101" t="s">
        <v>96962</v>
      </c>
    </row>
    <row r="57102" spans="1:3" hidden="1" x14ac:dyDescent="0.2">
      <c r="A57102">
        <v>4176</v>
      </c>
      <c r="B57102">
        <v>4139</v>
      </c>
      <c r="C57102" t="s">
        <v>121565</v>
      </c>
    </row>
    <row r="57103" spans="1:3" hidden="1" x14ac:dyDescent="0.2">
      <c r="A57103">
        <v>4176</v>
      </c>
      <c r="B57103">
        <v>4139</v>
      </c>
      <c r="C57103" t="s">
        <v>126713</v>
      </c>
    </row>
    <row r="57104" spans="1:3" hidden="1" x14ac:dyDescent="0.2">
      <c r="A57104">
        <v>4176</v>
      </c>
      <c r="B57104">
        <v>4403</v>
      </c>
      <c r="C57104" t="s">
        <v>92573</v>
      </c>
    </row>
    <row r="57105" spans="1:3" hidden="1" x14ac:dyDescent="0.2">
      <c r="A57105">
        <v>4176</v>
      </c>
      <c r="B57105">
        <v>4607</v>
      </c>
      <c r="C57105" t="s">
        <v>60594</v>
      </c>
    </row>
    <row r="57106" spans="1:3" hidden="1" x14ac:dyDescent="0.2">
      <c r="A57106">
        <v>4176</v>
      </c>
      <c r="B57106">
        <v>5672</v>
      </c>
      <c r="C57106" t="s">
        <v>56360</v>
      </c>
    </row>
    <row r="57107" spans="1:3" hidden="1" x14ac:dyDescent="0.2">
      <c r="A57107">
        <v>4176</v>
      </c>
      <c r="B57107">
        <v>6347</v>
      </c>
      <c r="C57107" t="s">
        <v>109142</v>
      </c>
    </row>
    <row r="57108" spans="1:3" hidden="1" x14ac:dyDescent="0.2">
      <c r="A57108">
        <v>4176</v>
      </c>
      <c r="B57108">
        <v>6806</v>
      </c>
      <c r="C57108" t="s">
        <v>65653</v>
      </c>
    </row>
    <row r="57109" spans="1:3" hidden="1" x14ac:dyDescent="0.2">
      <c r="A57109">
        <v>4176</v>
      </c>
      <c r="B57109">
        <v>7427</v>
      </c>
      <c r="C57109" t="s">
        <v>72669</v>
      </c>
    </row>
    <row r="57110" spans="1:3" hidden="1" x14ac:dyDescent="0.2">
      <c r="A57110">
        <v>4176</v>
      </c>
      <c r="B57110">
        <v>7427</v>
      </c>
      <c r="C57110" t="s">
        <v>74483</v>
      </c>
    </row>
    <row r="57111" spans="1:3" hidden="1" x14ac:dyDescent="0.2">
      <c r="A57111">
        <v>4176</v>
      </c>
      <c r="B57111">
        <v>7427</v>
      </c>
      <c r="C57111" t="s">
        <v>132113</v>
      </c>
    </row>
    <row r="57112" spans="1:3" hidden="1" x14ac:dyDescent="0.2">
      <c r="A57112">
        <v>4176</v>
      </c>
      <c r="B57112">
        <v>7427</v>
      </c>
      <c r="C57112" t="s">
        <v>138302</v>
      </c>
    </row>
    <row r="57113" spans="1:3" hidden="1" x14ac:dyDescent="0.2">
      <c r="A57113">
        <v>4176</v>
      </c>
      <c r="B57113">
        <v>7427</v>
      </c>
      <c r="C57113" t="s">
        <v>138701</v>
      </c>
    </row>
    <row r="57114" spans="1:3" hidden="1" x14ac:dyDescent="0.2">
      <c r="A57114">
        <v>4176</v>
      </c>
      <c r="B57114">
        <v>8000</v>
      </c>
      <c r="C57114" t="s">
        <v>128944</v>
      </c>
    </row>
    <row r="57115" spans="1:3" hidden="1" x14ac:dyDescent="0.2">
      <c r="A57115">
        <v>4176</v>
      </c>
      <c r="B57115">
        <v>8847</v>
      </c>
      <c r="C57115" t="s">
        <v>61548</v>
      </c>
    </row>
    <row r="57116" spans="1:3" hidden="1" x14ac:dyDescent="0.2">
      <c r="A57116">
        <v>4176</v>
      </c>
      <c r="B57116">
        <v>8847</v>
      </c>
      <c r="C57116" t="s">
        <v>67731</v>
      </c>
    </row>
    <row r="57117" spans="1:3" hidden="1" x14ac:dyDescent="0.2">
      <c r="A57117">
        <v>4176</v>
      </c>
      <c r="B57117">
        <v>8847</v>
      </c>
      <c r="C57117" t="s">
        <v>91055</v>
      </c>
    </row>
    <row r="57118" spans="1:3" hidden="1" x14ac:dyDescent="0.2">
      <c r="A57118">
        <v>4176</v>
      </c>
      <c r="B57118">
        <v>8848</v>
      </c>
      <c r="C57118" t="s">
        <v>95009</v>
      </c>
    </row>
    <row r="57119" spans="1:3" hidden="1" x14ac:dyDescent="0.2">
      <c r="A57119">
        <v>4176</v>
      </c>
      <c r="B57119">
        <v>8850</v>
      </c>
      <c r="C57119" t="s">
        <v>94055</v>
      </c>
    </row>
    <row r="57120" spans="1:3" hidden="1" x14ac:dyDescent="0.2">
      <c r="A57120">
        <v>4176</v>
      </c>
      <c r="B57120">
        <v>8850</v>
      </c>
      <c r="C57120" t="s">
        <v>102095</v>
      </c>
    </row>
    <row r="57121" spans="1:3" hidden="1" x14ac:dyDescent="0.2">
      <c r="A57121">
        <v>4176</v>
      </c>
      <c r="B57121">
        <v>8850</v>
      </c>
      <c r="C57121" t="s">
        <v>119185</v>
      </c>
    </row>
    <row r="57122" spans="1:3" hidden="1" x14ac:dyDescent="0.2">
      <c r="A57122">
        <v>4176</v>
      </c>
      <c r="B57122">
        <v>8850</v>
      </c>
      <c r="C57122" t="s">
        <v>127063</v>
      </c>
    </row>
    <row r="57123" spans="1:3" hidden="1" x14ac:dyDescent="0.2">
      <c r="A57123">
        <v>4176</v>
      </c>
      <c r="B57123">
        <v>9645</v>
      </c>
      <c r="C57123" t="s">
        <v>57881</v>
      </c>
    </row>
    <row r="57124" spans="1:3" hidden="1" x14ac:dyDescent="0.2">
      <c r="A57124">
        <v>4176</v>
      </c>
      <c r="B57124">
        <v>9645</v>
      </c>
      <c r="C57124" t="s">
        <v>68245</v>
      </c>
    </row>
    <row r="57125" spans="1:3" hidden="1" x14ac:dyDescent="0.2">
      <c r="A57125">
        <v>4176</v>
      </c>
      <c r="B57125">
        <v>9645</v>
      </c>
      <c r="C57125" t="s">
        <v>81851</v>
      </c>
    </row>
    <row r="57126" spans="1:3" hidden="1" x14ac:dyDescent="0.2">
      <c r="A57126">
        <v>4176</v>
      </c>
      <c r="B57126">
        <v>9645</v>
      </c>
      <c r="C57126" t="s">
        <v>82673</v>
      </c>
    </row>
    <row r="57127" spans="1:3" hidden="1" x14ac:dyDescent="0.2">
      <c r="A57127">
        <v>4176</v>
      </c>
      <c r="B57127">
        <v>9645</v>
      </c>
      <c r="C57127" t="s">
        <v>104022</v>
      </c>
    </row>
    <row r="57128" spans="1:3" hidden="1" x14ac:dyDescent="0.2">
      <c r="A57128">
        <v>4176</v>
      </c>
      <c r="B57128">
        <v>9645</v>
      </c>
      <c r="C57128" t="s">
        <v>109927</v>
      </c>
    </row>
    <row r="57129" spans="1:3" hidden="1" x14ac:dyDescent="0.2">
      <c r="A57129">
        <v>4176</v>
      </c>
      <c r="B57129">
        <v>9645</v>
      </c>
      <c r="C57129" t="s">
        <v>114073</v>
      </c>
    </row>
    <row r="57130" spans="1:3" hidden="1" x14ac:dyDescent="0.2">
      <c r="A57130">
        <v>4176</v>
      </c>
      <c r="B57130">
        <v>9645</v>
      </c>
      <c r="C57130" t="s">
        <v>114489</v>
      </c>
    </row>
    <row r="57131" spans="1:3" hidden="1" x14ac:dyDescent="0.2">
      <c r="A57131">
        <v>4176</v>
      </c>
      <c r="B57131">
        <v>9645</v>
      </c>
      <c r="C57131" t="s">
        <v>124626</v>
      </c>
    </row>
    <row r="57132" spans="1:3" hidden="1" x14ac:dyDescent="0.2">
      <c r="A57132">
        <v>4176</v>
      </c>
      <c r="B57132">
        <v>9645</v>
      </c>
      <c r="C57132" t="s">
        <v>127082</v>
      </c>
    </row>
    <row r="57133" spans="1:3" hidden="1" x14ac:dyDescent="0.2">
      <c r="A57133">
        <v>4176</v>
      </c>
      <c r="B57133">
        <v>9645</v>
      </c>
      <c r="C57133" t="s">
        <v>128947</v>
      </c>
    </row>
    <row r="57134" spans="1:3" hidden="1" x14ac:dyDescent="0.2">
      <c r="A57134">
        <v>4176</v>
      </c>
      <c r="B57134">
        <v>9645</v>
      </c>
      <c r="C57134" t="s">
        <v>136812</v>
      </c>
    </row>
    <row r="57135" spans="1:3" hidden="1" x14ac:dyDescent="0.2">
      <c r="A57135">
        <v>4176</v>
      </c>
      <c r="B57135">
        <v>9645</v>
      </c>
      <c r="C57135" t="s">
        <v>137805</v>
      </c>
    </row>
    <row r="57136" spans="1:3" hidden="1" x14ac:dyDescent="0.2">
      <c r="A57136">
        <v>4176</v>
      </c>
      <c r="B57136">
        <v>9752</v>
      </c>
      <c r="C57136" t="s">
        <v>81585</v>
      </c>
    </row>
    <row r="57137" spans="1:3" hidden="1" x14ac:dyDescent="0.2">
      <c r="A57137">
        <v>4176</v>
      </c>
      <c r="B57137">
        <v>9752</v>
      </c>
      <c r="C57137" t="s">
        <v>91157</v>
      </c>
    </row>
    <row r="57138" spans="1:3" hidden="1" x14ac:dyDescent="0.2">
      <c r="A57138">
        <v>4176</v>
      </c>
      <c r="B57138">
        <v>9752</v>
      </c>
      <c r="C57138" t="s">
        <v>103079</v>
      </c>
    </row>
    <row r="57139" spans="1:3" hidden="1" x14ac:dyDescent="0.2">
      <c r="A57139">
        <v>4176</v>
      </c>
      <c r="B57139">
        <v>9752</v>
      </c>
      <c r="C57139" t="s">
        <v>133351</v>
      </c>
    </row>
    <row r="57140" spans="1:3" hidden="1" x14ac:dyDescent="0.2">
      <c r="A57140">
        <v>4176</v>
      </c>
      <c r="B57140">
        <v>12259</v>
      </c>
      <c r="C57140" t="s">
        <v>98415</v>
      </c>
    </row>
    <row r="57141" spans="1:3" hidden="1" x14ac:dyDescent="0.2">
      <c r="A57141">
        <v>4176</v>
      </c>
      <c r="B57141">
        <v>13713</v>
      </c>
      <c r="C57141" t="s">
        <v>75480</v>
      </c>
    </row>
    <row r="57142" spans="1:3" hidden="1" x14ac:dyDescent="0.2">
      <c r="A57142">
        <v>4176</v>
      </c>
      <c r="B57142">
        <v>14269</v>
      </c>
      <c r="C57142" t="s">
        <v>87199</v>
      </c>
    </row>
    <row r="57143" spans="1:3" hidden="1" x14ac:dyDescent="0.2">
      <c r="A57143">
        <v>4176</v>
      </c>
      <c r="B57143">
        <v>14269</v>
      </c>
      <c r="C57143" t="s">
        <v>102520</v>
      </c>
    </row>
    <row r="57144" spans="1:3" hidden="1" x14ac:dyDescent="0.2">
      <c r="A57144">
        <v>4176</v>
      </c>
      <c r="B57144">
        <v>14269</v>
      </c>
      <c r="C57144" t="s">
        <v>108548</v>
      </c>
    </row>
    <row r="57145" spans="1:3" hidden="1" x14ac:dyDescent="0.2">
      <c r="A57145">
        <v>4177</v>
      </c>
      <c r="B57145">
        <v>480</v>
      </c>
      <c r="C57145" t="s">
        <v>118751</v>
      </c>
    </row>
    <row r="57146" spans="1:3" hidden="1" x14ac:dyDescent="0.2">
      <c r="A57146">
        <v>4177</v>
      </c>
      <c r="B57146">
        <v>1297</v>
      </c>
      <c r="C57146" t="s">
        <v>73470</v>
      </c>
    </row>
    <row r="57147" spans="1:3" hidden="1" x14ac:dyDescent="0.2">
      <c r="A57147">
        <v>4177</v>
      </c>
      <c r="B57147">
        <v>1620</v>
      </c>
      <c r="C57147" t="s">
        <v>78677</v>
      </c>
    </row>
    <row r="57148" spans="1:3" hidden="1" x14ac:dyDescent="0.2">
      <c r="A57148">
        <v>4177</v>
      </c>
      <c r="B57148">
        <v>2411</v>
      </c>
      <c r="C57148" t="s">
        <v>98110</v>
      </c>
    </row>
    <row r="57149" spans="1:3" hidden="1" x14ac:dyDescent="0.2">
      <c r="A57149">
        <v>4177</v>
      </c>
      <c r="B57149">
        <v>2926</v>
      </c>
      <c r="C57149" t="s">
        <v>80839</v>
      </c>
    </row>
    <row r="57150" spans="1:3" hidden="1" x14ac:dyDescent="0.2">
      <c r="A57150">
        <v>4177</v>
      </c>
      <c r="B57150">
        <v>3720</v>
      </c>
      <c r="C57150" t="s">
        <v>68443</v>
      </c>
    </row>
    <row r="57151" spans="1:3" hidden="1" x14ac:dyDescent="0.2">
      <c r="A57151">
        <v>4177</v>
      </c>
      <c r="B57151">
        <v>3720</v>
      </c>
      <c r="C57151" t="s">
        <v>95217</v>
      </c>
    </row>
    <row r="57152" spans="1:3" hidden="1" x14ac:dyDescent="0.2">
      <c r="A57152">
        <v>4177</v>
      </c>
      <c r="B57152">
        <v>4856</v>
      </c>
      <c r="C57152" t="s">
        <v>107415</v>
      </c>
    </row>
    <row r="57153" spans="1:3" hidden="1" x14ac:dyDescent="0.2">
      <c r="A57153">
        <v>4177</v>
      </c>
      <c r="B57153">
        <v>5141</v>
      </c>
      <c r="C57153" t="s">
        <v>113534</v>
      </c>
    </row>
    <row r="57154" spans="1:3" hidden="1" x14ac:dyDescent="0.2">
      <c r="A57154">
        <v>4177</v>
      </c>
      <c r="B57154">
        <v>5793</v>
      </c>
      <c r="C57154" t="s">
        <v>101807</v>
      </c>
    </row>
    <row r="57155" spans="1:3" hidden="1" x14ac:dyDescent="0.2">
      <c r="A57155">
        <v>4177</v>
      </c>
      <c r="B57155">
        <v>5793</v>
      </c>
      <c r="C57155" t="s">
        <v>131254</v>
      </c>
    </row>
    <row r="57156" spans="1:3" hidden="1" x14ac:dyDescent="0.2">
      <c r="A57156">
        <v>4177</v>
      </c>
      <c r="B57156">
        <v>6227</v>
      </c>
      <c r="C57156" t="s">
        <v>69157</v>
      </c>
    </row>
    <row r="57157" spans="1:3" hidden="1" x14ac:dyDescent="0.2">
      <c r="A57157">
        <v>4177</v>
      </c>
      <c r="B57157">
        <v>8521</v>
      </c>
      <c r="C57157" t="s">
        <v>137563</v>
      </c>
    </row>
    <row r="57158" spans="1:3" hidden="1" x14ac:dyDescent="0.2">
      <c r="A57158">
        <v>4177</v>
      </c>
      <c r="B57158">
        <v>9445</v>
      </c>
      <c r="C57158" t="s">
        <v>96923</v>
      </c>
    </row>
    <row r="57159" spans="1:3" hidden="1" x14ac:dyDescent="0.2">
      <c r="A57159">
        <v>4177</v>
      </c>
      <c r="B57159">
        <v>10820</v>
      </c>
      <c r="C57159" t="s">
        <v>54350</v>
      </c>
    </row>
    <row r="57160" spans="1:3" hidden="1" x14ac:dyDescent="0.2">
      <c r="A57160">
        <v>4177</v>
      </c>
      <c r="B57160">
        <v>10820</v>
      </c>
      <c r="C57160" t="s">
        <v>99952</v>
      </c>
    </row>
    <row r="57161" spans="1:3" hidden="1" x14ac:dyDescent="0.2">
      <c r="A57161">
        <v>4177</v>
      </c>
      <c r="B57161">
        <v>10820</v>
      </c>
      <c r="C57161" t="s">
        <v>117148</v>
      </c>
    </row>
    <row r="57162" spans="1:3" hidden="1" x14ac:dyDescent="0.2">
      <c r="A57162">
        <v>4177</v>
      </c>
      <c r="B57162">
        <v>11129</v>
      </c>
      <c r="C57162" t="s">
        <v>81271</v>
      </c>
    </row>
    <row r="57163" spans="1:3" hidden="1" x14ac:dyDescent="0.2">
      <c r="A57163">
        <v>4177</v>
      </c>
      <c r="B57163">
        <v>11914</v>
      </c>
      <c r="C57163" t="s">
        <v>94822</v>
      </c>
    </row>
    <row r="57164" spans="1:3" hidden="1" x14ac:dyDescent="0.2">
      <c r="A57164">
        <v>4177</v>
      </c>
      <c r="B57164">
        <v>12200</v>
      </c>
      <c r="C57164" t="s">
        <v>138605</v>
      </c>
    </row>
    <row r="57165" spans="1:3" hidden="1" x14ac:dyDescent="0.2">
      <c r="A57165">
        <v>4178</v>
      </c>
      <c r="B57165">
        <v>4656</v>
      </c>
      <c r="C57165" t="s">
        <v>117826</v>
      </c>
    </row>
    <row r="57166" spans="1:3" hidden="1" x14ac:dyDescent="0.2">
      <c r="A57166">
        <v>4178</v>
      </c>
      <c r="B57166">
        <v>5563</v>
      </c>
      <c r="C57166" t="s">
        <v>58592</v>
      </c>
    </row>
    <row r="57167" spans="1:3" hidden="1" x14ac:dyDescent="0.2">
      <c r="A57167">
        <v>4178</v>
      </c>
      <c r="B57167">
        <v>11371</v>
      </c>
      <c r="C57167" t="s">
        <v>93514</v>
      </c>
    </row>
    <row r="57168" spans="1:3" hidden="1" x14ac:dyDescent="0.2">
      <c r="A57168">
        <v>4179</v>
      </c>
      <c r="B57168">
        <v>3348</v>
      </c>
      <c r="C57168" t="s">
        <v>73004</v>
      </c>
    </row>
    <row r="57169" spans="1:3" hidden="1" x14ac:dyDescent="0.2">
      <c r="A57169">
        <v>4179</v>
      </c>
      <c r="B57169">
        <v>3602</v>
      </c>
      <c r="C57169" t="s">
        <v>128802</v>
      </c>
    </row>
    <row r="57170" spans="1:3" hidden="1" x14ac:dyDescent="0.2">
      <c r="A57170">
        <v>4179</v>
      </c>
      <c r="B57170">
        <v>3834</v>
      </c>
      <c r="C57170" t="s">
        <v>58974</v>
      </c>
    </row>
    <row r="57171" spans="1:3" hidden="1" x14ac:dyDescent="0.2">
      <c r="A57171">
        <v>4180</v>
      </c>
      <c r="B57171">
        <v>3740</v>
      </c>
      <c r="C57171" t="s">
        <v>130230</v>
      </c>
    </row>
    <row r="57172" spans="1:3" hidden="1" x14ac:dyDescent="0.2">
      <c r="A57172">
        <v>4180</v>
      </c>
      <c r="B57172">
        <v>6046</v>
      </c>
      <c r="C57172" t="s">
        <v>73873</v>
      </c>
    </row>
    <row r="57173" spans="1:3" hidden="1" x14ac:dyDescent="0.2">
      <c r="A57173">
        <v>4180</v>
      </c>
      <c r="B57173">
        <v>8129</v>
      </c>
      <c r="C57173" t="s">
        <v>115809</v>
      </c>
    </row>
    <row r="57174" spans="1:3" hidden="1" x14ac:dyDescent="0.2">
      <c r="A57174">
        <v>4180</v>
      </c>
      <c r="B57174">
        <v>11713</v>
      </c>
      <c r="C57174" t="s">
        <v>64346</v>
      </c>
    </row>
    <row r="57175" spans="1:3" hidden="1" x14ac:dyDescent="0.2">
      <c r="A57175">
        <v>4180</v>
      </c>
      <c r="B57175">
        <v>11751</v>
      </c>
      <c r="C57175" t="s">
        <v>65607</v>
      </c>
    </row>
    <row r="57176" spans="1:3" hidden="1" x14ac:dyDescent="0.2">
      <c r="A57176">
        <v>4181</v>
      </c>
      <c r="B57176">
        <v>332</v>
      </c>
      <c r="C57176" t="s">
        <v>69921</v>
      </c>
    </row>
    <row r="57177" spans="1:3" hidden="1" x14ac:dyDescent="0.2">
      <c r="A57177">
        <v>4181</v>
      </c>
      <c r="B57177">
        <v>487</v>
      </c>
      <c r="C57177" t="s">
        <v>103128</v>
      </c>
    </row>
    <row r="57178" spans="1:3" hidden="1" x14ac:dyDescent="0.2">
      <c r="A57178">
        <v>4181</v>
      </c>
      <c r="B57178">
        <v>870</v>
      </c>
      <c r="C57178" t="s">
        <v>103987</v>
      </c>
    </row>
    <row r="57179" spans="1:3" hidden="1" x14ac:dyDescent="0.2">
      <c r="A57179">
        <v>4181</v>
      </c>
      <c r="B57179">
        <v>1660</v>
      </c>
      <c r="C57179" t="s">
        <v>120191</v>
      </c>
    </row>
    <row r="57180" spans="1:3" hidden="1" x14ac:dyDescent="0.2">
      <c r="A57180">
        <v>4181</v>
      </c>
      <c r="B57180">
        <v>2347</v>
      </c>
      <c r="C57180" t="s">
        <v>58805</v>
      </c>
    </row>
    <row r="57181" spans="1:3" hidden="1" x14ac:dyDescent="0.2">
      <c r="A57181">
        <v>4181</v>
      </c>
      <c r="B57181">
        <v>2525</v>
      </c>
      <c r="C57181" t="s">
        <v>107074</v>
      </c>
    </row>
    <row r="57182" spans="1:3" hidden="1" x14ac:dyDescent="0.2">
      <c r="A57182">
        <v>4181</v>
      </c>
      <c r="B57182">
        <v>2525</v>
      </c>
      <c r="C57182" t="s">
        <v>135062</v>
      </c>
    </row>
    <row r="57183" spans="1:3" hidden="1" x14ac:dyDescent="0.2">
      <c r="A57183">
        <v>4181</v>
      </c>
      <c r="B57183">
        <v>2779</v>
      </c>
      <c r="C57183" t="s">
        <v>92956</v>
      </c>
    </row>
    <row r="57184" spans="1:3" hidden="1" x14ac:dyDescent="0.2">
      <c r="A57184">
        <v>4181</v>
      </c>
      <c r="B57184">
        <v>2952</v>
      </c>
      <c r="C57184" t="s">
        <v>103127</v>
      </c>
    </row>
    <row r="57185" spans="1:3" hidden="1" x14ac:dyDescent="0.2">
      <c r="A57185">
        <v>4181</v>
      </c>
      <c r="B57185">
        <v>4200</v>
      </c>
      <c r="C57185" t="s">
        <v>111350</v>
      </c>
    </row>
    <row r="57186" spans="1:3" hidden="1" x14ac:dyDescent="0.2">
      <c r="A57186">
        <v>4181</v>
      </c>
      <c r="B57186">
        <v>5031</v>
      </c>
      <c r="C57186" t="s">
        <v>73142</v>
      </c>
    </row>
    <row r="57187" spans="1:3" hidden="1" x14ac:dyDescent="0.2">
      <c r="A57187">
        <v>4181</v>
      </c>
      <c r="B57187">
        <v>6041</v>
      </c>
      <c r="C57187" t="s">
        <v>128768</v>
      </c>
    </row>
    <row r="57188" spans="1:3" hidden="1" x14ac:dyDescent="0.2">
      <c r="A57188">
        <v>4181</v>
      </c>
      <c r="B57188">
        <v>6569</v>
      </c>
      <c r="C57188" t="s">
        <v>122446</v>
      </c>
    </row>
    <row r="57189" spans="1:3" hidden="1" x14ac:dyDescent="0.2">
      <c r="A57189">
        <v>4181</v>
      </c>
      <c r="B57189">
        <v>6634</v>
      </c>
      <c r="C57189" t="s">
        <v>86623</v>
      </c>
    </row>
    <row r="57190" spans="1:3" hidden="1" x14ac:dyDescent="0.2">
      <c r="A57190">
        <v>4181</v>
      </c>
      <c r="B57190">
        <v>8453</v>
      </c>
      <c r="C57190" t="s">
        <v>93272</v>
      </c>
    </row>
    <row r="57191" spans="1:3" hidden="1" x14ac:dyDescent="0.2">
      <c r="A57191">
        <v>4181</v>
      </c>
      <c r="B57191">
        <v>9063</v>
      </c>
      <c r="C57191" t="s">
        <v>95577</v>
      </c>
    </row>
    <row r="57192" spans="1:3" hidden="1" x14ac:dyDescent="0.2">
      <c r="A57192">
        <v>4181</v>
      </c>
      <c r="B57192">
        <v>9069</v>
      </c>
      <c r="C57192" t="s">
        <v>68585</v>
      </c>
    </row>
    <row r="57193" spans="1:3" hidden="1" x14ac:dyDescent="0.2">
      <c r="A57193">
        <v>4181</v>
      </c>
      <c r="B57193">
        <v>9160</v>
      </c>
      <c r="C57193" t="s">
        <v>124524</v>
      </c>
    </row>
    <row r="57194" spans="1:3" hidden="1" x14ac:dyDescent="0.2">
      <c r="A57194">
        <v>4181</v>
      </c>
      <c r="B57194">
        <v>10274</v>
      </c>
      <c r="C57194" t="s">
        <v>55120</v>
      </c>
    </row>
    <row r="57195" spans="1:3" hidden="1" x14ac:dyDescent="0.2">
      <c r="A57195">
        <v>4181</v>
      </c>
      <c r="B57195">
        <v>10303</v>
      </c>
      <c r="C57195" t="s">
        <v>82259</v>
      </c>
    </row>
    <row r="57196" spans="1:3" hidden="1" x14ac:dyDescent="0.2">
      <c r="A57196">
        <v>4181</v>
      </c>
      <c r="B57196">
        <v>10532</v>
      </c>
      <c r="C57196" t="s">
        <v>127912</v>
      </c>
    </row>
    <row r="57197" spans="1:3" hidden="1" x14ac:dyDescent="0.2">
      <c r="A57197">
        <v>4181</v>
      </c>
      <c r="B57197">
        <v>10545</v>
      </c>
      <c r="C57197" t="s">
        <v>101602</v>
      </c>
    </row>
    <row r="57198" spans="1:3" hidden="1" x14ac:dyDescent="0.2">
      <c r="A57198">
        <v>4181</v>
      </c>
      <c r="B57198">
        <v>10586</v>
      </c>
      <c r="C57198" t="s">
        <v>117659</v>
      </c>
    </row>
    <row r="57199" spans="1:3" hidden="1" x14ac:dyDescent="0.2">
      <c r="A57199">
        <v>4181</v>
      </c>
      <c r="B57199">
        <v>10822</v>
      </c>
      <c r="C57199" t="s">
        <v>77773</v>
      </c>
    </row>
    <row r="57200" spans="1:3" hidden="1" x14ac:dyDescent="0.2">
      <c r="A57200">
        <v>4181</v>
      </c>
      <c r="B57200">
        <v>10822</v>
      </c>
      <c r="C57200" t="s">
        <v>90742</v>
      </c>
    </row>
    <row r="57201" spans="1:3" hidden="1" x14ac:dyDescent="0.2">
      <c r="A57201">
        <v>4181</v>
      </c>
      <c r="B57201">
        <v>11751</v>
      </c>
      <c r="C57201" t="s">
        <v>118843</v>
      </c>
    </row>
    <row r="57202" spans="1:3" hidden="1" x14ac:dyDescent="0.2">
      <c r="A57202">
        <v>4181</v>
      </c>
      <c r="B57202">
        <v>14271</v>
      </c>
      <c r="C57202" t="s">
        <v>126812</v>
      </c>
    </row>
    <row r="57203" spans="1:3" hidden="1" x14ac:dyDescent="0.2">
      <c r="A57203">
        <v>4181</v>
      </c>
      <c r="B57203">
        <v>14271</v>
      </c>
      <c r="C57203" t="s">
        <v>131434</v>
      </c>
    </row>
    <row r="57204" spans="1:3" hidden="1" x14ac:dyDescent="0.2">
      <c r="A57204">
        <v>4181</v>
      </c>
      <c r="B57204">
        <v>14272</v>
      </c>
      <c r="C57204" t="s">
        <v>63231</v>
      </c>
    </row>
    <row r="57205" spans="1:3" hidden="1" x14ac:dyDescent="0.2">
      <c r="A57205">
        <v>4181</v>
      </c>
      <c r="B57205">
        <v>14272</v>
      </c>
      <c r="C57205" t="s">
        <v>134986</v>
      </c>
    </row>
    <row r="57206" spans="1:3" hidden="1" x14ac:dyDescent="0.2">
      <c r="A57206">
        <v>4181</v>
      </c>
      <c r="B57206">
        <v>14273</v>
      </c>
      <c r="C57206" t="s">
        <v>138205</v>
      </c>
    </row>
    <row r="57207" spans="1:3" hidden="1" x14ac:dyDescent="0.2">
      <c r="A57207">
        <v>4182</v>
      </c>
      <c r="B57207">
        <v>5723</v>
      </c>
      <c r="C57207" t="s">
        <v>127249</v>
      </c>
    </row>
    <row r="57208" spans="1:3" hidden="1" x14ac:dyDescent="0.2">
      <c r="A57208">
        <v>4182</v>
      </c>
      <c r="B57208">
        <v>8714</v>
      </c>
      <c r="C57208" t="s">
        <v>131932</v>
      </c>
    </row>
    <row r="57209" spans="1:3" hidden="1" x14ac:dyDescent="0.2">
      <c r="A57209">
        <v>4182</v>
      </c>
      <c r="B57209">
        <v>12069</v>
      </c>
      <c r="C57209" t="s">
        <v>116551</v>
      </c>
    </row>
    <row r="57210" spans="1:3" hidden="1" x14ac:dyDescent="0.2">
      <c r="A57210">
        <v>4183</v>
      </c>
      <c r="B57210">
        <v>11402</v>
      </c>
      <c r="C57210" t="s">
        <v>66582</v>
      </c>
    </row>
    <row r="57211" spans="1:3" hidden="1" x14ac:dyDescent="0.2">
      <c r="A57211">
        <v>4183</v>
      </c>
      <c r="B57211">
        <v>14136</v>
      </c>
      <c r="C57211" t="s">
        <v>133747</v>
      </c>
    </row>
    <row r="57212" spans="1:3" hidden="1" x14ac:dyDescent="0.2">
      <c r="A57212">
        <v>4183</v>
      </c>
      <c r="B57212">
        <v>14208</v>
      </c>
      <c r="C57212" t="s">
        <v>100958</v>
      </c>
    </row>
    <row r="57213" spans="1:3" hidden="1" x14ac:dyDescent="0.2">
      <c r="A57213">
        <v>4184</v>
      </c>
      <c r="B57213">
        <v>693</v>
      </c>
      <c r="C57213" t="s">
        <v>138964</v>
      </c>
    </row>
    <row r="57214" spans="1:3" hidden="1" x14ac:dyDescent="0.2">
      <c r="A57214">
        <v>4184</v>
      </c>
      <c r="B57214">
        <v>4937</v>
      </c>
      <c r="C57214" t="s">
        <v>120779</v>
      </c>
    </row>
    <row r="57215" spans="1:3" hidden="1" x14ac:dyDescent="0.2">
      <c r="A57215">
        <v>4184</v>
      </c>
      <c r="B57215">
        <v>6725</v>
      </c>
      <c r="C57215" t="s">
        <v>112032</v>
      </c>
    </row>
    <row r="57216" spans="1:3" hidden="1" x14ac:dyDescent="0.2">
      <c r="A57216">
        <v>4184</v>
      </c>
      <c r="B57216">
        <v>9704</v>
      </c>
      <c r="C57216" t="s">
        <v>100916</v>
      </c>
    </row>
    <row r="57217" spans="1:3" hidden="1" x14ac:dyDescent="0.2">
      <c r="A57217">
        <v>4184</v>
      </c>
      <c r="B57217">
        <v>12281</v>
      </c>
      <c r="C57217" t="s">
        <v>63020</v>
      </c>
    </row>
    <row r="57218" spans="1:3" hidden="1" x14ac:dyDescent="0.2">
      <c r="A57218">
        <v>4184</v>
      </c>
      <c r="B57218">
        <v>12281</v>
      </c>
      <c r="C57218" t="s">
        <v>68646</v>
      </c>
    </row>
    <row r="57219" spans="1:3" hidden="1" x14ac:dyDescent="0.2">
      <c r="A57219">
        <v>4184</v>
      </c>
      <c r="B57219">
        <v>12281</v>
      </c>
      <c r="C57219" t="s">
        <v>91781</v>
      </c>
    </row>
    <row r="57220" spans="1:3" hidden="1" x14ac:dyDescent="0.2">
      <c r="A57220">
        <v>4185</v>
      </c>
      <c r="B57220">
        <v>465</v>
      </c>
      <c r="C57220" t="s">
        <v>56096</v>
      </c>
    </row>
    <row r="57221" spans="1:3" hidden="1" x14ac:dyDescent="0.2">
      <c r="A57221">
        <v>4185</v>
      </c>
      <c r="B57221">
        <v>775</v>
      </c>
      <c r="C57221" t="s">
        <v>65229</v>
      </c>
    </row>
    <row r="57222" spans="1:3" hidden="1" x14ac:dyDescent="0.2">
      <c r="A57222">
        <v>4185</v>
      </c>
      <c r="B57222">
        <v>1229</v>
      </c>
      <c r="C57222" t="s">
        <v>130238</v>
      </c>
    </row>
    <row r="57223" spans="1:3" hidden="1" x14ac:dyDescent="0.2">
      <c r="A57223">
        <v>4185</v>
      </c>
      <c r="B57223">
        <v>1959</v>
      </c>
      <c r="C57223" t="s">
        <v>76927</v>
      </c>
    </row>
    <row r="57224" spans="1:3" hidden="1" x14ac:dyDescent="0.2">
      <c r="A57224">
        <v>4185</v>
      </c>
      <c r="B57224">
        <v>1967</v>
      </c>
      <c r="C57224" t="s">
        <v>122684</v>
      </c>
    </row>
    <row r="57225" spans="1:3" hidden="1" x14ac:dyDescent="0.2">
      <c r="A57225">
        <v>4185</v>
      </c>
      <c r="B57225">
        <v>4096</v>
      </c>
      <c r="C57225" t="s">
        <v>89662</v>
      </c>
    </row>
    <row r="57226" spans="1:3" hidden="1" x14ac:dyDescent="0.2">
      <c r="A57226">
        <v>4185</v>
      </c>
      <c r="B57226">
        <v>4217</v>
      </c>
      <c r="C57226" t="s">
        <v>62136</v>
      </c>
    </row>
    <row r="57227" spans="1:3" hidden="1" x14ac:dyDescent="0.2">
      <c r="A57227">
        <v>4185</v>
      </c>
      <c r="B57227">
        <v>4220</v>
      </c>
      <c r="C57227" t="s">
        <v>132177</v>
      </c>
    </row>
    <row r="57228" spans="1:3" hidden="1" x14ac:dyDescent="0.2">
      <c r="A57228">
        <v>4185</v>
      </c>
      <c r="B57228">
        <v>4233</v>
      </c>
      <c r="C57228" t="s">
        <v>103686</v>
      </c>
    </row>
    <row r="57229" spans="1:3" hidden="1" x14ac:dyDescent="0.2">
      <c r="A57229">
        <v>4185</v>
      </c>
      <c r="B57229">
        <v>5412</v>
      </c>
      <c r="C57229" t="s">
        <v>77709</v>
      </c>
    </row>
    <row r="57230" spans="1:3" hidden="1" x14ac:dyDescent="0.2">
      <c r="A57230">
        <v>4185</v>
      </c>
      <c r="B57230">
        <v>7291</v>
      </c>
      <c r="C57230" t="s">
        <v>59370</v>
      </c>
    </row>
    <row r="57231" spans="1:3" hidden="1" x14ac:dyDescent="0.2">
      <c r="A57231">
        <v>4185</v>
      </c>
      <c r="B57231">
        <v>8744</v>
      </c>
      <c r="C57231" t="s">
        <v>96445</v>
      </c>
    </row>
    <row r="57232" spans="1:3" hidden="1" x14ac:dyDescent="0.2">
      <c r="A57232">
        <v>4185</v>
      </c>
      <c r="B57232">
        <v>9090</v>
      </c>
      <c r="C57232" t="s">
        <v>59853</v>
      </c>
    </row>
    <row r="57233" spans="1:3" hidden="1" x14ac:dyDescent="0.2">
      <c r="A57233">
        <v>4185</v>
      </c>
      <c r="B57233">
        <v>9167</v>
      </c>
      <c r="C57233" t="s">
        <v>77628</v>
      </c>
    </row>
    <row r="57234" spans="1:3" hidden="1" x14ac:dyDescent="0.2">
      <c r="A57234">
        <v>4185</v>
      </c>
      <c r="B57234">
        <v>9886</v>
      </c>
      <c r="C57234" t="s">
        <v>121845</v>
      </c>
    </row>
    <row r="57235" spans="1:3" hidden="1" x14ac:dyDescent="0.2">
      <c r="A57235">
        <v>4186</v>
      </c>
      <c r="B57235">
        <v>11378</v>
      </c>
      <c r="C57235" t="s">
        <v>65057</v>
      </c>
    </row>
    <row r="57236" spans="1:3" hidden="1" x14ac:dyDescent="0.2">
      <c r="A57236">
        <v>4186</v>
      </c>
      <c r="B57236">
        <v>11378</v>
      </c>
      <c r="C57236" t="s">
        <v>114245</v>
      </c>
    </row>
    <row r="57237" spans="1:3" hidden="1" x14ac:dyDescent="0.2">
      <c r="A57237">
        <v>4186</v>
      </c>
      <c r="B57237">
        <v>11378</v>
      </c>
      <c r="C57237" t="s">
        <v>125215</v>
      </c>
    </row>
    <row r="57238" spans="1:3" hidden="1" x14ac:dyDescent="0.2">
      <c r="A57238">
        <v>4186</v>
      </c>
      <c r="B57238">
        <v>11379</v>
      </c>
      <c r="C57238" t="s">
        <v>73855</v>
      </c>
    </row>
    <row r="57239" spans="1:3" hidden="1" x14ac:dyDescent="0.2">
      <c r="A57239">
        <v>4187</v>
      </c>
      <c r="B57239">
        <v>4346</v>
      </c>
      <c r="C57239" t="s">
        <v>140245</v>
      </c>
    </row>
    <row r="57240" spans="1:3" hidden="1" x14ac:dyDescent="0.2">
      <c r="A57240">
        <v>4187</v>
      </c>
      <c r="B57240">
        <v>12714</v>
      </c>
      <c r="C57240" t="s">
        <v>103849</v>
      </c>
    </row>
    <row r="57241" spans="1:3" hidden="1" x14ac:dyDescent="0.2">
      <c r="A57241">
        <v>4187</v>
      </c>
      <c r="B57241">
        <v>14274</v>
      </c>
      <c r="C57241" t="s">
        <v>126494</v>
      </c>
    </row>
    <row r="57242" spans="1:3" hidden="1" x14ac:dyDescent="0.2">
      <c r="A57242">
        <v>4188</v>
      </c>
      <c r="B57242">
        <v>711</v>
      </c>
      <c r="C57242" t="s">
        <v>116636</v>
      </c>
    </row>
    <row r="57243" spans="1:3" hidden="1" x14ac:dyDescent="0.2">
      <c r="A57243">
        <v>4188</v>
      </c>
      <c r="B57243">
        <v>6615</v>
      </c>
      <c r="C57243" t="s">
        <v>109629</v>
      </c>
    </row>
    <row r="57244" spans="1:3" hidden="1" x14ac:dyDescent="0.2">
      <c r="A57244">
        <v>4188</v>
      </c>
      <c r="B57244">
        <v>6615</v>
      </c>
      <c r="C57244" t="s">
        <v>117225</v>
      </c>
    </row>
    <row r="57245" spans="1:3" hidden="1" x14ac:dyDescent="0.2">
      <c r="A57245">
        <v>4188</v>
      </c>
      <c r="B57245">
        <v>6615</v>
      </c>
      <c r="C57245" t="s">
        <v>129155</v>
      </c>
    </row>
    <row r="57246" spans="1:3" hidden="1" x14ac:dyDescent="0.2">
      <c r="A57246">
        <v>4188</v>
      </c>
      <c r="B57246">
        <v>13560</v>
      </c>
      <c r="C57246" t="s">
        <v>124891</v>
      </c>
    </row>
    <row r="57247" spans="1:3" hidden="1" x14ac:dyDescent="0.2">
      <c r="A57247">
        <v>4189</v>
      </c>
      <c r="B57247">
        <v>2804</v>
      </c>
      <c r="C57247" t="s">
        <v>65258</v>
      </c>
    </row>
    <row r="57248" spans="1:3" hidden="1" x14ac:dyDescent="0.2">
      <c r="A57248">
        <v>4189</v>
      </c>
      <c r="B57248">
        <v>2804</v>
      </c>
      <c r="C57248" t="s">
        <v>85566</v>
      </c>
    </row>
    <row r="57249" spans="1:3" hidden="1" x14ac:dyDescent="0.2">
      <c r="A57249">
        <v>4189</v>
      </c>
      <c r="B57249">
        <v>4653</v>
      </c>
      <c r="C57249" t="s">
        <v>140780</v>
      </c>
    </row>
    <row r="57250" spans="1:3" hidden="1" x14ac:dyDescent="0.2">
      <c r="A57250">
        <v>4189</v>
      </c>
      <c r="B57250">
        <v>4660</v>
      </c>
      <c r="C57250" t="s">
        <v>113691</v>
      </c>
    </row>
    <row r="57251" spans="1:3" hidden="1" x14ac:dyDescent="0.2">
      <c r="A57251">
        <v>4189</v>
      </c>
      <c r="B57251">
        <v>4660</v>
      </c>
      <c r="C57251" t="s">
        <v>127831</v>
      </c>
    </row>
    <row r="57252" spans="1:3" hidden="1" x14ac:dyDescent="0.2">
      <c r="A57252">
        <v>4189</v>
      </c>
      <c r="B57252">
        <v>4663</v>
      </c>
      <c r="C57252" t="s">
        <v>114224</v>
      </c>
    </row>
    <row r="57253" spans="1:3" hidden="1" x14ac:dyDescent="0.2">
      <c r="A57253">
        <v>4189</v>
      </c>
      <c r="B57253">
        <v>11368</v>
      </c>
      <c r="C57253" t="s">
        <v>79786</v>
      </c>
    </row>
    <row r="57254" spans="1:3" hidden="1" x14ac:dyDescent="0.2">
      <c r="A57254">
        <v>4189</v>
      </c>
      <c r="B57254">
        <v>11368</v>
      </c>
      <c r="C57254" t="s">
        <v>83252</v>
      </c>
    </row>
    <row r="57255" spans="1:3" hidden="1" x14ac:dyDescent="0.2">
      <c r="A57255">
        <v>4189</v>
      </c>
      <c r="B57255">
        <v>11370</v>
      </c>
      <c r="C57255" t="s">
        <v>79678</v>
      </c>
    </row>
    <row r="57256" spans="1:3" hidden="1" x14ac:dyDescent="0.2">
      <c r="A57256">
        <v>4190</v>
      </c>
      <c r="B57256">
        <v>1831</v>
      </c>
      <c r="C57256" t="s">
        <v>124926</v>
      </c>
    </row>
    <row r="57257" spans="1:3" hidden="1" x14ac:dyDescent="0.2">
      <c r="A57257">
        <v>4190</v>
      </c>
      <c r="B57257">
        <v>2525</v>
      </c>
      <c r="C57257" t="s">
        <v>133843</v>
      </c>
    </row>
    <row r="57258" spans="1:3" hidden="1" x14ac:dyDescent="0.2">
      <c r="A57258">
        <v>4190</v>
      </c>
      <c r="B57258">
        <v>10137</v>
      </c>
      <c r="C57258" t="s">
        <v>101108</v>
      </c>
    </row>
    <row r="57259" spans="1:3" hidden="1" x14ac:dyDescent="0.2">
      <c r="A57259">
        <v>4191</v>
      </c>
      <c r="B57259">
        <v>195</v>
      </c>
      <c r="C57259" t="s">
        <v>129531</v>
      </c>
    </row>
    <row r="57260" spans="1:3" hidden="1" x14ac:dyDescent="0.2">
      <c r="A57260">
        <v>4191</v>
      </c>
      <c r="B57260">
        <v>685</v>
      </c>
      <c r="C57260" t="s">
        <v>107658</v>
      </c>
    </row>
    <row r="57261" spans="1:3" hidden="1" x14ac:dyDescent="0.2">
      <c r="A57261">
        <v>4191</v>
      </c>
      <c r="B57261">
        <v>6822</v>
      </c>
      <c r="C57261" t="s">
        <v>105135</v>
      </c>
    </row>
    <row r="57262" spans="1:3" hidden="1" x14ac:dyDescent="0.2">
      <c r="A57262">
        <v>4192</v>
      </c>
      <c r="B57262">
        <v>323</v>
      </c>
      <c r="C57262" t="s">
        <v>97492</v>
      </c>
    </row>
    <row r="57263" spans="1:3" hidden="1" x14ac:dyDescent="0.2">
      <c r="A57263">
        <v>4192</v>
      </c>
      <c r="B57263">
        <v>764</v>
      </c>
      <c r="C57263" t="s">
        <v>140206</v>
      </c>
    </row>
    <row r="57264" spans="1:3" hidden="1" x14ac:dyDescent="0.2">
      <c r="A57264">
        <v>4192</v>
      </c>
      <c r="B57264">
        <v>1215</v>
      </c>
      <c r="C57264" t="s">
        <v>128869</v>
      </c>
    </row>
    <row r="57265" spans="1:3" hidden="1" x14ac:dyDescent="0.2">
      <c r="A57265">
        <v>4192</v>
      </c>
      <c r="B57265">
        <v>1491</v>
      </c>
      <c r="C57265" t="s">
        <v>69598</v>
      </c>
    </row>
    <row r="57266" spans="1:3" hidden="1" x14ac:dyDescent="0.2">
      <c r="A57266">
        <v>4192</v>
      </c>
      <c r="B57266">
        <v>2108</v>
      </c>
      <c r="C57266" t="s">
        <v>99352</v>
      </c>
    </row>
    <row r="57267" spans="1:3" hidden="1" x14ac:dyDescent="0.2">
      <c r="A57267">
        <v>4192</v>
      </c>
      <c r="B57267">
        <v>5247</v>
      </c>
      <c r="C57267" t="s">
        <v>102918</v>
      </c>
    </row>
    <row r="57268" spans="1:3" hidden="1" x14ac:dyDescent="0.2">
      <c r="A57268">
        <v>4192</v>
      </c>
      <c r="B57268">
        <v>9563</v>
      </c>
      <c r="C57268" t="s">
        <v>78121</v>
      </c>
    </row>
    <row r="57269" spans="1:3" hidden="1" x14ac:dyDescent="0.2">
      <c r="A57269">
        <v>4192</v>
      </c>
      <c r="B57269">
        <v>11360</v>
      </c>
      <c r="C57269" t="s">
        <v>75783</v>
      </c>
    </row>
    <row r="57270" spans="1:3" hidden="1" x14ac:dyDescent="0.2">
      <c r="A57270">
        <v>4192</v>
      </c>
      <c r="B57270">
        <v>12162</v>
      </c>
      <c r="C57270" t="s">
        <v>131645</v>
      </c>
    </row>
    <row r="57271" spans="1:3" hidden="1" x14ac:dyDescent="0.2">
      <c r="A57271">
        <v>4192</v>
      </c>
      <c r="B57271">
        <v>14206</v>
      </c>
      <c r="C57271" t="s">
        <v>98504</v>
      </c>
    </row>
    <row r="57272" spans="1:3" hidden="1" x14ac:dyDescent="0.2">
      <c r="A57272">
        <v>4193</v>
      </c>
      <c r="B57272">
        <v>1532</v>
      </c>
      <c r="C57272" t="s">
        <v>120025</v>
      </c>
    </row>
    <row r="57273" spans="1:3" hidden="1" x14ac:dyDescent="0.2">
      <c r="A57273">
        <v>4193</v>
      </c>
      <c r="B57273">
        <v>8402</v>
      </c>
      <c r="C57273" t="s">
        <v>101171</v>
      </c>
    </row>
    <row r="57274" spans="1:3" hidden="1" x14ac:dyDescent="0.2">
      <c r="A57274">
        <v>4193</v>
      </c>
      <c r="B57274">
        <v>14138</v>
      </c>
      <c r="C57274" t="s">
        <v>97205</v>
      </c>
    </row>
    <row r="57275" spans="1:3" hidden="1" x14ac:dyDescent="0.2">
      <c r="A57275">
        <v>4194</v>
      </c>
      <c r="B57275">
        <v>244</v>
      </c>
      <c r="C57275" t="s">
        <v>75573</v>
      </c>
    </row>
    <row r="57276" spans="1:3" hidden="1" x14ac:dyDescent="0.2">
      <c r="A57276">
        <v>4194</v>
      </c>
      <c r="B57276">
        <v>3172</v>
      </c>
      <c r="C57276" t="s">
        <v>127145</v>
      </c>
    </row>
    <row r="57277" spans="1:3" hidden="1" x14ac:dyDescent="0.2">
      <c r="A57277">
        <v>4194</v>
      </c>
      <c r="B57277">
        <v>7831</v>
      </c>
      <c r="C57277" t="s">
        <v>102506</v>
      </c>
    </row>
    <row r="57278" spans="1:3" hidden="1" x14ac:dyDescent="0.2">
      <c r="A57278">
        <v>4194</v>
      </c>
      <c r="B57278">
        <v>10043</v>
      </c>
      <c r="C57278" t="s">
        <v>74561</v>
      </c>
    </row>
    <row r="57279" spans="1:3" hidden="1" x14ac:dyDescent="0.2">
      <c r="A57279">
        <v>4194</v>
      </c>
      <c r="B57279">
        <v>10487</v>
      </c>
      <c r="C57279" t="s">
        <v>138860</v>
      </c>
    </row>
    <row r="57280" spans="1:3" hidden="1" x14ac:dyDescent="0.2">
      <c r="A57280">
        <v>4194</v>
      </c>
      <c r="B57280">
        <v>12549</v>
      </c>
      <c r="C57280" t="s">
        <v>71200</v>
      </c>
    </row>
    <row r="57281" spans="1:3" hidden="1" x14ac:dyDescent="0.2">
      <c r="A57281">
        <v>4195</v>
      </c>
      <c r="B57281">
        <v>4458</v>
      </c>
      <c r="C57281" t="s">
        <v>65812</v>
      </c>
    </row>
    <row r="57282" spans="1:3" hidden="1" x14ac:dyDescent="0.2">
      <c r="A57282">
        <v>4195</v>
      </c>
      <c r="B57282">
        <v>4458</v>
      </c>
      <c r="C57282" t="s">
        <v>138630</v>
      </c>
    </row>
    <row r="57283" spans="1:3" hidden="1" x14ac:dyDescent="0.2">
      <c r="A57283">
        <v>4195</v>
      </c>
      <c r="B57283">
        <v>13725</v>
      </c>
      <c r="C57283" t="s">
        <v>59092</v>
      </c>
    </row>
    <row r="57284" spans="1:3" hidden="1" x14ac:dyDescent="0.2">
      <c r="A57284">
        <v>4195</v>
      </c>
      <c r="B57284">
        <v>13725</v>
      </c>
      <c r="C57284" t="s">
        <v>67843</v>
      </c>
    </row>
    <row r="57285" spans="1:3" hidden="1" x14ac:dyDescent="0.2">
      <c r="A57285">
        <v>4196</v>
      </c>
      <c r="B57285">
        <v>171</v>
      </c>
      <c r="C57285" t="s">
        <v>109525</v>
      </c>
    </row>
    <row r="57286" spans="1:3" hidden="1" x14ac:dyDescent="0.2">
      <c r="A57286">
        <v>4196</v>
      </c>
      <c r="B57286">
        <v>757</v>
      </c>
      <c r="C57286" t="s">
        <v>115160</v>
      </c>
    </row>
    <row r="57287" spans="1:3" hidden="1" x14ac:dyDescent="0.2">
      <c r="A57287">
        <v>4196</v>
      </c>
      <c r="B57287">
        <v>764</v>
      </c>
      <c r="C57287" t="s">
        <v>111259</v>
      </c>
    </row>
    <row r="57288" spans="1:3" hidden="1" x14ac:dyDescent="0.2">
      <c r="A57288">
        <v>4196</v>
      </c>
      <c r="B57288">
        <v>964</v>
      </c>
      <c r="C57288" t="s">
        <v>84033</v>
      </c>
    </row>
    <row r="57289" spans="1:3" hidden="1" x14ac:dyDescent="0.2">
      <c r="A57289">
        <v>4196</v>
      </c>
      <c r="B57289">
        <v>1443</v>
      </c>
      <c r="C57289" t="s">
        <v>64804</v>
      </c>
    </row>
    <row r="57290" spans="1:3" hidden="1" x14ac:dyDescent="0.2">
      <c r="A57290">
        <v>4196</v>
      </c>
      <c r="B57290">
        <v>1684</v>
      </c>
      <c r="C57290" t="s">
        <v>139736</v>
      </c>
    </row>
    <row r="57291" spans="1:3" hidden="1" x14ac:dyDescent="0.2">
      <c r="A57291">
        <v>4196</v>
      </c>
      <c r="B57291">
        <v>1688</v>
      </c>
      <c r="C57291" t="s">
        <v>136771</v>
      </c>
    </row>
    <row r="57292" spans="1:3" hidden="1" x14ac:dyDescent="0.2">
      <c r="A57292">
        <v>4196</v>
      </c>
      <c r="B57292">
        <v>4468</v>
      </c>
      <c r="C57292" t="s">
        <v>125912</v>
      </c>
    </row>
    <row r="57293" spans="1:3" hidden="1" x14ac:dyDescent="0.2">
      <c r="A57293">
        <v>4196</v>
      </c>
      <c r="B57293">
        <v>4862</v>
      </c>
      <c r="C57293" t="s">
        <v>127696</v>
      </c>
    </row>
    <row r="57294" spans="1:3" hidden="1" x14ac:dyDescent="0.2">
      <c r="A57294">
        <v>4196</v>
      </c>
      <c r="B57294">
        <v>5528</v>
      </c>
      <c r="C57294" t="s">
        <v>98876</v>
      </c>
    </row>
    <row r="57295" spans="1:3" hidden="1" x14ac:dyDescent="0.2">
      <c r="A57295">
        <v>4196</v>
      </c>
      <c r="B57295">
        <v>6198</v>
      </c>
      <c r="C57295" t="s">
        <v>114219</v>
      </c>
    </row>
    <row r="57296" spans="1:3" hidden="1" x14ac:dyDescent="0.2">
      <c r="A57296">
        <v>4196</v>
      </c>
      <c r="B57296">
        <v>6641</v>
      </c>
      <c r="C57296" t="s">
        <v>73076</v>
      </c>
    </row>
    <row r="57297" spans="1:3" hidden="1" x14ac:dyDescent="0.2">
      <c r="A57297">
        <v>4197</v>
      </c>
      <c r="B57297">
        <v>138</v>
      </c>
      <c r="C57297" t="s">
        <v>67544</v>
      </c>
    </row>
    <row r="57298" spans="1:3" hidden="1" x14ac:dyDescent="0.2">
      <c r="A57298">
        <v>4197</v>
      </c>
      <c r="B57298">
        <v>141</v>
      </c>
      <c r="C57298" t="s">
        <v>116131</v>
      </c>
    </row>
    <row r="57299" spans="1:3" hidden="1" x14ac:dyDescent="0.2">
      <c r="A57299">
        <v>4197</v>
      </c>
      <c r="B57299">
        <v>241</v>
      </c>
      <c r="C57299" t="s">
        <v>122503</v>
      </c>
    </row>
    <row r="57300" spans="1:3" hidden="1" x14ac:dyDescent="0.2">
      <c r="A57300">
        <v>4197</v>
      </c>
      <c r="B57300">
        <v>488</v>
      </c>
      <c r="C57300" t="s">
        <v>85692</v>
      </c>
    </row>
    <row r="57301" spans="1:3" hidden="1" x14ac:dyDescent="0.2">
      <c r="A57301">
        <v>4197</v>
      </c>
      <c r="B57301">
        <v>495</v>
      </c>
      <c r="C57301" t="s">
        <v>105673</v>
      </c>
    </row>
    <row r="57302" spans="1:3" hidden="1" x14ac:dyDescent="0.2">
      <c r="A57302">
        <v>4197</v>
      </c>
      <c r="B57302">
        <v>541</v>
      </c>
      <c r="C57302" t="s">
        <v>64486</v>
      </c>
    </row>
    <row r="57303" spans="1:3" hidden="1" x14ac:dyDescent="0.2">
      <c r="A57303">
        <v>4197</v>
      </c>
      <c r="B57303">
        <v>611</v>
      </c>
      <c r="C57303" t="s">
        <v>63482</v>
      </c>
    </row>
    <row r="57304" spans="1:3" hidden="1" x14ac:dyDescent="0.2">
      <c r="A57304">
        <v>4197</v>
      </c>
      <c r="B57304">
        <v>611</v>
      </c>
      <c r="C57304" t="s">
        <v>67493</v>
      </c>
    </row>
    <row r="57305" spans="1:3" hidden="1" x14ac:dyDescent="0.2">
      <c r="A57305">
        <v>4197</v>
      </c>
      <c r="B57305">
        <v>611</v>
      </c>
      <c r="C57305" t="s">
        <v>73995</v>
      </c>
    </row>
    <row r="57306" spans="1:3" hidden="1" x14ac:dyDescent="0.2">
      <c r="A57306">
        <v>4197</v>
      </c>
      <c r="B57306">
        <v>611</v>
      </c>
      <c r="C57306" t="s">
        <v>78503</v>
      </c>
    </row>
    <row r="57307" spans="1:3" hidden="1" x14ac:dyDescent="0.2">
      <c r="A57307">
        <v>4197</v>
      </c>
      <c r="B57307">
        <v>611</v>
      </c>
      <c r="C57307" t="s">
        <v>92472</v>
      </c>
    </row>
    <row r="57308" spans="1:3" hidden="1" x14ac:dyDescent="0.2">
      <c r="A57308">
        <v>4197</v>
      </c>
      <c r="B57308">
        <v>611</v>
      </c>
      <c r="C57308" t="s">
        <v>107335</v>
      </c>
    </row>
    <row r="57309" spans="1:3" hidden="1" x14ac:dyDescent="0.2">
      <c r="A57309">
        <v>4197</v>
      </c>
      <c r="B57309">
        <v>796</v>
      </c>
      <c r="C57309" t="s">
        <v>99067</v>
      </c>
    </row>
    <row r="57310" spans="1:3" hidden="1" x14ac:dyDescent="0.2">
      <c r="A57310">
        <v>4197</v>
      </c>
      <c r="B57310">
        <v>876</v>
      </c>
      <c r="C57310" t="s">
        <v>89251</v>
      </c>
    </row>
    <row r="57311" spans="1:3" hidden="1" x14ac:dyDescent="0.2">
      <c r="A57311">
        <v>4197</v>
      </c>
      <c r="B57311">
        <v>994</v>
      </c>
      <c r="C57311" t="s">
        <v>70081</v>
      </c>
    </row>
    <row r="57312" spans="1:3" hidden="1" x14ac:dyDescent="0.2">
      <c r="A57312">
        <v>4197</v>
      </c>
      <c r="B57312">
        <v>1046</v>
      </c>
      <c r="C57312" t="s">
        <v>136053</v>
      </c>
    </row>
    <row r="57313" spans="1:3" hidden="1" x14ac:dyDescent="0.2">
      <c r="A57313">
        <v>4197</v>
      </c>
      <c r="B57313">
        <v>1239</v>
      </c>
      <c r="C57313" t="s">
        <v>65090</v>
      </c>
    </row>
    <row r="57314" spans="1:3" hidden="1" x14ac:dyDescent="0.2">
      <c r="A57314">
        <v>4197</v>
      </c>
      <c r="B57314">
        <v>1397</v>
      </c>
      <c r="C57314" t="s">
        <v>68427</v>
      </c>
    </row>
    <row r="57315" spans="1:3" hidden="1" x14ac:dyDescent="0.2">
      <c r="A57315">
        <v>4197</v>
      </c>
      <c r="B57315">
        <v>1425</v>
      </c>
      <c r="C57315" t="s">
        <v>122781</v>
      </c>
    </row>
    <row r="57316" spans="1:3" hidden="1" x14ac:dyDescent="0.2">
      <c r="A57316">
        <v>4197</v>
      </c>
      <c r="B57316">
        <v>1506</v>
      </c>
      <c r="C57316" t="s">
        <v>90058</v>
      </c>
    </row>
    <row r="57317" spans="1:3" hidden="1" x14ac:dyDescent="0.2">
      <c r="A57317">
        <v>4197</v>
      </c>
      <c r="B57317">
        <v>1744</v>
      </c>
      <c r="C57317" t="s">
        <v>109495</v>
      </c>
    </row>
    <row r="57318" spans="1:3" hidden="1" x14ac:dyDescent="0.2">
      <c r="A57318">
        <v>4197</v>
      </c>
      <c r="B57318">
        <v>1992</v>
      </c>
      <c r="C57318" t="s">
        <v>68876</v>
      </c>
    </row>
    <row r="57319" spans="1:3" hidden="1" x14ac:dyDescent="0.2">
      <c r="A57319">
        <v>4197</v>
      </c>
      <c r="B57319">
        <v>2130</v>
      </c>
      <c r="C57319" t="s">
        <v>85067</v>
      </c>
    </row>
    <row r="57320" spans="1:3" hidden="1" x14ac:dyDescent="0.2">
      <c r="A57320">
        <v>4197</v>
      </c>
      <c r="B57320">
        <v>2256</v>
      </c>
      <c r="C57320" t="s">
        <v>121894</v>
      </c>
    </row>
    <row r="57321" spans="1:3" hidden="1" x14ac:dyDescent="0.2">
      <c r="A57321">
        <v>4197</v>
      </c>
      <c r="B57321">
        <v>2581</v>
      </c>
      <c r="C57321" t="s">
        <v>71148</v>
      </c>
    </row>
    <row r="57322" spans="1:3" hidden="1" x14ac:dyDescent="0.2">
      <c r="A57322">
        <v>4197</v>
      </c>
      <c r="B57322">
        <v>2752</v>
      </c>
      <c r="C57322" t="s">
        <v>71439</v>
      </c>
    </row>
    <row r="57323" spans="1:3" hidden="1" x14ac:dyDescent="0.2">
      <c r="A57323">
        <v>4197</v>
      </c>
      <c r="B57323">
        <v>3390</v>
      </c>
      <c r="C57323" t="s">
        <v>68190</v>
      </c>
    </row>
    <row r="57324" spans="1:3" hidden="1" x14ac:dyDescent="0.2">
      <c r="A57324">
        <v>4197</v>
      </c>
      <c r="B57324">
        <v>3498</v>
      </c>
      <c r="C57324" t="s">
        <v>70759</v>
      </c>
    </row>
    <row r="57325" spans="1:3" hidden="1" x14ac:dyDescent="0.2">
      <c r="A57325">
        <v>4197</v>
      </c>
      <c r="B57325">
        <v>3576</v>
      </c>
      <c r="C57325" t="s">
        <v>128798</v>
      </c>
    </row>
    <row r="57326" spans="1:3" hidden="1" x14ac:dyDescent="0.2">
      <c r="A57326">
        <v>4197</v>
      </c>
      <c r="B57326">
        <v>4238</v>
      </c>
      <c r="C57326" t="s">
        <v>121183</v>
      </c>
    </row>
    <row r="57327" spans="1:3" hidden="1" x14ac:dyDescent="0.2">
      <c r="A57327">
        <v>4197</v>
      </c>
      <c r="B57327">
        <v>4267</v>
      </c>
      <c r="C57327" t="s">
        <v>94023</v>
      </c>
    </row>
    <row r="57328" spans="1:3" hidden="1" x14ac:dyDescent="0.2">
      <c r="A57328">
        <v>4197</v>
      </c>
      <c r="B57328">
        <v>4497</v>
      </c>
      <c r="C57328" t="s">
        <v>75486</v>
      </c>
    </row>
    <row r="57329" spans="1:3" hidden="1" x14ac:dyDescent="0.2">
      <c r="A57329">
        <v>4197</v>
      </c>
      <c r="B57329">
        <v>4504</v>
      </c>
      <c r="C57329" t="s">
        <v>140497</v>
      </c>
    </row>
    <row r="57330" spans="1:3" hidden="1" x14ac:dyDescent="0.2">
      <c r="A57330">
        <v>4197</v>
      </c>
      <c r="B57330">
        <v>4758</v>
      </c>
      <c r="C57330" t="s">
        <v>69244</v>
      </c>
    </row>
    <row r="57331" spans="1:3" hidden="1" x14ac:dyDescent="0.2">
      <c r="A57331">
        <v>4197</v>
      </c>
      <c r="B57331">
        <v>4953</v>
      </c>
      <c r="C57331" t="s">
        <v>57781</v>
      </c>
    </row>
    <row r="57332" spans="1:3" hidden="1" x14ac:dyDescent="0.2">
      <c r="A57332">
        <v>4197</v>
      </c>
      <c r="B57332">
        <v>5091</v>
      </c>
      <c r="C57332" t="s">
        <v>126363</v>
      </c>
    </row>
    <row r="57333" spans="1:3" hidden="1" x14ac:dyDescent="0.2">
      <c r="A57333">
        <v>4197</v>
      </c>
      <c r="B57333">
        <v>6116</v>
      </c>
      <c r="C57333" t="s">
        <v>99665</v>
      </c>
    </row>
    <row r="57334" spans="1:3" hidden="1" x14ac:dyDescent="0.2">
      <c r="A57334">
        <v>4197</v>
      </c>
      <c r="B57334">
        <v>6201</v>
      </c>
      <c r="C57334" t="s">
        <v>110330</v>
      </c>
    </row>
    <row r="57335" spans="1:3" hidden="1" x14ac:dyDescent="0.2">
      <c r="A57335">
        <v>4197</v>
      </c>
      <c r="B57335">
        <v>6434</v>
      </c>
      <c r="C57335" t="s">
        <v>130871</v>
      </c>
    </row>
    <row r="57336" spans="1:3" hidden="1" x14ac:dyDescent="0.2">
      <c r="A57336">
        <v>4197</v>
      </c>
      <c r="B57336">
        <v>7336</v>
      </c>
      <c r="C57336" t="s">
        <v>100937</v>
      </c>
    </row>
    <row r="57337" spans="1:3" hidden="1" x14ac:dyDescent="0.2">
      <c r="A57337">
        <v>4197</v>
      </c>
      <c r="B57337">
        <v>7495</v>
      </c>
      <c r="C57337" t="s">
        <v>73863</v>
      </c>
    </row>
    <row r="57338" spans="1:3" hidden="1" x14ac:dyDescent="0.2">
      <c r="A57338">
        <v>4197</v>
      </c>
      <c r="B57338">
        <v>8533</v>
      </c>
      <c r="C57338" t="s">
        <v>97384</v>
      </c>
    </row>
    <row r="57339" spans="1:3" hidden="1" x14ac:dyDescent="0.2">
      <c r="A57339">
        <v>4197</v>
      </c>
      <c r="B57339">
        <v>8636</v>
      </c>
      <c r="C57339" t="s">
        <v>128965</v>
      </c>
    </row>
    <row r="57340" spans="1:3" hidden="1" x14ac:dyDescent="0.2">
      <c r="A57340">
        <v>4197</v>
      </c>
      <c r="B57340">
        <v>8820</v>
      </c>
      <c r="C57340" t="s">
        <v>116854</v>
      </c>
    </row>
    <row r="57341" spans="1:3" hidden="1" x14ac:dyDescent="0.2">
      <c r="A57341">
        <v>4197</v>
      </c>
      <c r="B57341">
        <v>8820</v>
      </c>
      <c r="C57341" t="s">
        <v>125703</v>
      </c>
    </row>
    <row r="57342" spans="1:3" hidden="1" x14ac:dyDescent="0.2">
      <c r="A57342">
        <v>4197</v>
      </c>
      <c r="B57342">
        <v>9098</v>
      </c>
      <c r="C57342" t="s">
        <v>80604</v>
      </c>
    </row>
    <row r="57343" spans="1:3" hidden="1" x14ac:dyDescent="0.2">
      <c r="A57343">
        <v>4197</v>
      </c>
      <c r="B57343">
        <v>9258</v>
      </c>
      <c r="C57343" t="s">
        <v>109333</v>
      </c>
    </row>
    <row r="57344" spans="1:3" hidden="1" x14ac:dyDescent="0.2">
      <c r="A57344">
        <v>4197</v>
      </c>
      <c r="B57344">
        <v>9567</v>
      </c>
      <c r="C57344" t="s">
        <v>129974</v>
      </c>
    </row>
    <row r="57345" spans="1:3" hidden="1" x14ac:dyDescent="0.2">
      <c r="A57345">
        <v>4197</v>
      </c>
      <c r="B57345">
        <v>9570</v>
      </c>
      <c r="C57345" t="s">
        <v>84343</v>
      </c>
    </row>
    <row r="57346" spans="1:3" hidden="1" x14ac:dyDescent="0.2">
      <c r="A57346">
        <v>4197</v>
      </c>
      <c r="B57346">
        <v>9816</v>
      </c>
      <c r="C57346" t="s">
        <v>108656</v>
      </c>
    </row>
    <row r="57347" spans="1:3" hidden="1" x14ac:dyDescent="0.2">
      <c r="A57347">
        <v>4197</v>
      </c>
      <c r="B57347">
        <v>10623</v>
      </c>
      <c r="C57347" t="s">
        <v>119289</v>
      </c>
    </row>
    <row r="57348" spans="1:3" hidden="1" x14ac:dyDescent="0.2">
      <c r="A57348">
        <v>4197</v>
      </c>
      <c r="B57348">
        <v>10743</v>
      </c>
      <c r="C57348" t="s">
        <v>84158</v>
      </c>
    </row>
    <row r="57349" spans="1:3" hidden="1" x14ac:dyDescent="0.2">
      <c r="A57349">
        <v>4197</v>
      </c>
      <c r="B57349">
        <v>11053</v>
      </c>
      <c r="C57349" t="s">
        <v>138894</v>
      </c>
    </row>
    <row r="57350" spans="1:3" hidden="1" x14ac:dyDescent="0.2">
      <c r="A57350">
        <v>4197</v>
      </c>
      <c r="B57350">
        <v>11229</v>
      </c>
      <c r="C57350" t="s">
        <v>135741</v>
      </c>
    </row>
    <row r="57351" spans="1:3" hidden="1" x14ac:dyDescent="0.2">
      <c r="A57351">
        <v>4197</v>
      </c>
      <c r="B57351">
        <v>11332</v>
      </c>
      <c r="C57351" t="s">
        <v>86300</v>
      </c>
    </row>
    <row r="57352" spans="1:3" hidden="1" x14ac:dyDescent="0.2">
      <c r="A57352">
        <v>4197</v>
      </c>
      <c r="B57352">
        <v>11333</v>
      </c>
      <c r="C57352" t="s">
        <v>116017</v>
      </c>
    </row>
    <row r="57353" spans="1:3" hidden="1" x14ac:dyDescent="0.2">
      <c r="A57353">
        <v>4197</v>
      </c>
      <c r="B57353">
        <v>11685</v>
      </c>
      <c r="C57353" t="s">
        <v>121427</v>
      </c>
    </row>
    <row r="57354" spans="1:3" hidden="1" x14ac:dyDescent="0.2">
      <c r="A57354">
        <v>4197</v>
      </c>
      <c r="B57354">
        <v>12013</v>
      </c>
      <c r="C57354" t="s">
        <v>128116</v>
      </c>
    </row>
    <row r="57355" spans="1:3" hidden="1" x14ac:dyDescent="0.2">
      <c r="A57355">
        <v>4197</v>
      </c>
      <c r="B57355">
        <v>12015</v>
      </c>
      <c r="C57355" t="s">
        <v>57956</v>
      </c>
    </row>
    <row r="57356" spans="1:3" hidden="1" x14ac:dyDescent="0.2">
      <c r="A57356">
        <v>4197</v>
      </c>
      <c r="B57356">
        <v>12015</v>
      </c>
      <c r="C57356" t="s">
        <v>84179</v>
      </c>
    </row>
    <row r="57357" spans="1:3" hidden="1" x14ac:dyDescent="0.2">
      <c r="A57357">
        <v>4197</v>
      </c>
      <c r="B57357">
        <v>12015</v>
      </c>
      <c r="C57357" t="s">
        <v>104673</v>
      </c>
    </row>
    <row r="57358" spans="1:3" hidden="1" x14ac:dyDescent="0.2">
      <c r="A57358">
        <v>4197</v>
      </c>
      <c r="B57358">
        <v>12015</v>
      </c>
      <c r="C57358" t="s">
        <v>123268</v>
      </c>
    </row>
    <row r="57359" spans="1:3" hidden="1" x14ac:dyDescent="0.2">
      <c r="A57359">
        <v>4197</v>
      </c>
      <c r="B57359">
        <v>12015</v>
      </c>
      <c r="C57359" t="s">
        <v>134305</v>
      </c>
    </row>
    <row r="57360" spans="1:3" hidden="1" x14ac:dyDescent="0.2">
      <c r="A57360">
        <v>4197</v>
      </c>
      <c r="B57360">
        <v>13033</v>
      </c>
      <c r="C57360" t="s">
        <v>131710</v>
      </c>
    </row>
    <row r="57361" spans="1:3" hidden="1" x14ac:dyDescent="0.2">
      <c r="A57361">
        <v>4197</v>
      </c>
      <c r="B57361">
        <v>13264</v>
      </c>
      <c r="C57361" t="s">
        <v>122927</v>
      </c>
    </row>
    <row r="57362" spans="1:3" hidden="1" x14ac:dyDescent="0.2">
      <c r="A57362">
        <v>4197</v>
      </c>
      <c r="B57362">
        <v>13588</v>
      </c>
      <c r="C57362" t="s">
        <v>66021</v>
      </c>
    </row>
    <row r="57363" spans="1:3" hidden="1" x14ac:dyDescent="0.2">
      <c r="A57363">
        <v>4197</v>
      </c>
      <c r="B57363">
        <v>14275</v>
      </c>
      <c r="C57363" t="s">
        <v>112733</v>
      </c>
    </row>
    <row r="57364" spans="1:3" hidden="1" x14ac:dyDescent="0.2">
      <c r="A57364">
        <v>4197</v>
      </c>
      <c r="B57364">
        <v>14276</v>
      </c>
      <c r="C57364" t="s">
        <v>120654</v>
      </c>
    </row>
    <row r="57365" spans="1:3" hidden="1" x14ac:dyDescent="0.2">
      <c r="A57365">
        <v>4197</v>
      </c>
      <c r="B57365">
        <v>14277</v>
      </c>
      <c r="C57365" t="s">
        <v>71546</v>
      </c>
    </row>
    <row r="57366" spans="1:3" hidden="1" x14ac:dyDescent="0.2">
      <c r="A57366">
        <v>4197</v>
      </c>
      <c r="B57366">
        <v>14278</v>
      </c>
      <c r="C57366" t="s">
        <v>113603</v>
      </c>
    </row>
    <row r="57367" spans="1:3" hidden="1" x14ac:dyDescent="0.2">
      <c r="A57367">
        <v>4197</v>
      </c>
      <c r="B57367">
        <v>14279</v>
      </c>
      <c r="C57367" t="s">
        <v>59313</v>
      </c>
    </row>
    <row r="57368" spans="1:3" hidden="1" x14ac:dyDescent="0.2">
      <c r="A57368">
        <v>4198</v>
      </c>
      <c r="B57368">
        <v>1427</v>
      </c>
      <c r="C57368" t="s">
        <v>131769</v>
      </c>
    </row>
    <row r="57369" spans="1:3" hidden="1" x14ac:dyDescent="0.2">
      <c r="A57369">
        <v>4198</v>
      </c>
      <c r="B57369">
        <v>1452</v>
      </c>
      <c r="C57369" t="s">
        <v>130407</v>
      </c>
    </row>
    <row r="57370" spans="1:3" hidden="1" x14ac:dyDescent="0.2">
      <c r="A57370">
        <v>4198</v>
      </c>
      <c r="B57370">
        <v>1568</v>
      </c>
      <c r="C57370" t="s">
        <v>57761</v>
      </c>
    </row>
    <row r="57371" spans="1:3" hidden="1" x14ac:dyDescent="0.2">
      <c r="A57371">
        <v>4198</v>
      </c>
      <c r="B57371">
        <v>2024</v>
      </c>
      <c r="C57371" t="s">
        <v>126449</v>
      </c>
    </row>
    <row r="57372" spans="1:3" hidden="1" x14ac:dyDescent="0.2">
      <c r="A57372">
        <v>4198</v>
      </c>
      <c r="B57372">
        <v>2756</v>
      </c>
      <c r="C57372" t="s">
        <v>99810</v>
      </c>
    </row>
    <row r="57373" spans="1:3" hidden="1" x14ac:dyDescent="0.2">
      <c r="A57373">
        <v>4198</v>
      </c>
      <c r="B57373">
        <v>8653</v>
      </c>
      <c r="C57373" t="s">
        <v>76698</v>
      </c>
    </row>
    <row r="57374" spans="1:3" hidden="1" x14ac:dyDescent="0.2">
      <c r="A57374">
        <v>4198</v>
      </c>
      <c r="B57374">
        <v>8653</v>
      </c>
      <c r="C57374" t="s">
        <v>135965</v>
      </c>
    </row>
    <row r="57375" spans="1:3" hidden="1" x14ac:dyDescent="0.2">
      <c r="A57375">
        <v>4198</v>
      </c>
      <c r="B57375">
        <v>8742</v>
      </c>
      <c r="C57375" t="s">
        <v>70696</v>
      </c>
    </row>
    <row r="57376" spans="1:3" hidden="1" x14ac:dyDescent="0.2">
      <c r="A57376">
        <v>4198</v>
      </c>
      <c r="B57376">
        <v>11950</v>
      </c>
      <c r="C57376" t="s">
        <v>77641</v>
      </c>
    </row>
    <row r="57377" spans="1:3" hidden="1" x14ac:dyDescent="0.2">
      <c r="A57377">
        <v>4198</v>
      </c>
      <c r="B57377">
        <v>12042</v>
      </c>
      <c r="C57377" t="s">
        <v>106413</v>
      </c>
    </row>
    <row r="57378" spans="1:3" hidden="1" x14ac:dyDescent="0.2">
      <c r="A57378">
        <v>4199</v>
      </c>
      <c r="B57378">
        <v>268</v>
      </c>
      <c r="C57378" t="s">
        <v>121073</v>
      </c>
    </row>
    <row r="57379" spans="1:3" hidden="1" x14ac:dyDescent="0.2">
      <c r="A57379">
        <v>4199</v>
      </c>
      <c r="B57379">
        <v>546</v>
      </c>
      <c r="C57379" t="s">
        <v>59803</v>
      </c>
    </row>
    <row r="57380" spans="1:3" hidden="1" x14ac:dyDescent="0.2">
      <c r="A57380">
        <v>4199</v>
      </c>
      <c r="B57380">
        <v>1043</v>
      </c>
      <c r="C57380" t="s">
        <v>85766</v>
      </c>
    </row>
    <row r="57381" spans="1:3" hidden="1" x14ac:dyDescent="0.2">
      <c r="A57381">
        <v>4199</v>
      </c>
      <c r="B57381">
        <v>1160</v>
      </c>
      <c r="C57381" t="s">
        <v>110765</v>
      </c>
    </row>
    <row r="57382" spans="1:3" hidden="1" x14ac:dyDescent="0.2">
      <c r="A57382">
        <v>4199</v>
      </c>
      <c r="B57382">
        <v>1161</v>
      </c>
      <c r="C57382" t="s">
        <v>107469</v>
      </c>
    </row>
    <row r="57383" spans="1:3" hidden="1" x14ac:dyDescent="0.2">
      <c r="A57383">
        <v>4199</v>
      </c>
      <c r="B57383">
        <v>1300</v>
      </c>
      <c r="C57383" t="s">
        <v>136468</v>
      </c>
    </row>
    <row r="57384" spans="1:3" hidden="1" x14ac:dyDescent="0.2">
      <c r="A57384">
        <v>4199</v>
      </c>
      <c r="B57384">
        <v>1571</v>
      </c>
      <c r="C57384" t="s">
        <v>116956</v>
      </c>
    </row>
    <row r="57385" spans="1:3" hidden="1" x14ac:dyDescent="0.2">
      <c r="A57385">
        <v>4199</v>
      </c>
      <c r="B57385">
        <v>2059</v>
      </c>
      <c r="C57385" t="s">
        <v>103595</v>
      </c>
    </row>
    <row r="57386" spans="1:3" hidden="1" x14ac:dyDescent="0.2">
      <c r="A57386">
        <v>4199</v>
      </c>
      <c r="B57386">
        <v>3554</v>
      </c>
      <c r="C57386" t="s">
        <v>134499</v>
      </c>
    </row>
    <row r="57387" spans="1:3" hidden="1" x14ac:dyDescent="0.2">
      <c r="A57387">
        <v>4199</v>
      </c>
      <c r="B57387">
        <v>4064</v>
      </c>
      <c r="C57387" t="s">
        <v>85593</v>
      </c>
    </row>
    <row r="57388" spans="1:3" hidden="1" x14ac:dyDescent="0.2">
      <c r="A57388">
        <v>4199</v>
      </c>
      <c r="B57388">
        <v>4556</v>
      </c>
      <c r="C57388" t="s">
        <v>102868</v>
      </c>
    </row>
    <row r="57389" spans="1:3" hidden="1" x14ac:dyDescent="0.2">
      <c r="A57389">
        <v>4199</v>
      </c>
      <c r="B57389">
        <v>6306</v>
      </c>
      <c r="C57389" t="s">
        <v>88901</v>
      </c>
    </row>
    <row r="57390" spans="1:3" hidden="1" x14ac:dyDescent="0.2">
      <c r="A57390">
        <v>4199</v>
      </c>
      <c r="B57390">
        <v>6314</v>
      </c>
      <c r="C57390" t="s">
        <v>78476</v>
      </c>
    </row>
    <row r="57391" spans="1:3" hidden="1" x14ac:dyDescent="0.2">
      <c r="A57391">
        <v>4199</v>
      </c>
      <c r="B57391">
        <v>7187</v>
      </c>
      <c r="C57391" t="s">
        <v>72561</v>
      </c>
    </row>
    <row r="57392" spans="1:3" hidden="1" x14ac:dyDescent="0.2">
      <c r="A57392">
        <v>4199</v>
      </c>
      <c r="B57392">
        <v>7286</v>
      </c>
      <c r="C57392" t="s">
        <v>115426</v>
      </c>
    </row>
    <row r="57393" spans="1:3" hidden="1" x14ac:dyDescent="0.2">
      <c r="A57393">
        <v>4199</v>
      </c>
      <c r="B57393">
        <v>8439</v>
      </c>
      <c r="C57393" t="s">
        <v>63443</v>
      </c>
    </row>
    <row r="57394" spans="1:3" hidden="1" x14ac:dyDescent="0.2">
      <c r="A57394">
        <v>4199</v>
      </c>
      <c r="B57394">
        <v>8631</v>
      </c>
      <c r="C57394" t="s">
        <v>137422</v>
      </c>
    </row>
    <row r="57395" spans="1:3" hidden="1" x14ac:dyDescent="0.2">
      <c r="A57395">
        <v>4199</v>
      </c>
      <c r="B57395">
        <v>9495</v>
      </c>
      <c r="C57395" t="s">
        <v>111501</v>
      </c>
    </row>
    <row r="57396" spans="1:3" hidden="1" x14ac:dyDescent="0.2">
      <c r="A57396">
        <v>4199</v>
      </c>
      <c r="B57396">
        <v>9679</v>
      </c>
      <c r="C57396" t="s">
        <v>137589</v>
      </c>
    </row>
    <row r="57397" spans="1:3" hidden="1" x14ac:dyDescent="0.2">
      <c r="A57397">
        <v>4199</v>
      </c>
      <c r="B57397">
        <v>10078</v>
      </c>
      <c r="C57397" t="s">
        <v>108065</v>
      </c>
    </row>
    <row r="57398" spans="1:3" hidden="1" x14ac:dyDescent="0.2">
      <c r="A57398">
        <v>4199</v>
      </c>
      <c r="B57398">
        <v>10661</v>
      </c>
      <c r="C57398" t="s">
        <v>94578</v>
      </c>
    </row>
    <row r="57399" spans="1:3" hidden="1" x14ac:dyDescent="0.2">
      <c r="A57399">
        <v>4199</v>
      </c>
      <c r="B57399">
        <v>10760</v>
      </c>
      <c r="C57399" t="s">
        <v>89051</v>
      </c>
    </row>
    <row r="57400" spans="1:3" hidden="1" x14ac:dyDescent="0.2">
      <c r="A57400">
        <v>4199</v>
      </c>
      <c r="B57400">
        <v>11151</v>
      </c>
      <c r="C57400" t="s">
        <v>131207</v>
      </c>
    </row>
    <row r="57401" spans="1:3" hidden="1" x14ac:dyDescent="0.2">
      <c r="A57401">
        <v>4199</v>
      </c>
      <c r="B57401">
        <v>12776</v>
      </c>
      <c r="C57401" t="s">
        <v>107696</v>
      </c>
    </row>
    <row r="57402" spans="1:3" hidden="1" x14ac:dyDescent="0.2">
      <c r="A57402">
        <v>4200</v>
      </c>
      <c r="B57402">
        <v>1269</v>
      </c>
      <c r="C57402" t="s">
        <v>59456</v>
      </c>
    </row>
    <row r="57403" spans="1:3" hidden="1" x14ac:dyDescent="0.2">
      <c r="A57403">
        <v>4200</v>
      </c>
      <c r="B57403">
        <v>1269</v>
      </c>
      <c r="C57403" t="s">
        <v>59519</v>
      </c>
    </row>
    <row r="57404" spans="1:3" hidden="1" x14ac:dyDescent="0.2">
      <c r="A57404">
        <v>4200</v>
      </c>
      <c r="B57404">
        <v>8227</v>
      </c>
      <c r="C57404" t="s">
        <v>117869</v>
      </c>
    </row>
    <row r="57405" spans="1:3" hidden="1" x14ac:dyDescent="0.2">
      <c r="A57405">
        <v>4200</v>
      </c>
      <c r="B57405">
        <v>9826</v>
      </c>
      <c r="C57405" t="s">
        <v>139892</v>
      </c>
    </row>
    <row r="57406" spans="1:3" hidden="1" x14ac:dyDescent="0.2">
      <c r="A57406">
        <v>4200</v>
      </c>
      <c r="B57406">
        <v>10867</v>
      </c>
      <c r="C57406" t="s">
        <v>57311</v>
      </c>
    </row>
    <row r="57407" spans="1:3" hidden="1" x14ac:dyDescent="0.2">
      <c r="A57407">
        <v>4200</v>
      </c>
      <c r="B57407">
        <v>10867</v>
      </c>
      <c r="C57407" t="s">
        <v>123924</v>
      </c>
    </row>
    <row r="57408" spans="1:3" hidden="1" x14ac:dyDescent="0.2">
      <c r="A57408">
        <v>4200</v>
      </c>
      <c r="B57408">
        <v>10867</v>
      </c>
      <c r="C57408" t="s">
        <v>127198</v>
      </c>
    </row>
    <row r="57409" spans="1:3" hidden="1" x14ac:dyDescent="0.2">
      <c r="A57409">
        <v>4200</v>
      </c>
      <c r="B57409">
        <v>14281</v>
      </c>
      <c r="C57409" t="s">
        <v>71602</v>
      </c>
    </row>
    <row r="57410" spans="1:3" hidden="1" x14ac:dyDescent="0.2">
      <c r="A57410">
        <v>4201</v>
      </c>
      <c r="B57410">
        <v>143</v>
      </c>
      <c r="C57410" t="s">
        <v>71659</v>
      </c>
    </row>
    <row r="57411" spans="1:3" hidden="1" x14ac:dyDescent="0.2">
      <c r="A57411">
        <v>4201</v>
      </c>
      <c r="B57411">
        <v>162</v>
      </c>
      <c r="C57411" t="s">
        <v>134575</v>
      </c>
    </row>
    <row r="57412" spans="1:3" hidden="1" x14ac:dyDescent="0.2">
      <c r="A57412">
        <v>4201</v>
      </c>
      <c r="B57412">
        <v>163</v>
      </c>
      <c r="C57412" t="s">
        <v>110183</v>
      </c>
    </row>
    <row r="57413" spans="1:3" hidden="1" x14ac:dyDescent="0.2">
      <c r="A57413">
        <v>4201</v>
      </c>
      <c r="B57413">
        <v>167</v>
      </c>
      <c r="C57413" t="s">
        <v>62043</v>
      </c>
    </row>
    <row r="57414" spans="1:3" hidden="1" x14ac:dyDescent="0.2">
      <c r="A57414">
        <v>4201</v>
      </c>
      <c r="B57414">
        <v>170</v>
      </c>
      <c r="C57414" t="s">
        <v>131191</v>
      </c>
    </row>
    <row r="57415" spans="1:3" hidden="1" x14ac:dyDescent="0.2">
      <c r="A57415">
        <v>4201</v>
      </c>
      <c r="B57415">
        <v>467</v>
      </c>
      <c r="C57415" t="s">
        <v>130301</v>
      </c>
    </row>
    <row r="57416" spans="1:3" hidden="1" x14ac:dyDescent="0.2">
      <c r="A57416">
        <v>4201</v>
      </c>
      <c r="B57416">
        <v>760</v>
      </c>
      <c r="C57416" t="s">
        <v>76257</v>
      </c>
    </row>
    <row r="57417" spans="1:3" hidden="1" x14ac:dyDescent="0.2">
      <c r="A57417">
        <v>4201</v>
      </c>
      <c r="B57417">
        <v>776</v>
      </c>
      <c r="C57417" t="s">
        <v>122101</v>
      </c>
    </row>
    <row r="57418" spans="1:3" hidden="1" x14ac:dyDescent="0.2">
      <c r="A57418">
        <v>4201</v>
      </c>
      <c r="B57418">
        <v>794</v>
      </c>
      <c r="C57418" t="s">
        <v>125102</v>
      </c>
    </row>
    <row r="57419" spans="1:3" hidden="1" x14ac:dyDescent="0.2">
      <c r="A57419">
        <v>4201</v>
      </c>
      <c r="B57419">
        <v>839</v>
      </c>
      <c r="C57419" t="s">
        <v>118028</v>
      </c>
    </row>
    <row r="57420" spans="1:3" hidden="1" x14ac:dyDescent="0.2">
      <c r="A57420">
        <v>4201</v>
      </c>
      <c r="B57420">
        <v>1397</v>
      </c>
      <c r="C57420" t="s">
        <v>107479</v>
      </c>
    </row>
    <row r="57421" spans="1:3" hidden="1" x14ac:dyDescent="0.2">
      <c r="A57421">
        <v>4201</v>
      </c>
      <c r="B57421">
        <v>2194</v>
      </c>
      <c r="C57421" t="s">
        <v>60567</v>
      </c>
    </row>
    <row r="57422" spans="1:3" hidden="1" x14ac:dyDescent="0.2">
      <c r="A57422">
        <v>4201</v>
      </c>
      <c r="B57422">
        <v>2461</v>
      </c>
      <c r="C57422" t="s">
        <v>62027</v>
      </c>
    </row>
    <row r="57423" spans="1:3" hidden="1" x14ac:dyDescent="0.2">
      <c r="A57423">
        <v>4201</v>
      </c>
      <c r="B57423">
        <v>2750</v>
      </c>
      <c r="C57423" t="s">
        <v>68656</v>
      </c>
    </row>
    <row r="57424" spans="1:3" hidden="1" x14ac:dyDescent="0.2">
      <c r="A57424">
        <v>4201</v>
      </c>
      <c r="B57424">
        <v>5581</v>
      </c>
      <c r="C57424" t="s">
        <v>72291</v>
      </c>
    </row>
    <row r="57425" spans="1:3" hidden="1" x14ac:dyDescent="0.2">
      <c r="A57425">
        <v>4201</v>
      </c>
      <c r="B57425">
        <v>6216</v>
      </c>
      <c r="C57425" t="s">
        <v>71955</v>
      </c>
    </row>
    <row r="57426" spans="1:3" hidden="1" x14ac:dyDescent="0.2">
      <c r="A57426">
        <v>4201</v>
      </c>
      <c r="B57426">
        <v>6411</v>
      </c>
      <c r="C57426" t="s">
        <v>101267</v>
      </c>
    </row>
    <row r="57427" spans="1:3" hidden="1" x14ac:dyDescent="0.2">
      <c r="A57427">
        <v>4201</v>
      </c>
      <c r="B57427">
        <v>6575</v>
      </c>
      <c r="C57427" t="s">
        <v>103098</v>
      </c>
    </row>
    <row r="57428" spans="1:3" hidden="1" x14ac:dyDescent="0.2">
      <c r="A57428">
        <v>4201</v>
      </c>
      <c r="B57428">
        <v>6965</v>
      </c>
      <c r="C57428" t="s">
        <v>69090</v>
      </c>
    </row>
    <row r="57429" spans="1:3" hidden="1" x14ac:dyDescent="0.2">
      <c r="A57429">
        <v>4201</v>
      </c>
      <c r="B57429">
        <v>7336</v>
      </c>
      <c r="C57429" t="s">
        <v>129758</v>
      </c>
    </row>
    <row r="57430" spans="1:3" hidden="1" x14ac:dyDescent="0.2">
      <c r="A57430">
        <v>4201</v>
      </c>
      <c r="B57430">
        <v>7799</v>
      </c>
      <c r="C57430" t="s">
        <v>93120</v>
      </c>
    </row>
    <row r="57431" spans="1:3" hidden="1" x14ac:dyDescent="0.2">
      <c r="A57431">
        <v>4201</v>
      </c>
      <c r="B57431">
        <v>8390</v>
      </c>
      <c r="C57431" t="s">
        <v>102023</v>
      </c>
    </row>
    <row r="57432" spans="1:3" hidden="1" x14ac:dyDescent="0.2">
      <c r="A57432">
        <v>4201</v>
      </c>
      <c r="B57432">
        <v>8391</v>
      </c>
      <c r="C57432" t="s">
        <v>116592</v>
      </c>
    </row>
    <row r="57433" spans="1:3" hidden="1" x14ac:dyDescent="0.2">
      <c r="A57433">
        <v>4201</v>
      </c>
      <c r="B57433">
        <v>9511</v>
      </c>
      <c r="C57433" t="s">
        <v>91044</v>
      </c>
    </row>
    <row r="57434" spans="1:3" hidden="1" x14ac:dyDescent="0.2">
      <c r="A57434">
        <v>4201</v>
      </c>
      <c r="B57434">
        <v>9567</v>
      </c>
      <c r="C57434" t="s">
        <v>73894</v>
      </c>
    </row>
    <row r="57435" spans="1:3" hidden="1" x14ac:dyDescent="0.2">
      <c r="A57435">
        <v>4201</v>
      </c>
      <c r="B57435">
        <v>10055</v>
      </c>
      <c r="C57435" t="s">
        <v>68710</v>
      </c>
    </row>
    <row r="57436" spans="1:3" hidden="1" x14ac:dyDescent="0.2">
      <c r="A57436">
        <v>4201</v>
      </c>
      <c r="B57436">
        <v>11320</v>
      </c>
      <c r="C57436" t="s">
        <v>121692</v>
      </c>
    </row>
    <row r="57437" spans="1:3" hidden="1" x14ac:dyDescent="0.2">
      <c r="A57437">
        <v>4202</v>
      </c>
      <c r="B57437">
        <v>159</v>
      </c>
      <c r="C57437" t="s">
        <v>79379</v>
      </c>
    </row>
    <row r="57438" spans="1:3" hidden="1" x14ac:dyDescent="0.2">
      <c r="A57438">
        <v>4202</v>
      </c>
      <c r="B57438">
        <v>2498</v>
      </c>
      <c r="C57438" t="s">
        <v>125375</v>
      </c>
    </row>
    <row r="57439" spans="1:3" hidden="1" x14ac:dyDescent="0.2">
      <c r="A57439">
        <v>4202</v>
      </c>
      <c r="B57439">
        <v>5003</v>
      </c>
      <c r="C57439" t="s">
        <v>118466</v>
      </c>
    </row>
    <row r="57440" spans="1:3" hidden="1" x14ac:dyDescent="0.2">
      <c r="A57440">
        <v>4202</v>
      </c>
      <c r="B57440">
        <v>7113</v>
      </c>
      <c r="C57440" t="s">
        <v>106766</v>
      </c>
    </row>
    <row r="57441" spans="1:3" hidden="1" x14ac:dyDescent="0.2">
      <c r="A57441">
        <v>4202</v>
      </c>
      <c r="B57441">
        <v>7113</v>
      </c>
      <c r="C57441" t="s">
        <v>137624</v>
      </c>
    </row>
    <row r="57442" spans="1:3" hidden="1" x14ac:dyDescent="0.2">
      <c r="A57442">
        <v>4202</v>
      </c>
      <c r="B57442">
        <v>10406</v>
      </c>
      <c r="C57442" t="s">
        <v>58250</v>
      </c>
    </row>
    <row r="57443" spans="1:3" hidden="1" x14ac:dyDescent="0.2">
      <c r="A57443">
        <v>4203</v>
      </c>
      <c r="B57443">
        <v>6805</v>
      </c>
      <c r="C57443" t="s">
        <v>119239</v>
      </c>
    </row>
    <row r="57444" spans="1:3" hidden="1" x14ac:dyDescent="0.2">
      <c r="A57444">
        <v>4203</v>
      </c>
      <c r="B57444">
        <v>9173</v>
      </c>
      <c r="C57444" t="s">
        <v>136495</v>
      </c>
    </row>
    <row r="57445" spans="1:3" hidden="1" x14ac:dyDescent="0.2">
      <c r="A57445">
        <v>4203</v>
      </c>
      <c r="B57445">
        <v>11347</v>
      </c>
      <c r="C57445" t="s">
        <v>84867</v>
      </c>
    </row>
    <row r="57446" spans="1:3" hidden="1" x14ac:dyDescent="0.2">
      <c r="A57446">
        <v>4203</v>
      </c>
      <c r="B57446">
        <v>14283</v>
      </c>
      <c r="C57446" t="s">
        <v>138985</v>
      </c>
    </row>
    <row r="57447" spans="1:3" hidden="1" x14ac:dyDescent="0.2">
      <c r="A57447">
        <v>4204</v>
      </c>
      <c r="B57447">
        <v>731</v>
      </c>
      <c r="C57447" t="s">
        <v>112982</v>
      </c>
    </row>
    <row r="57448" spans="1:3" hidden="1" x14ac:dyDescent="0.2">
      <c r="A57448">
        <v>4204</v>
      </c>
      <c r="B57448">
        <v>1475</v>
      </c>
      <c r="C57448" t="s">
        <v>85633</v>
      </c>
    </row>
    <row r="57449" spans="1:3" hidden="1" x14ac:dyDescent="0.2">
      <c r="A57449">
        <v>4204</v>
      </c>
      <c r="B57449">
        <v>2166</v>
      </c>
      <c r="C57449" t="s">
        <v>98864</v>
      </c>
    </row>
    <row r="57450" spans="1:3" hidden="1" x14ac:dyDescent="0.2">
      <c r="A57450">
        <v>4204</v>
      </c>
      <c r="B57450">
        <v>3138</v>
      </c>
      <c r="C57450" t="s">
        <v>131926</v>
      </c>
    </row>
    <row r="57451" spans="1:3" hidden="1" x14ac:dyDescent="0.2">
      <c r="A57451">
        <v>4204</v>
      </c>
      <c r="B57451">
        <v>6116</v>
      </c>
      <c r="C57451" t="s">
        <v>92827</v>
      </c>
    </row>
    <row r="57452" spans="1:3" hidden="1" x14ac:dyDescent="0.2">
      <c r="A57452">
        <v>4204</v>
      </c>
      <c r="B57452">
        <v>9911</v>
      </c>
      <c r="C57452" t="s">
        <v>104785</v>
      </c>
    </row>
    <row r="57453" spans="1:3" hidden="1" x14ac:dyDescent="0.2">
      <c r="A57453">
        <v>4204</v>
      </c>
      <c r="B57453">
        <v>9911</v>
      </c>
      <c r="C57453" t="s">
        <v>133700</v>
      </c>
    </row>
    <row r="57454" spans="1:3" hidden="1" x14ac:dyDescent="0.2">
      <c r="A57454">
        <v>4204</v>
      </c>
      <c r="B57454">
        <v>9912</v>
      </c>
      <c r="C57454" t="s">
        <v>132986</v>
      </c>
    </row>
    <row r="57455" spans="1:3" hidden="1" x14ac:dyDescent="0.2">
      <c r="A57455">
        <v>4204</v>
      </c>
      <c r="B57455">
        <v>11409</v>
      </c>
      <c r="C57455" t="s">
        <v>124812</v>
      </c>
    </row>
    <row r="57456" spans="1:3" hidden="1" x14ac:dyDescent="0.2">
      <c r="A57456">
        <v>4204</v>
      </c>
      <c r="B57456">
        <v>11848</v>
      </c>
      <c r="C57456" t="s">
        <v>132533</v>
      </c>
    </row>
    <row r="57457" spans="1:3" hidden="1" x14ac:dyDescent="0.2">
      <c r="A57457">
        <v>4204</v>
      </c>
      <c r="B57457">
        <v>14284</v>
      </c>
      <c r="C57457" t="s">
        <v>68037</v>
      </c>
    </row>
    <row r="57458" spans="1:3" hidden="1" x14ac:dyDescent="0.2">
      <c r="A57458">
        <v>4205</v>
      </c>
      <c r="B57458">
        <v>162</v>
      </c>
      <c r="C57458" t="s">
        <v>66460</v>
      </c>
    </row>
    <row r="57459" spans="1:3" hidden="1" x14ac:dyDescent="0.2">
      <c r="A57459">
        <v>4205</v>
      </c>
      <c r="B57459">
        <v>180</v>
      </c>
      <c r="C57459" t="s">
        <v>117962</v>
      </c>
    </row>
    <row r="57460" spans="1:3" hidden="1" x14ac:dyDescent="0.2">
      <c r="A57460">
        <v>4205</v>
      </c>
      <c r="B57460">
        <v>323</v>
      </c>
      <c r="C57460" t="s">
        <v>81017</v>
      </c>
    </row>
    <row r="57461" spans="1:3" hidden="1" x14ac:dyDescent="0.2">
      <c r="A57461">
        <v>4205</v>
      </c>
      <c r="B57461">
        <v>453</v>
      </c>
      <c r="C57461" t="s">
        <v>93918</v>
      </c>
    </row>
    <row r="57462" spans="1:3" hidden="1" x14ac:dyDescent="0.2">
      <c r="A57462">
        <v>4205</v>
      </c>
      <c r="B57462">
        <v>466</v>
      </c>
      <c r="C57462" t="s">
        <v>83693</v>
      </c>
    </row>
    <row r="57463" spans="1:3" hidden="1" x14ac:dyDescent="0.2">
      <c r="A57463">
        <v>4205</v>
      </c>
      <c r="B57463">
        <v>476</v>
      </c>
      <c r="C57463" t="s">
        <v>126210</v>
      </c>
    </row>
    <row r="57464" spans="1:3" hidden="1" x14ac:dyDescent="0.2">
      <c r="A57464">
        <v>4205</v>
      </c>
      <c r="B57464">
        <v>775</v>
      </c>
      <c r="C57464" t="s">
        <v>100560</v>
      </c>
    </row>
    <row r="57465" spans="1:3" hidden="1" x14ac:dyDescent="0.2">
      <c r="A57465">
        <v>4205</v>
      </c>
      <c r="B57465">
        <v>873</v>
      </c>
      <c r="C57465" t="s">
        <v>84707</v>
      </c>
    </row>
    <row r="57466" spans="1:3" hidden="1" x14ac:dyDescent="0.2">
      <c r="A57466">
        <v>4205</v>
      </c>
      <c r="B57466">
        <v>879</v>
      </c>
      <c r="C57466" t="s">
        <v>107570</v>
      </c>
    </row>
    <row r="57467" spans="1:3" hidden="1" x14ac:dyDescent="0.2">
      <c r="A57467">
        <v>4205</v>
      </c>
      <c r="B57467">
        <v>2448</v>
      </c>
      <c r="C57467" t="s">
        <v>101818</v>
      </c>
    </row>
    <row r="57468" spans="1:3" hidden="1" x14ac:dyDescent="0.2">
      <c r="A57468">
        <v>4205</v>
      </c>
      <c r="B57468">
        <v>2657</v>
      </c>
      <c r="C57468" t="s">
        <v>92725</v>
      </c>
    </row>
    <row r="57469" spans="1:3" hidden="1" x14ac:dyDescent="0.2">
      <c r="A57469">
        <v>4205</v>
      </c>
      <c r="B57469">
        <v>3139</v>
      </c>
      <c r="C57469" t="s">
        <v>119399</v>
      </c>
    </row>
    <row r="57470" spans="1:3" hidden="1" x14ac:dyDescent="0.2">
      <c r="A57470">
        <v>4205</v>
      </c>
      <c r="B57470">
        <v>3811</v>
      </c>
      <c r="C57470" t="s">
        <v>94327</v>
      </c>
    </row>
    <row r="57471" spans="1:3" hidden="1" x14ac:dyDescent="0.2">
      <c r="A57471">
        <v>4205</v>
      </c>
      <c r="B57471">
        <v>6033</v>
      </c>
      <c r="C57471" t="s">
        <v>65220</v>
      </c>
    </row>
    <row r="57472" spans="1:3" hidden="1" x14ac:dyDescent="0.2">
      <c r="A57472">
        <v>4205</v>
      </c>
      <c r="B57472">
        <v>11243</v>
      </c>
      <c r="C57472" t="s">
        <v>107687</v>
      </c>
    </row>
    <row r="57473" spans="1:3" hidden="1" x14ac:dyDescent="0.2">
      <c r="A57473">
        <v>4205</v>
      </c>
      <c r="B57473">
        <v>11844</v>
      </c>
      <c r="C57473" t="s">
        <v>104934</v>
      </c>
    </row>
    <row r="57474" spans="1:3" hidden="1" x14ac:dyDescent="0.2">
      <c r="A57474">
        <v>4205</v>
      </c>
      <c r="B57474">
        <v>12168</v>
      </c>
      <c r="C57474" t="s">
        <v>109958</v>
      </c>
    </row>
    <row r="57475" spans="1:3" hidden="1" x14ac:dyDescent="0.2">
      <c r="A57475">
        <v>4206</v>
      </c>
      <c r="B57475">
        <v>12440</v>
      </c>
      <c r="C57475" t="s">
        <v>129365</v>
      </c>
    </row>
    <row r="57476" spans="1:3" hidden="1" x14ac:dyDescent="0.2">
      <c r="A57476">
        <v>4206</v>
      </c>
      <c r="B57476">
        <v>14209</v>
      </c>
      <c r="C57476" t="s">
        <v>77148</v>
      </c>
    </row>
    <row r="57477" spans="1:3" hidden="1" x14ac:dyDescent="0.2">
      <c r="A57477">
        <v>4206</v>
      </c>
      <c r="B57477">
        <v>14285</v>
      </c>
      <c r="C57477" t="s">
        <v>133505</v>
      </c>
    </row>
    <row r="57478" spans="1:3" hidden="1" x14ac:dyDescent="0.2">
      <c r="A57478">
        <v>4206</v>
      </c>
      <c r="B57478">
        <v>14286</v>
      </c>
      <c r="C57478" t="s">
        <v>89005</v>
      </c>
    </row>
    <row r="57479" spans="1:3" hidden="1" x14ac:dyDescent="0.2">
      <c r="A57479">
        <v>4206</v>
      </c>
      <c r="B57479">
        <v>14286</v>
      </c>
      <c r="C57479" t="s">
        <v>120151</v>
      </c>
    </row>
    <row r="57480" spans="1:3" hidden="1" x14ac:dyDescent="0.2">
      <c r="A57480">
        <v>4206</v>
      </c>
      <c r="B57480">
        <v>14286</v>
      </c>
      <c r="C57480" t="s">
        <v>134301</v>
      </c>
    </row>
    <row r="57481" spans="1:3" hidden="1" x14ac:dyDescent="0.2">
      <c r="A57481">
        <v>4207</v>
      </c>
      <c r="B57481">
        <v>748</v>
      </c>
      <c r="C57481" t="s">
        <v>114508</v>
      </c>
    </row>
    <row r="57482" spans="1:3" hidden="1" x14ac:dyDescent="0.2">
      <c r="A57482">
        <v>4207</v>
      </c>
      <c r="B57482">
        <v>838</v>
      </c>
      <c r="C57482" t="s">
        <v>66138</v>
      </c>
    </row>
    <row r="57483" spans="1:3" hidden="1" x14ac:dyDescent="0.2">
      <c r="A57483">
        <v>4207</v>
      </c>
      <c r="B57483">
        <v>1252</v>
      </c>
      <c r="C57483" t="s">
        <v>100111</v>
      </c>
    </row>
    <row r="57484" spans="1:3" hidden="1" x14ac:dyDescent="0.2">
      <c r="A57484">
        <v>4207</v>
      </c>
      <c r="B57484">
        <v>1408</v>
      </c>
      <c r="C57484" t="s">
        <v>104137</v>
      </c>
    </row>
    <row r="57485" spans="1:3" hidden="1" x14ac:dyDescent="0.2">
      <c r="A57485">
        <v>4207</v>
      </c>
      <c r="B57485">
        <v>2930</v>
      </c>
      <c r="C57485" t="s">
        <v>82211</v>
      </c>
    </row>
    <row r="57486" spans="1:3" hidden="1" x14ac:dyDescent="0.2">
      <c r="A57486">
        <v>4207</v>
      </c>
      <c r="B57486">
        <v>6645</v>
      </c>
      <c r="C57486" t="s">
        <v>63236</v>
      </c>
    </row>
    <row r="57487" spans="1:3" hidden="1" x14ac:dyDescent="0.2">
      <c r="A57487">
        <v>4207</v>
      </c>
      <c r="B57487">
        <v>11170</v>
      </c>
      <c r="C57487" t="s">
        <v>62196</v>
      </c>
    </row>
    <row r="57488" spans="1:3" hidden="1" x14ac:dyDescent="0.2">
      <c r="A57488">
        <v>4208</v>
      </c>
      <c r="B57488">
        <v>2764</v>
      </c>
      <c r="C57488" t="s">
        <v>93169</v>
      </c>
    </row>
    <row r="57489" spans="1:3" hidden="1" x14ac:dyDescent="0.2">
      <c r="A57489">
        <v>4208</v>
      </c>
      <c r="B57489">
        <v>2826</v>
      </c>
      <c r="C57489" t="s">
        <v>67636</v>
      </c>
    </row>
    <row r="57490" spans="1:3" hidden="1" x14ac:dyDescent="0.2">
      <c r="A57490">
        <v>4208</v>
      </c>
      <c r="B57490">
        <v>9439</v>
      </c>
      <c r="C57490" t="s">
        <v>120259</v>
      </c>
    </row>
    <row r="57491" spans="1:3" hidden="1" x14ac:dyDescent="0.2">
      <c r="A57491">
        <v>4208</v>
      </c>
      <c r="B57491">
        <v>9518</v>
      </c>
      <c r="C57491" t="s">
        <v>104351</v>
      </c>
    </row>
    <row r="57492" spans="1:3" hidden="1" x14ac:dyDescent="0.2">
      <c r="A57492">
        <v>4209</v>
      </c>
      <c r="B57492">
        <v>467</v>
      </c>
      <c r="C57492" t="s">
        <v>123733</v>
      </c>
    </row>
    <row r="57493" spans="1:3" hidden="1" x14ac:dyDescent="0.2">
      <c r="A57493">
        <v>4209</v>
      </c>
      <c r="B57493">
        <v>1423</v>
      </c>
      <c r="C57493" t="s">
        <v>83081</v>
      </c>
    </row>
    <row r="57494" spans="1:3" hidden="1" x14ac:dyDescent="0.2">
      <c r="A57494">
        <v>4209</v>
      </c>
      <c r="B57494">
        <v>14287</v>
      </c>
      <c r="C57494" t="s">
        <v>135980</v>
      </c>
    </row>
    <row r="57495" spans="1:3" hidden="1" x14ac:dyDescent="0.2">
      <c r="A57495">
        <v>4210</v>
      </c>
      <c r="B57495">
        <v>2991</v>
      </c>
      <c r="C57495" t="s">
        <v>111347</v>
      </c>
    </row>
    <row r="57496" spans="1:3" hidden="1" x14ac:dyDescent="0.2">
      <c r="A57496">
        <v>4210</v>
      </c>
      <c r="B57496">
        <v>3646</v>
      </c>
      <c r="C57496" t="s">
        <v>132825</v>
      </c>
    </row>
    <row r="57497" spans="1:3" hidden="1" x14ac:dyDescent="0.2">
      <c r="A57497">
        <v>4210</v>
      </c>
      <c r="B57497">
        <v>3646</v>
      </c>
      <c r="C57497" t="s">
        <v>137909</v>
      </c>
    </row>
    <row r="57498" spans="1:3" hidden="1" x14ac:dyDescent="0.2">
      <c r="A57498">
        <v>4210</v>
      </c>
      <c r="B57498">
        <v>3649</v>
      </c>
      <c r="C57498" t="s">
        <v>73421</v>
      </c>
    </row>
    <row r="57499" spans="1:3" hidden="1" x14ac:dyDescent="0.2">
      <c r="A57499">
        <v>4210</v>
      </c>
      <c r="B57499">
        <v>3649</v>
      </c>
      <c r="C57499" t="s">
        <v>113540</v>
      </c>
    </row>
    <row r="57500" spans="1:3" hidden="1" x14ac:dyDescent="0.2">
      <c r="A57500">
        <v>4210</v>
      </c>
      <c r="B57500">
        <v>3650</v>
      </c>
      <c r="C57500" t="s">
        <v>90720</v>
      </c>
    </row>
    <row r="57501" spans="1:3" hidden="1" x14ac:dyDescent="0.2">
      <c r="A57501">
        <v>4210</v>
      </c>
      <c r="B57501">
        <v>3650</v>
      </c>
      <c r="C57501" t="s">
        <v>138676</v>
      </c>
    </row>
    <row r="57502" spans="1:3" hidden="1" x14ac:dyDescent="0.2">
      <c r="A57502">
        <v>4210</v>
      </c>
      <c r="B57502">
        <v>3652</v>
      </c>
      <c r="C57502" t="s">
        <v>54655</v>
      </c>
    </row>
    <row r="57503" spans="1:3" hidden="1" x14ac:dyDescent="0.2">
      <c r="A57503">
        <v>4210</v>
      </c>
      <c r="B57503">
        <v>3652</v>
      </c>
      <c r="C57503" t="s">
        <v>70020</v>
      </c>
    </row>
    <row r="57504" spans="1:3" hidden="1" x14ac:dyDescent="0.2">
      <c r="A57504">
        <v>4210</v>
      </c>
      <c r="B57504">
        <v>3653</v>
      </c>
      <c r="C57504" t="s">
        <v>57867</v>
      </c>
    </row>
    <row r="57505" spans="1:3" hidden="1" x14ac:dyDescent="0.2">
      <c r="A57505">
        <v>4210</v>
      </c>
      <c r="B57505">
        <v>3653</v>
      </c>
      <c r="C57505" t="s">
        <v>82578</v>
      </c>
    </row>
    <row r="57506" spans="1:3" hidden="1" x14ac:dyDescent="0.2">
      <c r="A57506">
        <v>4210</v>
      </c>
      <c r="B57506">
        <v>3654</v>
      </c>
      <c r="C57506" t="s">
        <v>106058</v>
      </c>
    </row>
    <row r="57507" spans="1:3" hidden="1" x14ac:dyDescent="0.2">
      <c r="A57507">
        <v>4210</v>
      </c>
      <c r="B57507">
        <v>3654</v>
      </c>
      <c r="C57507" t="s">
        <v>119427</v>
      </c>
    </row>
    <row r="57508" spans="1:3" hidden="1" x14ac:dyDescent="0.2">
      <c r="A57508">
        <v>4210</v>
      </c>
      <c r="B57508">
        <v>3656</v>
      </c>
      <c r="C57508" t="s">
        <v>73284</v>
      </c>
    </row>
    <row r="57509" spans="1:3" hidden="1" x14ac:dyDescent="0.2">
      <c r="A57509">
        <v>4210</v>
      </c>
      <c r="B57509">
        <v>3657</v>
      </c>
      <c r="C57509" t="s">
        <v>86725</v>
      </c>
    </row>
    <row r="57510" spans="1:3" hidden="1" x14ac:dyDescent="0.2">
      <c r="A57510">
        <v>4210</v>
      </c>
      <c r="B57510">
        <v>5114</v>
      </c>
      <c r="C57510" t="s">
        <v>133587</v>
      </c>
    </row>
    <row r="57511" spans="1:3" hidden="1" x14ac:dyDescent="0.2">
      <c r="A57511">
        <v>4210</v>
      </c>
      <c r="B57511">
        <v>5819</v>
      </c>
      <c r="C57511" t="s">
        <v>107240</v>
      </c>
    </row>
    <row r="57512" spans="1:3" hidden="1" x14ac:dyDescent="0.2">
      <c r="A57512">
        <v>4210</v>
      </c>
      <c r="B57512">
        <v>6653</v>
      </c>
      <c r="C57512" t="s">
        <v>91818</v>
      </c>
    </row>
    <row r="57513" spans="1:3" hidden="1" x14ac:dyDescent="0.2">
      <c r="A57513">
        <v>4210</v>
      </c>
      <c r="B57513">
        <v>6655</v>
      </c>
      <c r="C57513" t="s">
        <v>54890</v>
      </c>
    </row>
    <row r="57514" spans="1:3" hidden="1" x14ac:dyDescent="0.2">
      <c r="A57514">
        <v>4210</v>
      </c>
      <c r="B57514">
        <v>6655</v>
      </c>
      <c r="C57514" t="s">
        <v>119429</v>
      </c>
    </row>
    <row r="57515" spans="1:3" hidden="1" x14ac:dyDescent="0.2">
      <c r="A57515">
        <v>4210</v>
      </c>
      <c r="B57515">
        <v>6656</v>
      </c>
      <c r="C57515" t="s">
        <v>98137</v>
      </c>
    </row>
    <row r="57516" spans="1:3" hidden="1" x14ac:dyDescent="0.2">
      <c r="A57516">
        <v>4210</v>
      </c>
      <c r="B57516">
        <v>6656</v>
      </c>
      <c r="C57516" t="s">
        <v>112578</v>
      </c>
    </row>
    <row r="57517" spans="1:3" hidden="1" x14ac:dyDescent="0.2">
      <c r="A57517">
        <v>4210</v>
      </c>
      <c r="B57517">
        <v>6659</v>
      </c>
      <c r="C57517" t="s">
        <v>92616</v>
      </c>
    </row>
    <row r="57518" spans="1:3" hidden="1" x14ac:dyDescent="0.2">
      <c r="A57518">
        <v>4210</v>
      </c>
      <c r="B57518">
        <v>6659</v>
      </c>
      <c r="C57518" t="s">
        <v>110669</v>
      </c>
    </row>
    <row r="57519" spans="1:3" hidden="1" x14ac:dyDescent="0.2">
      <c r="A57519">
        <v>4210</v>
      </c>
      <c r="B57519">
        <v>6661</v>
      </c>
      <c r="C57519" t="s">
        <v>59012</v>
      </c>
    </row>
    <row r="57520" spans="1:3" hidden="1" x14ac:dyDescent="0.2">
      <c r="A57520">
        <v>4210</v>
      </c>
      <c r="B57520">
        <v>6661</v>
      </c>
      <c r="C57520" t="s">
        <v>109712</v>
      </c>
    </row>
    <row r="57521" spans="1:3" hidden="1" x14ac:dyDescent="0.2">
      <c r="A57521">
        <v>4210</v>
      </c>
      <c r="B57521">
        <v>6661</v>
      </c>
      <c r="C57521" t="s">
        <v>110536</v>
      </c>
    </row>
    <row r="57522" spans="1:3" hidden="1" x14ac:dyDescent="0.2">
      <c r="A57522">
        <v>4210</v>
      </c>
      <c r="B57522">
        <v>6661</v>
      </c>
      <c r="C57522" t="s">
        <v>114413</v>
      </c>
    </row>
    <row r="57523" spans="1:3" hidden="1" x14ac:dyDescent="0.2">
      <c r="A57523">
        <v>4210</v>
      </c>
      <c r="B57523">
        <v>6661</v>
      </c>
      <c r="C57523" t="s">
        <v>115517</v>
      </c>
    </row>
    <row r="57524" spans="1:3" hidden="1" x14ac:dyDescent="0.2">
      <c r="A57524">
        <v>4210</v>
      </c>
      <c r="B57524">
        <v>6661</v>
      </c>
      <c r="C57524" t="s">
        <v>123513</v>
      </c>
    </row>
    <row r="57525" spans="1:3" hidden="1" x14ac:dyDescent="0.2">
      <c r="A57525">
        <v>4210</v>
      </c>
      <c r="B57525">
        <v>6661</v>
      </c>
      <c r="C57525" t="s">
        <v>124994</v>
      </c>
    </row>
    <row r="57526" spans="1:3" hidden="1" x14ac:dyDescent="0.2">
      <c r="A57526">
        <v>4210</v>
      </c>
      <c r="B57526">
        <v>6661</v>
      </c>
      <c r="C57526" t="s">
        <v>132086</v>
      </c>
    </row>
    <row r="57527" spans="1:3" hidden="1" x14ac:dyDescent="0.2">
      <c r="A57527">
        <v>4210</v>
      </c>
      <c r="B57527">
        <v>6662</v>
      </c>
      <c r="C57527" t="s">
        <v>120323</v>
      </c>
    </row>
    <row r="57528" spans="1:3" hidden="1" x14ac:dyDescent="0.2">
      <c r="A57528">
        <v>4210</v>
      </c>
      <c r="B57528">
        <v>6662</v>
      </c>
      <c r="C57528" t="s">
        <v>135622</v>
      </c>
    </row>
    <row r="57529" spans="1:3" hidden="1" x14ac:dyDescent="0.2">
      <c r="A57529">
        <v>4210</v>
      </c>
      <c r="B57529">
        <v>6664</v>
      </c>
      <c r="C57529" t="s">
        <v>89429</v>
      </c>
    </row>
    <row r="57530" spans="1:3" hidden="1" x14ac:dyDescent="0.2">
      <c r="A57530">
        <v>4210</v>
      </c>
      <c r="B57530">
        <v>6664</v>
      </c>
      <c r="C57530" t="s">
        <v>102309</v>
      </c>
    </row>
    <row r="57531" spans="1:3" hidden="1" x14ac:dyDescent="0.2">
      <c r="A57531">
        <v>4210</v>
      </c>
      <c r="B57531">
        <v>6665</v>
      </c>
      <c r="C57531" t="s">
        <v>114521</v>
      </c>
    </row>
    <row r="57532" spans="1:3" hidden="1" x14ac:dyDescent="0.2">
      <c r="A57532">
        <v>4210</v>
      </c>
      <c r="B57532">
        <v>6666</v>
      </c>
      <c r="C57532" t="s">
        <v>54876</v>
      </c>
    </row>
    <row r="57533" spans="1:3" hidden="1" x14ac:dyDescent="0.2">
      <c r="A57533">
        <v>4210</v>
      </c>
      <c r="B57533">
        <v>6666</v>
      </c>
      <c r="C57533" t="s">
        <v>90636</v>
      </c>
    </row>
    <row r="57534" spans="1:3" hidden="1" x14ac:dyDescent="0.2">
      <c r="A57534">
        <v>4210</v>
      </c>
      <c r="B57534">
        <v>6666</v>
      </c>
      <c r="C57534" t="s">
        <v>117864</v>
      </c>
    </row>
    <row r="57535" spans="1:3" hidden="1" x14ac:dyDescent="0.2">
      <c r="A57535">
        <v>4210</v>
      </c>
      <c r="B57535">
        <v>6667</v>
      </c>
      <c r="C57535" t="s">
        <v>125486</v>
      </c>
    </row>
    <row r="57536" spans="1:3" hidden="1" x14ac:dyDescent="0.2">
      <c r="A57536">
        <v>4210</v>
      </c>
      <c r="B57536">
        <v>8395</v>
      </c>
      <c r="C57536" t="s">
        <v>130314</v>
      </c>
    </row>
    <row r="57537" spans="1:3" hidden="1" x14ac:dyDescent="0.2">
      <c r="A57537">
        <v>4210</v>
      </c>
      <c r="B57537">
        <v>9150</v>
      </c>
      <c r="C57537" t="s">
        <v>140972</v>
      </c>
    </row>
    <row r="57538" spans="1:3" hidden="1" x14ac:dyDescent="0.2">
      <c r="A57538">
        <v>4210</v>
      </c>
      <c r="B57538">
        <v>10396</v>
      </c>
      <c r="C57538" t="s">
        <v>125616</v>
      </c>
    </row>
    <row r="57539" spans="1:3" hidden="1" x14ac:dyDescent="0.2">
      <c r="A57539">
        <v>4210</v>
      </c>
      <c r="B57539">
        <v>10397</v>
      </c>
      <c r="C57539" t="s">
        <v>117801</v>
      </c>
    </row>
    <row r="57540" spans="1:3" hidden="1" x14ac:dyDescent="0.2">
      <c r="A57540">
        <v>4210</v>
      </c>
      <c r="B57540">
        <v>10397</v>
      </c>
      <c r="C57540" t="s">
        <v>127795</v>
      </c>
    </row>
    <row r="57541" spans="1:3" hidden="1" x14ac:dyDescent="0.2">
      <c r="A57541">
        <v>4210</v>
      </c>
      <c r="B57541">
        <v>10397</v>
      </c>
      <c r="C57541" t="s">
        <v>129904</v>
      </c>
    </row>
    <row r="57542" spans="1:3" hidden="1" x14ac:dyDescent="0.2">
      <c r="A57542">
        <v>4210</v>
      </c>
      <c r="B57542">
        <v>10401</v>
      </c>
      <c r="C57542" t="s">
        <v>57669</v>
      </c>
    </row>
    <row r="57543" spans="1:3" hidden="1" x14ac:dyDescent="0.2">
      <c r="A57543">
        <v>4210</v>
      </c>
      <c r="B57543">
        <v>10402</v>
      </c>
      <c r="C57543" t="s">
        <v>93450</v>
      </c>
    </row>
    <row r="57544" spans="1:3" hidden="1" x14ac:dyDescent="0.2">
      <c r="A57544">
        <v>4210</v>
      </c>
      <c r="B57544">
        <v>10403</v>
      </c>
      <c r="C57544" t="s">
        <v>73774</v>
      </c>
    </row>
    <row r="57545" spans="1:3" hidden="1" x14ac:dyDescent="0.2">
      <c r="A57545">
        <v>4210</v>
      </c>
      <c r="B57545">
        <v>10403</v>
      </c>
      <c r="C57545" t="s">
        <v>85912</v>
      </c>
    </row>
    <row r="57546" spans="1:3" hidden="1" x14ac:dyDescent="0.2">
      <c r="A57546">
        <v>4210</v>
      </c>
      <c r="B57546">
        <v>10405</v>
      </c>
      <c r="C57546" t="s">
        <v>55529</v>
      </c>
    </row>
    <row r="57547" spans="1:3" hidden="1" x14ac:dyDescent="0.2">
      <c r="A57547">
        <v>4210</v>
      </c>
      <c r="B57547">
        <v>10405</v>
      </c>
      <c r="C57547" t="s">
        <v>107594</v>
      </c>
    </row>
    <row r="57548" spans="1:3" hidden="1" x14ac:dyDescent="0.2">
      <c r="A57548">
        <v>4210</v>
      </c>
      <c r="B57548">
        <v>11971</v>
      </c>
      <c r="C57548" t="s">
        <v>78071</v>
      </c>
    </row>
    <row r="57549" spans="1:3" hidden="1" x14ac:dyDescent="0.2">
      <c r="A57549">
        <v>4210</v>
      </c>
      <c r="B57549">
        <v>13398</v>
      </c>
      <c r="C57549" t="s">
        <v>140864</v>
      </c>
    </row>
    <row r="57550" spans="1:3" hidden="1" x14ac:dyDescent="0.2">
      <c r="A57550">
        <v>4210</v>
      </c>
      <c r="B57550">
        <v>14098</v>
      </c>
      <c r="C57550" t="s">
        <v>104042</v>
      </c>
    </row>
    <row r="57551" spans="1:3" hidden="1" x14ac:dyDescent="0.2">
      <c r="A57551">
        <v>4210</v>
      </c>
      <c r="B57551">
        <v>14098</v>
      </c>
      <c r="C57551" t="s">
        <v>119363</v>
      </c>
    </row>
    <row r="57552" spans="1:3" hidden="1" x14ac:dyDescent="0.2">
      <c r="A57552">
        <v>4210</v>
      </c>
      <c r="B57552">
        <v>14099</v>
      </c>
      <c r="C57552" t="s">
        <v>69390</v>
      </c>
    </row>
    <row r="57553" spans="1:3" hidden="1" x14ac:dyDescent="0.2">
      <c r="A57553">
        <v>4210</v>
      </c>
      <c r="B57553">
        <v>14099</v>
      </c>
      <c r="C57553" t="s">
        <v>82594</v>
      </c>
    </row>
    <row r="57554" spans="1:3" hidden="1" x14ac:dyDescent="0.2">
      <c r="A57554">
        <v>4210</v>
      </c>
      <c r="B57554">
        <v>14288</v>
      </c>
      <c r="C57554" t="s">
        <v>81708</v>
      </c>
    </row>
    <row r="57555" spans="1:3" hidden="1" x14ac:dyDescent="0.2">
      <c r="A57555">
        <v>4210</v>
      </c>
      <c r="B57555">
        <v>14288</v>
      </c>
      <c r="C57555" t="s">
        <v>125677</v>
      </c>
    </row>
    <row r="57556" spans="1:3" hidden="1" x14ac:dyDescent="0.2">
      <c r="A57556">
        <v>4210</v>
      </c>
      <c r="B57556">
        <v>14289</v>
      </c>
      <c r="C57556" t="s">
        <v>113896</v>
      </c>
    </row>
    <row r="57557" spans="1:3" hidden="1" x14ac:dyDescent="0.2">
      <c r="A57557">
        <v>4210</v>
      </c>
      <c r="B57557">
        <v>14289</v>
      </c>
      <c r="C57557" t="s">
        <v>135242</v>
      </c>
    </row>
    <row r="57558" spans="1:3" hidden="1" x14ac:dyDescent="0.2">
      <c r="A57558">
        <v>4210</v>
      </c>
      <c r="B57558">
        <v>14290</v>
      </c>
      <c r="C57558" t="s">
        <v>97352</v>
      </c>
    </row>
    <row r="57559" spans="1:3" hidden="1" x14ac:dyDescent="0.2">
      <c r="A57559">
        <v>4210</v>
      </c>
      <c r="B57559">
        <v>14290</v>
      </c>
      <c r="C57559" t="s">
        <v>128342</v>
      </c>
    </row>
    <row r="57560" spans="1:3" hidden="1" x14ac:dyDescent="0.2">
      <c r="A57560">
        <v>4210</v>
      </c>
      <c r="B57560">
        <v>14291</v>
      </c>
      <c r="C57560" t="s">
        <v>78374</v>
      </c>
    </row>
    <row r="57561" spans="1:3" hidden="1" x14ac:dyDescent="0.2">
      <c r="A57561">
        <v>4210</v>
      </c>
      <c r="B57561">
        <v>14291</v>
      </c>
      <c r="C57561" t="s">
        <v>91616</v>
      </c>
    </row>
    <row r="57562" spans="1:3" hidden="1" x14ac:dyDescent="0.2">
      <c r="A57562">
        <v>4210</v>
      </c>
      <c r="B57562">
        <v>14291</v>
      </c>
      <c r="C57562" t="s">
        <v>123438</v>
      </c>
    </row>
    <row r="57563" spans="1:3" hidden="1" x14ac:dyDescent="0.2">
      <c r="A57563">
        <v>4210</v>
      </c>
      <c r="B57563">
        <v>14292</v>
      </c>
      <c r="C57563" t="s">
        <v>60220</v>
      </c>
    </row>
    <row r="57564" spans="1:3" hidden="1" x14ac:dyDescent="0.2">
      <c r="A57564">
        <v>4210</v>
      </c>
      <c r="B57564">
        <v>14292</v>
      </c>
      <c r="C57564" t="s">
        <v>127257</v>
      </c>
    </row>
    <row r="57565" spans="1:3" hidden="1" x14ac:dyDescent="0.2">
      <c r="A57565">
        <v>4210</v>
      </c>
      <c r="B57565">
        <v>14293</v>
      </c>
      <c r="C57565" t="s">
        <v>85820</v>
      </c>
    </row>
    <row r="57566" spans="1:3" hidden="1" x14ac:dyDescent="0.2">
      <c r="A57566">
        <v>4210</v>
      </c>
      <c r="B57566">
        <v>14293</v>
      </c>
      <c r="C57566" t="s">
        <v>89343</v>
      </c>
    </row>
    <row r="57567" spans="1:3" hidden="1" x14ac:dyDescent="0.2">
      <c r="A57567">
        <v>4210</v>
      </c>
      <c r="B57567">
        <v>14294</v>
      </c>
      <c r="C57567" t="s">
        <v>74321</v>
      </c>
    </row>
    <row r="57568" spans="1:3" hidden="1" x14ac:dyDescent="0.2">
      <c r="A57568">
        <v>4210</v>
      </c>
      <c r="B57568">
        <v>14294</v>
      </c>
      <c r="C57568" t="s">
        <v>75182</v>
      </c>
    </row>
    <row r="57569" spans="1:3" hidden="1" x14ac:dyDescent="0.2">
      <c r="A57569">
        <v>4210</v>
      </c>
      <c r="B57569">
        <v>14294</v>
      </c>
      <c r="C57569" t="s">
        <v>79679</v>
      </c>
    </row>
    <row r="57570" spans="1:3" hidden="1" x14ac:dyDescent="0.2">
      <c r="A57570">
        <v>4210</v>
      </c>
      <c r="B57570">
        <v>14294</v>
      </c>
      <c r="C57570" t="s">
        <v>106266</v>
      </c>
    </row>
    <row r="57571" spans="1:3" hidden="1" x14ac:dyDescent="0.2">
      <c r="A57571">
        <v>4210</v>
      </c>
      <c r="B57571">
        <v>14294</v>
      </c>
      <c r="C57571" t="s">
        <v>109813</v>
      </c>
    </row>
    <row r="57572" spans="1:3" hidden="1" x14ac:dyDescent="0.2">
      <c r="A57572">
        <v>4210</v>
      </c>
      <c r="B57572">
        <v>14294</v>
      </c>
      <c r="C57572" t="s">
        <v>127927</v>
      </c>
    </row>
    <row r="57573" spans="1:3" hidden="1" x14ac:dyDescent="0.2">
      <c r="A57573">
        <v>4211</v>
      </c>
      <c r="B57573">
        <v>232</v>
      </c>
      <c r="C57573" t="s">
        <v>82299</v>
      </c>
    </row>
    <row r="57574" spans="1:3" hidden="1" x14ac:dyDescent="0.2">
      <c r="A57574">
        <v>4211</v>
      </c>
      <c r="B57574">
        <v>233</v>
      </c>
      <c r="C57574" t="s">
        <v>111660</v>
      </c>
    </row>
    <row r="57575" spans="1:3" hidden="1" x14ac:dyDescent="0.2">
      <c r="A57575">
        <v>4211</v>
      </c>
      <c r="B57575">
        <v>6667</v>
      </c>
      <c r="C57575" t="s">
        <v>56651</v>
      </c>
    </row>
    <row r="57576" spans="1:3" hidden="1" x14ac:dyDescent="0.2">
      <c r="A57576">
        <v>4211</v>
      </c>
      <c r="B57576">
        <v>7195</v>
      </c>
      <c r="C57576" t="s">
        <v>66233</v>
      </c>
    </row>
    <row r="57577" spans="1:3" hidden="1" x14ac:dyDescent="0.2">
      <c r="A57577">
        <v>4211</v>
      </c>
      <c r="B57577">
        <v>7195</v>
      </c>
      <c r="C57577" t="s">
        <v>102874</v>
      </c>
    </row>
    <row r="57578" spans="1:3" hidden="1" x14ac:dyDescent="0.2">
      <c r="A57578">
        <v>4211</v>
      </c>
      <c r="B57578">
        <v>10153</v>
      </c>
      <c r="C57578" t="s">
        <v>107624</v>
      </c>
    </row>
    <row r="57579" spans="1:3" hidden="1" x14ac:dyDescent="0.2">
      <c r="A57579">
        <v>4211</v>
      </c>
      <c r="B57579">
        <v>10153</v>
      </c>
      <c r="C57579" t="s">
        <v>120238</v>
      </c>
    </row>
    <row r="57580" spans="1:3" hidden="1" x14ac:dyDescent="0.2">
      <c r="A57580">
        <v>4211</v>
      </c>
      <c r="B57580">
        <v>10406</v>
      </c>
      <c r="C57580" t="s">
        <v>133736</v>
      </c>
    </row>
    <row r="57581" spans="1:3" hidden="1" x14ac:dyDescent="0.2">
      <c r="A57581">
        <v>4211</v>
      </c>
      <c r="B57581">
        <v>10485</v>
      </c>
      <c r="C57581" t="s">
        <v>80590</v>
      </c>
    </row>
    <row r="57582" spans="1:3" hidden="1" x14ac:dyDescent="0.2">
      <c r="A57582">
        <v>4211</v>
      </c>
      <c r="B57582">
        <v>10485</v>
      </c>
      <c r="C57582" t="s">
        <v>94612</v>
      </c>
    </row>
    <row r="57583" spans="1:3" hidden="1" x14ac:dyDescent="0.2">
      <c r="A57583">
        <v>4211</v>
      </c>
      <c r="B57583">
        <v>11292</v>
      </c>
      <c r="C57583" t="s">
        <v>71020</v>
      </c>
    </row>
    <row r="57584" spans="1:3" hidden="1" x14ac:dyDescent="0.2">
      <c r="A57584">
        <v>4211</v>
      </c>
      <c r="B57584">
        <v>11292</v>
      </c>
      <c r="C57584" t="s">
        <v>71939</v>
      </c>
    </row>
    <row r="57585" spans="1:3" hidden="1" x14ac:dyDescent="0.2">
      <c r="A57585">
        <v>4211</v>
      </c>
      <c r="B57585">
        <v>14175</v>
      </c>
      <c r="C57585" t="s">
        <v>55449</v>
      </c>
    </row>
    <row r="57586" spans="1:3" hidden="1" x14ac:dyDescent="0.2">
      <c r="A57586">
        <v>4212</v>
      </c>
      <c r="B57586">
        <v>1560</v>
      </c>
      <c r="C57586" t="s">
        <v>113662</v>
      </c>
    </row>
    <row r="57587" spans="1:3" hidden="1" x14ac:dyDescent="0.2">
      <c r="A57587">
        <v>4212</v>
      </c>
      <c r="B57587">
        <v>6670</v>
      </c>
      <c r="C57587" t="s">
        <v>81403</v>
      </c>
    </row>
    <row r="57588" spans="1:3" hidden="1" x14ac:dyDescent="0.2">
      <c r="A57588">
        <v>4212</v>
      </c>
      <c r="B57588">
        <v>8999</v>
      </c>
      <c r="C57588" t="s">
        <v>100762</v>
      </c>
    </row>
    <row r="57589" spans="1:3" hidden="1" x14ac:dyDescent="0.2">
      <c r="A57589">
        <v>4212</v>
      </c>
      <c r="B57589">
        <v>8999</v>
      </c>
      <c r="C57589" t="s">
        <v>110587</v>
      </c>
    </row>
    <row r="57590" spans="1:3" hidden="1" x14ac:dyDescent="0.2">
      <c r="A57590">
        <v>4212</v>
      </c>
      <c r="B57590">
        <v>13725</v>
      </c>
      <c r="C57590" t="s">
        <v>115739</v>
      </c>
    </row>
    <row r="57591" spans="1:3" hidden="1" x14ac:dyDescent="0.2">
      <c r="A57591">
        <v>4212</v>
      </c>
      <c r="B57591">
        <v>14085</v>
      </c>
      <c r="C57591" t="s">
        <v>107077</v>
      </c>
    </row>
    <row r="57592" spans="1:3" hidden="1" x14ac:dyDescent="0.2">
      <c r="A57592">
        <v>4213</v>
      </c>
      <c r="B57592">
        <v>2287</v>
      </c>
      <c r="C57592" t="s">
        <v>63340</v>
      </c>
    </row>
    <row r="57593" spans="1:3" hidden="1" x14ac:dyDescent="0.2">
      <c r="A57593">
        <v>4213</v>
      </c>
      <c r="B57593">
        <v>2291</v>
      </c>
      <c r="C57593" t="s">
        <v>112377</v>
      </c>
    </row>
    <row r="57594" spans="1:3" hidden="1" x14ac:dyDescent="0.2">
      <c r="A57594">
        <v>4213</v>
      </c>
      <c r="B57594">
        <v>4090</v>
      </c>
      <c r="C57594" t="s">
        <v>97450</v>
      </c>
    </row>
    <row r="57595" spans="1:3" hidden="1" x14ac:dyDescent="0.2">
      <c r="A57595">
        <v>4213</v>
      </c>
      <c r="B57595">
        <v>7848</v>
      </c>
      <c r="C57595" t="s">
        <v>64475</v>
      </c>
    </row>
    <row r="57596" spans="1:3" hidden="1" x14ac:dyDescent="0.2">
      <c r="A57596">
        <v>4213</v>
      </c>
      <c r="B57596">
        <v>9051</v>
      </c>
      <c r="C57596" t="s">
        <v>81696</v>
      </c>
    </row>
    <row r="57597" spans="1:3" hidden="1" x14ac:dyDescent="0.2">
      <c r="A57597">
        <v>4213</v>
      </c>
      <c r="B57597">
        <v>10078</v>
      </c>
      <c r="C57597" t="s">
        <v>127715</v>
      </c>
    </row>
    <row r="57598" spans="1:3" hidden="1" x14ac:dyDescent="0.2">
      <c r="A57598">
        <v>4213</v>
      </c>
      <c r="B57598">
        <v>10270</v>
      </c>
      <c r="C57598" t="s">
        <v>125749</v>
      </c>
    </row>
    <row r="57599" spans="1:3" hidden="1" x14ac:dyDescent="0.2">
      <c r="A57599">
        <v>4214</v>
      </c>
      <c r="B57599">
        <v>12513</v>
      </c>
      <c r="C57599" t="s">
        <v>85697</v>
      </c>
    </row>
    <row r="57600" spans="1:3" hidden="1" x14ac:dyDescent="0.2">
      <c r="A57600">
        <v>4214</v>
      </c>
      <c r="B57600">
        <v>12513</v>
      </c>
      <c r="C57600" t="s">
        <v>88329</v>
      </c>
    </row>
    <row r="57601" spans="1:3" hidden="1" x14ac:dyDescent="0.2">
      <c r="A57601">
        <v>4214</v>
      </c>
      <c r="B57601">
        <v>12513</v>
      </c>
      <c r="C57601" t="s">
        <v>91102</v>
      </c>
    </row>
    <row r="57602" spans="1:3" hidden="1" x14ac:dyDescent="0.2">
      <c r="A57602">
        <v>4214</v>
      </c>
      <c r="B57602">
        <v>12513</v>
      </c>
      <c r="C57602" t="s">
        <v>94005</v>
      </c>
    </row>
    <row r="57603" spans="1:3" hidden="1" x14ac:dyDescent="0.2">
      <c r="A57603">
        <v>4214</v>
      </c>
      <c r="B57603">
        <v>12513</v>
      </c>
      <c r="C57603" t="s">
        <v>104015</v>
      </c>
    </row>
    <row r="57604" spans="1:3" hidden="1" x14ac:dyDescent="0.2">
      <c r="A57604">
        <v>4214</v>
      </c>
      <c r="B57604">
        <v>12513</v>
      </c>
      <c r="C57604" t="s">
        <v>127678</v>
      </c>
    </row>
    <row r="57605" spans="1:3" hidden="1" x14ac:dyDescent="0.2">
      <c r="A57605">
        <v>4214</v>
      </c>
      <c r="B57605">
        <v>12513</v>
      </c>
      <c r="C57605" t="s">
        <v>128255</v>
      </c>
    </row>
    <row r="57606" spans="1:3" hidden="1" x14ac:dyDescent="0.2">
      <c r="A57606">
        <v>4214</v>
      </c>
      <c r="B57606">
        <v>14295</v>
      </c>
      <c r="C57606" t="s">
        <v>117928</v>
      </c>
    </row>
    <row r="57607" spans="1:3" hidden="1" x14ac:dyDescent="0.2">
      <c r="A57607">
        <v>4215</v>
      </c>
      <c r="B57607">
        <v>618</v>
      </c>
      <c r="C57607" t="s">
        <v>72066</v>
      </c>
    </row>
    <row r="57608" spans="1:3" hidden="1" x14ac:dyDescent="0.2">
      <c r="A57608">
        <v>4215</v>
      </c>
      <c r="B57608">
        <v>794</v>
      </c>
      <c r="C57608" t="s">
        <v>79606</v>
      </c>
    </row>
    <row r="57609" spans="1:3" hidden="1" x14ac:dyDescent="0.2">
      <c r="A57609">
        <v>4215</v>
      </c>
      <c r="B57609">
        <v>971</v>
      </c>
      <c r="C57609" t="s">
        <v>88245</v>
      </c>
    </row>
    <row r="57610" spans="1:3" hidden="1" x14ac:dyDescent="0.2">
      <c r="A57610">
        <v>4215</v>
      </c>
      <c r="B57610">
        <v>5417</v>
      </c>
      <c r="C57610" t="s">
        <v>61830</v>
      </c>
    </row>
    <row r="57611" spans="1:3" hidden="1" x14ac:dyDescent="0.2">
      <c r="A57611">
        <v>4215</v>
      </c>
      <c r="B57611">
        <v>6005</v>
      </c>
      <c r="C57611" t="s">
        <v>120834</v>
      </c>
    </row>
    <row r="57612" spans="1:3" hidden="1" x14ac:dyDescent="0.2">
      <c r="A57612">
        <v>4215</v>
      </c>
      <c r="B57612">
        <v>6063</v>
      </c>
      <c r="C57612" t="s">
        <v>84899</v>
      </c>
    </row>
    <row r="57613" spans="1:3" hidden="1" x14ac:dyDescent="0.2">
      <c r="A57613">
        <v>4215</v>
      </c>
      <c r="B57613">
        <v>7633</v>
      </c>
      <c r="C57613" t="s">
        <v>81080</v>
      </c>
    </row>
    <row r="57614" spans="1:3" hidden="1" x14ac:dyDescent="0.2">
      <c r="A57614">
        <v>4216</v>
      </c>
      <c r="B57614">
        <v>2326</v>
      </c>
      <c r="C57614" t="s">
        <v>100040</v>
      </c>
    </row>
    <row r="57615" spans="1:3" hidden="1" x14ac:dyDescent="0.2">
      <c r="A57615">
        <v>4216</v>
      </c>
      <c r="B57615">
        <v>4426</v>
      </c>
      <c r="C57615" t="s">
        <v>68569</v>
      </c>
    </row>
    <row r="57616" spans="1:3" hidden="1" x14ac:dyDescent="0.2">
      <c r="A57616">
        <v>4216</v>
      </c>
      <c r="B57616">
        <v>6148</v>
      </c>
      <c r="C57616" t="s">
        <v>58527</v>
      </c>
    </row>
    <row r="57617" spans="1:3" hidden="1" x14ac:dyDescent="0.2">
      <c r="A57617">
        <v>4216</v>
      </c>
      <c r="B57617">
        <v>7115</v>
      </c>
      <c r="C57617" t="s">
        <v>90581</v>
      </c>
    </row>
    <row r="57618" spans="1:3" hidden="1" x14ac:dyDescent="0.2">
      <c r="A57618">
        <v>4216</v>
      </c>
      <c r="B57618">
        <v>8653</v>
      </c>
      <c r="C57618" t="s">
        <v>101159</v>
      </c>
    </row>
    <row r="57619" spans="1:3" hidden="1" x14ac:dyDescent="0.2">
      <c r="A57619">
        <v>4216</v>
      </c>
      <c r="B57619">
        <v>10602</v>
      </c>
      <c r="C57619" t="s">
        <v>137041</v>
      </c>
    </row>
    <row r="57620" spans="1:3" hidden="1" x14ac:dyDescent="0.2">
      <c r="A57620">
        <v>4216</v>
      </c>
      <c r="B57620">
        <v>13587</v>
      </c>
      <c r="C57620" t="s">
        <v>122040</v>
      </c>
    </row>
    <row r="57621" spans="1:3" hidden="1" x14ac:dyDescent="0.2">
      <c r="A57621">
        <v>4217</v>
      </c>
      <c r="B57621">
        <v>6129</v>
      </c>
      <c r="C57621" t="s">
        <v>89671</v>
      </c>
    </row>
    <row r="57622" spans="1:3" hidden="1" x14ac:dyDescent="0.2">
      <c r="A57622">
        <v>4217</v>
      </c>
      <c r="B57622">
        <v>9945</v>
      </c>
      <c r="C57622" t="s">
        <v>85910</v>
      </c>
    </row>
    <row r="57623" spans="1:3" hidden="1" x14ac:dyDescent="0.2">
      <c r="A57623">
        <v>4217</v>
      </c>
      <c r="B57623">
        <v>9945</v>
      </c>
      <c r="C57623" t="s">
        <v>128794</v>
      </c>
    </row>
    <row r="57624" spans="1:3" hidden="1" x14ac:dyDescent="0.2">
      <c r="A57624">
        <v>4217</v>
      </c>
      <c r="B57624">
        <v>10731</v>
      </c>
      <c r="C57624" t="s">
        <v>54377</v>
      </c>
    </row>
    <row r="57625" spans="1:3" hidden="1" x14ac:dyDescent="0.2">
      <c r="A57625">
        <v>4217</v>
      </c>
      <c r="B57625">
        <v>11410</v>
      </c>
      <c r="C57625" t="s">
        <v>59271</v>
      </c>
    </row>
    <row r="57626" spans="1:3" hidden="1" x14ac:dyDescent="0.2">
      <c r="A57626">
        <v>4217</v>
      </c>
      <c r="B57626">
        <v>11410</v>
      </c>
      <c r="C57626" t="s">
        <v>101879</v>
      </c>
    </row>
    <row r="57627" spans="1:3" hidden="1" x14ac:dyDescent="0.2">
      <c r="A57627">
        <v>4217</v>
      </c>
      <c r="B57627">
        <v>11410</v>
      </c>
      <c r="C57627" t="s">
        <v>111083</v>
      </c>
    </row>
    <row r="57628" spans="1:3" hidden="1" x14ac:dyDescent="0.2">
      <c r="A57628">
        <v>4217</v>
      </c>
      <c r="B57628">
        <v>12587</v>
      </c>
      <c r="C57628" t="s">
        <v>90844</v>
      </c>
    </row>
    <row r="57629" spans="1:3" hidden="1" x14ac:dyDescent="0.2">
      <c r="A57629">
        <v>4217</v>
      </c>
      <c r="B57629">
        <v>12587</v>
      </c>
      <c r="C57629" t="s">
        <v>98804</v>
      </c>
    </row>
    <row r="57630" spans="1:3" hidden="1" x14ac:dyDescent="0.2">
      <c r="A57630">
        <v>4217</v>
      </c>
      <c r="B57630">
        <v>13856</v>
      </c>
      <c r="C57630" t="s">
        <v>66540</v>
      </c>
    </row>
    <row r="57631" spans="1:3" hidden="1" x14ac:dyDescent="0.2">
      <c r="A57631">
        <v>4217</v>
      </c>
      <c r="B57631">
        <v>13856</v>
      </c>
      <c r="C57631" t="s">
        <v>77826</v>
      </c>
    </row>
    <row r="57632" spans="1:3" hidden="1" x14ac:dyDescent="0.2">
      <c r="A57632">
        <v>4217</v>
      </c>
      <c r="B57632">
        <v>14154</v>
      </c>
      <c r="C57632" t="s">
        <v>122962</v>
      </c>
    </row>
    <row r="57633" spans="1:3" hidden="1" x14ac:dyDescent="0.2">
      <c r="A57633">
        <v>4218</v>
      </c>
      <c r="B57633">
        <v>234</v>
      </c>
      <c r="C57633" t="s">
        <v>80998</v>
      </c>
    </row>
    <row r="57634" spans="1:3" hidden="1" x14ac:dyDescent="0.2">
      <c r="A57634">
        <v>4218</v>
      </c>
      <c r="B57634">
        <v>323</v>
      </c>
      <c r="C57634" t="s">
        <v>100465</v>
      </c>
    </row>
    <row r="57635" spans="1:3" hidden="1" x14ac:dyDescent="0.2">
      <c r="A57635">
        <v>4218</v>
      </c>
      <c r="B57635">
        <v>546</v>
      </c>
      <c r="C57635" t="s">
        <v>113676</v>
      </c>
    </row>
    <row r="57636" spans="1:3" hidden="1" x14ac:dyDescent="0.2">
      <c r="A57636">
        <v>4218</v>
      </c>
      <c r="B57636">
        <v>881</v>
      </c>
      <c r="C57636" t="s">
        <v>101889</v>
      </c>
    </row>
    <row r="57637" spans="1:3" hidden="1" x14ac:dyDescent="0.2">
      <c r="A57637">
        <v>4218</v>
      </c>
      <c r="B57637">
        <v>1619</v>
      </c>
      <c r="C57637" t="s">
        <v>92868</v>
      </c>
    </row>
    <row r="57638" spans="1:3" hidden="1" x14ac:dyDescent="0.2">
      <c r="A57638">
        <v>4218</v>
      </c>
      <c r="B57638">
        <v>2130</v>
      </c>
      <c r="C57638" t="s">
        <v>135905</v>
      </c>
    </row>
    <row r="57639" spans="1:3" hidden="1" x14ac:dyDescent="0.2">
      <c r="A57639">
        <v>4218</v>
      </c>
      <c r="B57639">
        <v>2564</v>
      </c>
      <c r="C57639" t="s">
        <v>74089</v>
      </c>
    </row>
    <row r="57640" spans="1:3" hidden="1" x14ac:dyDescent="0.2">
      <c r="A57640">
        <v>4218</v>
      </c>
      <c r="B57640">
        <v>3193</v>
      </c>
      <c r="C57640" t="s">
        <v>121233</v>
      </c>
    </row>
    <row r="57641" spans="1:3" hidden="1" x14ac:dyDescent="0.2">
      <c r="A57641">
        <v>4218</v>
      </c>
      <c r="B57641">
        <v>5508</v>
      </c>
      <c r="C57641" t="s">
        <v>56608</v>
      </c>
    </row>
    <row r="57642" spans="1:3" hidden="1" x14ac:dyDescent="0.2">
      <c r="A57642">
        <v>4218</v>
      </c>
      <c r="B57642">
        <v>5938</v>
      </c>
      <c r="C57642" t="s">
        <v>86997</v>
      </c>
    </row>
    <row r="57643" spans="1:3" hidden="1" x14ac:dyDescent="0.2">
      <c r="A57643">
        <v>4218</v>
      </c>
      <c r="B57643">
        <v>9613</v>
      </c>
      <c r="C57643" t="s">
        <v>140895</v>
      </c>
    </row>
    <row r="57644" spans="1:3" hidden="1" x14ac:dyDescent="0.2">
      <c r="A57644">
        <v>4218</v>
      </c>
      <c r="B57644">
        <v>12670</v>
      </c>
      <c r="C57644" t="s">
        <v>133758</v>
      </c>
    </row>
    <row r="57645" spans="1:3" hidden="1" x14ac:dyDescent="0.2">
      <c r="A57645">
        <v>4218</v>
      </c>
      <c r="B57645">
        <v>13722</v>
      </c>
      <c r="C57645" t="s">
        <v>111523</v>
      </c>
    </row>
    <row r="57646" spans="1:3" hidden="1" x14ac:dyDescent="0.2">
      <c r="A57646">
        <v>4218</v>
      </c>
      <c r="B57646">
        <v>14055</v>
      </c>
      <c r="C57646" t="s">
        <v>94379</v>
      </c>
    </row>
    <row r="57647" spans="1:3" hidden="1" x14ac:dyDescent="0.2">
      <c r="A57647">
        <v>4218</v>
      </c>
      <c r="B57647">
        <v>14298</v>
      </c>
      <c r="C57647" t="s">
        <v>70175</v>
      </c>
    </row>
    <row r="57648" spans="1:3" hidden="1" x14ac:dyDescent="0.2">
      <c r="A57648">
        <v>4219</v>
      </c>
      <c r="B57648">
        <v>870</v>
      </c>
      <c r="C57648" t="s">
        <v>83359</v>
      </c>
    </row>
    <row r="57649" spans="1:3" hidden="1" x14ac:dyDescent="0.2">
      <c r="A57649">
        <v>4219</v>
      </c>
      <c r="B57649">
        <v>3276</v>
      </c>
      <c r="C57649" t="s">
        <v>58338</v>
      </c>
    </row>
    <row r="57650" spans="1:3" hidden="1" x14ac:dyDescent="0.2">
      <c r="A57650">
        <v>4219</v>
      </c>
      <c r="B57650">
        <v>3956</v>
      </c>
      <c r="C57650" t="s">
        <v>114241</v>
      </c>
    </row>
    <row r="57651" spans="1:3" hidden="1" x14ac:dyDescent="0.2">
      <c r="A57651">
        <v>4219</v>
      </c>
      <c r="B57651">
        <v>8106</v>
      </c>
      <c r="C57651" t="s">
        <v>130951</v>
      </c>
    </row>
    <row r="57652" spans="1:3" hidden="1" x14ac:dyDescent="0.2">
      <c r="A57652">
        <v>4219</v>
      </c>
      <c r="B57652">
        <v>14299</v>
      </c>
      <c r="C57652" t="s">
        <v>77965</v>
      </c>
    </row>
    <row r="57653" spans="1:3" hidden="1" x14ac:dyDescent="0.2">
      <c r="A57653">
        <v>4220</v>
      </c>
      <c r="B57653">
        <v>6652</v>
      </c>
      <c r="C57653" t="s">
        <v>91554</v>
      </c>
    </row>
    <row r="57654" spans="1:3" hidden="1" x14ac:dyDescent="0.2">
      <c r="A57654">
        <v>4220</v>
      </c>
      <c r="B57654">
        <v>6652</v>
      </c>
      <c r="C57654" t="s">
        <v>137630</v>
      </c>
    </row>
    <row r="57655" spans="1:3" hidden="1" x14ac:dyDescent="0.2">
      <c r="A57655">
        <v>4220</v>
      </c>
      <c r="B57655">
        <v>10400</v>
      </c>
      <c r="C57655" t="s">
        <v>110127</v>
      </c>
    </row>
    <row r="57656" spans="1:3" hidden="1" x14ac:dyDescent="0.2">
      <c r="A57656">
        <v>4220</v>
      </c>
      <c r="B57656">
        <v>10400</v>
      </c>
      <c r="C57656" t="s">
        <v>121949</v>
      </c>
    </row>
    <row r="57657" spans="1:3" hidden="1" x14ac:dyDescent="0.2">
      <c r="A57657">
        <v>4220</v>
      </c>
      <c r="B57657">
        <v>10401</v>
      </c>
      <c r="C57657" t="s">
        <v>138242</v>
      </c>
    </row>
    <row r="57658" spans="1:3" hidden="1" x14ac:dyDescent="0.2">
      <c r="A57658">
        <v>4220</v>
      </c>
      <c r="B57658">
        <v>10401</v>
      </c>
      <c r="C57658" t="s">
        <v>140591</v>
      </c>
    </row>
    <row r="57659" spans="1:3" hidden="1" x14ac:dyDescent="0.2">
      <c r="A57659">
        <v>4221</v>
      </c>
      <c r="B57659">
        <v>10392</v>
      </c>
      <c r="C57659" t="s">
        <v>96054</v>
      </c>
    </row>
    <row r="57660" spans="1:3" hidden="1" x14ac:dyDescent="0.2">
      <c r="A57660">
        <v>4221</v>
      </c>
      <c r="B57660">
        <v>12556</v>
      </c>
      <c r="C57660" t="s">
        <v>54695</v>
      </c>
    </row>
    <row r="57661" spans="1:3" hidden="1" x14ac:dyDescent="0.2">
      <c r="A57661">
        <v>4221</v>
      </c>
      <c r="B57661">
        <v>12556</v>
      </c>
      <c r="C57661" t="s">
        <v>64115</v>
      </c>
    </row>
    <row r="57662" spans="1:3" hidden="1" x14ac:dyDescent="0.2">
      <c r="A57662">
        <v>4221</v>
      </c>
      <c r="B57662">
        <v>14096</v>
      </c>
      <c r="C57662" t="s">
        <v>82335</v>
      </c>
    </row>
    <row r="57663" spans="1:3" hidden="1" x14ac:dyDescent="0.2">
      <c r="A57663">
        <v>4221</v>
      </c>
      <c r="B57663">
        <v>14096</v>
      </c>
      <c r="C57663" t="s">
        <v>126715</v>
      </c>
    </row>
    <row r="57664" spans="1:3" hidden="1" x14ac:dyDescent="0.2">
      <c r="A57664">
        <v>4221</v>
      </c>
      <c r="B57664">
        <v>14097</v>
      </c>
      <c r="C57664" t="s">
        <v>72162</v>
      </c>
    </row>
    <row r="57665" spans="1:3" hidden="1" x14ac:dyDescent="0.2">
      <c r="A57665">
        <v>4221</v>
      </c>
      <c r="B57665">
        <v>14097</v>
      </c>
      <c r="C57665" t="s">
        <v>97717</v>
      </c>
    </row>
    <row r="57666" spans="1:3" hidden="1" x14ac:dyDescent="0.2">
      <c r="A57666">
        <v>4221</v>
      </c>
      <c r="B57666">
        <v>14097</v>
      </c>
      <c r="C57666" t="s">
        <v>112041</v>
      </c>
    </row>
    <row r="57667" spans="1:3" hidden="1" x14ac:dyDescent="0.2">
      <c r="A57667">
        <v>4221</v>
      </c>
      <c r="B57667">
        <v>14301</v>
      </c>
      <c r="C57667" t="s">
        <v>55025</v>
      </c>
    </row>
    <row r="57668" spans="1:3" hidden="1" x14ac:dyDescent="0.2">
      <c r="A57668">
        <v>4221</v>
      </c>
      <c r="B57668">
        <v>14301</v>
      </c>
      <c r="C57668" t="s">
        <v>96090</v>
      </c>
    </row>
    <row r="57669" spans="1:3" hidden="1" x14ac:dyDescent="0.2">
      <c r="A57669">
        <v>4221</v>
      </c>
      <c r="B57669">
        <v>14301</v>
      </c>
      <c r="C57669" t="s">
        <v>98268</v>
      </c>
    </row>
    <row r="57670" spans="1:3" hidden="1" x14ac:dyDescent="0.2">
      <c r="A57670">
        <v>4221</v>
      </c>
      <c r="B57670">
        <v>14301</v>
      </c>
      <c r="C57670" t="s">
        <v>103992</v>
      </c>
    </row>
    <row r="57671" spans="1:3" hidden="1" x14ac:dyDescent="0.2">
      <c r="A57671">
        <v>4221</v>
      </c>
      <c r="B57671">
        <v>14301</v>
      </c>
      <c r="C57671" t="s">
        <v>104560</v>
      </c>
    </row>
    <row r="57672" spans="1:3" hidden="1" x14ac:dyDescent="0.2">
      <c r="A57672">
        <v>4221</v>
      </c>
      <c r="B57672">
        <v>14301</v>
      </c>
      <c r="C57672" t="s">
        <v>105506</v>
      </c>
    </row>
    <row r="57673" spans="1:3" hidden="1" x14ac:dyDescent="0.2">
      <c r="A57673">
        <v>4221</v>
      </c>
      <c r="B57673">
        <v>14301</v>
      </c>
      <c r="C57673" t="s">
        <v>110501</v>
      </c>
    </row>
    <row r="57674" spans="1:3" hidden="1" x14ac:dyDescent="0.2">
      <c r="A57674">
        <v>4221</v>
      </c>
      <c r="B57674">
        <v>14301</v>
      </c>
      <c r="C57674" t="s">
        <v>111442</v>
      </c>
    </row>
    <row r="57675" spans="1:3" hidden="1" x14ac:dyDescent="0.2">
      <c r="A57675">
        <v>4221</v>
      </c>
      <c r="B57675">
        <v>14301</v>
      </c>
      <c r="C57675" t="s">
        <v>112361</v>
      </c>
    </row>
    <row r="57676" spans="1:3" hidden="1" x14ac:dyDescent="0.2">
      <c r="A57676">
        <v>4221</v>
      </c>
      <c r="B57676">
        <v>14301</v>
      </c>
      <c r="C57676" t="s">
        <v>115228</v>
      </c>
    </row>
    <row r="57677" spans="1:3" hidden="1" x14ac:dyDescent="0.2">
      <c r="A57677">
        <v>4221</v>
      </c>
      <c r="B57677">
        <v>14301</v>
      </c>
      <c r="C57677" t="s">
        <v>117698</v>
      </c>
    </row>
    <row r="57678" spans="1:3" hidden="1" x14ac:dyDescent="0.2">
      <c r="A57678">
        <v>4221</v>
      </c>
      <c r="B57678">
        <v>14301</v>
      </c>
      <c r="C57678" t="s">
        <v>121217</v>
      </c>
    </row>
    <row r="57679" spans="1:3" hidden="1" x14ac:dyDescent="0.2">
      <c r="A57679">
        <v>4221</v>
      </c>
      <c r="B57679">
        <v>14301</v>
      </c>
      <c r="C57679" t="s">
        <v>134843</v>
      </c>
    </row>
    <row r="57680" spans="1:3" hidden="1" x14ac:dyDescent="0.2">
      <c r="A57680">
        <v>4221</v>
      </c>
      <c r="B57680">
        <v>14302</v>
      </c>
      <c r="C57680" t="s">
        <v>65227</v>
      </c>
    </row>
    <row r="57681" spans="1:3" hidden="1" x14ac:dyDescent="0.2">
      <c r="A57681">
        <v>4221</v>
      </c>
      <c r="B57681">
        <v>14302</v>
      </c>
      <c r="C57681" t="s">
        <v>68393</v>
      </c>
    </row>
    <row r="57682" spans="1:3" hidden="1" x14ac:dyDescent="0.2">
      <c r="A57682">
        <v>4221</v>
      </c>
      <c r="B57682">
        <v>14302</v>
      </c>
      <c r="C57682" t="s">
        <v>136686</v>
      </c>
    </row>
    <row r="57683" spans="1:3" hidden="1" x14ac:dyDescent="0.2">
      <c r="A57683">
        <v>4222</v>
      </c>
      <c r="B57683">
        <v>3160</v>
      </c>
      <c r="C57683" t="s">
        <v>70858</v>
      </c>
    </row>
    <row r="57684" spans="1:3" hidden="1" x14ac:dyDescent="0.2">
      <c r="A57684">
        <v>4222</v>
      </c>
      <c r="B57684">
        <v>3160</v>
      </c>
      <c r="C57684" t="s">
        <v>100502</v>
      </c>
    </row>
    <row r="57685" spans="1:3" hidden="1" x14ac:dyDescent="0.2">
      <c r="A57685">
        <v>4222</v>
      </c>
      <c r="B57685">
        <v>7109</v>
      </c>
      <c r="C57685" t="s">
        <v>134719</v>
      </c>
    </row>
    <row r="57686" spans="1:3" hidden="1" x14ac:dyDescent="0.2">
      <c r="A57686">
        <v>4222</v>
      </c>
      <c r="B57686">
        <v>7310</v>
      </c>
      <c r="C57686" t="s">
        <v>110645</v>
      </c>
    </row>
    <row r="57687" spans="1:3" hidden="1" x14ac:dyDescent="0.2">
      <c r="A57687">
        <v>4222</v>
      </c>
      <c r="B57687">
        <v>7632</v>
      </c>
      <c r="C57687" t="s">
        <v>80338</v>
      </c>
    </row>
    <row r="57688" spans="1:3" hidden="1" x14ac:dyDescent="0.2">
      <c r="A57688">
        <v>4222</v>
      </c>
      <c r="B57688">
        <v>11230</v>
      </c>
      <c r="C57688" t="s">
        <v>101488</v>
      </c>
    </row>
    <row r="57689" spans="1:3" hidden="1" x14ac:dyDescent="0.2">
      <c r="A57689">
        <v>4223</v>
      </c>
      <c r="B57689">
        <v>5415</v>
      </c>
      <c r="C57689" t="s">
        <v>57982</v>
      </c>
    </row>
    <row r="57690" spans="1:3" hidden="1" x14ac:dyDescent="0.2">
      <c r="A57690">
        <v>4223</v>
      </c>
      <c r="B57690">
        <v>8999</v>
      </c>
      <c r="C57690" t="s">
        <v>87060</v>
      </c>
    </row>
    <row r="57691" spans="1:3" hidden="1" x14ac:dyDescent="0.2">
      <c r="A57691">
        <v>4223</v>
      </c>
      <c r="B57691">
        <v>8999</v>
      </c>
      <c r="C57691" t="s">
        <v>89437</v>
      </c>
    </row>
    <row r="57692" spans="1:3" hidden="1" x14ac:dyDescent="0.2">
      <c r="A57692">
        <v>4223</v>
      </c>
      <c r="B57692">
        <v>8999</v>
      </c>
      <c r="C57692" t="s">
        <v>110795</v>
      </c>
    </row>
    <row r="57693" spans="1:3" hidden="1" x14ac:dyDescent="0.2">
      <c r="A57693">
        <v>4223</v>
      </c>
      <c r="B57693">
        <v>8999</v>
      </c>
      <c r="C57693" t="s">
        <v>112146</v>
      </c>
    </row>
    <row r="57694" spans="1:3" hidden="1" x14ac:dyDescent="0.2">
      <c r="A57694">
        <v>4223</v>
      </c>
      <c r="B57694">
        <v>8999</v>
      </c>
      <c r="C57694" t="s">
        <v>113400</v>
      </c>
    </row>
    <row r="57695" spans="1:3" hidden="1" x14ac:dyDescent="0.2">
      <c r="A57695">
        <v>4223</v>
      </c>
      <c r="B57695">
        <v>8999</v>
      </c>
      <c r="C57695" t="s">
        <v>117277</v>
      </c>
    </row>
    <row r="57696" spans="1:3" hidden="1" x14ac:dyDescent="0.2">
      <c r="A57696">
        <v>4223</v>
      </c>
      <c r="B57696">
        <v>8999</v>
      </c>
      <c r="C57696" t="s">
        <v>126168</v>
      </c>
    </row>
    <row r="57697" spans="1:3" hidden="1" x14ac:dyDescent="0.2">
      <c r="A57697">
        <v>4223</v>
      </c>
      <c r="B57697">
        <v>9054</v>
      </c>
      <c r="C57697" t="s">
        <v>63401</v>
      </c>
    </row>
    <row r="57698" spans="1:3" hidden="1" x14ac:dyDescent="0.2">
      <c r="A57698">
        <v>4223</v>
      </c>
      <c r="B57698">
        <v>14163</v>
      </c>
      <c r="C57698" t="s">
        <v>79644</v>
      </c>
    </row>
    <row r="57699" spans="1:3" hidden="1" x14ac:dyDescent="0.2">
      <c r="A57699">
        <v>4223</v>
      </c>
      <c r="B57699">
        <v>14163</v>
      </c>
      <c r="C57699" t="s">
        <v>79700</v>
      </c>
    </row>
    <row r="57700" spans="1:3" hidden="1" x14ac:dyDescent="0.2">
      <c r="A57700">
        <v>4224</v>
      </c>
      <c r="B57700">
        <v>2623</v>
      </c>
      <c r="C57700" t="s">
        <v>84457</v>
      </c>
    </row>
    <row r="57701" spans="1:3" hidden="1" x14ac:dyDescent="0.2">
      <c r="A57701">
        <v>4224</v>
      </c>
      <c r="B57701">
        <v>2623</v>
      </c>
      <c r="C57701" t="s">
        <v>107339</v>
      </c>
    </row>
    <row r="57702" spans="1:3" hidden="1" x14ac:dyDescent="0.2">
      <c r="A57702">
        <v>4224</v>
      </c>
      <c r="B57702">
        <v>5516</v>
      </c>
      <c r="C57702" t="s">
        <v>133483</v>
      </c>
    </row>
    <row r="57703" spans="1:3" hidden="1" x14ac:dyDescent="0.2">
      <c r="A57703">
        <v>4224</v>
      </c>
      <c r="B57703">
        <v>6574</v>
      </c>
      <c r="C57703" t="s">
        <v>114079</v>
      </c>
    </row>
    <row r="57704" spans="1:3" hidden="1" x14ac:dyDescent="0.2">
      <c r="A57704">
        <v>4224</v>
      </c>
      <c r="B57704">
        <v>9827</v>
      </c>
      <c r="C57704" t="s">
        <v>104163</v>
      </c>
    </row>
    <row r="57705" spans="1:3" hidden="1" x14ac:dyDescent="0.2">
      <c r="A57705">
        <v>4224</v>
      </c>
      <c r="B57705">
        <v>9945</v>
      </c>
      <c r="C57705" t="s">
        <v>128524</v>
      </c>
    </row>
    <row r="57706" spans="1:3" hidden="1" x14ac:dyDescent="0.2">
      <c r="A57706">
        <v>4224</v>
      </c>
      <c r="B57706">
        <v>10675</v>
      </c>
      <c r="C57706" t="s">
        <v>60360</v>
      </c>
    </row>
    <row r="57707" spans="1:3" hidden="1" x14ac:dyDescent="0.2">
      <c r="A57707">
        <v>4224</v>
      </c>
      <c r="B57707">
        <v>11384</v>
      </c>
      <c r="C57707" t="s">
        <v>137670</v>
      </c>
    </row>
    <row r="57708" spans="1:3" hidden="1" x14ac:dyDescent="0.2">
      <c r="A57708">
        <v>4224</v>
      </c>
      <c r="B57708">
        <v>13652</v>
      </c>
      <c r="C57708" t="s">
        <v>93580</v>
      </c>
    </row>
    <row r="57709" spans="1:3" hidden="1" x14ac:dyDescent="0.2">
      <c r="A57709">
        <v>4224</v>
      </c>
      <c r="B57709">
        <v>14303</v>
      </c>
      <c r="C57709" t="s">
        <v>75995</v>
      </c>
    </row>
    <row r="57710" spans="1:3" hidden="1" x14ac:dyDescent="0.2">
      <c r="A57710">
        <v>4224</v>
      </c>
      <c r="B57710">
        <v>14304</v>
      </c>
      <c r="C57710" t="s">
        <v>125010</v>
      </c>
    </row>
    <row r="57711" spans="1:3" hidden="1" x14ac:dyDescent="0.2">
      <c r="A57711">
        <v>4225</v>
      </c>
      <c r="B57711">
        <v>6766</v>
      </c>
      <c r="C57711" t="s">
        <v>104176</v>
      </c>
    </row>
    <row r="57712" spans="1:3" hidden="1" x14ac:dyDescent="0.2">
      <c r="A57712">
        <v>4225</v>
      </c>
      <c r="B57712">
        <v>7719</v>
      </c>
      <c r="C57712" t="s">
        <v>59281</v>
      </c>
    </row>
    <row r="57713" spans="1:3" hidden="1" x14ac:dyDescent="0.2">
      <c r="A57713">
        <v>4225</v>
      </c>
      <c r="B57713">
        <v>9143</v>
      </c>
      <c r="C57713" t="s">
        <v>98966</v>
      </c>
    </row>
    <row r="57714" spans="1:3" hidden="1" x14ac:dyDescent="0.2">
      <c r="A57714">
        <v>4226</v>
      </c>
      <c r="B57714">
        <v>3449</v>
      </c>
      <c r="C57714" t="s">
        <v>88512</v>
      </c>
    </row>
    <row r="57715" spans="1:3" hidden="1" x14ac:dyDescent="0.2">
      <c r="A57715">
        <v>4226</v>
      </c>
      <c r="B57715">
        <v>8488</v>
      </c>
      <c r="C57715" t="s">
        <v>113327</v>
      </c>
    </row>
    <row r="57716" spans="1:3" hidden="1" x14ac:dyDescent="0.2">
      <c r="A57716">
        <v>4226</v>
      </c>
      <c r="B57716">
        <v>9762</v>
      </c>
      <c r="C57716" t="s">
        <v>99939</v>
      </c>
    </row>
    <row r="57717" spans="1:3" hidden="1" x14ac:dyDescent="0.2">
      <c r="A57717">
        <v>4226</v>
      </c>
      <c r="B57717">
        <v>10278</v>
      </c>
      <c r="C57717" t="s">
        <v>116669</v>
      </c>
    </row>
    <row r="57718" spans="1:3" hidden="1" x14ac:dyDescent="0.2">
      <c r="A57718">
        <v>4226</v>
      </c>
      <c r="B57718">
        <v>10432</v>
      </c>
      <c r="C57718" t="s">
        <v>85218</v>
      </c>
    </row>
    <row r="57719" spans="1:3" hidden="1" x14ac:dyDescent="0.2">
      <c r="A57719">
        <v>4226</v>
      </c>
      <c r="B57719">
        <v>12176</v>
      </c>
      <c r="C57719" t="s">
        <v>134380</v>
      </c>
    </row>
    <row r="57720" spans="1:3" hidden="1" x14ac:dyDescent="0.2">
      <c r="A57720">
        <v>4226</v>
      </c>
      <c r="B57720">
        <v>12352</v>
      </c>
      <c r="C57720" t="s">
        <v>120592</v>
      </c>
    </row>
    <row r="57721" spans="1:3" hidden="1" x14ac:dyDescent="0.2">
      <c r="A57721">
        <v>4226</v>
      </c>
      <c r="B57721">
        <v>14305</v>
      </c>
      <c r="C57721" t="s">
        <v>85529</v>
      </c>
    </row>
    <row r="57722" spans="1:3" hidden="1" x14ac:dyDescent="0.2">
      <c r="A57722">
        <v>4226</v>
      </c>
      <c r="B57722">
        <v>14305</v>
      </c>
      <c r="C57722" t="s">
        <v>107284</v>
      </c>
    </row>
    <row r="57723" spans="1:3" hidden="1" x14ac:dyDescent="0.2">
      <c r="A57723">
        <v>4227</v>
      </c>
      <c r="B57723">
        <v>63</v>
      </c>
      <c r="C57723" t="s">
        <v>59608</v>
      </c>
    </row>
    <row r="57724" spans="1:3" hidden="1" x14ac:dyDescent="0.2">
      <c r="A57724">
        <v>4227</v>
      </c>
      <c r="B57724">
        <v>82</v>
      </c>
      <c r="C57724" t="s">
        <v>126076</v>
      </c>
    </row>
    <row r="57725" spans="1:3" hidden="1" x14ac:dyDescent="0.2">
      <c r="A57725">
        <v>4227</v>
      </c>
      <c r="B57725">
        <v>2106</v>
      </c>
      <c r="C57725" t="s">
        <v>120957</v>
      </c>
    </row>
    <row r="57726" spans="1:3" hidden="1" x14ac:dyDescent="0.2">
      <c r="A57726">
        <v>4227</v>
      </c>
      <c r="B57726">
        <v>2155</v>
      </c>
      <c r="C57726" t="s">
        <v>91821</v>
      </c>
    </row>
    <row r="57727" spans="1:3" hidden="1" x14ac:dyDescent="0.2">
      <c r="A57727">
        <v>4227</v>
      </c>
      <c r="B57727">
        <v>2493</v>
      </c>
      <c r="C57727" t="s">
        <v>132845</v>
      </c>
    </row>
    <row r="57728" spans="1:3" hidden="1" x14ac:dyDescent="0.2">
      <c r="A57728">
        <v>4227</v>
      </c>
      <c r="B57728">
        <v>3500</v>
      </c>
      <c r="C57728" t="s">
        <v>65345</v>
      </c>
    </row>
    <row r="57729" spans="1:3" hidden="1" x14ac:dyDescent="0.2">
      <c r="A57729">
        <v>4227</v>
      </c>
      <c r="B57729">
        <v>4031</v>
      </c>
      <c r="C57729" t="s">
        <v>76039</v>
      </c>
    </row>
    <row r="57730" spans="1:3" hidden="1" x14ac:dyDescent="0.2">
      <c r="A57730">
        <v>4227</v>
      </c>
      <c r="B57730">
        <v>4669</v>
      </c>
      <c r="C57730" t="s">
        <v>105906</v>
      </c>
    </row>
    <row r="57731" spans="1:3" hidden="1" x14ac:dyDescent="0.2">
      <c r="A57731">
        <v>4227</v>
      </c>
      <c r="B57731">
        <v>4760</v>
      </c>
      <c r="C57731" t="s">
        <v>132328</v>
      </c>
    </row>
    <row r="57732" spans="1:3" hidden="1" x14ac:dyDescent="0.2">
      <c r="A57732">
        <v>4227</v>
      </c>
      <c r="B57732">
        <v>4965</v>
      </c>
      <c r="C57732" t="s">
        <v>59602</v>
      </c>
    </row>
    <row r="57733" spans="1:3" hidden="1" x14ac:dyDescent="0.2">
      <c r="A57733">
        <v>4227</v>
      </c>
      <c r="B57733">
        <v>8500</v>
      </c>
      <c r="C57733" t="s">
        <v>97881</v>
      </c>
    </row>
    <row r="57734" spans="1:3" hidden="1" x14ac:dyDescent="0.2">
      <c r="A57734">
        <v>4228</v>
      </c>
      <c r="B57734">
        <v>9054</v>
      </c>
      <c r="C57734" t="s">
        <v>74826</v>
      </c>
    </row>
    <row r="57735" spans="1:3" hidden="1" x14ac:dyDescent="0.2">
      <c r="A57735">
        <v>4228</v>
      </c>
      <c r="B57735">
        <v>9054</v>
      </c>
      <c r="C57735" t="s">
        <v>99164</v>
      </c>
    </row>
    <row r="57736" spans="1:3" hidden="1" x14ac:dyDescent="0.2">
      <c r="A57736">
        <v>4228</v>
      </c>
      <c r="B57736">
        <v>9054</v>
      </c>
      <c r="C57736" t="s">
        <v>104373</v>
      </c>
    </row>
    <row r="57737" spans="1:3" hidden="1" x14ac:dyDescent="0.2">
      <c r="A57737">
        <v>4228</v>
      </c>
      <c r="B57737">
        <v>9054</v>
      </c>
      <c r="C57737" t="s">
        <v>135871</v>
      </c>
    </row>
    <row r="57738" spans="1:3" hidden="1" x14ac:dyDescent="0.2">
      <c r="A57738">
        <v>4228</v>
      </c>
      <c r="B57738">
        <v>13587</v>
      </c>
      <c r="C57738" t="s">
        <v>61353</v>
      </c>
    </row>
    <row r="57739" spans="1:3" hidden="1" x14ac:dyDescent="0.2">
      <c r="A57739">
        <v>4228</v>
      </c>
      <c r="B57739">
        <v>13587</v>
      </c>
      <c r="C57739" t="s">
        <v>89673</v>
      </c>
    </row>
    <row r="57740" spans="1:3" hidden="1" x14ac:dyDescent="0.2">
      <c r="A57740">
        <v>4228</v>
      </c>
      <c r="B57740">
        <v>13587</v>
      </c>
      <c r="C57740" t="s">
        <v>104168</v>
      </c>
    </row>
    <row r="57741" spans="1:3" hidden="1" x14ac:dyDescent="0.2">
      <c r="A57741">
        <v>4228</v>
      </c>
      <c r="B57741">
        <v>13587</v>
      </c>
      <c r="C57741" t="s">
        <v>116506</v>
      </c>
    </row>
    <row r="57742" spans="1:3" hidden="1" x14ac:dyDescent="0.2">
      <c r="A57742">
        <v>4229</v>
      </c>
      <c r="B57742">
        <v>739</v>
      </c>
      <c r="C57742" t="s">
        <v>116621</v>
      </c>
    </row>
    <row r="57743" spans="1:3" hidden="1" x14ac:dyDescent="0.2">
      <c r="A57743">
        <v>4229</v>
      </c>
      <c r="B57743">
        <v>739</v>
      </c>
      <c r="C57743" t="s">
        <v>118458</v>
      </c>
    </row>
    <row r="57744" spans="1:3" hidden="1" x14ac:dyDescent="0.2">
      <c r="A57744">
        <v>4229</v>
      </c>
      <c r="B57744">
        <v>739</v>
      </c>
      <c r="C57744" t="s">
        <v>120532</v>
      </c>
    </row>
    <row r="57745" spans="1:3" hidden="1" x14ac:dyDescent="0.2">
      <c r="A57745">
        <v>4229</v>
      </c>
      <c r="B57745">
        <v>9054</v>
      </c>
      <c r="C57745" t="s">
        <v>75086</v>
      </c>
    </row>
    <row r="57746" spans="1:3" hidden="1" x14ac:dyDescent="0.2">
      <c r="A57746">
        <v>4229</v>
      </c>
      <c r="B57746">
        <v>9054</v>
      </c>
      <c r="C57746" t="s">
        <v>82689</v>
      </c>
    </row>
    <row r="57747" spans="1:3" hidden="1" x14ac:dyDescent="0.2">
      <c r="A57747">
        <v>4229</v>
      </c>
      <c r="B57747">
        <v>9054</v>
      </c>
      <c r="C57747" t="s">
        <v>107305</v>
      </c>
    </row>
    <row r="57748" spans="1:3" hidden="1" x14ac:dyDescent="0.2">
      <c r="A57748">
        <v>4229</v>
      </c>
      <c r="B57748">
        <v>9054</v>
      </c>
      <c r="C57748" t="s">
        <v>108078</v>
      </c>
    </row>
    <row r="57749" spans="1:3" hidden="1" x14ac:dyDescent="0.2">
      <c r="A57749">
        <v>4229</v>
      </c>
      <c r="B57749">
        <v>9054</v>
      </c>
      <c r="C57749" t="s">
        <v>140424</v>
      </c>
    </row>
    <row r="57750" spans="1:3" hidden="1" x14ac:dyDescent="0.2">
      <c r="A57750">
        <v>4229</v>
      </c>
      <c r="B57750">
        <v>14306</v>
      </c>
      <c r="C57750" t="s">
        <v>86882</v>
      </c>
    </row>
    <row r="57751" spans="1:3" hidden="1" x14ac:dyDescent="0.2">
      <c r="A57751">
        <v>4229</v>
      </c>
      <c r="B57751">
        <v>14306</v>
      </c>
      <c r="C57751" t="s">
        <v>127201</v>
      </c>
    </row>
    <row r="57752" spans="1:3" hidden="1" x14ac:dyDescent="0.2">
      <c r="A57752">
        <v>4229</v>
      </c>
      <c r="B57752">
        <v>14306</v>
      </c>
      <c r="C57752" t="s">
        <v>128107</v>
      </c>
    </row>
    <row r="57753" spans="1:3" hidden="1" x14ac:dyDescent="0.2">
      <c r="A57753">
        <v>4230</v>
      </c>
      <c r="B57753">
        <v>78</v>
      </c>
      <c r="C57753" t="s">
        <v>85166</v>
      </c>
    </row>
    <row r="57754" spans="1:3" hidden="1" x14ac:dyDescent="0.2">
      <c r="A57754">
        <v>4230</v>
      </c>
      <c r="B57754">
        <v>78</v>
      </c>
      <c r="C57754" t="s">
        <v>95959</v>
      </c>
    </row>
    <row r="57755" spans="1:3" hidden="1" x14ac:dyDescent="0.2">
      <c r="A57755">
        <v>4230</v>
      </c>
      <c r="B57755">
        <v>78</v>
      </c>
      <c r="C57755" t="s">
        <v>110637</v>
      </c>
    </row>
    <row r="57756" spans="1:3" hidden="1" x14ac:dyDescent="0.2">
      <c r="A57756">
        <v>4230</v>
      </c>
      <c r="B57756">
        <v>78</v>
      </c>
      <c r="C57756" t="s">
        <v>111111</v>
      </c>
    </row>
    <row r="57757" spans="1:3" hidden="1" x14ac:dyDescent="0.2">
      <c r="A57757">
        <v>4230</v>
      </c>
      <c r="B57757">
        <v>78</v>
      </c>
      <c r="C57757" t="s">
        <v>122819</v>
      </c>
    </row>
    <row r="57758" spans="1:3" hidden="1" x14ac:dyDescent="0.2">
      <c r="A57758">
        <v>4230</v>
      </c>
      <c r="B57758">
        <v>78</v>
      </c>
      <c r="C57758" t="s">
        <v>129575</v>
      </c>
    </row>
    <row r="57759" spans="1:3" hidden="1" x14ac:dyDescent="0.2">
      <c r="A57759">
        <v>4230</v>
      </c>
      <c r="B57759">
        <v>78</v>
      </c>
      <c r="C57759" t="s">
        <v>130864</v>
      </c>
    </row>
    <row r="57760" spans="1:3" hidden="1" x14ac:dyDescent="0.2">
      <c r="A57760">
        <v>4230</v>
      </c>
      <c r="B57760">
        <v>78</v>
      </c>
      <c r="C57760" t="s">
        <v>132619</v>
      </c>
    </row>
    <row r="57761" spans="1:3" hidden="1" x14ac:dyDescent="0.2">
      <c r="A57761">
        <v>4230</v>
      </c>
      <c r="B57761">
        <v>2156</v>
      </c>
      <c r="C57761" t="s">
        <v>134891</v>
      </c>
    </row>
    <row r="57762" spans="1:3" hidden="1" x14ac:dyDescent="0.2">
      <c r="A57762">
        <v>4230</v>
      </c>
      <c r="B57762">
        <v>5335</v>
      </c>
      <c r="C57762" t="s">
        <v>104951</v>
      </c>
    </row>
    <row r="57763" spans="1:3" hidden="1" x14ac:dyDescent="0.2">
      <c r="A57763">
        <v>4230</v>
      </c>
      <c r="B57763">
        <v>7124</v>
      </c>
      <c r="C57763" t="s">
        <v>56525</v>
      </c>
    </row>
    <row r="57764" spans="1:3" hidden="1" x14ac:dyDescent="0.2">
      <c r="A57764">
        <v>4230</v>
      </c>
      <c r="B57764">
        <v>7124</v>
      </c>
      <c r="C57764" t="s">
        <v>59546</v>
      </c>
    </row>
    <row r="57765" spans="1:3" hidden="1" x14ac:dyDescent="0.2">
      <c r="A57765">
        <v>4230</v>
      </c>
      <c r="B57765">
        <v>7124</v>
      </c>
      <c r="C57765" t="s">
        <v>66423</v>
      </c>
    </row>
    <row r="57766" spans="1:3" hidden="1" x14ac:dyDescent="0.2">
      <c r="A57766">
        <v>4230</v>
      </c>
      <c r="B57766">
        <v>7124</v>
      </c>
      <c r="C57766" t="s">
        <v>74231</v>
      </c>
    </row>
    <row r="57767" spans="1:3" hidden="1" x14ac:dyDescent="0.2">
      <c r="A57767">
        <v>4230</v>
      </c>
      <c r="B57767">
        <v>7124</v>
      </c>
      <c r="C57767" t="s">
        <v>85844</v>
      </c>
    </row>
    <row r="57768" spans="1:3" hidden="1" x14ac:dyDescent="0.2">
      <c r="A57768">
        <v>4230</v>
      </c>
      <c r="B57768">
        <v>7124</v>
      </c>
      <c r="C57768" t="s">
        <v>95123</v>
      </c>
    </row>
    <row r="57769" spans="1:3" hidden="1" x14ac:dyDescent="0.2">
      <c r="A57769">
        <v>4230</v>
      </c>
      <c r="B57769">
        <v>7124</v>
      </c>
      <c r="C57769" t="s">
        <v>98285</v>
      </c>
    </row>
    <row r="57770" spans="1:3" hidden="1" x14ac:dyDescent="0.2">
      <c r="A57770">
        <v>4230</v>
      </c>
      <c r="B57770">
        <v>7124</v>
      </c>
      <c r="C57770" t="s">
        <v>109915</v>
      </c>
    </row>
    <row r="57771" spans="1:3" hidden="1" x14ac:dyDescent="0.2">
      <c r="A57771">
        <v>4230</v>
      </c>
      <c r="B57771">
        <v>7124</v>
      </c>
      <c r="C57771" t="s">
        <v>116890</v>
      </c>
    </row>
    <row r="57772" spans="1:3" hidden="1" x14ac:dyDescent="0.2">
      <c r="A57772">
        <v>4230</v>
      </c>
      <c r="B57772">
        <v>7124</v>
      </c>
      <c r="C57772" t="s">
        <v>131614</v>
      </c>
    </row>
    <row r="57773" spans="1:3" hidden="1" x14ac:dyDescent="0.2">
      <c r="A57773">
        <v>4230</v>
      </c>
      <c r="B57773">
        <v>7124</v>
      </c>
      <c r="C57773" t="s">
        <v>134765</v>
      </c>
    </row>
    <row r="57774" spans="1:3" hidden="1" x14ac:dyDescent="0.2">
      <c r="A57774">
        <v>4230</v>
      </c>
      <c r="B57774">
        <v>8999</v>
      </c>
      <c r="C57774" t="s">
        <v>63919</v>
      </c>
    </row>
    <row r="57775" spans="1:3" hidden="1" x14ac:dyDescent="0.2">
      <c r="A57775">
        <v>4230</v>
      </c>
      <c r="B57775">
        <v>8999</v>
      </c>
      <c r="C57775" t="s">
        <v>66676</v>
      </c>
    </row>
    <row r="57776" spans="1:3" hidden="1" x14ac:dyDescent="0.2">
      <c r="A57776">
        <v>4230</v>
      </c>
      <c r="B57776">
        <v>8999</v>
      </c>
      <c r="C57776" t="s">
        <v>110701</v>
      </c>
    </row>
    <row r="57777" spans="1:3" hidden="1" x14ac:dyDescent="0.2">
      <c r="A57777">
        <v>4230</v>
      </c>
      <c r="B57777">
        <v>8999</v>
      </c>
      <c r="C57777" t="s">
        <v>121440</v>
      </c>
    </row>
    <row r="57778" spans="1:3" hidden="1" x14ac:dyDescent="0.2">
      <c r="A57778">
        <v>4230</v>
      </c>
      <c r="B57778">
        <v>8999</v>
      </c>
      <c r="C57778" t="s">
        <v>138958</v>
      </c>
    </row>
    <row r="57779" spans="1:3" hidden="1" x14ac:dyDescent="0.2">
      <c r="A57779">
        <v>4230</v>
      </c>
      <c r="B57779">
        <v>9054</v>
      </c>
      <c r="C57779" t="s">
        <v>71868</v>
      </c>
    </row>
    <row r="57780" spans="1:3" hidden="1" x14ac:dyDescent="0.2">
      <c r="A57780">
        <v>4230</v>
      </c>
      <c r="B57780">
        <v>9054</v>
      </c>
      <c r="C57780" t="s">
        <v>121437</v>
      </c>
    </row>
    <row r="57781" spans="1:3" hidden="1" x14ac:dyDescent="0.2">
      <c r="A57781">
        <v>4230</v>
      </c>
      <c r="B57781">
        <v>13912</v>
      </c>
      <c r="C57781" t="s">
        <v>68135</v>
      </c>
    </row>
    <row r="57782" spans="1:3" hidden="1" x14ac:dyDescent="0.2">
      <c r="A57782">
        <v>4230</v>
      </c>
      <c r="B57782">
        <v>13912</v>
      </c>
      <c r="C57782" t="s">
        <v>90387</v>
      </c>
    </row>
    <row r="57783" spans="1:3" hidden="1" x14ac:dyDescent="0.2">
      <c r="A57783">
        <v>4230</v>
      </c>
      <c r="B57783">
        <v>13912</v>
      </c>
      <c r="C57783" t="s">
        <v>114572</v>
      </c>
    </row>
    <row r="57784" spans="1:3" hidden="1" x14ac:dyDescent="0.2">
      <c r="A57784">
        <v>4230</v>
      </c>
      <c r="B57784">
        <v>14166</v>
      </c>
      <c r="C57784" t="s">
        <v>123312</v>
      </c>
    </row>
    <row r="57785" spans="1:3" hidden="1" x14ac:dyDescent="0.2">
      <c r="A57785">
        <v>4230</v>
      </c>
      <c r="B57785">
        <v>14166</v>
      </c>
      <c r="C57785" t="s">
        <v>127375</v>
      </c>
    </row>
    <row r="57786" spans="1:3" hidden="1" x14ac:dyDescent="0.2">
      <c r="A57786">
        <v>4231</v>
      </c>
      <c r="B57786">
        <v>740</v>
      </c>
      <c r="C57786" t="s">
        <v>58882</v>
      </c>
    </row>
    <row r="57787" spans="1:3" hidden="1" x14ac:dyDescent="0.2">
      <c r="A57787">
        <v>4231</v>
      </c>
      <c r="B57787">
        <v>740</v>
      </c>
      <c r="C57787" t="s">
        <v>67662</v>
      </c>
    </row>
    <row r="57788" spans="1:3" hidden="1" x14ac:dyDescent="0.2">
      <c r="A57788">
        <v>4231</v>
      </c>
      <c r="B57788">
        <v>740</v>
      </c>
      <c r="C57788" t="s">
        <v>69462</v>
      </c>
    </row>
    <row r="57789" spans="1:3" hidden="1" x14ac:dyDescent="0.2">
      <c r="A57789">
        <v>4231</v>
      </c>
      <c r="B57789">
        <v>740</v>
      </c>
      <c r="C57789" t="s">
        <v>112429</v>
      </c>
    </row>
    <row r="57790" spans="1:3" hidden="1" x14ac:dyDescent="0.2">
      <c r="A57790">
        <v>4231</v>
      </c>
      <c r="B57790">
        <v>740</v>
      </c>
      <c r="C57790" t="s">
        <v>131060</v>
      </c>
    </row>
    <row r="57791" spans="1:3" hidden="1" x14ac:dyDescent="0.2">
      <c r="A57791">
        <v>4231</v>
      </c>
      <c r="B57791">
        <v>740</v>
      </c>
      <c r="C57791" t="s">
        <v>140342</v>
      </c>
    </row>
    <row r="57792" spans="1:3" hidden="1" x14ac:dyDescent="0.2">
      <c r="A57792">
        <v>4232</v>
      </c>
      <c r="B57792">
        <v>2235</v>
      </c>
      <c r="C57792" t="s">
        <v>88932</v>
      </c>
    </row>
    <row r="57793" spans="1:3" hidden="1" x14ac:dyDescent="0.2">
      <c r="A57793">
        <v>4232</v>
      </c>
      <c r="B57793">
        <v>7235</v>
      </c>
      <c r="C57793" t="s">
        <v>65495</v>
      </c>
    </row>
    <row r="57794" spans="1:3" hidden="1" x14ac:dyDescent="0.2">
      <c r="A57794">
        <v>4232</v>
      </c>
      <c r="B57794">
        <v>9570</v>
      </c>
      <c r="C57794" t="s">
        <v>97612</v>
      </c>
    </row>
    <row r="57795" spans="1:3" hidden="1" x14ac:dyDescent="0.2">
      <c r="A57795">
        <v>4233</v>
      </c>
      <c r="B57795">
        <v>10076</v>
      </c>
      <c r="C57795" t="s">
        <v>79866</v>
      </c>
    </row>
    <row r="57796" spans="1:3" hidden="1" x14ac:dyDescent="0.2">
      <c r="A57796">
        <v>4233</v>
      </c>
      <c r="B57796">
        <v>11955</v>
      </c>
      <c r="C57796" t="s">
        <v>85969</v>
      </c>
    </row>
    <row r="57797" spans="1:3" hidden="1" x14ac:dyDescent="0.2">
      <c r="A57797">
        <v>4233</v>
      </c>
      <c r="B57797">
        <v>14308</v>
      </c>
      <c r="C57797" t="s">
        <v>63070</v>
      </c>
    </row>
    <row r="57798" spans="1:3" hidden="1" x14ac:dyDescent="0.2">
      <c r="A57798">
        <v>4234</v>
      </c>
      <c r="B57798">
        <v>32</v>
      </c>
      <c r="C57798" t="s">
        <v>54767</v>
      </c>
    </row>
    <row r="57799" spans="1:3" hidden="1" x14ac:dyDescent="0.2">
      <c r="A57799">
        <v>4234</v>
      </c>
      <c r="B57799">
        <v>323</v>
      </c>
      <c r="C57799" t="s">
        <v>56274</v>
      </c>
    </row>
    <row r="57800" spans="1:3" hidden="1" x14ac:dyDescent="0.2">
      <c r="A57800">
        <v>4234</v>
      </c>
      <c r="B57800">
        <v>1026</v>
      </c>
      <c r="C57800" t="s">
        <v>105743</v>
      </c>
    </row>
    <row r="57801" spans="1:3" hidden="1" x14ac:dyDescent="0.2">
      <c r="A57801">
        <v>4234</v>
      </c>
      <c r="B57801">
        <v>1806</v>
      </c>
      <c r="C57801" t="s">
        <v>59934</v>
      </c>
    </row>
    <row r="57802" spans="1:3" hidden="1" x14ac:dyDescent="0.2">
      <c r="A57802">
        <v>4234</v>
      </c>
      <c r="B57802">
        <v>2602</v>
      </c>
      <c r="C57802" t="s">
        <v>114232</v>
      </c>
    </row>
    <row r="57803" spans="1:3" hidden="1" x14ac:dyDescent="0.2">
      <c r="A57803">
        <v>4234</v>
      </c>
      <c r="B57803">
        <v>4601</v>
      </c>
      <c r="C57803" t="s">
        <v>56740</v>
      </c>
    </row>
    <row r="57804" spans="1:3" hidden="1" x14ac:dyDescent="0.2">
      <c r="A57804">
        <v>4234</v>
      </c>
      <c r="B57804">
        <v>7967</v>
      </c>
      <c r="C57804" t="s">
        <v>106914</v>
      </c>
    </row>
    <row r="57805" spans="1:3" hidden="1" x14ac:dyDescent="0.2">
      <c r="A57805">
        <v>4234</v>
      </c>
      <c r="B57805">
        <v>9902</v>
      </c>
      <c r="C57805" t="s">
        <v>61967</v>
      </c>
    </row>
    <row r="57806" spans="1:3" hidden="1" x14ac:dyDescent="0.2">
      <c r="A57806">
        <v>4234</v>
      </c>
      <c r="B57806">
        <v>9902</v>
      </c>
      <c r="C57806" t="s">
        <v>132646</v>
      </c>
    </row>
    <row r="57807" spans="1:3" hidden="1" x14ac:dyDescent="0.2">
      <c r="A57807">
        <v>4234</v>
      </c>
      <c r="B57807">
        <v>9902</v>
      </c>
      <c r="C57807" t="s">
        <v>139100</v>
      </c>
    </row>
    <row r="57808" spans="1:3" hidden="1" x14ac:dyDescent="0.2">
      <c r="A57808">
        <v>4234</v>
      </c>
      <c r="B57808">
        <v>9906</v>
      </c>
      <c r="C57808" t="s">
        <v>121419</v>
      </c>
    </row>
    <row r="57809" spans="1:3" hidden="1" x14ac:dyDescent="0.2">
      <c r="A57809">
        <v>4234</v>
      </c>
      <c r="B57809">
        <v>11969</v>
      </c>
      <c r="C57809" t="s">
        <v>134088</v>
      </c>
    </row>
    <row r="57810" spans="1:3" hidden="1" x14ac:dyDescent="0.2">
      <c r="A57810">
        <v>4234</v>
      </c>
      <c r="B57810">
        <v>13741</v>
      </c>
      <c r="C57810" t="s">
        <v>79994</v>
      </c>
    </row>
    <row r="57811" spans="1:3" hidden="1" x14ac:dyDescent="0.2">
      <c r="A57811">
        <v>4234</v>
      </c>
      <c r="B57811">
        <v>14310</v>
      </c>
      <c r="C57811" t="s">
        <v>92476</v>
      </c>
    </row>
    <row r="57812" spans="1:3" hidden="1" x14ac:dyDescent="0.2">
      <c r="A57812">
        <v>4234</v>
      </c>
      <c r="B57812">
        <v>14311</v>
      </c>
      <c r="C57812" t="s">
        <v>86661</v>
      </c>
    </row>
    <row r="57813" spans="1:3" hidden="1" x14ac:dyDescent="0.2">
      <c r="A57813">
        <v>4235</v>
      </c>
      <c r="B57813">
        <v>14312</v>
      </c>
      <c r="C57813" t="s">
        <v>57222</v>
      </c>
    </row>
    <row r="57814" spans="1:3" hidden="1" x14ac:dyDescent="0.2">
      <c r="A57814">
        <v>4235</v>
      </c>
      <c r="B57814">
        <v>14312</v>
      </c>
      <c r="C57814" t="s">
        <v>97239</v>
      </c>
    </row>
    <row r="57815" spans="1:3" hidden="1" x14ac:dyDescent="0.2">
      <c r="A57815">
        <v>4235</v>
      </c>
      <c r="B57815">
        <v>14312</v>
      </c>
      <c r="C57815" t="s">
        <v>117613</v>
      </c>
    </row>
    <row r="57816" spans="1:3" hidden="1" x14ac:dyDescent="0.2">
      <c r="A57816">
        <v>4235</v>
      </c>
      <c r="B57816">
        <v>14312</v>
      </c>
      <c r="C57816" t="s">
        <v>120960</v>
      </c>
    </row>
    <row r="57817" spans="1:3" hidden="1" x14ac:dyDescent="0.2">
      <c r="A57817">
        <v>4235</v>
      </c>
      <c r="B57817">
        <v>14312</v>
      </c>
      <c r="C57817" t="s">
        <v>129526</v>
      </c>
    </row>
    <row r="57818" spans="1:3" hidden="1" x14ac:dyDescent="0.2">
      <c r="A57818">
        <v>4235</v>
      </c>
      <c r="B57818">
        <v>14312</v>
      </c>
      <c r="C57818" t="s">
        <v>138849</v>
      </c>
    </row>
    <row r="57819" spans="1:3" hidden="1" x14ac:dyDescent="0.2">
      <c r="A57819">
        <v>4236</v>
      </c>
      <c r="B57819">
        <v>2739</v>
      </c>
      <c r="C57819" t="s">
        <v>63672</v>
      </c>
    </row>
    <row r="57820" spans="1:3" hidden="1" x14ac:dyDescent="0.2">
      <c r="A57820">
        <v>4236</v>
      </c>
      <c r="B57820">
        <v>5415</v>
      </c>
      <c r="C57820" t="s">
        <v>138077</v>
      </c>
    </row>
    <row r="57821" spans="1:3" hidden="1" x14ac:dyDescent="0.2">
      <c r="A57821">
        <v>4236</v>
      </c>
      <c r="B57821">
        <v>11482</v>
      </c>
      <c r="C57821" t="s">
        <v>122428</v>
      </c>
    </row>
    <row r="57822" spans="1:3" hidden="1" x14ac:dyDescent="0.2">
      <c r="A57822">
        <v>4236</v>
      </c>
      <c r="B57822">
        <v>13015</v>
      </c>
      <c r="C57822" t="s">
        <v>92531</v>
      </c>
    </row>
    <row r="57823" spans="1:3" hidden="1" x14ac:dyDescent="0.2">
      <c r="A57823">
        <v>4236</v>
      </c>
      <c r="B57823">
        <v>13015</v>
      </c>
      <c r="C57823" t="s">
        <v>94174</v>
      </c>
    </row>
    <row r="57824" spans="1:3" hidden="1" x14ac:dyDescent="0.2">
      <c r="A57824">
        <v>4237</v>
      </c>
      <c r="B57824">
        <v>240</v>
      </c>
      <c r="C57824" t="s">
        <v>61419</v>
      </c>
    </row>
    <row r="57825" spans="1:3" hidden="1" x14ac:dyDescent="0.2">
      <c r="A57825">
        <v>4237</v>
      </c>
      <c r="B57825">
        <v>2856</v>
      </c>
      <c r="C57825" t="s">
        <v>65858</v>
      </c>
    </row>
    <row r="57826" spans="1:3" hidden="1" x14ac:dyDescent="0.2">
      <c r="A57826">
        <v>4237</v>
      </c>
      <c r="B57826">
        <v>4359</v>
      </c>
      <c r="C57826" t="s">
        <v>95826</v>
      </c>
    </row>
    <row r="57827" spans="1:3" hidden="1" x14ac:dyDescent="0.2">
      <c r="A57827">
        <v>4237</v>
      </c>
      <c r="B57827">
        <v>4359</v>
      </c>
      <c r="C57827" t="s">
        <v>98805</v>
      </c>
    </row>
    <row r="57828" spans="1:3" hidden="1" x14ac:dyDescent="0.2">
      <c r="A57828">
        <v>4237</v>
      </c>
      <c r="B57828">
        <v>5010</v>
      </c>
      <c r="C57828" t="s">
        <v>136274</v>
      </c>
    </row>
    <row r="57829" spans="1:3" hidden="1" x14ac:dyDescent="0.2">
      <c r="A57829">
        <v>4237</v>
      </c>
      <c r="B57829">
        <v>5619</v>
      </c>
      <c r="C57829" t="s">
        <v>108713</v>
      </c>
    </row>
    <row r="57830" spans="1:3" hidden="1" x14ac:dyDescent="0.2">
      <c r="A57830">
        <v>4237</v>
      </c>
      <c r="B57830">
        <v>6562</v>
      </c>
      <c r="C57830" t="s">
        <v>106346</v>
      </c>
    </row>
    <row r="57831" spans="1:3" hidden="1" x14ac:dyDescent="0.2">
      <c r="A57831">
        <v>4237</v>
      </c>
      <c r="B57831">
        <v>8527</v>
      </c>
      <c r="C57831" t="s">
        <v>68380</v>
      </c>
    </row>
    <row r="57832" spans="1:3" hidden="1" x14ac:dyDescent="0.2">
      <c r="A57832">
        <v>4237</v>
      </c>
      <c r="B57832">
        <v>8527</v>
      </c>
      <c r="C57832" t="s">
        <v>104458</v>
      </c>
    </row>
    <row r="57833" spans="1:3" hidden="1" x14ac:dyDescent="0.2">
      <c r="A57833">
        <v>4237</v>
      </c>
      <c r="B57833">
        <v>9085</v>
      </c>
      <c r="C57833" t="s">
        <v>137192</v>
      </c>
    </row>
    <row r="57834" spans="1:3" hidden="1" x14ac:dyDescent="0.2">
      <c r="A57834">
        <v>4237</v>
      </c>
      <c r="B57834">
        <v>10746</v>
      </c>
      <c r="C57834" t="s">
        <v>65769</v>
      </c>
    </row>
    <row r="57835" spans="1:3" hidden="1" x14ac:dyDescent="0.2">
      <c r="A57835">
        <v>4237</v>
      </c>
      <c r="B57835">
        <v>11447</v>
      </c>
      <c r="C57835" t="s">
        <v>118704</v>
      </c>
    </row>
    <row r="57836" spans="1:3" hidden="1" x14ac:dyDescent="0.2">
      <c r="A57836">
        <v>4237</v>
      </c>
      <c r="B57836">
        <v>14313</v>
      </c>
      <c r="C57836" t="s">
        <v>65025</v>
      </c>
    </row>
    <row r="57837" spans="1:3" hidden="1" x14ac:dyDescent="0.2">
      <c r="A57837">
        <v>4237</v>
      </c>
      <c r="B57837">
        <v>14313</v>
      </c>
      <c r="C57837" t="s">
        <v>119666</v>
      </c>
    </row>
    <row r="57838" spans="1:3" hidden="1" x14ac:dyDescent="0.2">
      <c r="A57838">
        <v>4238</v>
      </c>
      <c r="B57838">
        <v>2536</v>
      </c>
      <c r="C57838" t="s">
        <v>70338</v>
      </c>
    </row>
    <row r="57839" spans="1:3" hidden="1" x14ac:dyDescent="0.2">
      <c r="A57839">
        <v>4238</v>
      </c>
      <c r="B57839">
        <v>3501</v>
      </c>
      <c r="C57839" t="s">
        <v>75697</v>
      </c>
    </row>
    <row r="57840" spans="1:3" hidden="1" x14ac:dyDescent="0.2">
      <c r="A57840">
        <v>4238</v>
      </c>
      <c r="B57840">
        <v>4494</v>
      </c>
      <c r="C57840" t="s">
        <v>85363</v>
      </c>
    </row>
    <row r="57841" spans="1:3" hidden="1" x14ac:dyDescent="0.2">
      <c r="A57841">
        <v>4238</v>
      </c>
      <c r="B57841">
        <v>5233</v>
      </c>
      <c r="C57841" t="s">
        <v>58013</v>
      </c>
    </row>
    <row r="57842" spans="1:3" hidden="1" x14ac:dyDescent="0.2">
      <c r="A57842">
        <v>4238</v>
      </c>
      <c r="B57842">
        <v>5309</v>
      </c>
      <c r="C57842" t="s">
        <v>77096</v>
      </c>
    </row>
    <row r="57843" spans="1:3" hidden="1" x14ac:dyDescent="0.2">
      <c r="A57843">
        <v>4238</v>
      </c>
      <c r="B57843">
        <v>5567</v>
      </c>
      <c r="C57843" t="s">
        <v>66910</v>
      </c>
    </row>
    <row r="57844" spans="1:3" hidden="1" x14ac:dyDescent="0.2">
      <c r="A57844">
        <v>4238</v>
      </c>
      <c r="B57844">
        <v>7773</v>
      </c>
      <c r="C57844" t="s">
        <v>131901</v>
      </c>
    </row>
    <row r="57845" spans="1:3" hidden="1" x14ac:dyDescent="0.2">
      <c r="A57845">
        <v>4238</v>
      </c>
      <c r="B57845">
        <v>9266</v>
      </c>
      <c r="C57845" t="s">
        <v>89236</v>
      </c>
    </row>
    <row r="57846" spans="1:3" hidden="1" x14ac:dyDescent="0.2">
      <c r="A57846">
        <v>4238</v>
      </c>
      <c r="B57846">
        <v>9904</v>
      </c>
      <c r="C57846" t="s">
        <v>140387</v>
      </c>
    </row>
    <row r="57847" spans="1:3" hidden="1" x14ac:dyDescent="0.2">
      <c r="A57847">
        <v>4238</v>
      </c>
      <c r="B57847">
        <v>10015</v>
      </c>
      <c r="C57847" t="s">
        <v>119544</v>
      </c>
    </row>
    <row r="57848" spans="1:3" hidden="1" x14ac:dyDescent="0.2">
      <c r="A57848">
        <v>4238</v>
      </c>
      <c r="B57848">
        <v>11646</v>
      </c>
      <c r="C57848" t="s">
        <v>124840</v>
      </c>
    </row>
    <row r="57849" spans="1:3" hidden="1" x14ac:dyDescent="0.2">
      <c r="A57849">
        <v>4238</v>
      </c>
      <c r="B57849">
        <v>13669</v>
      </c>
      <c r="C57849" t="s">
        <v>98982</v>
      </c>
    </row>
    <row r="57850" spans="1:3" hidden="1" x14ac:dyDescent="0.2">
      <c r="A57850">
        <v>4238</v>
      </c>
      <c r="B57850">
        <v>13971</v>
      </c>
      <c r="C57850" t="s">
        <v>114963</v>
      </c>
    </row>
    <row r="57851" spans="1:3" hidden="1" x14ac:dyDescent="0.2">
      <c r="A57851">
        <v>4238</v>
      </c>
      <c r="B57851">
        <v>14100</v>
      </c>
      <c r="C57851" t="s">
        <v>63222</v>
      </c>
    </row>
    <row r="57852" spans="1:3" hidden="1" x14ac:dyDescent="0.2">
      <c r="A57852">
        <v>4238</v>
      </c>
      <c r="B57852">
        <v>14100</v>
      </c>
      <c r="C57852" t="s">
        <v>85718</v>
      </c>
    </row>
    <row r="57853" spans="1:3" hidden="1" x14ac:dyDescent="0.2">
      <c r="A57853">
        <v>4239</v>
      </c>
      <c r="B57853">
        <v>13481</v>
      </c>
      <c r="C57853" t="s">
        <v>77130</v>
      </c>
    </row>
    <row r="57854" spans="1:3" hidden="1" x14ac:dyDescent="0.2">
      <c r="A57854">
        <v>4239</v>
      </c>
      <c r="B57854">
        <v>13481</v>
      </c>
      <c r="C57854" t="s">
        <v>99125</v>
      </c>
    </row>
    <row r="57855" spans="1:3" hidden="1" x14ac:dyDescent="0.2">
      <c r="A57855">
        <v>4239</v>
      </c>
      <c r="B57855">
        <v>13481</v>
      </c>
      <c r="C57855" t="s">
        <v>109889</v>
      </c>
    </row>
    <row r="57856" spans="1:3" hidden="1" x14ac:dyDescent="0.2">
      <c r="A57856">
        <v>4239</v>
      </c>
      <c r="B57856">
        <v>13481</v>
      </c>
      <c r="C57856" t="s">
        <v>114282</v>
      </c>
    </row>
    <row r="57857" spans="1:3" hidden="1" x14ac:dyDescent="0.2">
      <c r="A57857">
        <v>4240</v>
      </c>
      <c r="B57857">
        <v>2731</v>
      </c>
      <c r="C57857" t="s">
        <v>64753</v>
      </c>
    </row>
    <row r="57858" spans="1:3" hidden="1" x14ac:dyDescent="0.2">
      <c r="A57858">
        <v>4240</v>
      </c>
      <c r="B57858">
        <v>3118</v>
      </c>
      <c r="C57858" t="s">
        <v>88259</v>
      </c>
    </row>
    <row r="57859" spans="1:3" hidden="1" x14ac:dyDescent="0.2">
      <c r="A57859">
        <v>4240</v>
      </c>
      <c r="B57859">
        <v>3522</v>
      </c>
      <c r="C57859" t="s">
        <v>64778</v>
      </c>
    </row>
    <row r="57860" spans="1:3" hidden="1" x14ac:dyDescent="0.2">
      <c r="A57860">
        <v>4240</v>
      </c>
      <c r="B57860">
        <v>6069</v>
      </c>
      <c r="C57860" t="s">
        <v>73463</v>
      </c>
    </row>
    <row r="57861" spans="1:3" hidden="1" x14ac:dyDescent="0.2">
      <c r="A57861">
        <v>4240</v>
      </c>
      <c r="B57861">
        <v>6513</v>
      </c>
      <c r="C57861" t="s">
        <v>64549</v>
      </c>
    </row>
    <row r="57862" spans="1:3" hidden="1" x14ac:dyDescent="0.2">
      <c r="A57862">
        <v>4240</v>
      </c>
      <c r="B57862">
        <v>6617</v>
      </c>
      <c r="C57862" t="s">
        <v>82630</v>
      </c>
    </row>
    <row r="57863" spans="1:3" hidden="1" x14ac:dyDescent="0.2">
      <c r="A57863">
        <v>4240</v>
      </c>
      <c r="B57863">
        <v>7891</v>
      </c>
      <c r="C57863" t="s">
        <v>61623</v>
      </c>
    </row>
    <row r="57864" spans="1:3" hidden="1" x14ac:dyDescent="0.2">
      <c r="A57864">
        <v>4240</v>
      </c>
      <c r="B57864">
        <v>9213</v>
      </c>
      <c r="C57864" t="s">
        <v>134576</v>
      </c>
    </row>
    <row r="57865" spans="1:3" hidden="1" x14ac:dyDescent="0.2">
      <c r="A57865">
        <v>4240</v>
      </c>
      <c r="B57865">
        <v>11152</v>
      </c>
      <c r="C57865" t="s">
        <v>79107</v>
      </c>
    </row>
    <row r="57866" spans="1:3" hidden="1" x14ac:dyDescent="0.2">
      <c r="A57866">
        <v>4240</v>
      </c>
      <c r="B57866">
        <v>11475</v>
      </c>
      <c r="C57866" t="s">
        <v>72446</v>
      </c>
    </row>
    <row r="57867" spans="1:3" hidden="1" x14ac:dyDescent="0.2">
      <c r="A57867">
        <v>4240</v>
      </c>
      <c r="B57867">
        <v>13029</v>
      </c>
      <c r="C57867" t="s">
        <v>86551</v>
      </c>
    </row>
    <row r="57868" spans="1:3" hidden="1" x14ac:dyDescent="0.2">
      <c r="A57868">
        <v>4240</v>
      </c>
      <c r="B57868">
        <v>13267</v>
      </c>
      <c r="C57868" t="s">
        <v>137137</v>
      </c>
    </row>
    <row r="57869" spans="1:3" hidden="1" x14ac:dyDescent="0.2">
      <c r="A57869">
        <v>4240</v>
      </c>
      <c r="B57869">
        <v>13666</v>
      </c>
      <c r="C57869" t="s">
        <v>73943</v>
      </c>
    </row>
    <row r="57870" spans="1:3" hidden="1" x14ac:dyDescent="0.2">
      <c r="A57870">
        <v>4240</v>
      </c>
      <c r="B57870">
        <v>13951</v>
      </c>
      <c r="C57870" t="s">
        <v>70633</v>
      </c>
    </row>
    <row r="57871" spans="1:3" hidden="1" x14ac:dyDescent="0.2">
      <c r="A57871">
        <v>4241</v>
      </c>
      <c r="B57871">
        <v>1196</v>
      </c>
      <c r="C57871" t="s">
        <v>81767</v>
      </c>
    </row>
    <row r="57872" spans="1:3" hidden="1" x14ac:dyDescent="0.2">
      <c r="A57872">
        <v>4241</v>
      </c>
      <c r="B57872">
        <v>12250</v>
      </c>
      <c r="C57872" t="s">
        <v>82786</v>
      </c>
    </row>
    <row r="57873" spans="1:3" hidden="1" x14ac:dyDescent="0.2">
      <c r="A57873">
        <v>4241</v>
      </c>
      <c r="B57873">
        <v>12980</v>
      </c>
      <c r="C57873" t="s">
        <v>95829</v>
      </c>
    </row>
    <row r="57874" spans="1:3" hidden="1" x14ac:dyDescent="0.2">
      <c r="A57874">
        <v>4241</v>
      </c>
      <c r="B57874">
        <v>13029</v>
      </c>
      <c r="C57874" t="s">
        <v>101282</v>
      </c>
    </row>
    <row r="57875" spans="1:3" hidden="1" x14ac:dyDescent="0.2">
      <c r="A57875">
        <v>4241</v>
      </c>
      <c r="B57875">
        <v>14314</v>
      </c>
      <c r="C57875" t="s">
        <v>135704</v>
      </c>
    </row>
    <row r="57876" spans="1:3" hidden="1" x14ac:dyDescent="0.2">
      <c r="A57876">
        <v>4242</v>
      </c>
      <c r="B57876">
        <v>13245</v>
      </c>
      <c r="C57876" t="s">
        <v>100016</v>
      </c>
    </row>
    <row r="57877" spans="1:3" hidden="1" x14ac:dyDescent="0.2">
      <c r="A57877">
        <v>4242</v>
      </c>
      <c r="B57877">
        <v>13576</v>
      </c>
      <c r="C57877" t="s">
        <v>120301</v>
      </c>
    </row>
    <row r="57878" spans="1:3" hidden="1" x14ac:dyDescent="0.2">
      <c r="A57878">
        <v>4242</v>
      </c>
      <c r="B57878">
        <v>13628</v>
      </c>
      <c r="C57878" t="s">
        <v>126217</v>
      </c>
    </row>
    <row r="57879" spans="1:3" hidden="1" x14ac:dyDescent="0.2">
      <c r="A57879">
        <v>4243</v>
      </c>
      <c r="B57879">
        <v>405</v>
      </c>
      <c r="C57879" t="s">
        <v>136135</v>
      </c>
    </row>
    <row r="57880" spans="1:3" hidden="1" x14ac:dyDescent="0.2">
      <c r="A57880">
        <v>4243</v>
      </c>
      <c r="B57880">
        <v>1323</v>
      </c>
      <c r="C57880" t="s">
        <v>122427</v>
      </c>
    </row>
    <row r="57881" spans="1:3" hidden="1" x14ac:dyDescent="0.2">
      <c r="A57881">
        <v>4243</v>
      </c>
      <c r="B57881">
        <v>1533</v>
      </c>
      <c r="C57881" t="s">
        <v>81455</v>
      </c>
    </row>
    <row r="57882" spans="1:3" hidden="1" x14ac:dyDescent="0.2">
      <c r="A57882">
        <v>4243</v>
      </c>
      <c r="B57882">
        <v>3465</v>
      </c>
      <c r="C57882" t="s">
        <v>88204</v>
      </c>
    </row>
    <row r="57883" spans="1:3" hidden="1" x14ac:dyDescent="0.2">
      <c r="A57883">
        <v>4243</v>
      </c>
      <c r="B57883">
        <v>3465</v>
      </c>
      <c r="C57883" t="s">
        <v>110987</v>
      </c>
    </row>
    <row r="57884" spans="1:3" hidden="1" x14ac:dyDescent="0.2">
      <c r="A57884">
        <v>4243</v>
      </c>
      <c r="B57884">
        <v>4514</v>
      </c>
      <c r="C57884" t="s">
        <v>60338</v>
      </c>
    </row>
    <row r="57885" spans="1:3" hidden="1" x14ac:dyDescent="0.2">
      <c r="A57885">
        <v>4243</v>
      </c>
      <c r="B57885">
        <v>6352</v>
      </c>
      <c r="C57885" t="s">
        <v>133754</v>
      </c>
    </row>
    <row r="57886" spans="1:3" hidden="1" x14ac:dyDescent="0.2">
      <c r="A57886">
        <v>4243</v>
      </c>
      <c r="B57886">
        <v>12426</v>
      </c>
      <c r="C57886" t="s">
        <v>81353</v>
      </c>
    </row>
    <row r="57887" spans="1:3" hidden="1" x14ac:dyDescent="0.2">
      <c r="A57887">
        <v>4243</v>
      </c>
      <c r="B57887">
        <v>12426</v>
      </c>
      <c r="C57887" t="s">
        <v>129394</v>
      </c>
    </row>
    <row r="57888" spans="1:3" hidden="1" x14ac:dyDescent="0.2">
      <c r="A57888">
        <v>4243</v>
      </c>
      <c r="B57888">
        <v>13187</v>
      </c>
      <c r="C57888" t="s">
        <v>128029</v>
      </c>
    </row>
    <row r="57889" spans="1:3" hidden="1" x14ac:dyDescent="0.2">
      <c r="A57889">
        <v>4244</v>
      </c>
      <c r="B57889">
        <v>6655</v>
      </c>
      <c r="C57889" t="s">
        <v>91624</v>
      </c>
    </row>
    <row r="57890" spans="1:3" hidden="1" x14ac:dyDescent="0.2">
      <c r="A57890">
        <v>4244</v>
      </c>
      <c r="B57890">
        <v>10397</v>
      </c>
      <c r="C57890" t="s">
        <v>135082</v>
      </c>
    </row>
    <row r="57891" spans="1:3" hidden="1" x14ac:dyDescent="0.2">
      <c r="A57891">
        <v>4244</v>
      </c>
      <c r="B57891">
        <v>11389</v>
      </c>
      <c r="C57891" t="s">
        <v>129931</v>
      </c>
    </row>
    <row r="57892" spans="1:3" hidden="1" x14ac:dyDescent="0.2">
      <c r="A57892">
        <v>4244</v>
      </c>
      <c r="B57892">
        <v>13849</v>
      </c>
      <c r="C57892" t="s">
        <v>77295</v>
      </c>
    </row>
    <row r="57893" spans="1:3" hidden="1" x14ac:dyDescent="0.2">
      <c r="A57893">
        <v>4244</v>
      </c>
      <c r="B57893">
        <v>14290</v>
      </c>
      <c r="C57893" t="s">
        <v>128033</v>
      </c>
    </row>
    <row r="57894" spans="1:3" hidden="1" x14ac:dyDescent="0.2">
      <c r="A57894">
        <v>4245</v>
      </c>
      <c r="B57894">
        <v>1532</v>
      </c>
      <c r="C57894" t="s">
        <v>96344</v>
      </c>
    </row>
    <row r="57895" spans="1:3" hidden="1" x14ac:dyDescent="0.2">
      <c r="A57895">
        <v>4245</v>
      </c>
      <c r="B57895">
        <v>5998</v>
      </c>
      <c r="C57895" t="s">
        <v>72695</v>
      </c>
    </row>
    <row r="57896" spans="1:3" hidden="1" x14ac:dyDescent="0.2">
      <c r="A57896">
        <v>4245</v>
      </c>
      <c r="B57896">
        <v>13329</v>
      </c>
      <c r="C57896" t="s">
        <v>80068</v>
      </c>
    </row>
    <row r="57897" spans="1:3" hidden="1" x14ac:dyDescent="0.2">
      <c r="A57897">
        <v>4246</v>
      </c>
      <c r="B57897">
        <v>1632</v>
      </c>
      <c r="C57897" t="s">
        <v>64323</v>
      </c>
    </row>
    <row r="57898" spans="1:3" hidden="1" x14ac:dyDescent="0.2">
      <c r="A57898">
        <v>4246</v>
      </c>
      <c r="B57898">
        <v>3067</v>
      </c>
      <c r="C57898" t="s">
        <v>100084</v>
      </c>
    </row>
    <row r="57899" spans="1:3" hidden="1" x14ac:dyDescent="0.2">
      <c r="A57899">
        <v>4246</v>
      </c>
      <c r="B57899">
        <v>4118</v>
      </c>
      <c r="C57899" t="s">
        <v>81016</v>
      </c>
    </row>
    <row r="57900" spans="1:3" hidden="1" x14ac:dyDescent="0.2">
      <c r="A57900">
        <v>4246</v>
      </c>
      <c r="B57900">
        <v>5516</v>
      </c>
      <c r="C57900" t="s">
        <v>108543</v>
      </c>
    </row>
    <row r="57901" spans="1:3" hidden="1" x14ac:dyDescent="0.2">
      <c r="A57901">
        <v>4246</v>
      </c>
      <c r="B57901">
        <v>5563</v>
      </c>
      <c r="C57901" t="s">
        <v>108406</v>
      </c>
    </row>
    <row r="57902" spans="1:3" hidden="1" x14ac:dyDescent="0.2">
      <c r="A57902">
        <v>4246</v>
      </c>
      <c r="B57902">
        <v>6792</v>
      </c>
      <c r="C57902" t="s">
        <v>73309</v>
      </c>
    </row>
    <row r="57903" spans="1:3" hidden="1" x14ac:dyDescent="0.2">
      <c r="A57903">
        <v>4246</v>
      </c>
      <c r="B57903">
        <v>13310</v>
      </c>
      <c r="C57903" t="s">
        <v>114081</v>
      </c>
    </row>
    <row r="57904" spans="1:3" hidden="1" x14ac:dyDescent="0.2">
      <c r="A57904">
        <v>4246</v>
      </c>
      <c r="B57904">
        <v>13431</v>
      </c>
      <c r="C57904" t="s">
        <v>88611</v>
      </c>
    </row>
    <row r="57905" spans="1:3" hidden="1" x14ac:dyDescent="0.2">
      <c r="A57905">
        <v>4246</v>
      </c>
      <c r="B57905">
        <v>13904</v>
      </c>
      <c r="C57905" t="s">
        <v>61055</v>
      </c>
    </row>
    <row r="57906" spans="1:3" hidden="1" x14ac:dyDescent="0.2">
      <c r="A57906">
        <v>4246</v>
      </c>
      <c r="B57906">
        <v>13904</v>
      </c>
      <c r="C57906" t="s">
        <v>79546</v>
      </c>
    </row>
    <row r="57907" spans="1:3" hidden="1" x14ac:dyDescent="0.2">
      <c r="A57907">
        <v>4246</v>
      </c>
      <c r="B57907">
        <v>14315</v>
      </c>
      <c r="C57907" t="s">
        <v>83823</v>
      </c>
    </row>
    <row r="57908" spans="1:3" hidden="1" x14ac:dyDescent="0.2">
      <c r="A57908">
        <v>4246</v>
      </c>
      <c r="B57908">
        <v>14316</v>
      </c>
      <c r="C57908" t="s">
        <v>119415</v>
      </c>
    </row>
    <row r="57909" spans="1:3" hidden="1" x14ac:dyDescent="0.2">
      <c r="A57909">
        <v>4247</v>
      </c>
      <c r="B57909">
        <v>2123</v>
      </c>
      <c r="C57909" t="s">
        <v>81228</v>
      </c>
    </row>
    <row r="57910" spans="1:3" hidden="1" x14ac:dyDescent="0.2">
      <c r="A57910">
        <v>4247</v>
      </c>
      <c r="B57910">
        <v>5543</v>
      </c>
      <c r="C57910" t="s">
        <v>73472</v>
      </c>
    </row>
    <row r="57911" spans="1:3" hidden="1" x14ac:dyDescent="0.2">
      <c r="A57911">
        <v>4247</v>
      </c>
      <c r="B57911">
        <v>7731</v>
      </c>
      <c r="C57911" t="s">
        <v>99105</v>
      </c>
    </row>
    <row r="57912" spans="1:3" hidden="1" x14ac:dyDescent="0.2">
      <c r="A57912">
        <v>4247</v>
      </c>
      <c r="B57912">
        <v>11069</v>
      </c>
      <c r="C57912" t="s">
        <v>87113</v>
      </c>
    </row>
    <row r="57913" spans="1:3" hidden="1" x14ac:dyDescent="0.2">
      <c r="A57913">
        <v>4247</v>
      </c>
      <c r="B57913">
        <v>12420</v>
      </c>
      <c r="C57913" t="s">
        <v>100588</v>
      </c>
    </row>
    <row r="57914" spans="1:3" hidden="1" x14ac:dyDescent="0.2">
      <c r="A57914">
        <v>4248</v>
      </c>
      <c r="B57914">
        <v>9340</v>
      </c>
      <c r="C57914" t="s">
        <v>76322</v>
      </c>
    </row>
    <row r="57915" spans="1:3" hidden="1" x14ac:dyDescent="0.2">
      <c r="A57915">
        <v>4248</v>
      </c>
      <c r="B57915">
        <v>11429</v>
      </c>
      <c r="C57915" t="s">
        <v>104195</v>
      </c>
    </row>
    <row r="57916" spans="1:3" hidden="1" x14ac:dyDescent="0.2">
      <c r="A57916">
        <v>4248</v>
      </c>
      <c r="B57916">
        <v>14317</v>
      </c>
      <c r="C57916" t="s">
        <v>126749</v>
      </c>
    </row>
    <row r="57917" spans="1:3" hidden="1" x14ac:dyDescent="0.2">
      <c r="A57917">
        <v>4249</v>
      </c>
      <c r="B57917">
        <v>8509</v>
      </c>
      <c r="C57917" t="s">
        <v>118736</v>
      </c>
    </row>
    <row r="57918" spans="1:3" hidden="1" x14ac:dyDescent="0.2">
      <c r="A57918">
        <v>4249</v>
      </c>
      <c r="B57918">
        <v>11585</v>
      </c>
      <c r="C57918" t="s">
        <v>113175</v>
      </c>
    </row>
    <row r="57919" spans="1:3" hidden="1" x14ac:dyDescent="0.2">
      <c r="A57919">
        <v>4249</v>
      </c>
      <c r="B57919">
        <v>14058</v>
      </c>
      <c r="C57919" t="s">
        <v>80304</v>
      </c>
    </row>
    <row r="57920" spans="1:3" hidden="1" x14ac:dyDescent="0.2">
      <c r="A57920">
        <v>4249</v>
      </c>
      <c r="B57920">
        <v>14058</v>
      </c>
      <c r="C57920" t="s">
        <v>101569</v>
      </c>
    </row>
    <row r="57921" spans="1:3" hidden="1" x14ac:dyDescent="0.2">
      <c r="A57921">
        <v>4249</v>
      </c>
      <c r="B57921">
        <v>14058</v>
      </c>
      <c r="C57921" t="s">
        <v>104248</v>
      </c>
    </row>
    <row r="57922" spans="1:3" hidden="1" x14ac:dyDescent="0.2">
      <c r="A57922">
        <v>4249</v>
      </c>
      <c r="B57922">
        <v>14058</v>
      </c>
      <c r="C57922" t="s">
        <v>106202</v>
      </c>
    </row>
    <row r="57923" spans="1:3" hidden="1" x14ac:dyDescent="0.2">
      <c r="A57923">
        <v>4249</v>
      </c>
      <c r="B57923">
        <v>14058</v>
      </c>
      <c r="C57923" t="s">
        <v>110244</v>
      </c>
    </row>
    <row r="57924" spans="1:3" hidden="1" x14ac:dyDescent="0.2">
      <c r="A57924">
        <v>4249</v>
      </c>
      <c r="B57924">
        <v>14058</v>
      </c>
      <c r="C57924" t="s">
        <v>127176</v>
      </c>
    </row>
    <row r="57925" spans="1:3" hidden="1" x14ac:dyDescent="0.2">
      <c r="A57925">
        <v>4249</v>
      </c>
      <c r="B57925">
        <v>14318</v>
      </c>
      <c r="C57925" t="s">
        <v>72045</v>
      </c>
    </row>
    <row r="57926" spans="1:3" hidden="1" x14ac:dyDescent="0.2">
      <c r="A57926">
        <v>4249</v>
      </c>
      <c r="B57926">
        <v>14318</v>
      </c>
      <c r="C57926" t="s">
        <v>127659</v>
      </c>
    </row>
    <row r="57927" spans="1:3" hidden="1" x14ac:dyDescent="0.2">
      <c r="A57927">
        <v>4250</v>
      </c>
      <c r="B57927">
        <v>1304</v>
      </c>
      <c r="C57927" t="s">
        <v>127920</v>
      </c>
    </row>
    <row r="57928" spans="1:3" hidden="1" x14ac:dyDescent="0.2">
      <c r="A57928">
        <v>4250</v>
      </c>
      <c r="B57928">
        <v>1761</v>
      </c>
      <c r="C57928" t="s">
        <v>117654</v>
      </c>
    </row>
    <row r="57929" spans="1:3" hidden="1" x14ac:dyDescent="0.2">
      <c r="A57929">
        <v>4250</v>
      </c>
      <c r="B57929">
        <v>6327</v>
      </c>
      <c r="C57929" t="s">
        <v>63203</v>
      </c>
    </row>
    <row r="57930" spans="1:3" hidden="1" x14ac:dyDescent="0.2">
      <c r="A57930">
        <v>4250</v>
      </c>
      <c r="B57930">
        <v>6327</v>
      </c>
      <c r="C57930" t="s">
        <v>134175</v>
      </c>
    </row>
    <row r="57931" spans="1:3" hidden="1" x14ac:dyDescent="0.2">
      <c r="A57931">
        <v>4250</v>
      </c>
      <c r="B57931">
        <v>6327</v>
      </c>
      <c r="C57931" t="s">
        <v>137190</v>
      </c>
    </row>
    <row r="57932" spans="1:3" hidden="1" x14ac:dyDescent="0.2">
      <c r="A57932">
        <v>4250</v>
      </c>
      <c r="B57932">
        <v>12342</v>
      </c>
      <c r="C57932" t="s">
        <v>78501</v>
      </c>
    </row>
    <row r="57933" spans="1:3" hidden="1" x14ac:dyDescent="0.2">
      <c r="A57933">
        <v>4250</v>
      </c>
      <c r="B57933">
        <v>13571</v>
      </c>
      <c r="C57933" t="s">
        <v>65580</v>
      </c>
    </row>
    <row r="57934" spans="1:3" hidden="1" x14ac:dyDescent="0.2">
      <c r="A57934">
        <v>4251</v>
      </c>
      <c r="B57934">
        <v>692</v>
      </c>
      <c r="C57934" t="s">
        <v>133326</v>
      </c>
    </row>
    <row r="57935" spans="1:3" hidden="1" x14ac:dyDescent="0.2">
      <c r="A57935">
        <v>4251</v>
      </c>
      <c r="B57935">
        <v>693</v>
      </c>
      <c r="C57935" t="s">
        <v>116618</v>
      </c>
    </row>
    <row r="57936" spans="1:3" hidden="1" x14ac:dyDescent="0.2">
      <c r="A57936">
        <v>4251</v>
      </c>
      <c r="B57936">
        <v>693</v>
      </c>
      <c r="C57936" t="s">
        <v>117050</v>
      </c>
    </row>
    <row r="57937" spans="1:3" hidden="1" x14ac:dyDescent="0.2">
      <c r="A57937">
        <v>4251</v>
      </c>
      <c r="B57937">
        <v>11403</v>
      </c>
      <c r="C57937" t="s">
        <v>109235</v>
      </c>
    </row>
    <row r="57938" spans="1:3" hidden="1" x14ac:dyDescent="0.2">
      <c r="A57938">
        <v>4251</v>
      </c>
      <c r="B57938">
        <v>14208</v>
      </c>
      <c r="C57938" t="s">
        <v>62225</v>
      </c>
    </row>
    <row r="57939" spans="1:3" hidden="1" x14ac:dyDescent="0.2">
      <c r="A57939">
        <v>4251</v>
      </c>
      <c r="B57939">
        <v>14208</v>
      </c>
      <c r="C57939" t="s">
        <v>126283</v>
      </c>
    </row>
    <row r="57940" spans="1:3" hidden="1" x14ac:dyDescent="0.2">
      <c r="A57940">
        <v>4251</v>
      </c>
      <c r="B57940">
        <v>14320</v>
      </c>
      <c r="C57940" t="s">
        <v>64322</v>
      </c>
    </row>
    <row r="57941" spans="1:3" hidden="1" x14ac:dyDescent="0.2">
      <c r="A57941">
        <v>4252</v>
      </c>
      <c r="B57941">
        <v>413</v>
      </c>
      <c r="C57941" t="s">
        <v>136251</v>
      </c>
    </row>
    <row r="57942" spans="1:3" hidden="1" x14ac:dyDescent="0.2">
      <c r="A57942">
        <v>4252</v>
      </c>
      <c r="B57942">
        <v>3155</v>
      </c>
      <c r="C57942" t="s">
        <v>79246</v>
      </c>
    </row>
    <row r="57943" spans="1:3" hidden="1" x14ac:dyDescent="0.2">
      <c r="A57943">
        <v>4252</v>
      </c>
      <c r="B57943">
        <v>5106</v>
      </c>
      <c r="C57943" t="s">
        <v>55861</v>
      </c>
    </row>
    <row r="57944" spans="1:3" hidden="1" x14ac:dyDescent="0.2">
      <c r="A57944">
        <v>4252</v>
      </c>
      <c r="B57944">
        <v>7952</v>
      </c>
      <c r="C57944" t="s">
        <v>83389</v>
      </c>
    </row>
    <row r="57945" spans="1:3" hidden="1" x14ac:dyDescent="0.2">
      <c r="A57945">
        <v>4252</v>
      </c>
      <c r="B57945">
        <v>8273</v>
      </c>
      <c r="C57945" t="s">
        <v>56785</v>
      </c>
    </row>
    <row r="57946" spans="1:3" hidden="1" x14ac:dyDescent="0.2">
      <c r="A57946">
        <v>4252</v>
      </c>
      <c r="B57946">
        <v>8976</v>
      </c>
      <c r="C57946" t="s">
        <v>120670</v>
      </c>
    </row>
    <row r="57947" spans="1:3" hidden="1" x14ac:dyDescent="0.2">
      <c r="A57947">
        <v>4252</v>
      </c>
      <c r="B57947">
        <v>8976</v>
      </c>
      <c r="C57947" t="s">
        <v>129310</v>
      </c>
    </row>
    <row r="57948" spans="1:3" hidden="1" x14ac:dyDescent="0.2">
      <c r="A57948">
        <v>4252</v>
      </c>
      <c r="B57948">
        <v>9246</v>
      </c>
      <c r="C57948" t="s">
        <v>125766</v>
      </c>
    </row>
    <row r="57949" spans="1:3" hidden="1" x14ac:dyDescent="0.2">
      <c r="A57949">
        <v>4252</v>
      </c>
      <c r="B57949">
        <v>9508</v>
      </c>
      <c r="C57949" t="s">
        <v>96258</v>
      </c>
    </row>
    <row r="57950" spans="1:3" hidden="1" x14ac:dyDescent="0.2">
      <c r="A57950">
        <v>4252</v>
      </c>
      <c r="B57950">
        <v>9600</v>
      </c>
      <c r="C57950" t="s">
        <v>74771</v>
      </c>
    </row>
    <row r="57951" spans="1:3" hidden="1" x14ac:dyDescent="0.2">
      <c r="A57951">
        <v>4252</v>
      </c>
      <c r="B57951">
        <v>12195</v>
      </c>
      <c r="C57951" t="s">
        <v>87828</v>
      </c>
    </row>
    <row r="57952" spans="1:3" hidden="1" x14ac:dyDescent="0.2">
      <c r="A57952">
        <v>4252</v>
      </c>
      <c r="B57952">
        <v>14321</v>
      </c>
      <c r="C57952" t="s">
        <v>97202</v>
      </c>
    </row>
    <row r="57953" spans="1:3" hidden="1" x14ac:dyDescent="0.2">
      <c r="A57953">
        <v>4253</v>
      </c>
      <c r="B57953">
        <v>3403</v>
      </c>
      <c r="C57953" t="s">
        <v>69747</v>
      </c>
    </row>
    <row r="57954" spans="1:3" hidden="1" x14ac:dyDescent="0.2">
      <c r="A57954">
        <v>4253</v>
      </c>
      <c r="B57954">
        <v>7671</v>
      </c>
      <c r="C57954" t="s">
        <v>106710</v>
      </c>
    </row>
    <row r="57955" spans="1:3" hidden="1" x14ac:dyDescent="0.2">
      <c r="A57955">
        <v>4253</v>
      </c>
      <c r="B57955">
        <v>8484</v>
      </c>
      <c r="C57955" t="s">
        <v>72805</v>
      </c>
    </row>
    <row r="57956" spans="1:3" hidden="1" x14ac:dyDescent="0.2">
      <c r="A57956">
        <v>4253</v>
      </c>
      <c r="B57956">
        <v>8523</v>
      </c>
      <c r="C57956" t="s">
        <v>58856</v>
      </c>
    </row>
    <row r="57957" spans="1:3" hidden="1" x14ac:dyDescent="0.2">
      <c r="A57957">
        <v>4253</v>
      </c>
      <c r="B57957">
        <v>10064</v>
      </c>
      <c r="C57957" t="s">
        <v>135134</v>
      </c>
    </row>
    <row r="57958" spans="1:3" hidden="1" x14ac:dyDescent="0.2">
      <c r="A57958">
        <v>4253</v>
      </c>
      <c r="B57958">
        <v>10191</v>
      </c>
      <c r="C57958" t="s">
        <v>117594</v>
      </c>
    </row>
    <row r="57959" spans="1:3" hidden="1" x14ac:dyDescent="0.2">
      <c r="A57959">
        <v>4253</v>
      </c>
      <c r="B57959">
        <v>11035</v>
      </c>
      <c r="C57959" t="s">
        <v>93186</v>
      </c>
    </row>
    <row r="57960" spans="1:3" hidden="1" x14ac:dyDescent="0.2">
      <c r="A57960">
        <v>4253</v>
      </c>
      <c r="B57960">
        <v>11066</v>
      </c>
      <c r="C57960" t="s">
        <v>90160</v>
      </c>
    </row>
    <row r="57961" spans="1:3" hidden="1" x14ac:dyDescent="0.2">
      <c r="A57961">
        <v>4253</v>
      </c>
      <c r="B57961">
        <v>11790</v>
      </c>
      <c r="C57961" t="s">
        <v>56476</v>
      </c>
    </row>
    <row r="57962" spans="1:3" hidden="1" x14ac:dyDescent="0.2">
      <c r="A57962">
        <v>4253</v>
      </c>
      <c r="B57962">
        <v>14322</v>
      </c>
      <c r="C57962" t="s">
        <v>67741</v>
      </c>
    </row>
    <row r="57963" spans="1:3" hidden="1" x14ac:dyDescent="0.2">
      <c r="A57963">
        <v>4254</v>
      </c>
      <c r="B57963">
        <v>6023</v>
      </c>
      <c r="C57963" t="s">
        <v>133641</v>
      </c>
    </row>
    <row r="57964" spans="1:3" hidden="1" x14ac:dyDescent="0.2">
      <c r="A57964">
        <v>4254</v>
      </c>
      <c r="B57964">
        <v>11917</v>
      </c>
      <c r="C57964" t="s">
        <v>135642</v>
      </c>
    </row>
    <row r="57965" spans="1:3" hidden="1" x14ac:dyDescent="0.2">
      <c r="A57965">
        <v>4254</v>
      </c>
      <c r="B57965">
        <v>12855</v>
      </c>
      <c r="C57965" t="s">
        <v>105415</v>
      </c>
    </row>
    <row r="57966" spans="1:3" hidden="1" x14ac:dyDescent="0.2">
      <c r="A57966">
        <v>4255</v>
      </c>
      <c r="B57966">
        <v>374</v>
      </c>
      <c r="C57966" t="s">
        <v>111413</v>
      </c>
    </row>
    <row r="57967" spans="1:3" hidden="1" x14ac:dyDescent="0.2">
      <c r="A57967">
        <v>4255</v>
      </c>
      <c r="B57967">
        <v>733</v>
      </c>
      <c r="C57967" t="s">
        <v>96060</v>
      </c>
    </row>
    <row r="57968" spans="1:3" hidden="1" x14ac:dyDescent="0.2">
      <c r="A57968">
        <v>4255</v>
      </c>
      <c r="B57968">
        <v>2957</v>
      </c>
      <c r="C57968" t="s">
        <v>128320</v>
      </c>
    </row>
    <row r="57969" spans="1:3" hidden="1" x14ac:dyDescent="0.2">
      <c r="A57969">
        <v>4255</v>
      </c>
      <c r="B57969">
        <v>9024</v>
      </c>
      <c r="C57969" t="s">
        <v>116372</v>
      </c>
    </row>
    <row r="57970" spans="1:3" hidden="1" x14ac:dyDescent="0.2">
      <c r="A57970">
        <v>4255</v>
      </c>
      <c r="B57970">
        <v>11480</v>
      </c>
      <c r="C57970" t="s">
        <v>124080</v>
      </c>
    </row>
    <row r="57971" spans="1:3" hidden="1" x14ac:dyDescent="0.2">
      <c r="A57971">
        <v>4255</v>
      </c>
      <c r="B57971">
        <v>12666</v>
      </c>
      <c r="C57971" t="s">
        <v>111124</v>
      </c>
    </row>
    <row r="57972" spans="1:3" hidden="1" x14ac:dyDescent="0.2">
      <c r="A57972">
        <v>4255</v>
      </c>
      <c r="B57972">
        <v>12918</v>
      </c>
      <c r="C57972" t="s">
        <v>85226</v>
      </c>
    </row>
    <row r="57973" spans="1:3" hidden="1" x14ac:dyDescent="0.2">
      <c r="A57973">
        <v>4256</v>
      </c>
      <c r="B57973">
        <v>7781</v>
      </c>
      <c r="C57973" t="s">
        <v>126656</v>
      </c>
    </row>
    <row r="57974" spans="1:3" hidden="1" x14ac:dyDescent="0.2">
      <c r="A57974">
        <v>4256</v>
      </c>
      <c r="B57974">
        <v>8760</v>
      </c>
      <c r="C57974" t="s">
        <v>103249</v>
      </c>
    </row>
    <row r="57975" spans="1:3" hidden="1" x14ac:dyDescent="0.2">
      <c r="A57975">
        <v>4256</v>
      </c>
      <c r="B57975">
        <v>14319</v>
      </c>
      <c r="C57975" t="s">
        <v>67633</v>
      </c>
    </row>
    <row r="57976" spans="1:3" hidden="1" x14ac:dyDescent="0.2">
      <c r="A57976">
        <v>4257</v>
      </c>
      <c r="B57976">
        <v>6232</v>
      </c>
      <c r="C57976" t="s">
        <v>118330</v>
      </c>
    </row>
    <row r="57977" spans="1:3" hidden="1" x14ac:dyDescent="0.2">
      <c r="A57977">
        <v>4257</v>
      </c>
      <c r="B57977">
        <v>13898</v>
      </c>
      <c r="C57977" t="s">
        <v>116010</v>
      </c>
    </row>
    <row r="57978" spans="1:3" hidden="1" x14ac:dyDescent="0.2">
      <c r="A57978">
        <v>4257</v>
      </c>
      <c r="B57978">
        <v>14311</v>
      </c>
      <c r="C57978" t="s">
        <v>71966</v>
      </c>
    </row>
    <row r="57979" spans="1:3" hidden="1" x14ac:dyDescent="0.2">
      <c r="A57979">
        <v>4258</v>
      </c>
      <c r="B57979">
        <v>11554</v>
      </c>
      <c r="C57979" t="s">
        <v>56026</v>
      </c>
    </row>
    <row r="57980" spans="1:3" hidden="1" x14ac:dyDescent="0.2">
      <c r="A57980">
        <v>4258</v>
      </c>
      <c r="B57980">
        <v>11555</v>
      </c>
      <c r="C57980" t="s">
        <v>98649</v>
      </c>
    </row>
    <row r="57981" spans="1:3" hidden="1" x14ac:dyDescent="0.2">
      <c r="A57981">
        <v>4258</v>
      </c>
      <c r="B57981">
        <v>14323</v>
      </c>
      <c r="C57981" t="s">
        <v>71245</v>
      </c>
    </row>
    <row r="57982" spans="1:3" hidden="1" x14ac:dyDescent="0.2">
      <c r="A57982">
        <v>4259</v>
      </c>
      <c r="B57982">
        <v>2741</v>
      </c>
      <c r="C57982" t="s">
        <v>59894</v>
      </c>
    </row>
    <row r="57983" spans="1:3" hidden="1" x14ac:dyDescent="0.2">
      <c r="A57983">
        <v>4259</v>
      </c>
      <c r="B57983">
        <v>2741</v>
      </c>
      <c r="C57983" t="s">
        <v>77355</v>
      </c>
    </row>
    <row r="57984" spans="1:3" hidden="1" x14ac:dyDescent="0.2">
      <c r="A57984">
        <v>4259</v>
      </c>
      <c r="B57984">
        <v>2741</v>
      </c>
      <c r="C57984" t="s">
        <v>93882</v>
      </c>
    </row>
    <row r="57985" spans="1:3" hidden="1" x14ac:dyDescent="0.2">
      <c r="A57985">
        <v>4259</v>
      </c>
      <c r="B57985">
        <v>7686</v>
      </c>
      <c r="C57985" t="s">
        <v>85875</v>
      </c>
    </row>
    <row r="57986" spans="1:3" hidden="1" x14ac:dyDescent="0.2">
      <c r="A57986">
        <v>4259</v>
      </c>
      <c r="B57986">
        <v>8827</v>
      </c>
      <c r="C57986" t="s">
        <v>69518</v>
      </c>
    </row>
    <row r="57987" spans="1:3" hidden="1" x14ac:dyDescent="0.2">
      <c r="A57987">
        <v>4259</v>
      </c>
      <c r="B57987">
        <v>12425</v>
      </c>
      <c r="C57987" t="s">
        <v>75207</v>
      </c>
    </row>
    <row r="57988" spans="1:3" hidden="1" x14ac:dyDescent="0.2">
      <c r="A57988">
        <v>4259</v>
      </c>
      <c r="B57988">
        <v>13189</v>
      </c>
      <c r="C57988" t="s">
        <v>137706</v>
      </c>
    </row>
    <row r="57989" spans="1:3" hidden="1" x14ac:dyDescent="0.2">
      <c r="A57989">
        <v>4259</v>
      </c>
      <c r="B57989">
        <v>14138</v>
      </c>
      <c r="C57989" t="s">
        <v>61475</v>
      </c>
    </row>
    <row r="57990" spans="1:3" hidden="1" x14ac:dyDescent="0.2">
      <c r="A57990">
        <v>4259</v>
      </c>
      <c r="B57990">
        <v>14308</v>
      </c>
      <c r="C57990" t="s">
        <v>77081</v>
      </c>
    </row>
    <row r="57991" spans="1:3" hidden="1" x14ac:dyDescent="0.2">
      <c r="A57991">
        <v>4259</v>
      </c>
      <c r="B57991">
        <v>14324</v>
      </c>
      <c r="C57991" t="s">
        <v>132574</v>
      </c>
    </row>
    <row r="57992" spans="1:3" hidden="1" x14ac:dyDescent="0.2">
      <c r="A57992">
        <v>4260</v>
      </c>
      <c r="B57992">
        <v>1330</v>
      </c>
      <c r="C57992" t="s">
        <v>67101</v>
      </c>
    </row>
    <row r="57993" spans="1:3" hidden="1" x14ac:dyDescent="0.2">
      <c r="A57993">
        <v>4260</v>
      </c>
      <c r="B57993">
        <v>1525</v>
      </c>
      <c r="C57993" t="s">
        <v>110709</v>
      </c>
    </row>
    <row r="57994" spans="1:3" hidden="1" x14ac:dyDescent="0.2">
      <c r="A57994">
        <v>4260</v>
      </c>
      <c r="B57994">
        <v>1531</v>
      </c>
      <c r="C57994" t="s">
        <v>108804</v>
      </c>
    </row>
    <row r="57995" spans="1:3" hidden="1" x14ac:dyDescent="0.2">
      <c r="A57995">
        <v>4260</v>
      </c>
      <c r="B57995">
        <v>11394</v>
      </c>
      <c r="C57995" t="s">
        <v>125050</v>
      </c>
    </row>
    <row r="57996" spans="1:3" hidden="1" x14ac:dyDescent="0.2">
      <c r="A57996">
        <v>4260</v>
      </c>
      <c r="B57996">
        <v>14326</v>
      </c>
      <c r="C57996" t="s">
        <v>88797</v>
      </c>
    </row>
    <row r="57997" spans="1:3" hidden="1" x14ac:dyDescent="0.2">
      <c r="A57997">
        <v>4261</v>
      </c>
      <c r="B57997">
        <v>1532</v>
      </c>
      <c r="C57997" t="s">
        <v>121638</v>
      </c>
    </row>
    <row r="57998" spans="1:3" hidden="1" x14ac:dyDescent="0.2">
      <c r="A57998">
        <v>4261</v>
      </c>
      <c r="B57998">
        <v>3465</v>
      </c>
      <c r="C57998" t="s">
        <v>126224</v>
      </c>
    </row>
    <row r="57999" spans="1:3" hidden="1" x14ac:dyDescent="0.2">
      <c r="A57999">
        <v>4261</v>
      </c>
      <c r="B57999">
        <v>4515</v>
      </c>
      <c r="C57999" t="s">
        <v>139784</v>
      </c>
    </row>
    <row r="58000" spans="1:3" hidden="1" x14ac:dyDescent="0.2">
      <c r="A58000">
        <v>4261</v>
      </c>
      <c r="B58000">
        <v>8830</v>
      </c>
      <c r="C58000" t="s">
        <v>64141</v>
      </c>
    </row>
    <row r="58001" spans="1:3" hidden="1" x14ac:dyDescent="0.2">
      <c r="A58001">
        <v>4262</v>
      </c>
      <c r="B58001">
        <v>1533</v>
      </c>
      <c r="C58001" t="s">
        <v>58259</v>
      </c>
    </row>
    <row r="58002" spans="1:3" hidden="1" x14ac:dyDescent="0.2">
      <c r="A58002">
        <v>4262</v>
      </c>
      <c r="B58002">
        <v>2814</v>
      </c>
      <c r="C58002" t="s">
        <v>108828</v>
      </c>
    </row>
    <row r="58003" spans="1:3" hidden="1" x14ac:dyDescent="0.2">
      <c r="A58003">
        <v>4262</v>
      </c>
      <c r="B58003">
        <v>3465</v>
      </c>
      <c r="C58003" t="s">
        <v>126417</v>
      </c>
    </row>
    <row r="58004" spans="1:3" hidden="1" x14ac:dyDescent="0.2">
      <c r="A58004">
        <v>4262</v>
      </c>
      <c r="B58004">
        <v>3465</v>
      </c>
      <c r="C58004" t="s">
        <v>130030</v>
      </c>
    </row>
    <row r="58005" spans="1:3" hidden="1" x14ac:dyDescent="0.2">
      <c r="A58005">
        <v>4262</v>
      </c>
      <c r="B58005">
        <v>3465</v>
      </c>
      <c r="C58005" t="s">
        <v>133492</v>
      </c>
    </row>
    <row r="58006" spans="1:3" hidden="1" x14ac:dyDescent="0.2">
      <c r="A58006">
        <v>4262</v>
      </c>
      <c r="B58006">
        <v>4514</v>
      </c>
      <c r="C58006" t="s">
        <v>70556</v>
      </c>
    </row>
    <row r="58007" spans="1:3" hidden="1" x14ac:dyDescent="0.2">
      <c r="A58007">
        <v>4262</v>
      </c>
      <c r="B58007">
        <v>9786</v>
      </c>
      <c r="C58007" t="s">
        <v>130128</v>
      </c>
    </row>
    <row r="58008" spans="1:3" hidden="1" x14ac:dyDescent="0.2">
      <c r="A58008">
        <v>4262</v>
      </c>
      <c r="B58008">
        <v>9786</v>
      </c>
      <c r="C58008" t="s">
        <v>137354</v>
      </c>
    </row>
    <row r="58009" spans="1:3" hidden="1" x14ac:dyDescent="0.2">
      <c r="A58009">
        <v>4262</v>
      </c>
      <c r="B58009">
        <v>12302</v>
      </c>
      <c r="C58009" t="s">
        <v>129068</v>
      </c>
    </row>
    <row r="58010" spans="1:3" hidden="1" x14ac:dyDescent="0.2">
      <c r="A58010">
        <v>4262</v>
      </c>
      <c r="B58010">
        <v>13189</v>
      </c>
      <c r="C58010" t="s">
        <v>121732</v>
      </c>
    </row>
    <row r="58011" spans="1:3" hidden="1" x14ac:dyDescent="0.2">
      <c r="A58011">
        <v>4262</v>
      </c>
      <c r="B58011">
        <v>13349</v>
      </c>
      <c r="C58011" t="s">
        <v>79022</v>
      </c>
    </row>
    <row r="58012" spans="1:3" hidden="1" x14ac:dyDescent="0.2">
      <c r="A58012">
        <v>4262</v>
      </c>
      <c r="B58012">
        <v>13349</v>
      </c>
      <c r="C58012" t="s">
        <v>100684</v>
      </c>
    </row>
    <row r="58013" spans="1:3" hidden="1" x14ac:dyDescent="0.2">
      <c r="A58013">
        <v>4262</v>
      </c>
      <c r="B58013">
        <v>13349</v>
      </c>
      <c r="C58013" t="s">
        <v>102656</v>
      </c>
    </row>
    <row r="58014" spans="1:3" hidden="1" x14ac:dyDescent="0.2">
      <c r="A58014">
        <v>4262</v>
      </c>
      <c r="B58014">
        <v>13734</v>
      </c>
      <c r="C58014" t="s">
        <v>91562</v>
      </c>
    </row>
    <row r="58015" spans="1:3" hidden="1" x14ac:dyDescent="0.2">
      <c r="A58015">
        <v>4262</v>
      </c>
      <c r="B58015">
        <v>13734</v>
      </c>
      <c r="C58015" t="s">
        <v>121159</v>
      </c>
    </row>
    <row r="58016" spans="1:3" hidden="1" x14ac:dyDescent="0.2">
      <c r="A58016">
        <v>4263</v>
      </c>
      <c r="B58016">
        <v>5194</v>
      </c>
      <c r="C58016" t="s">
        <v>60163</v>
      </c>
    </row>
    <row r="58017" spans="1:3" hidden="1" x14ac:dyDescent="0.2">
      <c r="A58017">
        <v>4263</v>
      </c>
      <c r="B58017">
        <v>6353</v>
      </c>
      <c r="C58017" t="s">
        <v>108096</v>
      </c>
    </row>
    <row r="58018" spans="1:3" hidden="1" x14ac:dyDescent="0.2">
      <c r="A58018">
        <v>4263</v>
      </c>
      <c r="B58018">
        <v>8808</v>
      </c>
      <c r="C58018" t="s">
        <v>98181</v>
      </c>
    </row>
    <row r="58019" spans="1:3" hidden="1" x14ac:dyDescent="0.2">
      <c r="A58019">
        <v>4263</v>
      </c>
      <c r="B58019">
        <v>12271</v>
      </c>
      <c r="C58019" t="s">
        <v>96881</v>
      </c>
    </row>
    <row r="58020" spans="1:3" hidden="1" x14ac:dyDescent="0.2">
      <c r="A58020">
        <v>4263</v>
      </c>
      <c r="B58020">
        <v>12271</v>
      </c>
      <c r="C58020" t="s">
        <v>129776</v>
      </c>
    </row>
    <row r="58021" spans="1:3" hidden="1" x14ac:dyDescent="0.2">
      <c r="A58021">
        <v>4263</v>
      </c>
      <c r="B58021">
        <v>13343</v>
      </c>
      <c r="C58021" t="s">
        <v>111936</v>
      </c>
    </row>
    <row r="58022" spans="1:3" hidden="1" x14ac:dyDescent="0.2">
      <c r="A58022">
        <v>4263</v>
      </c>
      <c r="B58022">
        <v>14138</v>
      </c>
      <c r="C58022" t="s">
        <v>139576</v>
      </c>
    </row>
    <row r="58023" spans="1:3" hidden="1" x14ac:dyDescent="0.2">
      <c r="A58023">
        <v>4263</v>
      </c>
      <c r="B58023">
        <v>14328</v>
      </c>
      <c r="C58023" t="s">
        <v>107195</v>
      </c>
    </row>
    <row r="58024" spans="1:3" hidden="1" x14ac:dyDescent="0.2">
      <c r="A58024">
        <v>4264</v>
      </c>
      <c r="B58024">
        <v>1532</v>
      </c>
      <c r="C58024" t="s">
        <v>103635</v>
      </c>
    </row>
    <row r="58025" spans="1:3" hidden="1" x14ac:dyDescent="0.2">
      <c r="A58025">
        <v>4264</v>
      </c>
      <c r="B58025">
        <v>2741</v>
      </c>
      <c r="C58025" t="s">
        <v>62996</v>
      </c>
    </row>
    <row r="58026" spans="1:3" hidden="1" x14ac:dyDescent="0.2">
      <c r="A58026">
        <v>4264</v>
      </c>
      <c r="B58026">
        <v>2741</v>
      </c>
      <c r="C58026" t="s">
        <v>65375</v>
      </c>
    </row>
    <row r="58027" spans="1:3" hidden="1" x14ac:dyDescent="0.2">
      <c r="A58027">
        <v>4264</v>
      </c>
      <c r="B58027">
        <v>2741</v>
      </c>
      <c r="C58027" t="s">
        <v>82529</v>
      </c>
    </row>
    <row r="58028" spans="1:3" hidden="1" x14ac:dyDescent="0.2">
      <c r="A58028">
        <v>4264</v>
      </c>
      <c r="B58028">
        <v>2741</v>
      </c>
      <c r="C58028" t="s">
        <v>99078</v>
      </c>
    </row>
    <row r="58029" spans="1:3" hidden="1" x14ac:dyDescent="0.2">
      <c r="A58029">
        <v>4264</v>
      </c>
      <c r="B58029">
        <v>2741</v>
      </c>
      <c r="C58029" t="s">
        <v>106270</v>
      </c>
    </row>
    <row r="58030" spans="1:3" hidden="1" x14ac:dyDescent="0.2">
      <c r="A58030">
        <v>4264</v>
      </c>
      <c r="B58030">
        <v>2741</v>
      </c>
      <c r="C58030" t="s">
        <v>112226</v>
      </c>
    </row>
    <row r="58031" spans="1:3" hidden="1" x14ac:dyDescent="0.2">
      <c r="A58031">
        <v>4264</v>
      </c>
      <c r="B58031">
        <v>2741</v>
      </c>
      <c r="C58031" t="s">
        <v>117357</v>
      </c>
    </row>
    <row r="58032" spans="1:3" hidden="1" x14ac:dyDescent="0.2">
      <c r="A58032">
        <v>4264</v>
      </c>
      <c r="B58032">
        <v>2741</v>
      </c>
      <c r="C58032" t="s">
        <v>121577</v>
      </c>
    </row>
    <row r="58033" spans="1:3" hidden="1" x14ac:dyDescent="0.2">
      <c r="A58033">
        <v>4264</v>
      </c>
      <c r="B58033">
        <v>2741</v>
      </c>
      <c r="C58033" t="s">
        <v>125459</v>
      </c>
    </row>
    <row r="58034" spans="1:3" hidden="1" x14ac:dyDescent="0.2">
      <c r="A58034">
        <v>4264</v>
      </c>
      <c r="B58034">
        <v>2741</v>
      </c>
      <c r="C58034" t="s">
        <v>126508</v>
      </c>
    </row>
    <row r="58035" spans="1:3" hidden="1" x14ac:dyDescent="0.2">
      <c r="A58035">
        <v>4264</v>
      </c>
      <c r="B58035">
        <v>2741</v>
      </c>
      <c r="C58035" t="s">
        <v>140066</v>
      </c>
    </row>
    <row r="58036" spans="1:3" hidden="1" x14ac:dyDescent="0.2">
      <c r="A58036">
        <v>4264</v>
      </c>
      <c r="B58036">
        <v>2820</v>
      </c>
      <c r="C58036" t="s">
        <v>120595</v>
      </c>
    </row>
    <row r="58037" spans="1:3" hidden="1" x14ac:dyDescent="0.2">
      <c r="A58037">
        <v>4264</v>
      </c>
      <c r="B58037">
        <v>2820</v>
      </c>
      <c r="C58037" t="s">
        <v>124492</v>
      </c>
    </row>
    <row r="58038" spans="1:3" hidden="1" x14ac:dyDescent="0.2">
      <c r="A58038">
        <v>4264</v>
      </c>
      <c r="B58038">
        <v>6352</v>
      </c>
      <c r="C58038" t="s">
        <v>95630</v>
      </c>
    </row>
    <row r="58039" spans="1:3" hidden="1" x14ac:dyDescent="0.2">
      <c r="A58039">
        <v>4264</v>
      </c>
      <c r="B58039">
        <v>8892</v>
      </c>
      <c r="C58039" t="s">
        <v>63538</v>
      </c>
    </row>
    <row r="58040" spans="1:3" hidden="1" x14ac:dyDescent="0.2">
      <c r="A58040">
        <v>4264</v>
      </c>
      <c r="B58040">
        <v>9784</v>
      </c>
      <c r="C58040" t="s">
        <v>78791</v>
      </c>
    </row>
    <row r="58041" spans="1:3" hidden="1" x14ac:dyDescent="0.2">
      <c r="A58041">
        <v>4264</v>
      </c>
      <c r="B58041">
        <v>10208</v>
      </c>
      <c r="C58041" t="s">
        <v>59526</v>
      </c>
    </row>
    <row r="58042" spans="1:3" hidden="1" x14ac:dyDescent="0.2">
      <c r="A58042">
        <v>4264</v>
      </c>
      <c r="B58042">
        <v>10680</v>
      </c>
      <c r="C58042" t="s">
        <v>118181</v>
      </c>
    </row>
    <row r="58043" spans="1:3" hidden="1" x14ac:dyDescent="0.2">
      <c r="A58043">
        <v>4264</v>
      </c>
      <c r="B58043">
        <v>11112</v>
      </c>
      <c r="C58043" t="s">
        <v>97028</v>
      </c>
    </row>
    <row r="58044" spans="1:3" hidden="1" x14ac:dyDescent="0.2">
      <c r="A58044">
        <v>4264</v>
      </c>
      <c r="B58044">
        <v>11122</v>
      </c>
      <c r="C58044" t="s">
        <v>84583</v>
      </c>
    </row>
    <row r="58045" spans="1:3" hidden="1" x14ac:dyDescent="0.2">
      <c r="A58045">
        <v>4264</v>
      </c>
      <c r="B58045">
        <v>13329</v>
      </c>
      <c r="C58045" t="s">
        <v>71950</v>
      </c>
    </row>
    <row r="58046" spans="1:3" hidden="1" x14ac:dyDescent="0.2">
      <c r="A58046">
        <v>4264</v>
      </c>
      <c r="B58046">
        <v>13344</v>
      </c>
      <c r="C58046" t="s">
        <v>62612</v>
      </c>
    </row>
    <row r="58047" spans="1:3" hidden="1" x14ac:dyDescent="0.2">
      <c r="A58047">
        <v>4264</v>
      </c>
      <c r="B58047">
        <v>13344</v>
      </c>
      <c r="C58047" t="s">
        <v>100180</v>
      </c>
    </row>
    <row r="58048" spans="1:3" hidden="1" x14ac:dyDescent="0.2">
      <c r="A58048">
        <v>4265</v>
      </c>
      <c r="B58048">
        <v>2614</v>
      </c>
      <c r="C58048" t="s">
        <v>117760</v>
      </c>
    </row>
    <row r="58049" spans="1:3" hidden="1" x14ac:dyDescent="0.2">
      <c r="A58049">
        <v>4265</v>
      </c>
      <c r="B58049">
        <v>11286</v>
      </c>
      <c r="C58049" t="s">
        <v>72111</v>
      </c>
    </row>
    <row r="58050" spans="1:3" hidden="1" x14ac:dyDescent="0.2">
      <c r="A58050">
        <v>4265</v>
      </c>
      <c r="B58050">
        <v>12905</v>
      </c>
      <c r="C58050" t="s">
        <v>73975</v>
      </c>
    </row>
    <row r="58051" spans="1:3" hidden="1" x14ac:dyDescent="0.2">
      <c r="A58051">
        <v>4265</v>
      </c>
      <c r="B58051">
        <v>12905</v>
      </c>
      <c r="C58051" t="s">
        <v>86690</v>
      </c>
    </row>
    <row r="58052" spans="1:3" hidden="1" x14ac:dyDescent="0.2">
      <c r="A58052">
        <v>4265</v>
      </c>
      <c r="B58052">
        <v>13409</v>
      </c>
      <c r="C58052" t="s">
        <v>59970</v>
      </c>
    </row>
    <row r="58053" spans="1:3" hidden="1" x14ac:dyDescent="0.2">
      <c r="A58053">
        <v>4265</v>
      </c>
      <c r="B58053">
        <v>14329</v>
      </c>
      <c r="C58053" t="s">
        <v>88750</v>
      </c>
    </row>
    <row r="58054" spans="1:3" hidden="1" x14ac:dyDescent="0.2">
      <c r="A58054">
        <v>4266</v>
      </c>
      <c r="B58054">
        <v>2741</v>
      </c>
      <c r="C58054" t="s">
        <v>121013</v>
      </c>
    </row>
    <row r="58055" spans="1:3" hidden="1" x14ac:dyDescent="0.2">
      <c r="A58055">
        <v>4266</v>
      </c>
      <c r="B58055">
        <v>13323</v>
      </c>
      <c r="C58055" t="s">
        <v>114421</v>
      </c>
    </row>
    <row r="58056" spans="1:3" hidden="1" x14ac:dyDescent="0.2">
      <c r="A58056">
        <v>4266</v>
      </c>
      <c r="B58056">
        <v>14014</v>
      </c>
      <c r="C58056" t="s">
        <v>93436</v>
      </c>
    </row>
    <row r="58057" spans="1:3" hidden="1" x14ac:dyDescent="0.2">
      <c r="A58057">
        <v>4267</v>
      </c>
      <c r="B58057">
        <v>3507</v>
      </c>
      <c r="C58057" t="s">
        <v>92937</v>
      </c>
    </row>
    <row r="58058" spans="1:3" hidden="1" x14ac:dyDescent="0.2">
      <c r="A58058">
        <v>4267</v>
      </c>
      <c r="B58058">
        <v>11560</v>
      </c>
      <c r="C58058" t="s">
        <v>124484</v>
      </c>
    </row>
    <row r="58059" spans="1:3" hidden="1" x14ac:dyDescent="0.2">
      <c r="A58059">
        <v>4267</v>
      </c>
      <c r="B58059">
        <v>14199</v>
      </c>
      <c r="C58059" t="s">
        <v>107843</v>
      </c>
    </row>
    <row r="58060" spans="1:3" hidden="1" x14ac:dyDescent="0.2">
      <c r="A58060">
        <v>4268</v>
      </c>
      <c r="B58060">
        <v>1529</v>
      </c>
      <c r="C58060" t="s">
        <v>86809</v>
      </c>
    </row>
    <row r="58061" spans="1:3" hidden="1" x14ac:dyDescent="0.2">
      <c r="A58061">
        <v>4268</v>
      </c>
      <c r="B58061">
        <v>2614</v>
      </c>
      <c r="C58061" t="s">
        <v>93492</v>
      </c>
    </row>
    <row r="58062" spans="1:3" hidden="1" x14ac:dyDescent="0.2">
      <c r="A58062">
        <v>4268</v>
      </c>
      <c r="B58062">
        <v>2614</v>
      </c>
      <c r="C58062" t="s">
        <v>99859</v>
      </c>
    </row>
    <row r="58063" spans="1:3" hidden="1" x14ac:dyDescent="0.2">
      <c r="A58063">
        <v>4268</v>
      </c>
      <c r="B58063">
        <v>3465</v>
      </c>
      <c r="C58063" t="s">
        <v>130210</v>
      </c>
    </row>
    <row r="58064" spans="1:3" hidden="1" x14ac:dyDescent="0.2">
      <c r="A58064">
        <v>4268</v>
      </c>
      <c r="B58064">
        <v>13578</v>
      </c>
      <c r="C58064" t="s">
        <v>92177</v>
      </c>
    </row>
    <row r="58065" spans="1:3" hidden="1" x14ac:dyDescent="0.2">
      <c r="A58065">
        <v>4269</v>
      </c>
      <c r="B58065">
        <v>1529</v>
      </c>
      <c r="C58065" t="s">
        <v>56633</v>
      </c>
    </row>
    <row r="58066" spans="1:3" hidden="1" x14ac:dyDescent="0.2">
      <c r="A58066">
        <v>4269</v>
      </c>
      <c r="B58066">
        <v>2614</v>
      </c>
      <c r="C58066" t="s">
        <v>71510</v>
      </c>
    </row>
    <row r="58067" spans="1:3" hidden="1" x14ac:dyDescent="0.2">
      <c r="A58067">
        <v>4269</v>
      </c>
      <c r="B58067">
        <v>2614</v>
      </c>
      <c r="C58067" t="s">
        <v>93316</v>
      </c>
    </row>
    <row r="58068" spans="1:3" hidden="1" x14ac:dyDescent="0.2">
      <c r="A58068">
        <v>4269</v>
      </c>
      <c r="B58068">
        <v>2614</v>
      </c>
      <c r="C58068" t="s">
        <v>104838</v>
      </c>
    </row>
    <row r="58069" spans="1:3" hidden="1" x14ac:dyDescent="0.2">
      <c r="A58069">
        <v>4269</v>
      </c>
      <c r="B58069">
        <v>2614</v>
      </c>
      <c r="C58069" t="s">
        <v>127938</v>
      </c>
    </row>
    <row r="58070" spans="1:3" hidden="1" x14ac:dyDescent="0.2">
      <c r="A58070">
        <v>4269</v>
      </c>
      <c r="B58070">
        <v>3465</v>
      </c>
      <c r="C58070" t="s">
        <v>137268</v>
      </c>
    </row>
    <row r="58071" spans="1:3" hidden="1" x14ac:dyDescent="0.2">
      <c r="A58071">
        <v>4269</v>
      </c>
      <c r="B58071">
        <v>5998</v>
      </c>
      <c r="C58071" t="s">
        <v>62284</v>
      </c>
    </row>
    <row r="58072" spans="1:3" hidden="1" x14ac:dyDescent="0.2">
      <c r="A58072">
        <v>4269</v>
      </c>
      <c r="B58072">
        <v>6352</v>
      </c>
      <c r="C58072" t="s">
        <v>131848</v>
      </c>
    </row>
    <row r="58073" spans="1:3" hidden="1" x14ac:dyDescent="0.2">
      <c r="A58073">
        <v>4269</v>
      </c>
      <c r="B58073">
        <v>13578</v>
      </c>
      <c r="C58073" t="s">
        <v>71585</v>
      </c>
    </row>
    <row r="58074" spans="1:3" hidden="1" x14ac:dyDescent="0.2">
      <c r="A58074">
        <v>4270</v>
      </c>
      <c r="B58074">
        <v>405</v>
      </c>
      <c r="C58074" t="s">
        <v>126011</v>
      </c>
    </row>
    <row r="58075" spans="1:3" hidden="1" x14ac:dyDescent="0.2">
      <c r="A58075">
        <v>4270</v>
      </c>
      <c r="B58075">
        <v>11955</v>
      </c>
      <c r="C58075" t="s">
        <v>93070</v>
      </c>
    </row>
    <row r="58076" spans="1:3" hidden="1" x14ac:dyDescent="0.2">
      <c r="A58076">
        <v>4270</v>
      </c>
      <c r="B58076">
        <v>13332</v>
      </c>
      <c r="C58076" t="s">
        <v>80710</v>
      </c>
    </row>
    <row r="58077" spans="1:3" hidden="1" x14ac:dyDescent="0.2">
      <c r="A58077">
        <v>4271</v>
      </c>
      <c r="B58077">
        <v>8892</v>
      </c>
      <c r="C58077" t="s">
        <v>110509</v>
      </c>
    </row>
    <row r="58078" spans="1:3" hidden="1" x14ac:dyDescent="0.2">
      <c r="A58078">
        <v>4271</v>
      </c>
      <c r="B58078">
        <v>12070</v>
      </c>
      <c r="C58078" t="s">
        <v>77238</v>
      </c>
    </row>
    <row r="58079" spans="1:3" hidden="1" x14ac:dyDescent="0.2">
      <c r="A58079">
        <v>4271</v>
      </c>
      <c r="B58079">
        <v>12070</v>
      </c>
      <c r="C58079" t="s">
        <v>95628</v>
      </c>
    </row>
    <row r="58080" spans="1:3" hidden="1" x14ac:dyDescent="0.2">
      <c r="A58080">
        <v>4272</v>
      </c>
      <c r="B58080">
        <v>3463</v>
      </c>
      <c r="C58080" t="s">
        <v>126896</v>
      </c>
    </row>
    <row r="58081" spans="1:3" hidden="1" x14ac:dyDescent="0.2">
      <c r="A58081">
        <v>4272</v>
      </c>
      <c r="B58081">
        <v>13248</v>
      </c>
      <c r="C58081" t="s">
        <v>81087</v>
      </c>
    </row>
    <row r="58082" spans="1:3" hidden="1" x14ac:dyDescent="0.2">
      <c r="A58082">
        <v>4272</v>
      </c>
      <c r="B58082">
        <v>13672</v>
      </c>
      <c r="C58082" t="s">
        <v>130610</v>
      </c>
    </row>
    <row r="58083" spans="1:3" hidden="1" x14ac:dyDescent="0.2">
      <c r="A58083">
        <v>4273</v>
      </c>
      <c r="B58083">
        <v>1165</v>
      </c>
      <c r="C58083" t="s">
        <v>100708</v>
      </c>
    </row>
    <row r="58084" spans="1:3" hidden="1" x14ac:dyDescent="0.2">
      <c r="A58084">
        <v>4273</v>
      </c>
      <c r="B58084">
        <v>2820</v>
      </c>
      <c r="C58084" t="s">
        <v>94415</v>
      </c>
    </row>
    <row r="58085" spans="1:3" hidden="1" x14ac:dyDescent="0.2">
      <c r="A58085">
        <v>4273</v>
      </c>
      <c r="B58085">
        <v>10410</v>
      </c>
      <c r="C58085" t="s">
        <v>114570</v>
      </c>
    </row>
    <row r="58086" spans="1:3" hidden="1" x14ac:dyDescent="0.2">
      <c r="A58086">
        <v>4273</v>
      </c>
      <c r="B58086">
        <v>11880</v>
      </c>
      <c r="C58086" t="s">
        <v>102989</v>
      </c>
    </row>
    <row r="58087" spans="1:3" hidden="1" x14ac:dyDescent="0.2">
      <c r="A58087">
        <v>4273</v>
      </c>
      <c r="B58087">
        <v>13575</v>
      </c>
      <c r="C58087" t="s">
        <v>93565</v>
      </c>
    </row>
    <row r="58088" spans="1:3" hidden="1" x14ac:dyDescent="0.2">
      <c r="A58088">
        <v>4273</v>
      </c>
      <c r="B58088">
        <v>13926</v>
      </c>
      <c r="C58088" t="s">
        <v>135263</v>
      </c>
    </row>
    <row r="58089" spans="1:3" hidden="1" x14ac:dyDescent="0.2">
      <c r="A58089">
        <v>4273</v>
      </c>
      <c r="B58089">
        <v>14331</v>
      </c>
      <c r="C58089" t="s">
        <v>87736</v>
      </c>
    </row>
    <row r="58090" spans="1:3" hidden="1" x14ac:dyDescent="0.2">
      <c r="A58090">
        <v>4274</v>
      </c>
      <c r="B58090">
        <v>2822</v>
      </c>
      <c r="C58090" t="s">
        <v>119481</v>
      </c>
    </row>
    <row r="58091" spans="1:3" hidden="1" x14ac:dyDescent="0.2">
      <c r="A58091">
        <v>4274</v>
      </c>
      <c r="B58091">
        <v>8907</v>
      </c>
      <c r="C58091" t="s">
        <v>68956</v>
      </c>
    </row>
    <row r="58092" spans="1:3" hidden="1" x14ac:dyDescent="0.2">
      <c r="A58092">
        <v>4274</v>
      </c>
      <c r="B58092">
        <v>13201</v>
      </c>
      <c r="C58092" t="s">
        <v>90684</v>
      </c>
    </row>
    <row r="58093" spans="1:3" hidden="1" x14ac:dyDescent="0.2">
      <c r="A58093">
        <v>4274</v>
      </c>
      <c r="B58093">
        <v>13202</v>
      </c>
      <c r="C58093" t="s">
        <v>100725</v>
      </c>
    </row>
    <row r="58094" spans="1:3" hidden="1" x14ac:dyDescent="0.2">
      <c r="A58094">
        <v>4274</v>
      </c>
      <c r="B58094">
        <v>13347</v>
      </c>
      <c r="C58094" t="s">
        <v>95780</v>
      </c>
    </row>
    <row r="58095" spans="1:3" hidden="1" x14ac:dyDescent="0.2">
      <c r="A58095">
        <v>4275</v>
      </c>
      <c r="B58095">
        <v>13128</v>
      </c>
      <c r="C58095" t="s">
        <v>60441</v>
      </c>
    </row>
    <row r="58096" spans="1:3" hidden="1" x14ac:dyDescent="0.2">
      <c r="A58096">
        <v>4275</v>
      </c>
      <c r="B58096">
        <v>13244</v>
      </c>
      <c r="C58096" t="s">
        <v>59277</v>
      </c>
    </row>
    <row r="58097" spans="1:3" hidden="1" x14ac:dyDescent="0.2">
      <c r="A58097">
        <v>4275</v>
      </c>
      <c r="B58097">
        <v>13245</v>
      </c>
      <c r="C58097" t="s">
        <v>92199</v>
      </c>
    </row>
    <row r="58098" spans="1:3" hidden="1" x14ac:dyDescent="0.2">
      <c r="A58098">
        <v>4276</v>
      </c>
      <c r="B58098">
        <v>1166</v>
      </c>
      <c r="C58098" t="s">
        <v>130933</v>
      </c>
    </row>
    <row r="58099" spans="1:3" hidden="1" x14ac:dyDescent="0.2">
      <c r="A58099">
        <v>4276</v>
      </c>
      <c r="B58099">
        <v>2742</v>
      </c>
      <c r="C58099" t="s">
        <v>84450</v>
      </c>
    </row>
    <row r="58100" spans="1:3" hidden="1" x14ac:dyDescent="0.2">
      <c r="A58100">
        <v>4276</v>
      </c>
      <c r="B58100">
        <v>2743</v>
      </c>
      <c r="C58100" t="s">
        <v>70202</v>
      </c>
    </row>
    <row r="58101" spans="1:3" hidden="1" x14ac:dyDescent="0.2">
      <c r="A58101">
        <v>4277</v>
      </c>
      <c r="B58101">
        <v>4515</v>
      </c>
      <c r="C58101" t="s">
        <v>131148</v>
      </c>
    </row>
    <row r="58102" spans="1:3" hidden="1" x14ac:dyDescent="0.2">
      <c r="A58102">
        <v>4277</v>
      </c>
      <c r="B58102">
        <v>9784</v>
      </c>
      <c r="C58102" t="s">
        <v>102024</v>
      </c>
    </row>
    <row r="58103" spans="1:3" hidden="1" x14ac:dyDescent="0.2">
      <c r="A58103">
        <v>4277</v>
      </c>
      <c r="B58103">
        <v>9784</v>
      </c>
      <c r="C58103" t="s">
        <v>138551</v>
      </c>
    </row>
    <row r="58104" spans="1:3" hidden="1" x14ac:dyDescent="0.2">
      <c r="A58104">
        <v>4278</v>
      </c>
      <c r="B58104">
        <v>405</v>
      </c>
      <c r="C58104" t="s">
        <v>98693</v>
      </c>
    </row>
    <row r="58105" spans="1:3" hidden="1" x14ac:dyDescent="0.2">
      <c r="A58105">
        <v>4278</v>
      </c>
      <c r="B58105">
        <v>405</v>
      </c>
      <c r="C58105" t="s">
        <v>103474</v>
      </c>
    </row>
    <row r="58106" spans="1:3" hidden="1" x14ac:dyDescent="0.2">
      <c r="A58106">
        <v>4278</v>
      </c>
      <c r="B58106">
        <v>1535</v>
      </c>
      <c r="C58106" t="s">
        <v>78335</v>
      </c>
    </row>
    <row r="58107" spans="1:3" hidden="1" x14ac:dyDescent="0.2">
      <c r="A58107">
        <v>4278</v>
      </c>
      <c r="B58107">
        <v>8058</v>
      </c>
      <c r="C58107" t="s">
        <v>127067</v>
      </c>
    </row>
    <row r="58108" spans="1:3" hidden="1" x14ac:dyDescent="0.2">
      <c r="A58108">
        <v>4278</v>
      </c>
      <c r="B58108">
        <v>10411</v>
      </c>
      <c r="C58108" t="s">
        <v>104897</v>
      </c>
    </row>
    <row r="58109" spans="1:3" hidden="1" x14ac:dyDescent="0.2">
      <c r="A58109">
        <v>4278</v>
      </c>
      <c r="B58109">
        <v>11051</v>
      </c>
      <c r="C58109" t="s">
        <v>135332</v>
      </c>
    </row>
    <row r="58110" spans="1:3" hidden="1" x14ac:dyDescent="0.2">
      <c r="A58110">
        <v>4278</v>
      </c>
      <c r="B58110">
        <v>11753</v>
      </c>
      <c r="C58110" t="s">
        <v>77819</v>
      </c>
    </row>
    <row r="58111" spans="1:3" hidden="1" x14ac:dyDescent="0.2">
      <c r="A58111">
        <v>4278</v>
      </c>
      <c r="B58111">
        <v>11880</v>
      </c>
      <c r="C58111" t="s">
        <v>112092</v>
      </c>
    </row>
    <row r="58112" spans="1:3" hidden="1" x14ac:dyDescent="0.2">
      <c r="A58112">
        <v>4278</v>
      </c>
      <c r="B58112">
        <v>12500</v>
      </c>
      <c r="C58112" t="s">
        <v>129051</v>
      </c>
    </row>
    <row r="58113" spans="1:3" hidden="1" x14ac:dyDescent="0.2">
      <c r="A58113">
        <v>4278</v>
      </c>
      <c r="B58113">
        <v>13203</v>
      </c>
      <c r="C58113" t="s">
        <v>55227</v>
      </c>
    </row>
    <row r="58114" spans="1:3" hidden="1" x14ac:dyDescent="0.2">
      <c r="A58114">
        <v>4278</v>
      </c>
      <c r="B58114">
        <v>13452</v>
      </c>
      <c r="C58114" t="s">
        <v>117352</v>
      </c>
    </row>
    <row r="58115" spans="1:3" hidden="1" x14ac:dyDescent="0.2">
      <c r="A58115">
        <v>4278</v>
      </c>
      <c r="B58115">
        <v>13661</v>
      </c>
      <c r="C58115" t="s">
        <v>74640</v>
      </c>
    </row>
    <row r="58116" spans="1:3" hidden="1" x14ac:dyDescent="0.2">
      <c r="A58116">
        <v>4278</v>
      </c>
      <c r="B58116">
        <v>14084</v>
      </c>
      <c r="C58116" t="s">
        <v>127115</v>
      </c>
    </row>
    <row r="58117" spans="1:3" hidden="1" x14ac:dyDescent="0.2">
      <c r="A58117">
        <v>4278</v>
      </c>
      <c r="B58117">
        <v>14332</v>
      </c>
      <c r="C58117" t="s">
        <v>73375</v>
      </c>
    </row>
    <row r="58118" spans="1:3" hidden="1" x14ac:dyDescent="0.2">
      <c r="A58118">
        <v>4279</v>
      </c>
      <c r="B58118">
        <v>2614</v>
      </c>
      <c r="C58118" t="s">
        <v>130352</v>
      </c>
    </row>
    <row r="58119" spans="1:3" hidden="1" x14ac:dyDescent="0.2">
      <c r="A58119">
        <v>4279</v>
      </c>
      <c r="B58119">
        <v>5998</v>
      </c>
      <c r="C58119" t="s">
        <v>102350</v>
      </c>
    </row>
    <row r="58120" spans="1:3" hidden="1" x14ac:dyDescent="0.2">
      <c r="A58120">
        <v>4279</v>
      </c>
      <c r="B58120">
        <v>5998</v>
      </c>
      <c r="C58120" t="s">
        <v>116452</v>
      </c>
    </row>
    <row r="58121" spans="1:3" hidden="1" x14ac:dyDescent="0.2">
      <c r="A58121">
        <v>4279</v>
      </c>
      <c r="B58121">
        <v>10127</v>
      </c>
      <c r="C58121" t="s">
        <v>70967</v>
      </c>
    </row>
    <row r="58122" spans="1:3" hidden="1" x14ac:dyDescent="0.2">
      <c r="A58122">
        <v>4279</v>
      </c>
      <c r="B58122">
        <v>11555</v>
      </c>
      <c r="C58122" t="s">
        <v>83816</v>
      </c>
    </row>
    <row r="58123" spans="1:3" hidden="1" x14ac:dyDescent="0.2">
      <c r="A58123">
        <v>4279</v>
      </c>
      <c r="B58123">
        <v>13924</v>
      </c>
      <c r="C58123" t="s">
        <v>114234</v>
      </c>
    </row>
    <row r="58124" spans="1:3" hidden="1" x14ac:dyDescent="0.2">
      <c r="A58124">
        <v>4279</v>
      </c>
      <c r="B58124">
        <v>14323</v>
      </c>
      <c r="C58124" t="s">
        <v>73291</v>
      </c>
    </row>
    <row r="58125" spans="1:3" hidden="1" x14ac:dyDescent="0.2">
      <c r="A58125">
        <v>4279</v>
      </c>
      <c r="B58125">
        <v>14323</v>
      </c>
      <c r="C58125" t="s">
        <v>112035</v>
      </c>
    </row>
    <row r="58126" spans="1:3" hidden="1" x14ac:dyDescent="0.2">
      <c r="A58126">
        <v>4279</v>
      </c>
      <c r="B58126">
        <v>14323</v>
      </c>
      <c r="C58126" t="s">
        <v>128435</v>
      </c>
    </row>
    <row r="58127" spans="1:3" hidden="1" x14ac:dyDescent="0.2">
      <c r="A58127">
        <v>4280</v>
      </c>
      <c r="B58127">
        <v>5998</v>
      </c>
      <c r="C58127" t="s">
        <v>76719</v>
      </c>
    </row>
    <row r="58128" spans="1:3" hidden="1" x14ac:dyDescent="0.2">
      <c r="A58128">
        <v>4280</v>
      </c>
      <c r="B58128">
        <v>10508</v>
      </c>
      <c r="C58128" t="s">
        <v>111776</v>
      </c>
    </row>
    <row r="58129" spans="1:3" hidden="1" x14ac:dyDescent="0.2">
      <c r="A58129">
        <v>4280</v>
      </c>
      <c r="B58129">
        <v>11112</v>
      </c>
      <c r="C58129" t="s">
        <v>109768</v>
      </c>
    </row>
    <row r="58130" spans="1:3" hidden="1" x14ac:dyDescent="0.2">
      <c r="A58130">
        <v>4280</v>
      </c>
      <c r="B58130">
        <v>13319</v>
      </c>
      <c r="C58130" t="s">
        <v>69168</v>
      </c>
    </row>
    <row r="58131" spans="1:3" hidden="1" x14ac:dyDescent="0.2">
      <c r="A58131">
        <v>4281</v>
      </c>
      <c r="B58131">
        <v>1535</v>
      </c>
      <c r="C58131" t="s">
        <v>73554</v>
      </c>
    </row>
    <row r="58132" spans="1:3" hidden="1" x14ac:dyDescent="0.2">
      <c r="A58132">
        <v>4281</v>
      </c>
      <c r="B58132">
        <v>2741</v>
      </c>
      <c r="C58132" t="s">
        <v>99630</v>
      </c>
    </row>
    <row r="58133" spans="1:3" hidden="1" x14ac:dyDescent="0.2">
      <c r="A58133">
        <v>4281</v>
      </c>
      <c r="B58133">
        <v>2742</v>
      </c>
      <c r="C58133" t="s">
        <v>97655</v>
      </c>
    </row>
    <row r="58134" spans="1:3" hidden="1" x14ac:dyDescent="0.2">
      <c r="A58134">
        <v>4281</v>
      </c>
      <c r="B58134">
        <v>2743</v>
      </c>
      <c r="C58134" t="s">
        <v>81729</v>
      </c>
    </row>
    <row r="58135" spans="1:3" hidden="1" x14ac:dyDescent="0.2">
      <c r="A58135">
        <v>4281</v>
      </c>
      <c r="B58135">
        <v>6996</v>
      </c>
      <c r="C58135" t="s">
        <v>73987</v>
      </c>
    </row>
    <row r="58136" spans="1:3" hidden="1" x14ac:dyDescent="0.2">
      <c r="A58136">
        <v>4281</v>
      </c>
      <c r="B58136">
        <v>6996</v>
      </c>
      <c r="C58136" t="s">
        <v>88791</v>
      </c>
    </row>
    <row r="58137" spans="1:3" hidden="1" x14ac:dyDescent="0.2">
      <c r="A58137">
        <v>4281</v>
      </c>
      <c r="B58137">
        <v>8730</v>
      </c>
      <c r="C58137" t="s">
        <v>82254</v>
      </c>
    </row>
    <row r="58138" spans="1:3" hidden="1" x14ac:dyDescent="0.2">
      <c r="A58138">
        <v>4281</v>
      </c>
      <c r="B58138">
        <v>8892</v>
      </c>
      <c r="C58138" t="s">
        <v>56669</v>
      </c>
    </row>
    <row r="58139" spans="1:3" hidden="1" x14ac:dyDescent="0.2">
      <c r="A58139">
        <v>4281</v>
      </c>
      <c r="B58139">
        <v>11112</v>
      </c>
      <c r="C58139" t="s">
        <v>74217</v>
      </c>
    </row>
    <row r="58140" spans="1:3" hidden="1" x14ac:dyDescent="0.2">
      <c r="A58140">
        <v>4281</v>
      </c>
      <c r="B58140">
        <v>11112</v>
      </c>
      <c r="C58140" t="s">
        <v>82934</v>
      </c>
    </row>
    <row r="58141" spans="1:3" hidden="1" x14ac:dyDescent="0.2">
      <c r="A58141">
        <v>4281</v>
      </c>
      <c r="B58141">
        <v>13327</v>
      </c>
      <c r="C58141" t="s">
        <v>71951</v>
      </c>
    </row>
    <row r="58142" spans="1:3" hidden="1" x14ac:dyDescent="0.2">
      <c r="A58142">
        <v>4282</v>
      </c>
      <c r="B58142">
        <v>5998</v>
      </c>
      <c r="C58142" t="s">
        <v>103687</v>
      </c>
    </row>
    <row r="58143" spans="1:3" hidden="1" x14ac:dyDescent="0.2">
      <c r="A58143">
        <v>4282</v>
      </c>
      <c r="B58143">
        <v>10127</v>
      </c>
      <c r="C58143" t="s">
        <v>105957</v>
      </c>
    </row>
    <row r="58144" spans="1:3" hidden="1" x14ac:dyDescent="0.2">
      <c r="A58144">
        <v>4282</v>
      </c>
      <c r="B58144">
        <v>14007</v>
      </c>
      <c r="C58144" t="s">
        <v>59810</v>
      </c>
    </row>
    <row r="58145" spans="1:3" hidden="1" x14ac:dyDescent="0.2">
      <c r="A58145">
        <v>4283</v>
      </c>
      <c r="B58145">
        <v>407</v>
      </c>
      <c r="C58145" t="s">
        <v>114065</v>
      </c>
    </row>
    <row r="58146" spans="1:3" hidden="1" x14ac:dyDescent="0.2">
      <c r="A58146">
        <v>4283</v>
      </c>
      <c r="B58146">
        <v>2816</v>
      </c>
      <c r="C58146" t="s">
        <v>71129</v>
      </c>
    </row>
    <row r="58147" spans="1:3" hidden="1" x14ac:dyDescent="0.2">
      <c r="A58147">
        <v>4283</v>
      </c>
      <c r="B58147">
        <v>8906</v>
      </c>
      <c r="C58147" t="s">
        <v>78420</v>
      </c>
    </row>
    <row r="58148" spans="1:3" hidden="1" x14ac:dyDescent="0.2">
      <c r="A58148">
        <v>4283</v>
      </c>
      <c r="B58148">
        <v>9784</v>
      </c>
      <c r="C58148" t="s">
        <v>106158</v>
      </c>
    </row>
    <row r="58149" spans="1:3" hidden="1" x14ac:dyDescent="0.2">
      <c r="A58149">
        <v>4283</v>
      </c>
      <c r="B58149">
        <v>9784</v>
      </c>
      <c r="C58149" t="s">
        <v>117536</v>
      </c>
    </row>
    <row r="58150" spans="1:3" hidden="1" x14ac:dyDescent="0.2">
      <c r="A58150">
        <v>4283</v>
      </c>
      <c r="B58150">
        <v>10260</v>
      </c>
      <c r="C58150" t="s">
        <v>96822</v>
      </c>
    </row>
    <row r="58151" spans="1:3" hidden="1" x14ac:dyDescent="0.2">
      <c r="A58151">
        <v>4283</v>
      </c>
      <c r="B58151">
        <v>11112</v>
      </c>
      <c r="C58151" t="s">
        <v>80216</v>
      </c>
    </row>
    <row r="58152" spans="1:3" hidden="1" x14ac:dyDescent="0.2">
      <c r="A58152">
        <v>4283</v>
      </c>
      <c r="B58152">
        <v>11394</v>
      </c>
      <c r="C58152" t="s">
        <v>93441</v>
      </c>
    </row>
    <row r="58153" spans="1:3" hidden="1" x14ac:dyDescent="0.2">
      <c r="A58153">
        <v>4283</v>
      </c>
      <c r="B58153">
        <v>13248</v>
      </c>
      <c r="C58153" t="s">
        <v>55594</v>
      </c>
    </row>
    <row r="58154" spans="1:3" hidden="1" x14ac:dyDescent="0.2">
      <c r="A58154">
        <v>4283</v>
      </c>
      <c r="B58154">
        <v>13574</v>
      </c>
      <c r="C58154" t="s">
        <v>108404</v>
      </c>
    </row>
    <row r="58155" spans="1:3" hidden="1" x14ac:dyDescent="0.2">
      <c r="A58155">
        <v>4283</v>
      </c>
      <c r="B58155">
        <v>13672</v>
      </c>
      <c r="C58155" t="s">
        <v>105461</v>
      </c>
    </row>
    <row r="58156" spans="1:3" hidden="1" x14ac:dyDescent="0.2">
      <c r="A58156">
        <v>4283</v>
      </c>
      <c r="B58156">
        <v>13990</v>
      </c>
      <c r="C58156" t="s">
        <v>112467</v>
      </c>
    </row>
    <row r="58157" spans="1:3" hidden="1" x14ac:dyDescent="0.2">
      <c r="A58157">
        <v>4283</v>
      </c>
      <c r="B58157">
        <v>14326</v>
      </c>
      <c r="C58157" t="s">
        <v>104385</v>
      </c>
    </row>
    <row r="58158" spans="1:3" hidden="1" x14ac:dyDescent="0.2">
      <c r="A58158">
        <v>4283</v>
      </c>
      <c r="B58158">
        <v>14335</v>
      </c>
      <c r="C58158" t="s">
        <v>88737</v>
      </c>
    </row>
    <row r="58159" spans="1:3" hidden="1" x14ac:dyDescent="0.2">
      <c r="A58159">
        <v>4283</v>
      </c>
      <c r="B58159">
        <v>14336</v>
      </c>
      <c r="C58159" t="s">
        <v>137227</v>
      </c>
    </row>
    <row r="58160" spans="1:3" hidden="1" x14ac:dyDescent="0.2">
      <c r="A58160">
        <v>4284</v>
      </c>
      <c r="B58160">
        <v>405</v>
      </c>
      <c r="C58160" t="s">
        <v>124278</v>
      </c>
    </row>
    <row r="58161" spans="1:3" hidden="1" x14ac:dyDescent="0.2">
      <c r="A58161">
        <v>4284</v>
      </c>
      <c r="B58161">
        <v>1535</v>
      </c>
      <c r="C58161" t="s">
        <v>96515</v>
      </c>
    </row>
    <row r="58162" spans="1:3" hidden="1" x14ac:dyDescent="0.2">
      <c r="A58162">
        <v>4284</v>
      </c>
      <c r="B58162">
        <v>2742</v>
      </c>
      <c r="C58162" t="s">
        <v>100362</v>
      </c>
    </row>
    <row r="58163" spans="1:3" hidden="1" x14ac:dyDescent="0.2">
      <c r="A58163">
        <v>4285</v>
      </c>
      <c r="B58163">
        <v>1323</v>
      </c>
      <c r="C58163" t="s">
        <v>63441</v>
      </c>
    </row>
    <row r="58164" spans="1:3" hidden="1" x14ac:dyDescent="0.2">
      <c r="A58164">
        <v>4285</v>
      </c>
      <c r="B58164">
        <v>2614</v>
      </c>
      <c r="C58164" t="s">
        <v>79577</v>
      </c>
    </row>
    <row r="58165" spans="1:3" hidden="1" x14ac:dyDescent="0.2">
      <c r="A58165">
        <v>4285</v>
      </c>
      <c r="B58165">
        <v>2959</v>
      </c>
      <c r="C58165" t="s">
        <v>63711</v>
      </c>
    </row>
    <row r="58166" spans="1:3" hidden="1" x14ac:dyDescent="0.2">
      <c r="A58166">
        <v>4285</v>
      </c>
      <c r="B58166">
        <v>3464</v>
      </c>
      <c r="C58166" t="s">
        <v>121162</v>
      </c>
    </row>
    <row r="58167" spans="1:3" hidden="1" x14ac:dyDescent="0.2">
      <c r="A58167">
        <v>4285</v>
      </c>
      <c r="B58167">
        <v>8906</v>
      </c>
      <c r="C58167" t="s">
        <v>77770</v>
      </c>
    </row>
    <row r="58168" spans="1:3" hidden="1" x14ac:dyDescent="0.2">
      <c r="A58168">
        <v>4285</v>
      </c>
      <c r="B58168">
        <v>9791</v>
      </c>
      <c r="C58168" t="s">
        <v>133649</v>
      </c>
    </row>
    <row r="58169" spans="1:3" hidden="1" x14ac:dyDescent="0.2">
      <c r="A58169">
        <v>4285</v>
      </c>
      <c r="B58169">
        <v>10679</v>
      </c>
      <c r="C58169" t="s">
        <v>61536</v>
      </c>
    </row>
    <row r="58170" spans="1:3" hidden="1" x14ac:dyDescent="0.2">
      <c r="A58170">
        <v>4285</v>
      </c>
      <c r="B58170">
        <v>10963</v>
      </c>
      <c r="C58170" t="s">
        <v>103288</v>
      </c>
    </row>
    <row r="58171" spans="1:3" hidden="1" x14ac:dyDescent="0.2">
      <c r="A58171">
        <v>4285</v>
      </c>
      <c r="B58171">
        <v>13330</v>
      </c>
      <c r="C58171" t="s">
        <v>138267</v>
      </c>
    </row>
    <row r="58172" spans="1:3" hidden="1" x14ac:dyDescent="0.2">
      <c r="A58172">
        <v>4285</v>
      </c>
      <c r="B58172">
        <v>13625</v>
      </c>
      <c r="C58172" t="s">
        <v>87176</v>
      </c>
    </row>
    <row r="58173" spans="1:3" hidden="1" x14ac:dyDescent="0.2">
      <c r="A58173">
        <v>4285</v>
      </c>
      <c r="B58173">
        <v>13931</v>
      </c>
      <c r="C58173" t="s">
        <v>79069</v>
      </c>
    </row>
    <row r="58174" spans="1:3" hidden="1" x14ac:dyDescent="0.2">
      <c r="A58174">
        <v>4286</v>
      </c>
      <c r="B58174">
        <v>1165</v>
      </c>
      <c r="C58174" t="s">
        <v>140463</v>
      </c>
    </row>
    <row r="58175" spans="1:3" hidden="1" x14ac:dyDescent="0.2">
      <c r="A58175">
        <v>4286</v>
      </c>
      <c r="B58175">
        <v>2741</v>
      </c>
      <c r="C58175" t="s">
        <v>65062</v>
      </c>
    </row>
    <row r="58176" spans="1:3" hidden="1" x14ac:dyDescent="0.2">
      <c r="A58176">
        <v>4286</v>
      </c>
      <c r="B58176">
        <v>2742</v>
      </c>
      <c r="C58176" t="s">
        <v>98806</v>
      </c>
    </row>
    <row r="58177" spans="1:3" hidden="1" x14ac:dyDescent="0.2">
      <c r="A58177">
        <v>4286</v>
      </c>
      <c r="B58177">
        <v>2742</v>
      </c>
      <c r="C58177" t="s">
        <v>130295</v>
      </c>
    </row>
    <row r="58178" spans="1:3" hidden="1" x14ac:dyDescent="0.2">
      <c r="A58178">
        <v>4286</v>
      </c>
      <c r="B58178">
        <v>2743</v>
      </c>
      <c r="C58178" t="s">
        <v>134811</v>
      </c>
    </row>
    <row r="58179" spans="1:3" hidden="1" x14ac:dyDescent="0.2">
      <c r="A58179">
        <v>4286</v>
      </c>
      <c r="B58179">
        <v>3465</v>
      </c>
      <c r="C58179" t="s">
        <v>85437</v>
      </c>
    </row>
    <row r="58180" spans="1:3" hidden="1" x14ac:dyDescent="0.2">
      <c r="A58180">
        <v>4286</v>
      </c>
      <c r="B58180">
        <v>6353</v>
      </c>
      <c r="C58180" t="s">
        <v>91207</v>
      </c>
    </row>
    <row r="58181" spans="1:3" hidden="1" x14ac:dyDescent="0.2">
      <c r="A58181">
        <v>4286</v>
      </c>
      <c r="B58181">
        <v>13352</v>
      </c>
      <c r="C58181" t="s">
        <v>100275</v>
      </c>
    </row>
    <row r="58182" spans="1:3" hidden="1" x14ac:dyDescent="0.2">
      <c r="A58182">
        <v>4286</v>
      </c>
      <c r="B58182">
        <v>13629</v>
      </c>
      <c r="C58182" t="s">
        <v>60681</v>
      </c>
    </row>
    <row r="58183" spans="1:3" hidden="1" x14ac:dyDescent="0.2">
      <c r="A58183">
        <v>4287</v>
      </c>
      <c r="B58183">
        <v>1525</v>
      </c>
      <c r="C58183" t="s">
        <v>133852</v>
      </c>
    </row>
    <row r="58184" spans="1:3" hidden="1" x14ac:dyDescent="0.2">
      <c r="A58184">
        <v>4287</v>
      </c>
      <c r="B58184">
        <v>1535</v>
      </c>
      <c r="C58184" t="s">
        <v>63022</v>
      </c>
    </row>
    <row r="58185" spans="1:3" hidden="1" x14ac:dyDescent="0.2">
      <c r="A58185">
        <v>4287</v>
      </c>
      <c r="B58185">
        <v>8730</v>
      </c>
      <c r="C58185" t="s">
        <v>99341</v>
      </c>
    </row>
    <row r="58186" spans="1:3" hidden="1" x14ac:dyDescent="0.2">
      <c r="A58186">
        <v>4287</v>
      </c>
      <c r="B58186">
        <v>10410</v>
      </c>
      <c r="C58186" t="s">
        <v>96097</v>
      </c>
    </row>
    <row r="58187" spans="1:3" hidden="1" x14ac:dyDescent="0.2">
      <c r="A58187">
        <v>4287</v>
      </c>
      <c r="B58187">
        <v>11524</v>
      </c>
      <c r="C58187" t="s">
        <v>73274</v>
      </c>
    </row>
    <row r="58188" spans="1:3" hidden="1" x14ac:dyDescent="0.2">
      <c r="A58188">
        <v>4287</v>
      </c>
      <c r="B58188">
        <v>13260</v>
      </c>
      <c r="C58188" t="s">
        <v>86296</v>
      </c>
    </row>
    <row r="58189" spans="1:3" hidden="1" x14ac:dyDescent="0.2">
      <c r="A58189">
        <v>4287</v>
      </c>
      <c r="B58189">
        <v>13329</v>
      </c>
      <c r="C58189" t="s">
        <v>85018</v>
      </c>
    </row>
    <row r="58190" spans="1:3" hidden="1" x14ac:dyDescent="0.2">
      <c r="A58190">
        <v>4287</v>
      </c>
      <c r="B58190">
        <v>13575</v>
      </c>
      <c r="C58190" t="s">
        <v>99794</v>
      </c>
    </row>
    <row r="58191" spans="1:3" hidden="1" x14ac:dyDescent="0.2">
      <c r="A58191">
        <v>4287</v>
      </c>
      <c r="B58191">
        <v>13926</v>
      </c>
      <c r="C58191" t="s">
        <v>101510</v>
      </c>
    </row>
    <row r="58192" spans="1:3" hidden="1" x14ac:dyDescent="0.2">
      <c r="A58192">
        <v>4287</v>
      </c>
      <c r="B58192">
        <v>14122</v>
      </c>
      <c r="C58192" t="s">
        <v>96148</v>
      </c>
    </row>
    <row r="58193" spans="1:3" hidden="1" x14ac:dyDescent="0.2">
      <c r="A58193">
        <v>4287</v>
      </c>
      <c r="B58193">
        <v>14331</v>
      </c>
      <c r="C58193" t="s">
        <v>125519</v>
      </c>
    </row>
    <row r="58194" spans="1:3" hidden="1" x14ac:dyDescent="0.2">
      <c r="A58194">
        <v>4288</v>
      </c>
      <c r="B58194">
        <v>405</v>
      </c>
      <c r="C58194" t="s">
        <v>91434</v>
      </c>
    </row>
    <row r="58195" spans="1:3" hidden="1" x14ac:dyDescent="0.2">
      <c r="A58195">
        <v>4288</v>
      </c>
      <c r="B58195">
        <v>2741</v>
      </c>
      <c r="C58195" t="s">
        <v>104832</v>
      </c>
    </row>
    <row r="58196" spans="1:3" hidden="1" x14ac:dyDescent="0.2">
      <c r="A58196">
        <v>4288</v>
      </c>
      <c r="B58196">
        <v>2820</v>
      </c>
      <c r="C58196" t="s">
        <v>87851</v>
      </c>
    </row>
    <row r="58197" spans="1:3" hidden="1" x14ac:dyDescent="0.2">
      <c r="A58197">
        <v>4288</v>
      </c>
      <c r="B58197">
        <v>5998</v>
      </c>
      <c r="C58197" t="s">
        <v>110245</v>
      </c>
    </row>
    <row r="58198" spans="1:3" hidden="1" x14ac:dyDescent="0.2">
      <c r="A58198">
        <v>4289</v>
      </c>
      <c r="B58198">
        <v>1323</v>
      </c>
      <c r="C58198" t="s">
        <v>139081</v>
      </c>
    </row>
    <row r="58199" spans="1:3" hidden="1" x14ac:dyDescent="0.2">
      <c r="A58199">
        <v>4289</v>
      </c>
      <c r="B58199">
        <v>2742</v>
      </c>
      <c r="C58199" t="s">
        <v>95815</v>
      </c>
    </row>
    <row r="58200" spans="1:3" hidden="1" x14ac:dyDescent="0.2">
      <c r="A58200">
        <v>4289</v>
      </c>
      <c r="B58200">
        <v>2743</v>
      </c>
      <c r="C58200" t="s">
        <v>72588</v>
      </c>
    </row>
    <row r="58201" spans="1:3" hidden="1" x14ac:dyDescent="0.2">
      <c r="A58201">
        <v>4289</v>
      </c>
      <c r="B58201">
        <v>11394</v>
      </c>
      <c r="C58201" t="s">
        <v>116310</v>
      </c>
    </row>
    <row r="58202" spans="1:3" hidden="1" x14ac:dyDescent="0.2">
      <c r="A58202">
        <v>4289</v>
      </c>
      <c r="B58202">
        <v>13700</v>
      </c>
      <c r="C58202" t="s">
        <v>59750</v>
      </c>
    </row>
    <row r="58203" spans="1:3" hidden="1" x14ac:dyDescent="0.2">
      <c r="A58203">
        <v>4289</v>
      </c>
      <c r="B58203">
        <v>14122</v>
      </c>
      <c r="C58203" t="s">
        <v>92119</v>
      </c>
    </row>
    <row r="58204" spans="1:3" hidden="1" x14ac:dyDescent="0.2">
      <c r="A58204">
        <v>4289</v>
      </c>
      <c r="B58204">
        <v>14326</v>
      </c>
      <c r="C58204" t="s">
        <v>98941</v>
      </c>
    </row>
    <row r="58205" spans="1:3" hidden="1" x14ac:dyDescent="0.2">
      <c r="A58205">
        <v>4290</v>
      </c>
      <c r="B58205">
        <v>2614</v>
      </c>
      <c r="C58205" t="s">
        <v>57612</v>
      </c>
    </row>
    <row r="58206" spans="1:3" hidden="1" x14ac:dyDescent="0.2">
      <c r="A58206">
        <v>4290</v>
      </c>
      <c r="B58206">
        <v>11112</v>
      </c>
      <c r="C58206" t="s">
        <v>66204</v>
      </c>
    </row>
    <row r="58207" spans="1:3" hidden="1" x14ac:dyDescent="0.2">
      <c r="A58207">
        <v>4290</v>
      </c>
      <c r="B58207">
        <v>11112</v>
      </c>
      <c r="C58207" t="s">
        <v>95709</v>
      </c>
    </row>
    <row r="58208" spans="1:3" hidden="1" x14ac:dyDescent="0.2">
      <c r="A58208">
        <v>4291</v>
      </c>
      <c r="B58208">
        <v>1166</v>
      </c>
      <c r="C58208" t="s">
        <v>125377</v>
      </c>
    </row>
    <row r="58209" spans="1:3" hidden="1" x14ac:dyDescent="0.2">
      <c r="A58209">
        <v>4291</v>
      </c>
      <c r="B58209">
        <v>1326</v>
      </c>
      <c r="C58209" t="s">
        <v>130832</v>
      </c>
    </row>
    <row r="58210" spans="1:3" hidden="1" x14ac:dyDescent="0.2">
      <c r="A58210">
        <v>4291</v>
      </c>
      <c r="B58210">
        <v>3464</v>
      </c>
      <c r="C58210" t="s">
        <v>136311</v>
      </c>
    </row>
    <row r="58211" spans="1:3" hidden="1" x14ac:dyDescent="0.2">
      <c r="A58211">
        <v>4291</v>
      </c>
      <c r="B58211">
        <v>13187</v>
      </c>
      <c r="C58211" t="s">
        <v>114568</v>
      </c>
    </row>
    <row r="58212" spans="1:3" hidden="1" x14ac:dyDescent="0.2">
      <c r="A58212">
        <v>4291</v>
      </c>
      <c r="B58212">
        <v>13731</v>
      </c>
      <c r="C58212" t="s">
        <v>130297</v>
      </c>
    </row>
    <row r="58213" spans="1:3" hidden="1" x14ac:dyDescent="0.2">
      <c r="A58213">
        <v>4292</v>
      </c>
      <c r="B58213">
        <v>1529</v>
      </c>
      <c r="C58213" t="s">
        <v>94703</v>
      </c>
    </row>
    <row r="58214" spans="1:3" hidden="1" x14ac:dyDescent="0.2">
      <c r="A58214">
        <v>4292</v>
      </c>
      <c r="B58214">
        <v>2113</v>
      </c>
      <c r="C58214" t="s">
        <v>76699</v>
      </c>
    </row>
    <row r="58215" spans="1:3" hidden="1" x14ac:dyDescent="0.2">
      <c r="A58215">
        <v>4292</v>
      </c>
      <c r="B58215">
        <v>2741</v>
      </c>
      <c r="C58215" t="s">
        <v>76350</v>
      </c>
    </row>
    <row r="58216" spans="1:3" hidden="1" x14ac:dyDescent="0.2">
      <c r="A58216">
        <v>4292</v>
      </c>
      <c r="B58216">
        <v>2814</v>
      </c>
      <c r="C58216" t="s">
        <v>55921</v>
      </c>
    </row>
    <row r="58217" spans="1:3" hidden="1" x14ac:dyDescent="0.2">
      <c r="A58217">
        <v>4292</v>
      </c>
      <c r="B58217">
        <v>3463</v>
      </c>
      <c r="C58217" t="s">
        <v>65998</v>
      </c>
    </row>
    <row r="58218" spans="1:3" hidden="1" x14ac:dyDescent="0.2">
      <c r="A58218">
        <v>4292</v>
      </c>
      <c r="B58218">
        <v>4514</v>
      </c>
      <c r="C58218" t="s">
        <v>67596</v>
      </c>
    </row>
    <row r="58219" spans="1:3" hidden="1" x14ac:dyDescent="0.2">
      <c r="A58219">
        <v>4292</v>
      </c>
      <c r="B58219">
        <v>4514</v>
      </c>
      <c r="C58219" t="s">
        <v>100232</v>
      </c>
    </row>
    <row r="58220" spans="1:3" hidden="1" x14ac:dyDescent="0.2">
      <c r="A58220">
        <v>4292</v>
      </c>
      <c r="B58220">
        <v>13423</v>
      </c>
      <c r="C58220" t="s">
        <v>77961</v>
      </c>
    </row>
    <row r="58221" spans="1:3" hidden="1" x14ac:dyDescent="0.2">
      <c r="A58221">
        <v>4293</v>
      </c>
      <c r="B58221">
        <v>1530</v>
      </c>
      <c r="C58221" t="s">
        <v>110946</v>
      </c>
    </row>
    <row r="58222" spans="1:3" hidden="1" x14ac:dyDescent="0.2">
      <c r="A58222">
        <v>4293</v>
      </c>
      <c r="B58222">
        <v>2820</v>
      </c>
      <c r="C58222" t="s">
        <v>130523</v>
      </c>
    </row>
    <row r="58223" spans="1:3" hidden="1" x14ac:dyDescent="0.2">
      <c r="A58223">
        <v>4293</v>
      </c>
      <c r="B58223">
        <v>3464</v>
      </c>
      <c r="C58223" t="s">
        <v>140685</v>
      </c>
    </row>
    <row r="58224" spans="1:3" hidden="1" x14ac:dyDescent="0.2">
      <c r="A58224">
        <v>4293</v>
      </c>
      <c r="B58224">
        <v>4516</v>
      </c>
      <c r="C58224" t="s">
        <v>71997</v>
      </c>
    </row>
    <row r="58225" spans="1:3" hidden="1" x14ac:dyDescent="0.2">
      <c r="A58225">
        <v>4293</v>
      </c>
      <c r="B58225">
        <v>8907</v>
      </c>
      <c r="C58225" t="s">
        <v>85280</v>
      </c>
    </row>
    <row r="58226" spans="1:3" hidden="1" x14ac:dyDescent="0.2">
      <c r="A58226">
        <v>4293</v>
      </c>
      <c r="B58226">
        <v>11394</v>
      </c>
      <c r="C58226" t="s">
        <v>126903</v>
      </c>
    </row>
    <row r="58227" spans="1:3" hidden="1" x14ac:dyDescent="0.2">
      <c r="A58227">
        <v>4294</v>
      </c>
      <c r="B58227">
        <v>1165</v>
      </c>
      <c r="C58227" t="s">
        <v>96017</v>
      </c>
    </row>
    <row r="58228" spans="1:3" hidden="1" x14ac:dyDescent="0.2">
      <c r="A58228">
        <v>4294</v>
      </c>
      <c r="B58228">
        <v>2316</v>
      </c>
      <c r="C58228" t="s">
        <v>139219</v>
      </c>
    </row>
    <row r="58229" spans="1:3" hidden="1" x14ac:dyDescent="0.2">
      <c r="A58229">
        <v>4294</v>
      </c>
      <c r="B58229">
        <v>2614</v>
      </c>
      <c r="C58229" t="s">
        <v>139294</v>
      </c>
    </row>
    <row r="58230" spans="1:3" hidden="1" x14ac:dyDescent="0.2">
      <c r="A58230">
        <v>4294</v>
      </c>
      <c r="B58230">
        <v>2741</v>
      </c>
      <c r="C58230" t="s">
        <v>71783</v>
      </c>
    </row>
    <row r="58231" spans="1:3" hidden="1" x14ac:dyDescent="0.2">
      <c r="A58231">
        <v>4294</v>
      </c>
      <c r="B58231">
        <v>2742</v>
      </c>
      <c r="C58231" t="s">
        <v>136721</v>
      </c>
    </row>
    <row r="58232" spans="1:3" hidden="1" x14ac:dyDescent="0.2">
      <c r="A58232">
        <v>4294</v>
      </c>
      <c r="B58232">
        <v>2958</v>
      </c>
      <c r="C58232" t="s">
        <v>83251</v>
      </c>
    </row>
    <row r="58233" spans="1:3" hidden="1" x14ac:dyDescent="0.2">
      <c r="A58233">
        <v>4294</v>
      </c>
      <c r="B58233">
        <v>12380</v>
      </c>
      <c r="C58233" t="s">
        <v>131690</v>
      </c>
    </row>
    <row r="58234" spans="1:3" hidden="1" x14ac:dyDescent="0.2">
      <c r="A58234">
        <v>4294</v>
      </c>
      <c r="B58234">
        <v>13562</v>
      </c>
      <c r="C58234" t="s">
        <v>67558</v>
      </c>
    </row>
    <row r="58235" spans="1:3" hidden="1" x14ac:dyDescent="0.2">
      <c r="A58235">
        <v>4294</v>
      </c>
      <c r="B58235">
        <v>13574</v>
      </c>
      <c r="C58235" t="s">
        <v>137930</v>
      </c>
    </row>
    <row r="58236" spans="1:3" hidden="1" x14ac:dyDescent="0.2">
      <c r="A58236">
        <v>4294</v>
      </c>
      <c r="B58236">
        <v>13672</v>
      </c>
      <c r="C58236" t="s">
        <v>68955</v>
      </c>
    </row>
    <row r="58237" spans="1:3" hidden="1" x14ac:dyDescent="0.2">
      <c r="A58237">
        <v>4295</v>
      </c>
      <c r="B58237">
        <v>1367</v>
      </c>
      <c r="C58237" t="s">
        <v>64855</v>
      </c>
    </row>
    <row r="58238" spans="1:3" hidden="1" x14ac:dyDescent="0.2">
      <c r="A58238">
        <v>4295</v>
      </c>
      <c r="B58238">
        <v>1367</v>
      </c>
      <c r="C58238" t="s">
        <v>68737</v>
      </c>
    </row>
    <row r="58239" spans="1:3" hidden="1" x14ac:dyDescent="0.2">
      <c r="A58239">
        <v>4295</v>
      </c>
      <c r="B58239">
        <v>1367</v>
      </c>
      <c r="C58239" t="s">
        <v>70548</v>
      </c>
    </row>
    <row r="58240" spans="1:3" hidden="1" x14ac:dyDescent="0.2">
      <c r="A58240">
        <v>4295</v>
      </c>
      <c r="B58240">
        <v>1367</v>
      </c>
      <c r="C58240" t="s">
        <v>98830</v>
      </c>
    </row>
    <row r="58241" spans="1:3" hidden="1" x14ac:dyDescent="0.2">
      <c r="A58241">
        <v>4295</v>
      </c>
      <c r="B58241">
        <v>1367</v>
      </c>
      <c r="C58241" t="s">
        <v>113238</v>
      </c>
    </row>
    <row r="58242" spans="1:3" hidden="1" x14ac:dyDescent="0.2">
      <c r="A58242">
        <v>4295</v>
      </c>
      <c r="B58242">
        <v>2029</v>
      </c>
      <c r="C58242" t="s">
        <v>128180</v>
      </c>
    </row>
    <row r="58243" spans="1:3" hidden="1" x14ac:dyDescent="0.2">
      <c r="A58243">
        <v>4295</v>
      </c>
      <c r="B58243">
        <v>2208</v>
      </c>
      <c r="C58243" t="s">
        <v>116661</v>
      </c>
    </row>
    <row r="58244" spans="1:3" hidden="1" x14ac:dyDescent="0.2">
      <c r="A58244">
        <v>4295</v>
      </c>
      <c r="B58244">
        <v>5547</v>
      </c>
      <c r="C58244" t="s">
        <v>70002</v>
      </c>
    </row>
    <row r="58245" spans="1:3" hidden="1" x14ac:dyDescent="0.2">
      <c r="A58245">
        <v>4296</v>
      </c>
      <c r="B58245">
        <v>12627</v>
      </c>
      <c r="C58245" t="s">
        <v>110365</v>
      </c>
    </row>
    <row r="58246" spans="1:3" hidden="1" x14ac:dyDescent="0.2">
      <c r="A58246">
        <v>4296</v>
      </c>
      <c r="B58246">
        <v>14338</v>
      </c>
      <c r="C58246" t="s">
        <v>133043</v>
      </c>
    </row>
    <row r="58247" spans="1:3" hidden="1" x14ac:dyDescent="0.2">
      <c r="A58247">
        <v>4296</v>
      </c>
      <c r="B58247">
        <v>14339</v>
      </c>
      <c r="C58247" t="s">
        <v>81809</v>
      </c>
    </row>
    <row r="58248" spans="1:3" hidden="1" x14ac:dyDescent="0.2">
      <c r="A58248">
        <v>4297</v>
      </c>
      <c r="B58248">
        <v>6784</v>
      </c>
      <c r="C58248" t="s">
        <v>138581</v>
      </c>
    </row>
    <row r="58249" spans="1:3" hidden="1" x14ac:dyDescent="0.2">
      <c r="A58249">
        <v>4297</v>
      </c>
      <c r="B58249">
        <v>9807</v>
      </c>
      <c r="C58249" t="s">
        <v>103350</v>
      </c>
    </row>
    <row r="58250" spans="1:3" hidden="1" x14ac:dyDescent="0.2">
      <c r="A58250">
        <v>4297</v>
      </c>
      <c r="B58250">
        <v>10986</v>
      </c>
      <c r="C58250" t="s">
        <v>115312</v>
      </c>
    </row>
    <row r="58251" spans="1:3" hidden="1" x14ac:dyDescent="0.2">
      <c r="A58251">
        <v>4297</v>
      </c>
      <c r="B58251">
        <v>11661</v>
      </c>
      <c r="C58251" t="s">
        <v>120029</v>
      </c>
    </row>
    <row r="58252" spans="1:3" hidden="1" x14ac:dyDescent="0.2">
      <c r="A58252">
        <v>4297</v>
      </c>
      <c r="B58252">
        <v>12025</v>
      </c>
      <c r="C58252" t="s">
        <v>117825</v>
      </c>
    </row>
    <row r="58253" spans="1:3" hidden="1" x14ac:dyDescent="0.2">
      <c r="A58253">
        <v>4297</v>
      </c>
      <c r="B58253">
        <v>12985</v>
      </c>
      <c r="C58253" t="s">
        <v>101724</v>
      </c>
    </row>
    <row r="58254" spans="1:3" hidden="1" x14ac:dyDescent="0.2">
      <c r="A58254">
        <v>4297</v>
      </c>
      <c r="B58254">
        <v>14340</v>
      </c>
      <c r="C58254" t="s">
        <v>138256</v>
      </c>
    </row>
    <row r="58255" spans="1:3" hidden="1" x14ac:dyDescent="0.2">
      <c r="A58255">
        <v>4298</v>
      </c>
      <c r="B58255">
        <v>4755</v>
      </c>
      <c r="C58255" t="s">
        <v>110523</v>
      </c>
    </row>
    <row r="58256" spans="1:3" hidden="1" x14ac:dyDescent="0.2">
      <c r="A58256">
        <v>4298</v>
      </c>
      <c r="B58256">
        <v>7401</v>
      </c>
      <c r="C58256" t="s">
        <v>137260</v>
      </c>
    </row>
    <row r="58257" spans="1:3" hidden="1" x14ac:dyDescent="0.2">
      <c r="A58257">
        <v>4298</v>
      </c>
      <c r="B58257">
        <v>11872</v>
      </c>
      <c r="C58257" t="s">
        <v>104936</v>
      </c>
    </row>
    <row r="58258" spans="1:3" hidden="1" x14ac:dyDescent="0.2">
      <c r="A58258">
        <v>4299</v>
      </c>
      <c r="B58258">
        <v>1719</v>
      </c>
      <c r="C58258" t="s">
        <v>78229</v>
      </c>
    </row>
    <row r="58259" spans="1:3" hidden="1" x14ac:dyDescent="0.2">
      <c r="A58259">
        <v>4299</v>
      </c>
      <c r="B58259">
        <v>1719</v>
      </c>
      <c r="C58259" t="s">
        <v>86126</v>
      </c>
    </row>
    <row r="58260" spans="1:3" hidden="1" x14ac:dyDescent="0.2">
      <c r="A58260">
        <v>4299</v>
      </c>
      <c r="B58260">
        <v>2373</v>
      </c>
      <c r="C58260" t="s">
        <v>80248</v>
      </c>
    </row>
    <row r="58261" spans="1:3" hidden="1" x14ac:dyDescent="0.2">
      <c r="A58261">
        <v>4299</v>
      </c>
      <c r="B58261">
        <v>4138</v>
      </c>
      <c r="C58261" t="s">
        <v>57752</v>
      </c>
    </row>
    <row r="58262" spans="1:3" hidden="1" x14ac:dyDescent="0.2">
      <c r="A58262">
        <v>4299</v>
      </c>
      <c r="B58262">
        <v>4138</v>
      </c>
      <c r="C58262" t="s">
        <v>94524</v>
      </c>
    </row>
    <row r="58263" spans="1:3" hidden="1" x14ac:dyDescent="0.2">
      <c r="A58263">
        <v>4300</v>
      </c>
      <c r="B58263">
        <v>1786</v>
      </c>
      <c r="C58263" t="s">
        <v>71802</v>
      </c>
    </row>
    <row r="58264" spans="1:3" hidden="1" x14ac:dyDescent="0.2">
      <c r="A58264">
        <v>4300</v>
      </c>
      <c r="B58264">
        <v>6097</v>
      </c>
      <c r="C58264" t="s">
        <v>101708</v>
      </c>
    </row>
    <row r="58265" spans="1:3" hidden="1" x14ac:dyDescent="0.2">
      <c r="A58265">
        <v>4300</v>
      </c>
      <c r="B58265">
        <v>6616</v>
      </c>
      <c r="C58265" t="s">
        <v>62468</v>
      </c>
    </row>
    <row r="58266" spans="1:3" hidden="1" x14ac:dyDescent="0.2">
      <c r="A58266">
        <v>4300</v>
      </c>
      <c r="B58266">
        <v>6685</v>
      </c>
      <c r="C58266" t="s">
        <v>75755</v>
      </c>
    </row>
    <row r="58267" spans="1:3" hidden="1" x14ac:dyDescent="0.2">
      <c r="A58267">
        <v>4300</v>
      </c>
      <c r="B58267">
        <v>8372</v>
      </c>
      <c r="C58267" t="s">
        <v>100175</v>
      </c>
    </row>
    <row r="58268" spans="1:3" hidden="1" x14ac:dyDescent="0.2">
      <c r="A58268">
        <v>4300</v>
      </c>
      <c r="B58268">
        <v>12025</v>
      </c>
      <c r="C58268" t="s">
        <v>77477</v>
      </c>
    </row>
    <row r="58269" spans="1:3" hidden="1" x14ac:dyDescent="0.2">
      <c r="A58269">
        <v>4300</v>
      </c>
      <c r="B58269">
        <v>13644</v>
      </c>
      <c r="C58269" t="s">
        <v>104396</v>
      </c>
    </row>
    <row r="58270" spans="1:3" hidden="1" x14ac:dyDescent="0.2">
      <c r="A58270">
        <v>4301</v>
      </c>
      <c r="B58270">
        <v>1721</v>
      </c>
      <c r="C58270" t="s">
        <v>137285</v>
      </c>
    </row>
    <row r="58271" spans="1:3" hidden="1" x14ac:dyDescent="0.2">
      <c r="A58271">
        <v>4301</v>
      </c>
      <c r="B58271">
        <v>2369</v>
      </c>
      <c r="C58271" t="s">
        <v>137059</v>
      </c>
    </row>
    <row r="58272" spans="1:3" hidden="1" x14ac:dyDescent="0.2">
      <c r="A58272">
        <v>4301</v>
      </c>
      <c r="B58272">
        <v>3083</v>
      </c>
      <c r="C58272" t="s">
        <v>78137</v>
      </c>
    </row>
    <row r="58273" spans="1:3" hidden="1" x14ac:dyDescent="0.2">
      <c r="A58273">
        <v>4301</v>
      </c>
      <c r="B58273">
        <v>3084</v>
      </c>
      <c r="C58273" t="s">
        <v>110437</v>
      </c>
    </row>
    <row r="58274" spans="1:3" hidden="1" x14ac:dyDescent="0.2">
      <c r="A58274">
        <v>4301</v>
      </c>
      <c r="B58274">
        <v>4687</v>
      </c>
      <c r="C58274" t="s">
        <v>125141</v>
      </c>
    </row>
    <row r="58275" spans="1:3" hidden="1" x14ac:dyDescent="0.2">
      <c r="A58275">
        <v>4301</v>
      </c>
      <c r="B58275">
        <v>4688</v>
      </c>
      <c r="C58275" t="s">
        <v>57154</v>
      </c>
    </row>
    <row r="58276" spans="1:3" hidden="1" x14ac:dyDescent="0.2">
      <c r="A58276">
        <v>4301</v>
      </c>
      <c r="B58276">
        <v>7784</v>
      </c>
      <c r="C58276" t="s">
        <v>112144</v>
      </c>
    </row>
    <row r="58277" spans="1:3" hidden="1" x14ac:dyDescent="0.2">
      <c r="A58277">
        <v>4301</v>
      </c>
      <c r="B58277">
        <v>7784</v>
      </c>
      <c r="C58277" t="s">
        <v>127934</v>
      </c>
    </row>
    <row r="58278" spans="1:3" hidden="1" x14ac:dyDescent="0.2">
      <c r="A58278">
        <v>4301</v>
      </c>
      <c r="B58278">
        <v>12209</v>
      </c>
      <c r="C58278" t="s">
        <v>76466</v>
      </c>
    </row>
    <row r="58279" spans="1:3" hidden="1" x14ac:dyDescent="0.2">
      <c r="A58279">
        <v>4301</v>
      </c>
      <c r="B58279">
        <v>12734</v>
      </c>
      <c r="C58279" t="s">
        <v>115280</v>
      </c>
    </row>
    <row r="58280" spans="1:3" hidden="1" x14ac:dyDescent="0.2">
      <c r="A58280">
        <v>4301</v>
      </c>
      <c r="B58280">
        <v>13785</v>
      </c>
      <c r="C58280" t="s">
        <v>61228</v>
      </c>
    </row>
    <row r="58281" spans="1:3" hidden="1" x14ac:dyDescent="0.2">
      <c r="A58281">
        <v>4302</v>
      </c>
      <c r="B58281">
        <v>8026</v>
      </c>
      <c r="C58281" t="s">
        <v>82693</v>
      </c>
    </row>
    <row r="58282" spans="1:3" hidden="1" x14ac:dyDescent="0.2">
      <c r="A58282">
        <v>4302</v>
      </c>
      <c r="B58282">
        <v>8026</v>
      </c>
      <c r="C58282" t="s">
        <v>123161</v>
      </c>
    </row>
    <row r="58283" spans="1:3" hidden="1" x14ac:dyDescent="0.2">
      <c r="A58283">
        <v>4302</v>
      </c>
      <c r="B58283">
        <v>8029</v>
      </c>
      <c r="C58283" t="s">
        <v>137497</v>
      </c>
    </row>
    <row r="58284" spans="1:3" hidden="1" x14ac:dyDescent="0.2">
      <c r="A58284">
        <v>4303</v>
      </c>
      <c r="B58284">
        <v>1354</v>
      </c>
      <c r="C58284" t="s">
        <v>88875</v>
      </c>
    </row>
    <row r="58285" spans="1:3" hidden="1" x14ac:dyDescent="0.2">
      <c r="A58285">
        <v>4303</v>
      </c>
      <c r="B58285">
        <v>1354</v>
      </c>
      <c r="C58285" t="s">
        <v>92854</v>
      </c>
    </row>
    <row r="58286" spans="1:3" hidden="1" x14ac:dyDescent="0.2">
      <c r="A58286">
        <v>4303</v>
      </c>
      <c r="B58286">
        <v>10199</v>
      </c>
      <c r="C58286" t="s">
        <v>60911</v>
      </c>
    </row>
    <row r="58287" spans="1:3" hidden="1" x14ac:dyDescent="0.2">
      <c r="A58287">
        <v>4303</v>
      </c>
      <c r="B58287">
        <v>11777</v>
      </c>
      <c r="C58287" t="s">
        <v>81577</v>
      </c>
    </row>
    <row r="58288" spans="1:3" hidden="1" x14ac:dyDescent="0.2">
      <c r="A58288">
        <v>4304</v>
      </c>
      <c r="B58288">
        <v>7095</v>
      </c>
      <c r="C58288" t="s">
        <v>98374</v>
      </c>
    </row>
    <row r="58289" spans="1:3" hidden="1" x14ac:dyDescent="0.2">
      <c r="A58289">
        <v>4304</v>
      </c>
      <c r="B58289">
        <v>7427</v>
      </c>
      <c r="C58289" t="s">
        <v>128553</v>
      </c>
    </row>
    <row r="58290" spans="1:3" hidden="1" x14ac:dyDescent="0.2">
      <c r="A58290">
        <v>4304</v>
      </c>
      <c r="B58290">
        <v>7427</v>
      </c>
      <c r="C58290" t="s">
        <v>137577</v>
      </c>
    </row>
    <row r="58291" spans="1:3" hidden="1" x14ac:dyDescent="0.2">
      <c r="A58291">
        <v>4304</v>
      </c>
      <c r="B58291">
        <v>7554</v>
      </c>
      <c r="C58291" t="s">
        <v>85589</v>
      </c>
    </row>
    <row r="58292" spans="1:3" hidden="1" x14ac:dyDescent="0.2">
      <c r="A58292">
        <v>4304</v>
      </c>
      <c r="B58292">
        <v>7785</v>
      </c>
      <c r="C58292" t="s">
        <v>89338</v>
      </c>
    </row>
    <row r="58293" spans="1:3" hidden="1" x14ac:dyDescent="0.2">
      <c r="A58293">
        <v>4304</v>
      </c>
      <c r="B58293">
        <v>10088</v>
      </c>
      <c r="C58293" t="s">
        <v>71560</v>
      </c>
    </row>
    <row r="58294" spans="1:3" hidden="1" x14ac:dyDescent="0.2">
      <c r="A58294">
        <v>4304</v>
      </c>
      <c r="B58294">
        <v>10198</v>
      </c>
      <c r="C58294" t="s">
        <v>123565</v>
      </c>
    </row>
    <row r="58295" spans="1:3" hidden="1" x14ac:dyDescent="0.2">
      <c r="A58295">
        <v>4304</v>
      </c>
      <c r="B58295">
        <v>10749</v>
      </c>
      <c r="C58295" t="s">
        <v>138621</v>
      </c>
    </row>
    <row r="58296" spans="1:3" hidden="1" x14ac:dyDescent="0.2">
      <c r="A58296">
        <v>4304</v>
      </c>
      <c r="B58296">
        <v>10987</v>
      </c>
      <c r="C58296" t="s">
        <v>138378</v>
      </c>
    </row>
    <row r="58297" spans="1:3" hidden="1" x14ac:dyDescent="0.2">
      <c r="A58297">
        <v>4304</v>
      </c>
      <c r="B58297">
        <v>12370</v>
      </c>
      <c r="C58297" t="s">
        <v>79791</v>
      </c>
    </row>
    <row r="58298" spans="1:3" hidden="1" x14ac:dyDescent="0.2">
      <c r="A58298">
        <v>4305</v>
      </c>
      <c r="B58298">
        <v>10351</v>
      </c>
      <c r="C58298" t="s">
        <v>78048</v>
      </c>
    </row>
    <row r="58299" spans="1:3" hidden="1" x14ac:dyDescent="0.2">
      <c r="A58299">
        <v>4305</v>
      </c>
      <c r="B58299">
        <v>14181</v>
      </c>
      <c r="C58299" t="s">
        <v>105213</v>
      </c>
    </row>
    <row r="58300" spans="1:3" hidden="1" x14ac:dyDescent="0.2">
      <c r="A58300">
        <v>4305</v>
      </c>
      <c r="B58300">
        <v>14342</v>
      </c>
      <c r="C58300" t="s">
        <v>68601</v>
      </c>
    </row>
    <row r="58301" spans="1:3" hidden="1" x14ac:dyDescent="0.2">
      <c r="A58301">
        <v>4306</v>
      </c>
      <c r="B58301">
        <v>1315</v>
      </c>
      <c r="C58301" t="s">
        <v>94615</v>
      </c>
    </row>
    <row r="58302" spans="1:3" hidden="1" x14ac:dyDescent="0.2">
      <c r="A58302">
        <v>4306</v>
      </c>
      <c r="B58302">
        <v>3083</v>
      </c>
      <c r="C58302" t="s">
        <v>75913</v>
      </c>
    </row>
    <row r="58303" spans="1:3" hidden="1" x14ac:dyDescent="0.2">
      <c r="A58303">
        <v>4306</v>
      </c>
      <c r="B58303">
        <v>12211</v>
      </c>
      <c r="C58303" t="s">
        <v>105448</v>
      </c>
    </row>
    <row r="58304" spans="1:3" hidden="1" x14ac:dyDescent="0.2">
      <c r="A58304">
        <v>4307</v>
      </c>
      <c r="B58304">
        <v>1317</v>
      </c>
      <c r="C58304" t="s">
        <v>138248</v>
      </c>
    </row>
    <row r="58305" spans="1:3" hidden="1" x14ac:dyDescent="0.2">
      <c r="A58305">
        <v>4307</v>
      </c>
      <c r="B58305">
        <v>4403</v>
      </c>
      <c r="C58305" t="s">
        <v>116762</v>
      </c>
    </row>
    <row r="58306" spans="1:3" hidden="1" x14ac:dyDescent="0.2">
      <c r="A58306">
        <v>4307</v>
      </c>
      <c r="B58306">
        <v>12917</v>
      </c>
      <c r="C58306" t="s">
        <v>69145</v>
      </c>
    </row>
    <row r="58307" spans="1:3" hidden="1" x14ac:dyDescent="0.2">
      <c r="A58307">
        <v>4307</v>
      </c>
      <c r="B58307">
        <v>13519</v>
      </c>
      <c r="C58307" t="s">
        <v>58768</v>
      </c>
    </row>
    <row r="58308" spans="1:3" hidden="1" x14ac:dyDescent="0.2">
      <c r="A58308">
        <v>4308</v>
      </c>
      <c r="B58308">
        <v>576</v>
      </c>
      <c r="C58308" t="s">
        <v>128063</v>
      </c>
    </row>
    <row r="58309" spans="1:3" hidden="1" x14ac:dyDescent="0.2">
      <c r="A58309">
        <v>4308</v>
      </c>
      <c r="B58309">
        <v>5782</v>
      </c>
      <c r="C58309" t="s">
        <v>86899</v>
      </c>
    </row>
    <row r="58310" spans="1:3" hidden="1" x14ac:dyDescent="0.2">
      <c r="A58310">
        <v>4308</v>
      </c>
      <c r="B58310">
        <v>7625</v>
      </c>
      <c r="C58310" t="s">
        <v>63306</v>
      </c>
    </row>
    <row r="58311" spans="1:3" hidden="1" x14ac:dyDescent="0.2">
      <c r="A58311">
        <v>4308</v>
      </c>
      <c r="B58311">
        <v>8423</v>
      </c>
      <c r="C58311" t="s">
        <v>92336</v>
      </c>
    </row>
    <row r="58312" spans="1:3" hidden="1" x14ac:dyDescent="0.2">
      <c r="A58312">
        <v>4308</v>
      </c>
      <c r="B58312">
        <v>10255</v>
      </c>
      <c r="C58312" t="s">
        <v>66551</v>
      </c>
    </row>
    <row r="58313" spans="1:3" hidden="1" x14ac:dyDescent="0.2">
      <c r="A58313">
        <v>4308</v>
      </c>
      <c r="B58313">
        <v>11265</v>
      </c>
      <c r="C58313" t="s">
        <v>90145</v>
      </c>
    </row>
    <row r="58314" spans="1:3" hidden="1" x14ac:dyDescent="0.2">
      <c r="A58314">
        <v>4308</v>
      </c>
      <c r="B58314">
        <v>12048</v>
      </c>
      <c r="C58314" t="s">
        <v>114372</v>
      </c>
    </row>
    <row r="58315" spans="1:3" hidden="1" x14ac:dyDescent="0.2">
      <c r="A58315">
        <v>4308</v>
      </c>
      <c r="B58315">
        <v>14064</v>
      </c>
      <c r="C58315" t="s">
        <v>66744</v>
      </c>
    </row>
    <row r="58316" spans="1:3" hidden="1" x14ac:dyDescent="0.2">
      <c r="A58316">
        <v>4309</v>
      </c>
      <c r="B58316">
        <v>7436</v>
      </c>
      <c r="C58316" t="s">
        <v>76950</v>
      </c>
    </row>
    <row r="58317" spans="1:3" hidden="1" x14ac:dyDescent="0.2">
      <c r="A58317">
        <v>4309</v>
      </c>
      <c r="B58317">
        <v>12891</v>
      </c>
      <c r="C58317" t="s">
        <v>79956</v>
      </c>
    </row>
    <row r="58318" spans="1:3" hidden="1" x14ac:dyDescent="0.2">
      <c r="A58318">
        <v>4309</v>
      </c>
      <c r="B58318">
        <v>13258</v>
      </c>
      <c r="C58318" t="s">
        <v>83432</v>
      </c>
    </row>
    <row r="58319" spans="1:3" hidden="1" x14ac:dyDescent="0.2">
      <c r="A58319">
        <v>4310</v>
      </c>
      <c r="B58319">
        <v>2930</v>
      </c>
      <c r="C58319" t="s">
        <v>69548</v>
      </c>
    </row>
    <row r="58320" spans="1:3" hidden="1" x14ac:dyDescent="0.2">
      <c r="A58320">
        <v>4310</v>
      </c>
      <c r="B58320">
        <v>9688</v>
      </c>
      <c r="C58320" t="s">
        <v>85038</v>
      </c>
    </row>
    <row r="58321" spans="1:3" hidden="1" x14ac:dyDescent="0.2">
      <c r="A58321">
        <v>4310</v>
      </c>
      <c r="B58321">
        <v>14344</v>
      </c>
      <c r="C58321" t="s">
        <v>98958</v>
      </c>
    </row>
    <row r="58322" spans="1:3" hidden="1" x14ac:dyDescent="0.2">
      <c r="A58322">
        <v>4311</v>
      </c>
      <c r="B58322">
        <v>4599</v>
      </c>
      <c r="C58322" t="s">
        <v>72701</v>
      </c>
    </row>
    <row r="58323" spans="1:3" hidden="1" x14ac:dyDescent="0.2">
      <c r="A58323">
        <v>4311</v>
      </c>
      <c r="B58323">
        <v>7077</v>
      </c>
      <c r="C58323" t="s">
        <v>56474</v>
      </c>
    </row>
    <row r="58324" spans="1:3" hidden="1" x14ac:dyDescent="0.2">
      <c r="A58324">
        <v>4311</v>
      </c>
      <c r="B58324">
        <v>7077</v>
      </c>
      <c r="C58324" t="s">
        <v>117997</v>
      </c>
    </row>
    <row r="58325" spans="1:3" hidden="1" x14ac:dyDescent="0.2">
      <c r="A58325">
        <v>4311</v>
      </c>
      <c r="B58325">
        <v>7427</v>
      </c>
      <c r="C58325" t="s">
        <v>104548</v>
      </c>
    </row>
    <row r="58326" spans="1:3" hidden="1" x14ac:dyDescent="0.2">
      <c r="A58326">
        <v>4311</v>
      </c>
      <c r="B58326">
        <v>10461</v>
      </c>
      <c r="C58326" t="s">
        <v>104074</v>
      </c>
    </row>
    <row r="58327" spans="1:3" hidden="1" x14ac:dyDescent="0.2">
      <c r="A58327">
        <v>4311</v>
      </c>
      <c r="B58327">
        <v>10461</v>
      </c>
      <c r="C58327" t="s">
        <v>106159</v>
      </c>
    </row>
    <row r="58328" spans="1:3" hidden="1" x14ac:dyDescent="0.2">
      <c r="A58328">
        <v>4311</v>
      </c>
      <c r="B58328">
        <v>10992</v>
      </c>
      <c r="C58328" t="s">
        <v>62634</v>
      </c>
    </row>
    <row r="58329" spans="1:3" hidden="1" x14ac:dyDescent="0.2">
      <c r="A58329">
        <v>4311</v>
      </c>
      <c r="B58329">
        <v>10992</v>
      </c>
      <c r="C58329" t="s">
        <v>86374</v>
      </c>
    </row>
    <row r="58330" spans="1:3" hidden="1" x14ac:dyDescent="0.2">
      <c r="A58330">
        <v>4311</v>
      </c>
      <c r="B58330">
        <v>12725</v>
      </c>
      <c r="C58330" t="s">
        <v>58708</v>
      </c>
    </row>
    <row r="58331" spans="1:3" hidden="1" x14ac:dyDescent="0.2">
      <c r="A58331">
        <v>4311</v>
      </c>
      <c r="B58331">
        <v>12735</v>
      </c>
      <c r="C58331" t="s">
        <v>64246</v>
      </c>
    </row>
    <row r="58332" spans="1:3" hidden="1" x14ac:dyDescent="0.2">
      <c r="A58332">
        <v>4311</v>
      </c>
      <c r="B58332">
        <v>12735</v>
      </c>
      <c r="C58332" t="s">
        <v>83279</v>
      </c>
    </row>
    <row r="58333" spans="1:3" hidden="1" x14ac:dyDescent="0.2">
      <c r="A58333">
        <v>4312</v>
      </c>
      <c r="B58333">
        <v>7702</v>
      </c>
      <c r="C58333" t="s">
        <v>68401</v>
      </c>
    </row>
    <row r="58334" spans="1:3" hidden="1" x14ac:dyDescent="0.2">
      <c r="A58334">
        <v>4312</v>
      </c>
      <c r="B58334">
        <v>10911</v>
      </c>
      <c r="C58334" t="s">
        <v>58029</v>
      </c>
    </row>
    <row r="58335" spans="1:3" hidden="1" x14ac:dyDescent="0.2">
      <c r="A58335">
        <v>4312</v>
      </c>
      <c r="B58335">
        <v>13557</v>
      </c>
      <c r="C58335" t="s">
        <v>57728</v>
      </c>
    </row>
    <row r="58336" spans="1:3" hidden="1" x14ac:dyDescent="0.2">
      <c r="A58336">
        <v>4313</v>
      </c>
      <c r="B58336">
        <v>1011</v>
      </c>
      <c r="C58336" t="s">
        <v>117633</v>
      </c>
    </row>
    <row r="58337" spans="1:3" hidden="1" x14ac:dyDescent="0.2">
      <c r="A58337">
        <v>4313</v>
      </c>
      <c r="B58337">
        <v>1011</v>
      </c>
      <c r="C58337" t="s">
        <v>126955</v>
      </c>
    </row>
    <row r="58338" spans="1:3" hidden="1" x14ac:dyDescent="0.2">
      <c r="A58338">
        <v>4313</v>
      </c>
      <c r="B58338">
        <v>11537</v>
      </c>
      <c r="C58338" t="s">
        <v>105821</v>
      </c>
    </row>
    <row r="58339" spans="1:3" hidden="1" x14ac:dyDescent="0.2">
      <c r="A58339">
        <v>4314</v>
      </c>
      <c r="B58339">
        <v>1318</v>
      </c>
      <c r="C58339" t="s">
        <v>108351</v>
      </c>
    </row>
    <row r="58340" spans="1:3" hidden="1" x14ac:dyDescent="0.2">
      <c r="A58340">
        <v>4314</v>
      </c>
      <c r="B58340">
        <v>2869</v>
      </c>
      <c r="C58340" t="s">
        <v>69038</v>
      </c>
    </row>
    <row r="58341" spans="1:3" hidden="1" x14ac:dyDescent="0.2">
      <c r="A58341">
        <v>4314</v>
      </c>
      <c r="B58341">
        <v>4403</v>
      </c>
      <c r="C58341" t="s">
        <v>70035</v>
      </c>
    </row>
    <row r="58342" spans="1:3" hidden="1" x14ac:dyDescent="0.2">
      <c r="A58342">
        <v>4314</v>
      </c>
      <c r="B58342">
        <v>4403</v>
      </c>
      <c r="C58342" t="s">
        <v>75116</v>
      </c>
    </row>
    <row r="58343" spans="1:3" hidden="1" x14ac:dyDescent="0.2">
      <c r="A58343">
        <v>4314</v>
      </c>
      <c r="B58343">
        <v>7064</v>
      </c>
      <c r="C58343" t="s">
        <v>131733</v>
      </c>
    </row>
    <row r="58344" spans="1:3" hidden="1" x14ac:dyDescent="0.2">
      <c r="A58344">
        <v>4314</v>
      </c>
      <c r="B58344">
        <v>7096</v>
      </c>
      <c r="C58344" t="s">
        <v>78619</v>
      </c>
    </row>
    <row r="58345" spans="1:3" hidden="1" x14ac:dyDescent="0.2">
      <c r="A58345">
        <v>4314</v>
      </c>
      <c r="B58345">
        <v>7215</v>
      </c>
      <c r="C58345" t="s">
        <v>84052</v>
      </c>
    </row>
    <row r="58346" spans="1:3" hidden="1" x14ac:dyDescent="0.2">
      <c r="A58346">
        <v>4314</v>
      </c>
      <c r="B58346">
        <v>10992</v>
      </c>
      <c r="C58346" t="s">
        <v>129049</v>
      </c>
    </row>
    <row r="58347" spans="1:3" hidden="1" x14ac:dyDescent="0.2">
      <c r="A58347">
        <v>4314</v>
      </c>
      <c r="B58347">
        <v>11120</v>
      </c>
      <c r="C58347" t="s">
        <v>69464</v>
      </c>
    </row>
    <row r="58348" spans="1:3" hidden="1" x14ac:dyDescent="0.2">
      <c r="A58348">
        <v>4315</v>
      </c>
      <c r="B58348">
        <v>4402</v>
      </c>
      <c r="C58348" t="s">
        <v>82553</v>
      </c>
    </row>
    <row r="58349" spans="1:3" hidden="1" x14ac:dyDescent="0.2">
      <c r="A58349">
        <v>4315</v>
      </c>
      <c r="B58349">
        <v>7427</v>
      </c>
      <c r="C58349" t="s">
        <v>113645</v>
      </c>
    </row>
    <row r="58350" spans="1:3" hidden="1" x14ac:dyDescent="0.2">
      <c r="A58350">
        <v>4315</v>
      </c>
      <c r="B58350">
        <v>7498</v>
      </c>
      <c r="C58350" t="s">
        <v>82292</v>
      </c>
    </row>
    <row r="58351" spans="1:3" hidden="1" x14ac:dyDescent="0.2">
      <c r="A58351">
        <v>4316</v>
      </c>
      <c r="B58351">
        <v>3980</v>
      </c>
      <c r="C58351" t="s">
        <v>59641</v>
      </c>
    </row>
    <row r="58352" spans="1:3" hidden="1" x14ac:dyDescent="0.2">
      <c r="A58352">
        <v>4316</v>
      </c>
      <c r="B58352">
        <v>4437</v>
      </c>
      <c r="C58352" t="s">
        <v>121036</v>
      </c>
    </row>
    <row r="58353" spans="1:3" hidden="1" x14ac:dyDescent="0.2">
      <c r="A58353">
        <v>4316</v>
      </c>
      <c r="B58353">
        <v>5421</v>
      </c>
      <c r="C58353" t="s">
        <v>122788</v>
      </c>
    </row>
    <row r="58354" spans="1:3" hidden="1" x14ac:dyDescent="0.2">
      <c r="A58354">
        <v>4316</v>
      </c>
      <c r="B58354">
        <v>10706</v>
      </c>
      <c r="C58354" t="s">
        <v>92927</v>
      </c>
    </row>
    <row r="58355" spans="1:3" hidden="1" x14ac:dyDescent="0.2">
      <c r="A58355">
        <v>4316</v>
      </c>
      <c r="B58355">
        <v>11949</v>
      </c>
      <c r="C58355" t="s">
        <v>109209</v>
      </c>
    </row>
    <row r="58356" spans="1:3" hidden="1" x14ac:dyDescent="0.2">
      <c r="A58356">
        <v>4317</v>
      </c>
      <c r="B58356">
        <v>6849</v>
      </c>
      <c r="C58356" t="s">
        <v>72593</v>
      </c>
    </row>
    <row r="58357" spans="1:3" hidden="1" x14ac:dyDescent="0.2">
      <c r="A58357">
        <v>4317</v>
      </c>
      <c r="B58357">
        <v>10195</v>
      </c>
      <c r="C58357" t="s">
        <v>117202</v>
      </c>
    </row>
    <row r="58358" spans="1:3" hidden="1" x14ac:dyDescent="0.2">
      <c r="A58358">
        <v>4317</v>
      </c>
      <c r="B58358">
        <v>13742</v>
      </c>
      <c r="C58358" t="s">
        <v>83071</v>
      </c>
    </row>
    <row r="58359" spans="1:3" hidden="1" x14ac:dyDescent="0.2">
      <c r="A58359">
        <v>4318</v>
      </c>
      <c r="B58359">
        <v>1011</v>
      </c>
      <c r="C58359" t="s">
        <v>69313</v>
      </c>
    </row>
    <row r="58360" spans="1:3" hidden="1" x14ac:dyDescent="0.2">
      <c r="A58360">
        <v>4318</v>
      </c>
      <c r="B58360">
        <v>1317</v>
      </c>
      <c r="C58360" t="s">
        <v>139330</v>
      </c>
    </row>
    <row r="58361" spans="1:3" hidden="1" x14ac:dyDescent="0.2">
      <c r="A58361">
        <v>4318</v>
      </c>
      <c r="B58361">
        <v>1778</v>
      </c>
      <c r="C58361" t="s">
        <v>94978</v>
      </c>
    </row>
    <row r="58362" spans="1:3" hidden="1" x14ac:dyDescent="0.2">
      <c r="A58362">
        <v>4318</v>
      </c>
      <c r="B58362">
        <v>2372</v>
      </c>
      <c r="C58362" t="s">
        <v>99468</v>
      </c>
    </row>
    <row r="58363" spans="1:3" hidden="1" x14ac:dyDescent="0.2">
      <c r="A58363">
        <v>4318</v>
      </c>
      <c r="B58363">
        <v>4687</v>
      </c>
      <c r="C58363" t="s">
        <v>92918</v>
      </c>
    </row>
    <row r="58364" spans="1:3" hidden="1" x14ac:dyDescent="0.2">
      <c r="A58364">
        <v>4318</v>
      </c>
      <c r="B58364">
        <v>7215</v>
      </c>
      <c r="C58364" t="s">
        <v>133410</v>
      </c>
    </row>
    <row r="58365" spans="1:3" hidden="1" x14ac:dyDescent="0.2">
      <c r="A58365">
        <v>4318</v>
      </c>
      <c r="B58365">
        <v>8152</v>
      </c>
      <c r="C58365" t="s">
        <v>68220</v>
      </c>
    </row>
    <row r="58366" spans="1:3" hidden="1" x14ac:dyDescent="0.2">
      <c r="A58366">
        <v>4318</v>
      </c>
      <c r="B58366">
        <v>9194</v>
      </c>
      <c r="C58366" t="s">
        <v>107991</v>
      </c>
    </row>
    <row r="58367" spans="1:3" hidden="1" x14ac:dyDescent="0.2">
      <c r="A58367">
        <v>4318</v>
      </c>
      <c r="B58367">
        <v>9749</v>
      </c>
      <c r="C58367" t="s">
        <v>56677</v>
      </c>
    </row>
    <row r="58368" spans="1:3" hidden="1" x14ac:dyDescent="0.2">
      <c r="A58368">
        <v>4318</v>
      </c>
      <c r="B58368">
        <v>11347</v>
      </c>
      <c r="C58368" t="s">
        <v>133341</v>
      </c>
    </row>
    <row r="58369" spans="1:3" hidden="1" x14ac:dyDescent="0.2">
      <c r="A58369">
        <v>4318</v>
      </c>
      <c r="B58369">
        <v>14345</v>
      </c>
      <c r="C58369" t="s">
        <v>118734</v>
      </c>
    </row>
    <row r="58370" spans="1:3" hidden="1" x14ac:dyDescent="0.2">
      <c r="A58370">
        <v>4319</v>
      </c>
      <c r="B58370">
        <v>3428</v>
      </c>
      <c r="C58370" t="s">
        <v>120258</v>
      </c>
    </row>
    <row r="58371" spans="1:3" hidden="1" x14ac:dyDescent="0.2">
      <c r="A58371">
        <v>4319</v>
      </c>
      <c r="B58371">
        <v>3429</v>
      </c>
      <c r="C58371" t="s">
        <v>128856</v>
      </c>
    </row>
    <row r="58372" spans="1:3" hidden="1" x14ac:dyDescent="0.2">
      <c r="A58372">
        <v>4319</v>
      </c>
      <c r="B58372">
        <v>4350</v>
      </c>
      <c r="C58372" t="s">
        <v>140713</v>
      </c>
    </row>
    <row r="58373" spans="1:3" hidden="1" x14ac:dyDescent="0.2">
      <c r="A58373">
        <v>4320</v>
      </c>
      <c r="B58373">
        <v>756</v>
      </c>
      <c r="C58373" t="s">
        <v>138155</v>
      </c>
    </row>
    <row r="58374" spans="1:3" hidden="1" x14ac:dyDescent="0.2">
      <c r="A58374">
        <v>4320</v>
      </c>
      <c r="B58374">
        <v>2953</v>
      </c>
      <c r="C58374" t="s">
        <v>95308</v>
      </c>
    </row>
    <row r="58375" spans="1:3" hidden="1" x14ac:dyDescent="0.2">
      <c r="A58375">
        <v>4320</v>
      </c>
      <c r="B58375">
        <v>14111</v>
      </c>
      <c r="C58375" t="s">
        <v>71763</v>
      </c>
    </row>
    <row r="58376" spans="1:3" hidden="1" x14ac:dyDescent="0.2">
      <c r="A58376">
        <v>4321</v>
      </c>
      <c r="B58376">
        <v>2869</v>
      </c>
      <c r="C58376" t="s">
        <v>64885</v>
      </c>
    </row>
    <row r="58377" spans="1:3" hidden="1" x14ac:dyDescent="0.2">
      <c r="A58377">
        <v>4321</v>
      </c>
      <c r="B58377">
        <v>4134</v>
      </c>
      <c r="C58377" t="s">
        <v>100447</v>
      </c>
    </row>
    <row r="58378" spans="1:3" hidden="1" x14ac:dyDescent="0.2">
      <c r="A58378">
        <v>4321</v>
      </c>
      <c r="B58378">
        <v>6738</v>
      </c>
      <c r="C58378" t="s">
        <v>103323</v>
      </c>
    </row>
    <row r="58379" spans="1:3" hidden="1" x14ac:dyDescent="0.2">
      <c r="A58379">
        <v>4321</v>
      </c>
      <c r="B58379">
        <v>6738</v>
      </c>
      <c r="C58379" t="s">
        <v>136416</v>
      </c>
    </row>
    <row r="58380" spans="1:3" hidden="1" x14ac:dyDescent="0.2">
      <c r="A58380">
        <v>4321</v>
      </c>
      <c r="B58380">
        <v>7215</v>
      </c>
      <c r="C58380" t="s">
        <v>138573</v>
      </c>
    </row>
    <row r="58381" spans="1:3" hidden="1" x14ac:dyDescent="0.2">
      <c r="A58381">
        <v>4321</v>
      </c>
      <c r="B58381">
        <v>10072</v>
      </c>
      <c r="C58381" t="s">
        <v>60966</v>
      </c>
    </row>
    <row r="58382" spans="1:3" hidden="1" x14ac:dyDescent="0.2">
      <c r="A58382">
        <v>4321</v>
      </c>
      <c r="B58382">
        <v>10088</v>
      </c>
      <c r="C58382" t="s">
        <v>140161</v>
      </c>
    </row>
    <row r="58383" spans="1:3" hidden="1" x14ac:dyDescent="0.2">
      <c r="A58383">
        <v>4321</v>
      </c>
      <c r="B58383">
        <v>11347</v>
      </c>
      <c r="C58383" t="s">
        <v>98524</v>
      </c>
    </row>
    <row r="58384" spans="1:3" hidden="1" x14ac:dyDescent="0.2">
      <c r="A58384">
        <v>4321</v>
      </c>
      <c r="B58384">
        <v>11347</v>
      </c>
      <c r="C58384" t="s">
        <v>128176</v>
      </c>
    </row>
    <row r="58385" spans="1:3" hidden="1" x14ac:dyDescent="0.2">
      <c r="A58385">
        <v>4321</v>
      </c>
      <c r="B58385">
        <v>12332</v>
      </c>
      <c r="C58385" t="s">
        <v>101216</v>
      </c>
    </row>
    <row r="58386" spans="1:3" hidden="1" x14ac:dyDescent="0.2">
      <c r="A58386">
        <v>4321</v>
      </c>
      <c r="B58386">
        <v>12332</v>
      </c>
      <c r="C58386" t="s">
        <v>126432</v>
      </c>
    </row>
    <row r="58387" spans="1:3" hidden="1" x14ac:dyDescent="0.2">
      <c r="A58387">
        <v>4322</v>
      </c>
      <c r="B58387">
        <v>691</v>
      </c>
      <c r="C58387" t="s">
        <v>92247</v>
      </c>
    </row>
    <row r="58388" spans="1:3" hidden="1" x14ac:dyDescent="0.2">
      <c r="A58388">
        <v>4322</v>
      </c>
      <c r="B58388">
        <v>13214</v>
      </c>
      <c r="C58388" t="s">
        <v>73590</v>
      </c>
    </row>
    <row r="58389" spans="1:3" hidden="1" x14ac:dyDescent="0.2">
      <c r="A58389">
        <v>4322</v>
      </c>
      <c r="B58389">
        <v>13215</v>
      </c>
      <c r="C58389" t="s">
        <v>116677</v>
      </c>
    </row>
    <row r="58390" spans="1:3" hidden="1" x14ac:dyDescent="0.2">
      <c r="A58390">
        <v>4323</v>
      </c>
      <c r="B58390">
        <v>1709</v>
      </c>
      <c r="C58390" t="s">
        <v>136276</v>
      </c>
    </row>
    <row r="58391" spans="1:3" hidden="1" x14ac:dyDescent="0.2">
      <c r="A58391">
        <v>4323</v>
      </c>
      <c r="B58391">
        <v>4145</v>
      </c>
      <c r="C58391" t="s">
        <v>103247</v>
      </c>
    </row>
    <row r="58392" spans="1:3" hidden="1" x14ac:dyDescent="0.2">
      <c r="A58392">
        <v>4323</v>
      </c>
      <c r="B58392">
        <v>4461</v>
      </c>
      <c r="C58392" t="s">
        <v>110008</v>
      </c>
    </row>
    <row r="58393" spans="1:3" hidden="1" x14ac:dyDescent="0.2">
      <c r="A58393">
        <v>4323</v>
      </c>
      <c r="B58393">
        <v>8542</v>
      </c>
      <c r="C58393" t="s">
        <v>130402</v>
      </c>
    </row>
    <row r="58394" spans="1:3" hidden="1" x14ac:dyDescent="0.2">
      <c r="A58394">
        <v>4323</v>
      </c>
      <c r="B58394">
        <v>10990</v>
      </c>
      <c r="C58394" t="s">
        <v>80197</v>
      </c>
    </row>
    <row r="58395" spans="1:3" hidden="1" x14ac:dyDescent="0.2">
      <c r="A58395">
        <v>4323</v>
      </c>
      <c r="B58395">
        <v>10994</v>
      </c>
      <c r="C58395" t="s">
        <v>76592</v>
      </c>
    </row>
    <row r="58396" spans="1:3" hidden="1" x14ac:dyDescent="0.2">
      <c r="A58396">
        <v>4324</v>
      </c>
      <c r="B58396">
        <v>397</v>
      </c>
      <c r="C58396" t="s">
        <v>80764</v>
      </c>
    </row>
    <row r="58397" spans="1:3" hidden="1" x14ac:dyDescent="0.2">
      <c r="A58397">
        <v>4324</v>
      </c>
      <c r="B58397">
        <v>3083</v>
      </c>
      <c r="C58397" t="s">
        <v>91449</v>
      </c>
    </row>
    <row r="58398" spans="1:3" hidden="1" x14ac:dyDescent="0.2">
      <c r="A58398">
        <v>4324</v>
      </c>
      <c r="B58398">
        <v>3083</v>
      </c>
      <c r="C58398" t="s">
        <v>96720</v>
      </c>
    </row>
    <row r="58399" spans="1:3" hidden="1" x14ac:dyDescent="0.2">
      <c r="A58399">
        <v>4324</v>
      </c>
      <c r="B58399">
        <v>3083</v>
      </c>
      <c r="C58399" t="s">
        <v>140543</v>
      </c>
    </row>
    <row r="58400" spans="1:3" hidden="1" x14ac:dyDescent="0.2">
      <c r="A58400">
        <v>4324</v>
      </c>
      <c r="B58400">
        <v>4132</v>
      </c>
      <c r="C58400" t="s">
        <v>56545</v>
      </c>
    </row>
    <row r="58401" spans="1:3" hidden="1" x14ac:dyDescent="0.2">
      <c r="A58401">
        <v>4324</v>
      </c>
      <c r="B58401">
        <v>4132</v>
      </c>
      <c r="C58401" t="s">
        <v>117538</v>
      </c>
    </row>
    <row r="58402" spans="1:3" hidden="1" x14ac:dyDescent="0.2">
      <c r="A58402">
        <v>4324</v>
      </c>
      <c r="B58402">
        <v>4687</v>
      </c>
      <c r="C58402" t="s">
        <v>120727</v>
      </c>
    </row>
    <row r="58403" spans="1:3" hidden="1" x14ac:dyDescent="0.2">
      <c r="A58403">
        <v>4324</v>
      </c>
      <c r="B58403">
        <v>7093</v>
      </c>
      <c r="C58403" t="s">
        <v>95215</v>
      </c>
    </row>
    <row r="58404" spans="1:3" hidden="1" x14ac:dyDescent="0.2">
      <c r="A58404">
        <v>4324</v>
      </c>
      <c r="B58404">
        <v>9850</v>
      </c>
      <c r="C58404" t="s">
        <v>137217</v>
      </c>
    </row>
    <row r="58405" spans="1:3" hidden="1" x14ac:dyDescent="0.2">
      <c r="A58405">
        <v>4324</v>
      </c>
      <c r="B58405">
        <v>11347</v>
      </c>
      <c r="C58405" t="s">
        <v>67356</v>
      </c>
    </row>
    <row r="58406" spans="1:3" hidden="1" x14ac:dyDescent="0.2">
      <c r="A58406">
        <v>4325</v>
      </c>
      <c r="B58406">
        <v>2422</v>
      </c>
      <c r="C58406" t="s">
        <v>130816</v>
      </c>
    </row>
    <row r="58407" spans="1:3" hidden="1" x14ac:dyDescent="0.2">
      <c r="A58407">
        <v>4325</v>
      </c>
      <c r="B58407">
        <v>9807</v>
      </c>
      <c r="C58407" t="s">
        <v>57839</v>
      </c>
    </row>
    <row r="58408" spans="1:3" hidden="1" x14ac:dyDescent="0.2">
      <c r="A58408">
        <v>4325</v>
      </c>
      <c r="B58408">
        <v>10224</v>
      </c>
      <c r="C58408" t="s">
        <v>64724</v>
      </c>
    </row>
    <row r="58409" spans="1:3" hidden="1" x14ac:dyDescent="0.2">
      <c r="A58409">
        <v>4325</v>
      </c>
      <c r="B58409">
        <v>12036</v>
      </c>
      <c r="C58409" t="s">
        <v>68031</v>
      </c>
    </row>
    <row r="58410" spans="1:3" hidden="1" x14ac:dyDescent="0.2">
      <c r="A58410">
        <v>4325</v>
      </c>
      <c r="B58410">
        <v>12036</v>
      </c>
      <c r="C58410" t="s">
        <v>130017</v>
      </c>
    </row>
    <row r="58411" spans="1:3" hidden="1" x14ac:dyDescent="0.2">
      <c r="A58411">
        <v>4326</v>
      </c>
      <c r="B58411">
        <v>740</v>
      </c>
      <c r="C58411" t="s">
        <v>93567</v>
      </c>
    </row>
    <row r="58412" spans="1:3" hidden="1" x14ac:dyDescent="0.2">
      <c r="A58412">
        <v>4326</v>
      </c>
      <c r="B58412">
        <v>4847</v>
      </c>
      <c r="C58412" t="s">
        <v>68551</v>
      </c>
    </row>
    <row r="58413" spans="1:3" hidden="1" x14ac:dyDescent="0.2">
      <c r="A58413">
        <v>4326</v>
      </c>
      <c r="B58413">
        <v>8479</v>
      </c>
      <c r="C58413" t="s">
        <v>92102</v>
      </c>
    </row>
    <row r="58414" spans="1:3" hidden="1" x14ac:dyDescent="0.2">
      <c r="A58414">
        <v>4326</v>
      </c>
      <c r="B58414">
        <v>11818</v>
      </c>
      <c r="C58414" t="s">
        <v>112521</v>
      </c>
    </row>
    <row r="58415" spans="1:3" hidden="1" x14ac:dyDescent="0.2">
      <c r="A58415">
        <v>4326</v>
      </c>
      <c r="B58415">
        <v>14348</v>
      </c>
      <c r="C58415" t="s">
        <v>87236</v>
      </c>
    </row>
    <row r="58416" spans="1:3" hidden="1" x14ac:dyDescent="0.2">
      <c r="A58416">
        <v>4327</v>
      </c>
      <c r="B58416">
        <v>1771</v>
      </c>
      <c r="C58416" t="s">
        <v>108479</v>
      </c>
    </row>
    <row r="58417" spans="1:3" hidden="1" x14ac:dyDescent="0.2">
      <c r="A58417">
        <v>4327</v>
      </c>
      <c r="B58417">
        <v>5875</v>
      </c>
      <c r="C58417" t="s">
        <v>80806</v>
      </c>
    </row>
    <row r="58418" spans="1:3" hidden="1" x14ac:dyDescent="0.2">
      <c r="A58418">
        <v>4327</v>
      </c>
      <c r="B58418">
        <v>7215</v>
      </c>
      <c r="C58418" t="s">
        <v>123178</v>
      </c>
    </row>
    <row r="58419" spans="1:3" hidden="1" x14ac:dyDescent="0.2">
      <c r="A58419">
        <v>4327</v>
      </c>
      <c r="B58419">
        <v>11347</v>
      </c>
      <c r="C58419" t="s">
        <v>69916</v>
      </c>
    </row>
    <row r="58420" spans="1:3" hidden="1" x14ac:dyDescent="0.2">
      <c r="A58420">
        <v>4327</v>
      </c>
      <c r="B58420">
        <v>14349</v>
      </c>
      <c r="C58420" t="s">
        <v>80196</v>
      </c>
    </row>
    <row r="58421" spans="1:3" hidden="1" x14ac:dyDescent="0.2">
      <c r="A58421">
        <v>4327</v>
      </c>
      <c r="B58421">
        <v>14350</v>
      </c>
      <c r="C58421" t="s">
        <v>107853</v>
      </c>
    </row>
    <row r="58422" spans="1:3" hidden="1" x14ac:dyDescent="0.2">
      <c r="A58422">
        <v>4327</v>
      </c>
      <c r="B58422">
        <v>14351</v>
      </c>
      <c r="C58422" t="s">
        <v>70660</v>
      </c>
    </row>
    <row r="58423" spans="1:3" hidden="1" x14ac:dyDescent="0.2">
      <c r="A58423">
        <v>4328</v>
      </c>
      <c r="B58423">
        <v>1524</v>
      </c>
      <c r="C58423" t="s">
        <v>111288</v>
      </c>
    </row>
    <row r="58424" spans="1:3" hidden="1" x14ac:dyDescent="0.2">
      <c r="A58424">
        <v>4328</v>
      </c>
      <c r="B58424">
        <v>10969</v>
      </c>
      <c r="C58424" t="s">
        <v>107911</v>
      </c>
    </row>
    <row r="58425" spans="1:3" hidden="1" x14ac:dyDescent="0.2">
      <c r="A58425">
        <v>4328</v>
      </c>
      <c r="B58425">
        <v>10969</v>
      </c>
      <c r="C58425" t="s">
        <v>123561</v>
      </c>
    </row>
    <row r="58426" spans="1:3" hidden="1" x14ac:dyDescent="0.2">
      <c r="A58426">
        <v>4328</v>
      </c>
      <c r="B58426">
        <v>13034</v>
      </c>
      <c r="C58426" t="s">
        <v>128082</v>
      </c>
    </row>
    <row r="58427" spans="1:3" hidden="1" x14ac:dyDescent="0.2">
      <c r="A58427">
        <v>4328</v>
      </c>
      <c r="B58427">
        <v>13776</v>
      </c>
      <c r="C58427" t="s">
        <v>61271</v>
      </c>
    </row>
    <row r="58428" spans="1:3" hidden="1" x14ac:dyDescent="0.2">
      <c r="A58428">
        <v>4328</v>
      </c>
      <c r="B58428">
        <v>13776</v>
      </c>
      <c r="C58428" t="s">
        <v>61753</v>
      </c>
    </row>
    <row r="58429" spans="1:3" hidden="1" x14ac:dyDescent="0.2">
      <c r="A58429">
        <v>4328</v>
      </c>
      <c r="B58429">
        <v>14117</v>
      </c>
      <c r="C58429" t="s">
        <v>132994</v>
      </c>
    </row>
    <row r="58430" spans="1:3" hidden="1" x14ac:dyDescent="0.2">
      <c r="A58430">
        <v>4329</v>
      </c>
      <c r="B58430">
        <v>4373</v>
      </c>
      <c r="C58430" t="s">
        <v>95950</v>
      </c>
    </row>
    <row r="58431" spans="1:3" hidden="1" x14ac:dyDescent="0.2">
      <c r="A58431">
        <v>4329</v>
      </c>
      <c r="B58431">
        <v>7714</v>
      </c>
      <c r="C58431" t="s">
        <v>103660</v>
      </c>
    </row>
    <row r="58432" spans="1:3" hidden="1" x14ac:dyDescent="0.2">
      <c r="A58432">
        <v>4329</v>
      </c>
      <c r="B58432">
        <v>11248</v>
      </c>
      <c r="C58432" t="s">
        <v>88281</v>
      </c>
    </row>
    <row r="58433" spans="1:3" hidden="1" x14ac:dyDescent="0.2">
      <c r="A58433">
        <v>4329</v>
      </c>
      <c r="B58433">
        <v>11249</v>
      </c>
      <c r="C58433" t="s">
        <v>64472</v>
      </c>
    </row>
    <row r="58434" spans="1:3" hidden="1" x14ac:dyDescent="0.2">
      <c r="A58434">
        <v>4329</v>
      </c>
      <c r="B58434">
        <v>12527</v>
      </c>
      <c r="C58434" t="s">
        <v>105146</v>
      </c>
    </row>
    <row r="58435" spans="1:3" hidden="1" x14ac:dyDescent="0.2">
      <c r="A58435">
        <v>4330</v>
      </c>
      <c r="B58435">
        <v>7095</v>
      </c>
      <c r="C58435" t="s">
        <v>116022</v>
      </c>
    </row>
    <row r="58436" spans="1:3" hidden="1" x14ac:dyDescent="0.2">
      <c r="A58436">
        <v>4330</v>
      </c>
      <c r="B58436">
        <v>10627</v>
      </c>
      <c r="C58436" t="s">
        <v>113885</v>
      </c>
    </row>
    <row r="58437" spans="1:3" hidden="1" x14ac:dyDescent="0.2">
      <c r="A58437">
        <v>4330</v>
      </c>
      <c r="B58437">
        <v>11099</v>
      </c>
      <c r="C58437" t="s">
        <v>133613</v>
      </c>
    </row>
    <row r="58438" spans="1:3" hidden="1" x14ac:dyDescent="0.2">
      <c r="A58438">
        <v>4331</v>
      </c>
      <c r="B58438">
        <v>616</v>
      </c>
      <c r="C58438" t="s">
        <v>115790</v>
      </c>
    </row>
    <row r="58439" spans="1:3" hidden="1" x14ac:dyDescent="0.2">
      <c r="A58439">
        <v>4331</v>
      </c>
      <c r="B58439">
        <v>1592</v>
      </c>
      <c r="C58439" t="s">
        <v>62654</v>
      </c>
    </row>
    <row r="58440" spans="1:3" hidden="1" x14ac:dyDescent="0.2">
      <c r="A58440">
        <v>4331</v>
      </c>
      <c r="B58440">
        <v>2108</v>
      </c>
      <c r="C58440" t="s">
        <v>90485</v>
      </c>
    </row>
    <row r="58441" spans="1:3" hidden="1" x14ac:dyDescent="0.2">
      <c r="A58441">
        <v>4331</v>
      </c>
      <c r="B58441">
        <v>4170</v>
      </c>
      <c r="C58441" t="s">
        <v>92548</v>
      </c>
    </row>
    <row r="58442" spans="1:3" hidden="1" x14ac:dyDescent="0.2">
      <c r="A58442">
        <v>4331</v>
      </c>
      <c r="B58442">
        <v>4550</v>
      </c>
      <c r="C58442" t="s">
        <v>117462</v>
      </c>
    </row>
    <row r="58443" spans="1:3" hidden="1" x14ac:dyDescent="0.2">
      <c r="A58443">
        <v>4331</v>
      </c>
      <c r="B58443">
        <v>5788</v>
      </c>
      <c r="C58443" t="s">
        <v>92064</v>
      </c>
    </row>
    <row r="58444" spans="1:3" hidden="1" x14ac:dyDescent="0.2">
      <c r="A58444">
        <v>4331</v>
      </c>
      <c r="B58444">
        <v>6098</v>
      </c>
      <c r="C58444" t="s">
        <v>73515</v>
      </c>
    </row>
    <row r="58445" spans="1:3" hidden="1" x14ac:dyDescent="0.2">
      <c r="A58445">
        <v>4331</v>
      </c>
      <c r="B58445">
        <v>6163</v>
      </c>
      <c r="C58445" t="s">
        <v>121623</v>
      </c>
    </row>
    <row r="58446" spans="1:3" hidden="1" x14ac:dyDescent="0.2">
      <c r="A58446">
        <v>4331</v>
      </c>
      <c r="B58446">
        <v>6537</v>
      </c>
      <c r="C58446" t="s">
        <v>124963</v>
      </c>
    </row>
    <row r="58447" spans="1:3" hidden="1" x14ac:dyDescent="0.2">
      <c r="A58447">
        <v>4331</v>
      </c>
      <c r="B58447">
        <v>6537</v>
      </c>
      <c r="C58447" t="s">
        <v>129883</v>
      </c>
    </row>
    <row r="58448" spans="1:3" hidden="1" x14ac:dyDescent="0.2">
      <c r="A58448">
        <v>4331</v>
      </c>
      <c r="B58448">
        <v>6623</v>
      </c>
      <c r="C58448" t="s">
        <v>108707</v>
      </c>
    </row>
    <row r="58449" spans="1:3" hidden="1" x14ac:dyDescent="0.2">
      <c r="A58449">
        <v>4331</v>
      </c>
      <c r="B58449">
        <v>7625</v>
      </c>
      <c r="C58449" t="s">
        <v>101496</v>
      </c>
    </row>
    <row r="58450" spans="1:3" hidden="1" x14ac:dyDescent="0.2">
      <c r="A58450">
        <v>4331</v>
      </c>
      <c r="B58450">
        <v>11218</v>
      </c>
      <c r="C58450" t="s">
        <v>116483</v>
      </c>
    </row>
    <row r="58451" spans="1:3" hidden="1" x14ac:dyDescent="0.2">
      <c r="A58451">
        <v>4331</v>
      </c>
      <c r="B58451">
        <v>13417</v>
      </c>
      <c r="C58451" t="s">
        <v>119918</v>
      </c>
    </row>
    <row r="58452" spans="1:3" hidden="1" x14ac:dyDescent="0.2">
      <c r="A58452">
        <v>4331</v>
      </c>
      <c r="B58452">
        <v>14206</v>
      </c>
      <c r="C58452" t="s">
        <v>64250</v>
      </c>
    </row>
    <row r="58453" spans="1:3" hidden="1" x14ac:dyDescent="0.2">
      <c r="A58453">
        <v>4332</v>
      </c>
      <c r="B58453">
        <v>612</v>
      </c>
      <c r="C58453" t="s">
        <v>67972</v>
      </c>
    </row>
    <row r="58454" spans="1:3" hidden="1" x14ac:dyDescent="0.2">
      <c r="A58454">
        <v>4332</v>
      </c>
      <c r="B58454">
        <v>618</v>
      </c>
      <c r="C58454" t="s">
        <v>126421</v>
      </c>
    </row>
    <row r="58455" spans="1:3" hidden="1" x14ac:dyDescent="0.2">
      <c r="A58455">
        <v>4332</v>
      </c>
      <c r="B58455">
        <v>1852</v>
      </c>
      <c r="C58455" t="s">
        <v>89584</v>
      </c>
    </row>
    <row r="58456" spans="1:3" hidden="1" x14ac:dyDescent="0.2">
      <c r="A58456">
        <v>4332</v>
      </c>
      <c r="B58456">
        <v>5782</v>
      </c>
      <c r="C58456" t="s">
        <v>77729</v>
      </c>
    </row>
    <row r="58457" spans="1:3" hidden="1" x14ac:dyDescent="0.2">
      <c r="A58457">
        <v>4332</v>
      </c>
      <c r="B58457">
        <v>6098</v>
      </c>
      <c r="C58457" t="s">
        <v>81152</v>
      </c>
    </row>
    <row r="58458" spans="1:3" hidden="1" x14ac:dyDescent="0.2">
      <c r="A58458">
        <v>4332</v>
      </c>
      <c r="B58458">
        <v>6605</v>
      </c>
      <c r="C58458" t="s">
        <v>54406</v>
      </c>
    </row>
    <row r="58459" spans="1:3" hidden="1" x14ac:dyDescent="0.2">
      <c r="A58459">
        <v>4332</v>
      </c>
      <c r="B58459">
        <v>7377</v>
      </c>
      <c r="C58459" t="s">
        <v>78214</v>
      </c>
    </row>
    <row r="58460" spans="1:3" hidden="1" x14ac:dyDescent="0.2">
      <c r="A58460">
        <v>4332</v>
      </c>
      <c r="B58460">
        <v>9942</v>
      </c>
      <c r="C58460" t="s">
        <v>122394</v>
      </c>
    </row>
    <row r="58461" spans="1:3" hidden="1" x14ac:dyDescent="0.2">
      <c r="A58461">
        <v>4332</v>
      </c>
      <c r="B58461">
        <v>10388</v>
      </c>
      <c r="C58461" t="s">
        <v>129906</v>
      </c>
    </row>
    <row r="58462" spans="1:3" hidden="1" x14ac:dyDescent="0.2">
      <c r="A58462">
        <v>4332</v>
      </c>
      <c r="B58462">
        <v>11963</v>
      </c>
      <c r="C58462" t="s">
        <v>73427</v>
      </c>
    </row>
    <row r="58463" spans="1:3" hidden="1" x14ac:dyDescent="0.2">
      <c r="A58463">
        <v>4332</v>
      </c>
      <c r="B58463">
        <v>13138</v>
      </c>
      <c r="C58463" t="s">
        <v>63104</v>
      </c>
    </row>
    <row r="58464" spans="1:3" hidden="1" x14ac:dyDescent="0.2">
      <c r="A58464">
        <v>4333</v>
      </c>
      <c r="B58464">
        <v>1360</v>
      </c>
      <c r="C58464" t="s">
        <v>70022</v>
      </c>
    </row>
    <row r="58465" spans="1:3" hidden="1" x14ac:dyDescent="0.2">
      <c r="A58465">
        <v>4333</v>
      </c>
      <c r="B58465">
        <v>1947</v>
      </c>
      <c r="C58465" t="s">
        <v>130289</v>
      </c>
    </row>
    <row r="58466" spans="1:3" hidden="1" x14ac:dyDescent="0.2">
      <c r="A58466">
        <v>4333</v>
      </c>
      <c r="B58466">
        <v>2840</v>
      </c>
      <c r="C58466" t="s">
        <v>83870</v>
      </c>
    </row>
    <row r="58467" spans="1:3" hidden="1" x14ac:dyDescent="0.2">
      <c r="A58467">
        <v>4333</v>
      </c>
      <c r="B58467">
        <v>2840</v>
      </c>
      <c r="C58467" t="s">
        <v>98164</v>
      </c>
    </row>
    <row r="58468" spans="1:3" hidden="1" x14ac:dyDescent="0.2">
      <c r="A58468">
        <v>4333</v>
      </c>
      <c r="B58468">
        <v>6231</v>
      </c>
      <c r="C58468" t="s">
        <v>131230</v>
      </c>
    </row>
    <row r="58469" spans="1:3" hidden="1" x14ac:dyDescent="0.2">
      <c r="A58469">
        <v>4333</v>
      </c>
      <c r="B58469">
        <v>9659</v>
      </c>
      <c r="C58469" t="s">
        <v>110309</v>
      </c>
    </row>
    <row r="58470" spans="1:3" hidden="1" x14ac:dyDescent="0.2">
      <c r="A58470">
        <v>4333</v>
      </c>
      <c r="B58470">
        <v>12486</v>
      </c>
      <c r="C58470" t="s">
        <v>111114</v>
      </c>
    </row>
    <row r="58471" spans="1:3" hidden="1" x14ac:dyDescent="0.2">
      <c r="A58471">
        <v>4333</v>
      </c>
      <c r="B58471">
        <v>13176</v>
      </c>
      <c r="C58471" t="s">
        <v>106731</v>
      </c>
    </row>
    <row r="58472" spans="1:3" hidden="1" x14ac:dyDescent="0.2">
      <c r="A58472">
        <v>4333</v>
      </c>
      <c r="B58472">
        <v>14352</v>
      </c>
      <c r="C58472" t="s">
        <v>106011</v>
      </c>
    </row>
    <row r="58473" spans="1:3" hidden="1" x14ac:dyDescent="0.2">
      <c r="A58473">
        <v>4334</v>
      </c>
      <c r="B58473">
        <v>7242</v>
      </c>
      <c r="C58473" t="s">
        <v>99650</v>
      </c>
    </row>
    <row r="58474" spans="1:3" hidden="1" x14ac:dyDescent="0.2">
      <c r="A58474">
        <v>4334</v>
      </c>
      <c r="B58474">
        <v>7242</v>
      </c>
      <c r="C58474" t="s">
        <v>109725</v>
      </c>
    </row>
    <row r="58475" spans="1:3" hidden="1" x14ac:dyDescent="0.2">
      <c r="A58475">
        <v>4334</v>
      </c>
      <c r="B58475">
        <v>14353</v>
      </c>
      <c r="C58475" t="s">
        <v>88569</v>
      </c>
    </row>
    <row r="58476" spans="1:3" hidden="1" x14ac:dyDescent="0.2">
      <c r="A58476">
        <v>4335</v>
      </c>
      <c r="B58476">
        <v>7168</v>
      </c>
      <c r="C58476" t="s">
        <v>60766</v>
      </c>
    </row>
    <row r="58477" spans="1:3" hidden="1" x14ac:dyDescent="0.2">
      <c r="A58477">
        <v>4335</v>
      </c>
      <c r="B58477">
        <v>7168</v>
      </c>
      <c r="C58477" t="s">
        <v>83315</v>
      </c>
    </row>
    <row r="58478" spans="1:3" hidden="1" x14ac:dyDescent="0.2">
      <c r="A58478">
        <v>4335</v>
      </c>
      <c r="B58478">
        <v>10658</v>
      </c>
      <c r="C58478" t="s">
        <v>104246</v>
      </c>
    </row>
    <row r="58479" spans="1:3" hidden="1" x14ac:dyDescent="0.2">
      <c r="A58479">
        <v>4335</v>
      </c>
      <c r="B58479">
        <v>11840</v>
      </c>
      <c r="C58479" t="s">
        <v>62406</v>
      </c>
    </row>
    <row r="58480" spans="1:3" hidden="1" x14ac:dyDescent="0.2">
      <c r="A58480">
        <v>4335</v>
      </c>
      <c r="B58480">
        <v>11840</v>
      </c>
      <c r="C58480" t="s">
        <v>65361</v>
      </c>
    </row>
    <row r="58481" spans="1:3" hidden="1" x14ac:dyDescent="0.2">
      <c r="A58481">
        <v>4335</v>
      </c>
      <c r="B58481">
        <v>11842</v>
      </c>
      <c r="C58481" t="s">
        <v>83886</v>
      </c>
    </row>
    <row r="58482" spans="1:3" hidden="1" x14ac:dyDescent="0.2">
      <c r="A58482">
        <v>4335</v>
      </c>
      <c r="B58482">
        <v>11842</v>
      </c>
      <c r="C58482" t="s">
        <v>117340</v>
      </c>
    </row>
    <row r="58483" spans="1:3" hidden="1" x14ac:dyDescent="0.2">
      <c r="A58483">
        <v>4336</v>
      </c>
      <c r="B58483">
        <v>10216</v>
      </c>
      <c r="C58483" t="s">
        <v>135417</v>
      </c>
    </row>
    <row r="58484" spans="1:3" hidden="1" x14ac:dyDescent="0.2">
      <c r="A58484">
        <v>4336</v>
      </c>
      <c r="B58484">
        <v>14354</v>
      </c>
      <c r="C58484" t="s">
        <v>99364</v>
      </c>
    </row>
    <row r="58485" spans="1:3" hidden="1" x14ac:dyDescent="0.2">
      <c r="A58485">
        <v>4336</v>
      </c>
      <c r="B58485">
        <v>14354</v>
      </c>
      <c r="C58485" t="s">
        <v>114728</v>
      </c>
    </row>
    <row r="58486" spans="1:3" hidden="1" x14ac:dyDescent="0.2">
      <c r="A58486">
        <v>4337</v>
      </c>
      <c r="B58486">
        <v>1136</v>
      </c>
      <c r="C58486" t="s">
        <v>125390</v>
      </c>
    </row>
    <row r="58487" spans="1:3" hidden="1" x14ac:dyDescent="0.2">
      <c r="A58487">
        <v>4337</v>
      </c>
      <c r="B58487">
        <v>1145</v>
      </c>
      <c r="C58487" t="s">
        <v>132299</v>
      </c>
    </row>
    <row r="58488" spans="1:3" hidden="1" x14ac:dyDescent="0.2">
      <c r="A58488">
        <v>4337</v>
      </c>
      <c r="B58488">
        <v>3003</v>
      </c>
      <c r="C58488" t="s">
        <v>67661</v>
      </c>
    </row>
    <row r="58489" spans="1:3" hidden="1" x14ac:dyDescent="0.2">
      <c r="A58489">
        <v>4337</v>
      </c>
      <c r="B58489">
        <v>5686</v>
      </c>
      <c r="C58489" t="s">
        <v>79553</v>
      </c>
    </row>
    <row r="58490" spans="1:3" hidden="1" x14ac:dyDescent="0.2">
      <c r="A58490">
        <v>4337</v>
      </c>
      <c r="B58490">
        <v>5857</v>
      </c>
      <c r="C58490" t="s">
        <v>100251</v>
      </c>
    </row>
    <row r="58491" spans="1:3" hidden="1" x14ac:dyDescent="0.2">
      <c r="A58491">
        <v>4337</v>
      </c>
      <c r="B58491">
        <v>6847</v>
      </c>
      <c r="C58491" t="s">
        <v>134867</v>
      </c>
    </row>
    <row r="58492" spans="1:3" hidden="1" x14ac:dyDescent="0.2">
      <c r="A58492">
        <v>4337</v>
      </c>
      <c r="B58492">
        <v>10751</v>
      </c>
      <c r="C58492" t="s">
        <v>76776</v>
      </c>
    </row>
    <row r="58493" spans="1:3" hidden="1" x14ac:dyDescent="0.2">
      <c r="A58493">
        <v>4338</v>
      </c>
      <c r="B58493">
        <v>2274</v>
      </c>
      <c r="C58493" t="s">
        <v>139955</v>
      </c>
    </row>
    <row r="58494" spans="1:3" hidden="1" x14ac:dyDescent="0.2">
      <c r="A58494">
        <v>4338</v>
      </c>
      <c r="B58494">
        <v>2729</v>
      </c>
      <c r="C58494" t="s">
        <v>123003</v>
      </c>
    </row>
    <row r="58495" spans="1:3" hidden="1" x14ac:dyDescent="0.2">
      <c r="A58495">
        <v>4338</v>
      </c>
      <c r="B58495">
        <v>4582</v>
      </c>
      <c r="C58495" t="s">
        <v>74141</v>
      </c>
    </row>
    <row r="58496" spans="1:3" hidden="1" x14ac:dyDescent="0.2">
      <c r="A58496">
        <v>4338</v>
      </c>
      <c r="B58496">
        <v>4589</v>
      </c>
      <c r="C58496" t="s">
        <v>94161</v>
      </c>
    </row>
    <row r="58497" spans="1:3" hidden="1" x14ac:dyDescent="0.2">
      <c r="A58497">
        <v>4338</v>
      </c>
      <c r="B58497">
        <v>5288</v>
      </c>
      <c r="C58497" t="s">
        <v>86235</v>
      </c>
    </row>
    <row r="58498" spans="1:3" hidden="1" x14ac:dyDescent="0.2">
      <c r="A58498">
        <v>4338</v>
      </c>
      <c r="B58498">
        <v>14355</v>
      </c>
      <c r="C58498" t="s">
        <v>104149</v>
      </c>
    </row>
    <row r="58499" spans="1:3" hidden="1" x14ac:dyDescent="0.2">
      <c r="A58499">
        <v>4338</v>
      </c>
      <c r="B58499">
        <v>14356</v>
      </c>
      <c r="C58499" t="s">
        <v>108015</v>
      </c>
    </row>
    <row r="58500" spans="1:3" hidden="1" x14ac:dyDescent="0.2">
      <c r="A58500">
        <v>4339</v>
      </c>
      <c r="B58500">
        <v>3075</v>
      </c>
      <c r="C58500" t="s">
        <v>111378</v>
      </c>
    </row>
    <row r="58501" spans="1:3" hidden="1" x14ac:dyDescent="0.2">
      <c r="A58501">
        <v>4339</v>
      </c>
      <c r="B58501">
        <v>8167</v>
      </c>
      <c r="C58501" t="s">
        <v>59218</v>
      </c>
    </row>
    <row r="58502" spans="1:3" hidden="1" x14ac:dyDescent="0.2">
      <c r="A58502">
        <v>4339</v>
      </c>
      <c r="B58502">
        <v>8167</v>
      </c>
      <c r="C58502" t="s">
        <v>118400</v>
      </c>
    </row>
    <row r="58503" spans="1:3" hidden="1" x14ac:dyDescent="0.2">
      <c r="A58503">
        <v>4340</v>
      </c>
      <c r="B58503">
        <v>1165</v>
      </c>
      <c r="C58503" t="s">
        <v>64101</v>
      </c>
    </row>
    <row r="58504" spans="1:3" hidden="1" x14ac:dyDescent="0.2">
      <c r="A58504">
        <v>4340</v>
      </c>
      <c r="B58504">
        <v>2742</v>
      </c>
      <c r="C58504" t="s">
        <v>108339</v>
      </c>
    </row>
    <row r="58505" spans="1:3" hidden="1" x14ac:dyDescent="0.2">
      <c r="A58505">
        <v>4340</v>
      </c>
      <c r="B58505">
        <v>2820</v>
      </c>
      <c r="C58505" t="s">
        <v>63481</v>
      </c>
    </row>
    <row r="58506" spans="1:3" hidden="1" x14ac:dyDescent="0.2">
      <c r="A58506">
        <v>4340</v>
      </c>
      <c r="B58506">
        <v>2820</v>
      </c>
      <c r="C58506" t="s">
        <v>79080</v>
      </c>
    </row>
    <row r="58507" spans="1:3" hidden="1" x14ac:dyDescent="0.2">
      <c r="A58507">
        <v>4340</v>
      </c>
      <c r="B58507">
        <v>2820</v>
      </c>
      <c r="C58507" t="s">
        <v>130237</v>
      </c>
    </row>
    <row r="58508" spans="1:3" hidden="1" x14ac:dyDescent="0.2">
      <c r="A58508">
        <v>4340</v>
      </c>
      <c r="B58508">
        <v>3465</v>
      </c>
      <c r="C58508" t="s">
        <v>129129</v>
      </c>
    </row>
    <row r="58509" spans="1:3" hidden="1" x14ac:dyDescent="0.2">
      <c r="A58509">
        <v>4340</v>
      </c>
      <c r="B58509">
        <v>3465</v>
      </c>
      <c r="C58509" t="s">
        <v>129449</v>
      </c>
    </row>
    <row r="58510" spans="1:3" hidden="1" x14ac:dyDescent="0.2">
      <c r="A58510">
        <v>4340</v>
      </c>
      <c r="B58510">
        <v>8727</v>
      </c>
      <c r="C58510" t="s">
        <v>100047</v>
      </c>
    </row>
    <row r="58511" spans="1:3" hidden="1" x14ac:dyDescent="0.2">
      <c r="A58511">
        <v>4340</v>
      </c>
      <c r="B58511">
        <v>8906</v>
      </c>
      <c r="C58511" t="s">
        <v>101896</v>
      </c>
    </row>
    <row r="58512" spans="1:3" hidden="1" x14ac:dyDescent="0.2">
      <c r="A58512">
        <v>4340</v>
      </c>
      <c r="B58512">
        <v>8907</v>
      </c>
      <c r="C58512" t="s">
        <v>89661</v>
      </c>
    </row>
    <row r="58513" spans="1:3" hidden="1" x14ac:dyDescent="0.2">
      <c r="A58513">
        <v>4340</v>
      </c>
      <c r="B58513">
        <v>13327</v>
      </c>
      <c r="C58513" t="s">
        <v>58204</v>
      </c>
    </row>
    <row r="58514" spans="1:3" hidden="1" x14ac:dyDescent="0.2">
      <c r="A58514">
        <v>4340</v>
      </c>
      <c r="B58514">
        <v>13660</v>
      </c>
      <c r="C58514" t="s">
        <v>77173</v>
      </c>
    </row>
    <row r="58515" spans="1:3" hidden="1" x14ac:dyDescent="0.2">
      <c r="A58515">
        <v>4340</v>
      </c>
      <c r="B58515">
        <v>14084</v>
      </c>
      <c r="C58515" t="s">
        <v>92276</v>
      </c>
    </row>
    <row r="58516" spans="1:3" hidden="1" x14ac:dyDescent="0.2">
      <c r="A58516">
        <v>4341</v>
      </c>
      <c r="B58516">
        <v>2891</v>
      </c>
      <c r="C58516" t="s">
        <v>111109</v>
      </c>
    </row>
    <row r="58517" spans="1:3" hidden="1" x14ac:dyDescent="0.2">
      <c r="A58517">
        <v>4341</v>
      </c>
      <c r="B58517">
        <v>7217</v>
      </c>
      <c r="C58517" t="s">
        <v>81960</v>
      </c>
    </row>
    <row r="58518" spans="1:3" hidden="1" x14ac:dyDescent="0.2">
      <c r="A58518">
        <v>4341</v>
      </c>
      <c r="B58518">
        <v>7217</v>
      </c>
      <c r="C58518" t="s">
        <v>131736</v>
      </c>
    </row>
    <row r="58519" spans="1:3" hidden="1" x14ac:dyDescent="0.2">
      <c r="A58519">
        <v>4342</v>
      </c>
      <c r="B58519">
        <v>4567</v>
      </c>
      <c r="C58519" t="s">
        <v>77761</v>
      </c>
    </row>
    <row r="58520" spans="1:3" hidden="1" x14ac:dyDescent="0.2">
      <c r="A58520">
        <v>4342</v>
      </c>
      <c r="B58520">
        <v>4567</v>
      </c>
      <c r="C58520" t="s">
        <v>80525</v>
      </c>
    </row>
    <row r="58521" spans="1:3" hidden="1" x14ac:dyDescent="0.2">
      <c r="A58521">
        <v>4342</v>
      </c>
      <c r="B58521">
        <v>6226</v>
      </c>
      <c r="C58521" t="s">
        <v>138913</v>
      </c>
    </row>
    <row r="58522" spans="1:3" hidden="1" x14ac:dyDescent="0.2">
      <c r="A58522">
        <v>4342</v>
      </c>
      <c r="B58522">
        <v>7506</v>
      </c>
      <c r="C58522" t="s">
        <v>76763</v>
      </c>
    </row>
    <row r="58523" spans="1:3" hidden="1" x14ac:dyDescent="0.2">
      <c r="A58523">
        <v>4342</v>
      </c>
      <c r="B58523">
        <v>13604</v>
      </c>
      <c r="C58523" t="s">
        <v>60287</v>
      </c>
    </row>
    <row r="58524" spans="1:3" hidden="1" x14ac:dyDescent="0.2">
      <c r="A58524">
        <v>4342</v>
      </c>
      <c r="B58524">
        <v>13604</v>
      </c>
      <c r="C58524" t="s">
        <v>86580</v>
      </c>
    </row>
    <row r="58525" spans="1:3" hidden="1" x14ac:dyDescent="0.2">
      <c r="A58525">
        <v>4343</v>
      </c>
      <c r="B58525">
        <v>3555</v>
      </c>
      <c r="C58525" t="s">
        <v>122075</v>
      </c>
    </row>
    <row r="58526" spans="1:3" hidden="1" x14ac:dyDescent="0.2">
      <c r="A58526">
        <v>4343</v>
      </c>
      <c r="B58526">
        <v>4196</v>
      </c>
      <c r="C58526" t="s">
        <v>72377</v>
      </c>
    </row>
    <row r="58527" spans="1:3" hidden="1" x14ac:dyDescent="0.2">
      <c r="A58527">
        <v>4343</v>
      </c>
      <c r="B58527">
        <v>9309</v>
      </c>
      <c r="C58527" t="s">
        <v>64922</v>
      </c>
    </row>
    <row r="58528" spans="1:3" hidden="1" x14ac:dyDescent="0.2">
      <c r="A58528">
        <v>4344</v>
      </c>
      <c r="B58528">
        <v>3074</v>
      </c>
      <c r="C58528" t="s">
        <v>110225</v>
      </c>
    </row>
    <row r="58529" spans="1:3" hidden="1" x14ac:dyDescent="0.2">
      <c r="A58529">
        <v>4344</v>
      </c>
      <c r="B58529">
        <v>3666</v>
      </c>
      <c r="C58529" t="s">
        <v>122262</v>
      </c>
    </row>
    <row r="58530" spans="1:3" hidden="1" x14ac:dyDescent="0.2">
      <c r="A58530">
        <v>4344</v>
      </c>
      <c r="B58530">
        <v>3667</v>
      </c>
      <c r="C58530" t="s">
        <v>121042</v>
      </c>
    </row>
    <row r="58531" spans="1:3" hidden="1" x14ac:dyDescent="0.2">
      <c r="A58531">
        <v>4344</v>
      </c>
      <c r="B58531">
        <v>11626</v>
      </c>
      <c r="C58531" t="s">
        <v>85179</v>
      </c>
    </row>
    <row r="58532" spans="1:3" hidden="1" x14ac:dyDescent="0.2">
      <c r="A58532">
        <v>4344</v>
      </c>
      <c r="B58532">
        <v>11892</v>
      </c>
      <c r="C58532" t="s">
        <v>125437</v>
      </c>
    </row>
    <row r="58533" spans="1:3" hidden="1" x14ac:dyDescent="0.2">
      <c r="A58533">
        <v>4345</v>
      </c>
      <c r="B58533">
        <v>5625</v>
      </c>
      <c r="C58533" t="s">
        <v>113741</v>
      </c>
    </row>
    <row r="58534" spans="1:3" hidden="1" x14ac:dyDescent="0.2">
      <c r="A58534">
        <v>4345</v>
      </c>
      <c r="B58534">
        <v>12831</v>
      </c>
      <c r="C58534" t="s">
        <v>111912</v>
      </c>
    </row>
    <row r="58535" spans="1:3" hidden="1" x14ac:dyDescent="0.2">
      <c r="A58535">
        <v>4345</v>
      </c>
      <c r="B58535">
        <v>13823</v>
      </c>
      <c r="C58535" t="s">
        <v>62050</v>
      </c>
    </row>
    <row r="58536" spans="1:3" hidden="1" x14ac:dyDescent="0.2">
      <c r="A58536">
        <v>4346</v>
      </c>
      <c r="B58536">
        <v>1719</v>
      </c>
      <c r="C58536" t="s">
        <v>116112</v>
      </c>
    </row>
    <row r="58537" spans="1:3" hidden="1" x14ac:dyDescent="0.2">
      <c r="A58537">
        <v>4346</v>
      </c>
      <c r="B58537">
        <v>4607</v>
      </c>
      <c r="C58537" t="s">
        <v>100906</v>
      </c>
    </row>
    <row r="58538" spans="1:3" hidden="1" x14ac:dyDescent="0.2">
      <c r="A58538">
        <v>4346</v>
      </c>
      <c r="B58538">
        <v>7057</v>
      </c>
      <c r="C58538" t="s">
        <v>134194</v>
      </c>
    </row>
    <row r="58539" spans="1:3" hidden="1" x14ac:dyDescent="0.2">
      <c r="A58539">
        <v>4347</v>
      </c>
      <c r="B58539">
        <v>195</v>
      </c>
      <c r="C58539" t="s">
        <v>67212</v>
      </c>
    </row>
    <row r="58540" spans="1:3" hidden="1" x14ac:dyDescent="0.2">
      <c r="A58540">
        <v>4347</v>
      </c>
      <c r="B58540">
        <v>873</v>
      </c>
      <c r="C58540" t="s">
        <v>112033</v>
      </c>
    </row>
    <row r="58541" spans="1:3" hidden="1" x14ac:dyDescent="0.2">
      <c r="A58541">
        <v>4347</v>
      </c>
      <c r="B58541">
        <v>2465</v>
      </c>
      <c r="C58541" t="s">
        <v>108822</v>
      </c>
    </row>
    <row r="58542" spans="1:3" hidden="1" x14ac:dyDescent="0.2">
      <c r="A58542">
        <v>4347</v>
      </c>
      <c r="B58542">
        <v>5738</v>
      </c>
      <c r="C58542" t="s">
        <v>58576</v>
      </c>
    </row>
    <row r="58543" spans="1:3" hidden="1" x14ac:dyDescent="0.2">
      <c r="A58543">
        <v>4347</v>
      </c>
      <c r="B58543">
        <v>5755</v>
      </c>
      <c r="C58543" t="s">
        <v>140738</v>
      </c>
    </row>
    <row r="58544" spans="1:3" hidden="1" x14ac:dyDescent="0.2">
      <c r="A58544">
        <v>4347</v>
      </c>
      <c r="B58544">
        <v>7239</v>
      </c>
      <c r="C58544" t="s">
        <v>109639</v>
      </c>
    </row>
    <row r="58545" spans="1:3" hidden="1" x14ac:dyDescent="0.2">
      <c r="A58545">
        <v>4347</v>
      </c>
      <c r="B58545">
        <v>10058</v>
      </c>
      <c r="C58545" t="s">
        <v>60774</v>
      </c>
    </row>
    <row r="58546" spans="1:3" hidden="1" x14ac:dyDescent="0.2">
      <c r="A58546">
        <v>4347</v>
      </c>
      <c r="B58546">
        <v>11579</v>
      </c>
      <c r="C58546" t="s">
        <v>58163</v>
      </c>
    </row>
    <row r="58547" spans="1:3" hidden="1" x14ac:dyDescent="0.2">
      <c r="A58547">
        <v>4347</v>
      </c>
      <c r="B58547">
        <v>13524</v>
      </c>
      <c r="C58547" t="s">
        <v>83495</v>
      </c>
    </row>
    <row r="58548" spans="1:3" hidden="1" x14ac:dyDescent="0.2">
      <c r="A58548">
        <v>4347</v>
      </c>
      <c r="B58548">
        <v>13525</v>
      </c>
      <c r="C58548" t="s">
        <v>78945</v>
      </c>
    </row>
    <row r="58549" spans="1:3" hidden="1" x14ac:dyDescent="0.2">
      <c r="A58549">
        <v>4347</v>
      </c>
      <c r="B58549">
        <v>13525</v>
      </c>
      <c r="C58549" t="s">
        <v>125220</v>
      </c>
    </row>
    <row r="58550" spans="1:3" hidden="1" x14ac:dyDescent="0.2">
      <c r="A58550">
        <v>4347</v>
      </c>
      <c r="B58550">
        <v>14253</v>
      </c>
      <c r="C58550" t="s">
        <v>75909</v>
      </c>
    </row>
    <row r="58551" spans="1:3" hidden="1" x14ac:dyDescent="0.2">
      <c r="A58551">
        <v>4347</v>
      </c>
      <c r="B58551">
        <v>14253</v>
      </c>
      <c r="C58551" t="s">
        <v>129436</v>
      </c>
    </row>
    <row r="58552" spans="1:3" hidden="1" x14ac:dyDescent="0.2">
      <c r="A58552">
        <v>4347</v>
      </c>
      <c r="B58552">
        <v>14254</v>
      </c>
      <c r="C58552" t="s">
        <v>65497</v>
      </c>
    </row>
    <row r="58553" spans="1:3" hidden="1" x14ac:dyDescent="0.2">
      <c r="A58553">
        <v>4347</v>
      </c>
      <c r="B58553">
        <v>14318</v>
      </c>
      <c r="C58553" t="s">
        <v>58781</v>
      </c>
    </row>
    <row r="58554" spans="1:3" hidden="1" x14ac:dyDescent="0.2">
      <c r="A58554">
        <v>4347</v>
      </c>
      <c r="B58554">
        <v>14318</v>
      </c>
      <c r="C58554" t="s">
        <v>65033</v>
      </c>
    </row>
    <row r="58555" spans="1:3" hidden="1" x14ac:dyDescent="0.2">
      <c r="A58555">
        <v>4347</v>
      </c>
      <c r="B58555">
        <v>14318</v>
      </c>
      <c r="C58555" t="s">
        <v>73635</v>
      </c>
    </row>
    <row r="58556" spans="1:3" hidden="1" x14ac:dyDescent="0.2">
      <c r="A58556">
        <v>4347</v>
      </c>
      <c r="B58556">
        <v>14357</v>
      </c>
      <c r="C58556" t="s">
        <v>109948</v>
      </c>
    </row>
    <row r="58557" spans="1:3" hidden="1" x14ac:dyDescent="0.2">
      <c r="A58557">
        <v>4347</v>
      </c>
      <c r="B58557">
        <v>14357</v>
      </c>
      <c r="C58557" t="s">
        <v>115199</v>
      </c>
    </row>
    <row r="58558" spans="1:3" hidden="1" x14ac:dyDescent="0.2">
      <c r="A58558">
        <v>4347</v>
      </c>
      <c r="B58558">
        <v>14357</v>
      </c>
      <c r="C58558" t="s">
        <v>130256</v>
      </c>
    </row>
    <row r="58559" spans="1:3" hidden="1" x14ac:dyDescent="0.2">
      <c r="A58559">
        <v>4347</v>
      </c>
      <c r="B58559">
        <v>14358</v>
      </c>
      <c r="C58559" t="s">
        <v>72357</v>
      </c>
    </row>
    <row r="58560" spans="1:3" hidden="1" x14ac:dyDescent="0.2">
      <c r="A58560">
        <v>4347</v>
      </c>
      <c r="B58560">
        <v>14358</v>
      </c>
      <c r="C58560" t="s">
        <v>72427</v>
      </c>
    </row>
    <row r="58561" spans="1:3" hidden="1" x14ac:dyDescent="0.2">
      <c r="A58561">
        <v>4348</v>
      </c>
      <c r="B58561">
        <v>1317</v>
      </c>
      <c r="C58561" t="s">
        <v>73779</v>
      </c>
    </row>
    <row r="58562" spans="1:3" hidden="1" x14ac:dyDescent="0.2">
      <c r="A58562">
        <v>4348</v>
      </c>
      <c r="B58562">
        <v>4413</v>
      </c>
      <c r="C58562" t="s">
        <v>132191</v>
      </c>
    </row>
    <row r="58563" spans="1:3" hidden="1" x14ac:dyDescent="0.2">
      <c r="A58563">
        <v>4348</v>
      </c>
      <c r="B58563">
        <v>6804</v>
      </c>
      <c r="C58563" t="s">
        <v>133107</v>
      </c>
    </row>
    <row r="58564" spans="1:3" hidden="1" x14ac:dyDescent="0.2">
      <c r="A58564">
        <v>4348</v>
      </c>
      <c r="B58564">
        <v>10097</v>
      </c>
      <c r="C58564" t="s">
        <v>65145</v>
      </c>
    </row>
    <row r="58565" spans="1:3" hidden="1" x14ac:dyDescent="0.2">
      <c r="A58565">
        <v>4348</v>
      </c>
      <c r="B58565">
        <v>10097</v>
      </c>
      <c r="C58565" t="s">
        <v>98025</v>
      </c>
    </row>
    <row r="58566" spans="1:3" hidden="1" x14ac:dyDescent="0.2">
      <c r="A58566">
        <v>4348</v>
      </c>
      <c r="B58566">
        <v>10627</v>
      </c>
      <c r="C58566" t="s">
        <v>110570</v>
      </c>
    </row>
    <row r="58567" spans="1:3" hidden="1" x14ac:dyDescent="0.2">
      <c r="A58567">
        <v>4348</v>
      </c>
      <c r="B58567">
        <v>10990</v>
      </c>
      <c r="C58567" t="s">
        <v>99040</v>
      </c>
    </row>
    <row r="58568" spans="1:3" hidden="1" x14ac:dyDescent="0.2">
      <c r="A58568">
        <v>4348</v>
      </c>
      <c r="B58568">
        <v>12589</v>
      </c>
      <c r="C58568" t="s">
        <v>131443</v>
      </c>
    </row>
    <row r="58569" spans="1:3" hidden="1" x14ac:dyDescent="0.2">
      <c r="A58569">
        <v>4348</v>
      </c>
      <c r="B58569">
        <v>13209</v>
      </c>
      <c r="C58569" t="s">
        <v>124256</v>
      </c>
    </row>
    <row r="58570" spans="1:3" hidden="1" x14ac:dyDescent="0.2">
      <c r="A58570">
        <v>4348</v>
      </c>
      <c r="B58570">
        <v>13723</v>
      </c>
      <c r="C58570" t="s">
        <v>125233</v>
      </c>
    </row>
    <row r="58571" spans="1:3" hidden="1" x14ac:dyDescent="0.2">
      <c r="A58571">
        <v>4349</v>
      </c>
      <c r="B58571">
        <v>3465</v>
      </c>
      <c r="C58571" t="s">
        <v>90819</v>
      </c>
    </row>
    <row r="58572" spans="1:3" hidden="1" x14ac:dyDescent="0.2">
      <c r="A58572">
        <v>4349</v>
      </c>
      <c r="B58572">
        <v>8906</v>
      </c>
      <c r="C58572" t="s">
        <v>69869</v>
      </c>
    </row>
    <row r="58573" spans="1:3" hidden="1" x14ac:dyDescent="0.2">
      <c r="A58573">
        <v>4349</v>
      </c>
      <c r="B58573">
        <v>14359</v>
      </c>
      <c r="C58573" t="s">
        <v>98562</v>
      </c>
    </row>
    <row r="58574" spans="1:3" hidden="1" x14ac:dyDescent="0.2">
      <c r="A58574">
        <v>4350</v>
      </c>
      <c r="B58574">
        <v>6939</v>
      </c>
      <c r="C58574" t="s">
        <v>114488</v>
      </c>
    </row>
    <row r="58575" spans="1:3" hidden="1" x14ac:dyDescent="0.2">
      <c r="A58575">
        <v>4350</v>
      </c>
      <c r="B58575">
        <v>7682</v>
      </c>
      <c r="C58575" t="s">
        <v>136800</v>
      </c>
    </row>
    <row r="58576" spans="1:3" hidden="1" x14ac:dyDescent="0.2">
      <c r="A58576">
        <v>4350</v>
      </c>
      <c r="B58576">
        <v>12142</v>
      </c>
      <c r="C58576" t="s">
        <v>98739</v>
      </c>
    </row>
    <row r="58577" spans="1:3" hidden="1" x14ac:dyDescent="0.2">
      <c r="A58577">
        <v>4350</v>
      </c>
      <c r="B58577">
        <v>13122</v>
      </c>
      <c r="C58577" t="s">
        <v>103627</v>
      </c>
    </row>
    <row r="58578" spans="1:3" hidden="1" x14ac:dyDescent="0.2">
      <c r="A58578">
        <v>4351</v>
      </c>
      <c r="B58578">
        <v>1314</v>
      </c>
      <c r="C58578" t="s">
        <v>62252</v>
      </c>
    </row>
    <row r="58579" spans="1:3" hidden="1" x14ac:dyDescent="0.2">
      <c r="A58579">
        <v>4351</v>
      </c>
      <c r="B58579">
        <v>1317</v>
      </c>
      <c r="C58579" t="s">
        <v>84231</v>
      </c>
    </row>
    <row r="58580" spans="1:3" hidden="1" x14ac:dyDescent="0.2">
      <c r="A58580">
        <v>4351</v>
      </c>
      <c r="B58580">
        <v>2880</v>
      </c>
      <c r="C58580" t="s">
        <v>85499</v>
      </c>
    </row>
    <row r="58581" spans="1:3" hidden="1" x14ac:dyDescent="0.2">
      <c r="A58581">
        <v>4351</v>
      </c>
      <c r="B58581">
        <v>2881</v>
      </c>
      <c r="C58581" t="s">
        <v>125430</v>
      </c>
    </row>
    <row r="58582" spans="1:3" hidden="1" x14ac:dyDescent="0.2">
      <c r="A58582">
        <v>4351</v>
      </c>
      <c r="B58582">
        <v>2881</v>
      </c>
      <c r="C58582" t="s">
        <v>125765</v>
      </c>
    </row>
    <row r="58583" spans="1:3" hidden="1" x14ac:dyDescent="0.2">
      <c r="A58583">
        <v>4351</v>
      </c>
      <c r="B58583">
        <v>3085</v>
      </c>
      <c r="C58583" t="s">
        <v>60593</v>
      </c>
    </row>
    <row r="58584" spans="1:3" hidden="1" x14ac:dyDescent="0.2">
      <c r="A58584">
        <v>4351</v>
      </c>
      <c r="B58584">
        <v>4461</v>
      </c>
      <c r="C58584" t="s">
        <v>61959</v>
      </c>
    </row>
    <row r="58585" spans="1:3" hidden="1" x14ac:dyDescent="0.2">
      <c r="A58585">
        <v>4351</v>
      </c>
      <c r="B58585">
        <v>5449</v>
      </c>
      <c r="C58585" t="s">
        <v>118227</v>
      </c>
    </row>
    <row r="58586" spans="1:3" hidden="1" x14ac:dyDescent="0.2">
      <c r="A58586">
        <v>4351</v>
      </c>
      <c r="B58586">
        <v>5449</v>
      </c>
      <c r="C58586" t="s">
        <v>135038</v>
      </c>
    </row>
    <row r="58587" spans="1:3" hidden="1" x14ac:dyDescent="0.2">
      <c r="A58587">
        <v>4351</v>
      </c>
      <c r="B58587">
        <v>6847</v>
      </c>
      <c r="C58587" t="s">
        <v>139408</v>
      </c>
    </row>
    <row r="58588" spans="1:3" hidden="1" x14ac:dyDescent="0.2">
      <c r="A58588">
        <v>4351</v>
      </c>
      <c r="B58588">
        <v>7077</v>
      </c>
      <c r="C58588" t="s">
        <v>86658</v>
      </c>
    </row>
    <row r="58589" spans="1:3" hidden="1" x14ac:dyDescent="0.2">
      <c r="A58589">
        <v>4351</v>
      </c>
      <c r="B58589">
        <v>8542</v>
      </c>
      <c r="C58589" t="s">
        <v>105254</v>
      </c>
    </row>
    <row r="58590" spans="1:3" hidden="1" x14ac:dyDescent="0.2">
      <c r="A58590">
        <v>4351</v>
      </c>
      <c r="B58590">
        <v>12736</v>
      </c>
      <c r="C58590" t="s">
        <v>56349</v>
      </c>
    </row>
    <row r="58591" spans="1:3" hidden="1" x14ac:dyDescent="0.2">
      <c r="A58591">
        <v>4351</v>
      </c>
      <c r="B58591">
        <v>13785</v>
      </c>
      <c r="C58591" t="s">
        <v>83375</v>
      </c>
    </row>
    <row r="58592" spans="1:3" hidden="1" x14ac:dyDescent="0.2">
      <c r="A58592">
        <v>4352</v>
      </c>
      <c r="B58592">
        <v>1719</v>
      </c>
      <c r="C58592" t="s">
        <v>136055</v>
      </c>
    </row>
    <row r="58593" spans="1:3" hidden="1" x14ac:dyDescent="0.2">
      <c r="A58593">
        <v>4352</v>
      </c>
      <c r="B58593">
        <v>2373</v>
      </c>
      <c r="C58593" t="s">
        <v>128830</v>
      </c>
    </row>
    <row r="58594" spans="1:3" hidden="1" x14ac:dyDescent="0.2">
      <c r="A58594">
        <v>4352</v>
      </c>
      <c r="B58594">
        <v>3667</v>
      </c>
      <c r="C58594" t="s">
        <v>140722</v>
      </c>
    </row>
    <row r="58595" spans="1:3" hidden="1" x14ac:dyDescent="0.2">
      <c r="A58595">
        <v>4352</v>
      </c>
      <c r="B58595">
        <v>4132</v>
      </c>
      <c r="C58595" t="s">
        <v>133658</v>
      </c>
    </row>
    <row r="58596" spans="1:3" hidden="1" x14ac:dyDescent="0.2">
      <c r="A58596">
        <v>4352</v>
      </c>
      <c r="B58596">
        <v>4138</v>
      </c>
      <c r="C58596" t="s">
        <v>86822</v>
      </c>
    </row>
    <row r="58597" spans="1:3" hidden="1" x14ac:dyDescent="0.2">
      <c r="A58597">
        <v>4352</v>
      </c>
      <c r="B58597">
        <v>4600</v>
      </c>
      <c r="C58597" t="s">
        <v>101332</v>
      </c>
    </row>
    <row r="58598" spans="1:3" hidden="1" x14ac:dyDescent="0.2">
      <c r="A58598">
        <v>4352</v>
      </c>
      <c r="B58598">
        <v>4687</v>
      </c>
      <c r="C58598" t="s">
        <v>131973</v>
      </c>
    </row>
    <row r="58599" spans="1:3" hidden="1" x14ac:dyDescent="0.2">
      <c r="A58599">
        <v>4352</v>
      </c>
      <c r="B58599">
        <v>7067</v>
      </c>
      <c r="C58599" t="s">
        <v>74151</v>
      </c>
    </row>
    <row r="58600" spans="1:3" hidden="1" x14ac:dyDescent="0.2">
      <c r="A58600">
        <v>4352</v>
      </c>
      <c r="B58600">
        <v>7404</v>
      </c>
      <c r="C58600" t="s">
        <v>116346</v>
      </c>
    </row>
    <row r="58601" spans="1:3" hidden="1" x14ac:dyDescent="0.2">
      <c r="A58601">
        <v>4352</v>
      </c>
      <c r="B58601">
        <v>10199</v>
      </c>
      <c r="C58601" t="s">
        <v>60720</v>
      </c>
    </row>
    <row r="58602" spans="1:3" hidden="1" x14ac:dyDescent="0.2">
      <c r="A58602">
        <v>4352</v>
      </c>
      <c r="B58602">
        <v>11724</v>
      </c>
      <c r="C58602" t="s">
        <v>139846</v>
      </c>
    </row>
    <row r="58603" spans="1:3" hidden="1" x14ac:dyDescent="0.2">
      <c r="A58603">
        <v>4353</v>
      </c>
      <c r="B58603">
        <v>5012</v>
      </c>
      <c r="C58603" t="s">
        <v>111665</v>
      </c>
    </row>
    <row r="58604" spans="1:3" hidden="1" x14ac:dyDescent="0.2">
      <c r="A58604">
        <v>4353</v>
      </c>
      <c r="B58604">
        <v>14284</v>
      </c>
      <c r="C58604" t="s">
        <v>66798</v>
      </c>
    </row>
    <row r="58605" spans="1:3" hidden="1" x14ac:dyDescent="0.2">
      <c r="A58605">
        <v>4353</v>
      </c>
      <c r="B58605">
        <v>14362</v>
      </c>
      <c r="C58605" t="s">
        <v>125861</v>
      </c>
    </row>
    <row r="58606" spans="1:3" hidden="1" x14ac:dyDescent="0.2">
      <c r="A58606">
        <v>4354</v>
      </c>
      <c r="B58606">
        <v>1136</v>
      </c>
      <c r="C58606" t="s">
        <v>73264</v>
      </c>
    </row>
    <row r="58607" spans="1:3" hidden="1" x14ac:dyDescent="0.2">
      <c r="A58607">
        <v>4354</v>
      </c>
      <c r="B58607">
        <v>1354</v>
      </c>
      <c r="C58607" t="s">
        <v>58416</v>
      </c>
    </row>
    <row r="58608" spans="1:3" hidden="1" x14ac:dyDescent="0.2">
      <c r="A58608">
        <v>4354</v>
      </c>
      <c r="B58608">
        <v>1354</v>
      </c>
      <c r="C58608" t="s">
        <v>112365</v>
      </c>
    </row>
    <row r="58609" spans="1:3" hidden="1" x14ac:dyDescent="0.2">
      <c r="A58609">
        <v>4354</v>
      </c>
      <c r="B58609">
        <v>1355</v>
      </c>
      <c r="C58609" t="s">
        <v>116101</v>
      </c>
    </row>
    <row r="58610" spans="1:3" hidden="1" x14ac:dyDescent="0.2">
      <c r="A58610">
        <v>4354</v>
      </c>
      <c r="B58610">
        <v>1357</v>
      </c>
      <c r="C58610" t="s">
        <v>63701</v>
      </c>
    </row>
    <row r="58611" spans="1:3" hidden="1" x14ac:dyDescent="0.2">
      <c r="A58611">
        <v>4354</v>
      </c>
      <c r="B58611">
        <v>1712</v>
      </c>
      <c r="C58611" t="s">
        <v>80833</v>
      </c>
    </row>
    <row r="58612" spans="1:3" hidden="1" x14ac:dyDescent="0.2">
      <c r="A58612">
        <v>4354</v>
      </c>
      <c r="B58612">
        <v>2369</v>
      </c>
      <c r="C58612" t="s">
        <v>100761</v>
      </c>
    </row>
    <row r="58613" spans="1:3" hidden="1" x14ac:dyDescent="0.2">
      <c r="A58613">
        <v>4354</v>
      </c>
      <c r="B58613">
        <v>2372</v>
      </c>
      <c r="C58613" t="s">
        <v>68221</v>
      </c>
    </row>
    <row r="58614" spans="1:3" hidden="1" x14ac:dyDescent="0.2">
      <c r="A58614">
        <v>4354</v>
      </c>
      <c r="B58614">
        <v>2372</v>
      </c>
      <c r="C58614" t="s">
        <v>98769</v>
      </c>
    </row>
    <row r="58615" spans="1:3" hidden="1" x14ac:dyDescent="0.2">
      <c r="A58615">
        <v>4354</v>
      </c>
      <c r="B58615">
        <v>2376</v>
      </c>
      <c r="C58615" t="s">
        <v>71044</v>
      </c>
    </row>
    <row r="58616" spans="1:3" hidden="1" x14ac:dyDescent="0.2">
      <c r="A58616">
        <v>4354</v>
      </c>
      <c r="B58616">
        <v>2617</v>
      </c>
      <c r="C58616" t="s">
        <v>132947</v>
      </c>
    </row>
    <row r="58617" spans="1:3" hidden="1" x14ac:dyDescent="0.2">
      <c r="A58617">
        <v>4354</v>
      </c>
      <c r="B58617">
        <v>5672</v>
      </c>
      <c r="C58617" t="s">
        <v>90906</v>
      </c>
    </row>
    <row r="58618" spans="1:3" hidden="1" x14ac:dyDescent="0.2">
      <c r="A58618">
        <v>4354</v>
      </c>
      <c r="B58618">
        <v>6364</v>
      </c>
      <c r="C58618" t="s">
        <v>128101</v>
      </c>
    </row>
    <row r="58619" spans="1:3" hidden="1" x14ac:dyDescent="0.2">
      <c r="A58619">
        <v>4354</v>
      </c>
      <c r="B58619">
        <v>9554</v>
      </c>
      <c r="C58619" t="s">
        <v>124366</v>
      </c>
    </row>
    <row r="58620" spans="1:3" hidden="1" x14ac:dyDescent="0.2">
      <c r="A58620">
        <v>4354</v>
      </c>
      <c r="B58620">
        <v>9851</v>
      </c>
      <c r="C58620" t="s">
        <v>89243</v>
      </c>
    </row>
    <row r="58621" spans="1:3" hidden="1" x14ac:dyDescent="0.2">
      <c r="A58621">
        <v>4354</v>
      </c>
      <c r="B58621">
        <v>11099</v>
      </c>
      <c r="C58621" t="s">
        <v>54593</v>
      </c>
    </row>
    <row r="58622" spans="1:3" hidden="1" x14ac:dyDescent="0.2">
      <c r="A58622">
        <v>4354</v>
      </c>
      <c r="B58622">
        <v>11099</v>
      </c>
      <c r="C58622" t="s">
        <v>63606</v>
      </c>
    </row>
    <row r="58623" spans="1:3" hidden="1" x14ac:dyDescent="0.2">
      <c r="A58623">
        <v>4354</v>
      </c>
      <c r="B58623">
        <v>11625</v>
      </c>
      <c r="C58623" t="s">
        <v>78850</v>
      </c>
    </row>
    <row r="58624" spans="1:3" hidden="1" x14ac:dyDescent="0.2">
      <c r="A58624">
        <v>4354</v>
      </c>
      <c r="B58624">
        <v>12728</v>
      </c>
      <c r="C58624" t="s">
        <v>113975</v>
      </c>
    </row>
    <row r="58625" spans="1:3" hidden="1" x14ac:dyDescent="0.2">
      <c r="A58625">
        <v>4354</v>
      </c>
      <c r="B58625">
        <v>12756</v>
      </c>
      <c r="C58625" t="s">
        <v>54598</v>
      </c>
    </row>
    <row r="58626" spans="1:3" hidden="1" x14ac:dyDescent="0.2">
      <c r="A58626">
        <v>4354</v>
      </c>
      <c r="B58626">
        <v>14363</v>
      </c>
      <c r="C58626" t="s">
        <v>92294</v>
      </c>
    </row>
    <row r="58627" spans="1:3" hidden="1" x14ac:dyDescent="0.2">
      <c r="A58627">
        <v>4355</v>
      </c>
      <c r="B58627">
        <v>2058</v>
      </c>
      <c r="C58627" t="s">
        <v>129874</v>
      </c>
    </row>
    <row r="58628" spans="1:3" hidden="1" x14ac:dyDescent="0.2">
      <c r="A58628">
        <v>4355</v>
      </c>
      <c r="B58628">
        <v>5795</v>
      </c>
      <c r="C58628" t="s">
        <v>129549</v>
      </c>
    </row>
    <row r="58629" spans="1:3" hidden="1" x14ac:dyDescent="0.2">
      <c r="A58629">
        <v>4355</v>
      </c>
      <c r="B58629">
        <v>11019</v>
      </c>
      <c r="C58629" t="s">
        <v>98418</v>
      </c>
    </row>
    <row r="58630" spans="1:3" hidden="1" x14ac:dyDescent="0.2">
      <c r="A58630">
        <v>4355</v>
      </c>
      <c r="B58630">
        <v>13305</v>
      </c>
      <c r="C58630" t="s">
        <v>90529</v>
      </c>
    </row>
    <row r="58631" spans="1:3" hidden="1" x14ac:dyDescent="0.2">
      <c r="A58631">
        <v>4356</v>
      </c>
      <c r="B58631">
        <v>1907</v>
      </c>
      <c r="C58631" t="s">
        <v>101069</v>
      </c>
    </row>
    <row r="58632" spans="1:3" hidden="1" x14ac:dyDescent="0.2">
      <c r="A58632">
        <v>4356</v>
      </c>
      <c r="B58632">
        <v>4350</v>
      </c>
      <c r="C58632" t="s">
        <v>126062</v>
      </c>
    </row>
    <row r="58633" spans="1:3" hidden="1" x14ac:dyDescent="0.2">
      <c r="A58633">
        <v>4356</v>
      </c>
      <c r="B58633">
        <v>6685</v>
      </c>
      <c r="C58633" t="s">
        <v>91611</v>
      </c>
    </row>
    <row r="58634" spans="1:3" hidden="1" x14ac:dyDescent="0.2">
      <c r="A58634">
        <v>4356</v>
      </c>
      <c r="B58634">
        <v>7745</v>
      </c>
      <c r="C58634" t="s">
        <v>100990</v>
      </c>
    </row>
    <row r="58635" spans="1:3" hidden="1" x14ac:dyDescent="0.2">
      <c r="A58635">
        <v>4356</v>
      </c>
      <c r="B58635">
        <v>9650</v>
      </c>
      <c r="C58635" t="s">
        <v>108799</v>
      </c>
    </row>
    <row r="58636" spans="1:3" hidden="1" x14ac:dyDescent="0.2">
      <c r="A58636">
        <v>4356</v>
      </c>
      <c r="B58636">
        <v>9999</v>
      </c>
      <c r="C58636" t="s">
        <v>74932</v>
      </c>
    </row>
    <row r="58637" spans="1:3" hidden="1" x14ac:dyDescent="0.2">
      <c r="A58637">
        <v>4356</v>
      </c>
      <c r="B58637">
        <v>9999</v>
      </c>
      <c r="C58637" t="s">
        <v>127028</v>
      </c>
    </row>
    <row r="58638" spans="1:3" hidden="1" x14ac:dyDescent="0.2">
      <c r="A58638">
        <v>4356</v>
      </c>
      <c r="B58638">
        <v>10870</v>
      </c>
      <c r="C58638" t="s">
        <v>61117</v>
      </c>
    </row>
    <row r="58639" spans="1:3" hidden="1" x14ac:dyDescent="0.2">
      <c r="A58639">
        <v>4356</v>
      </c>
      <c r="B58639">
        <v>12623</v>
      </c>
      <c r="C58639" t="s">
        <v>69423</v>
      </c>
    </row>
    <row r="58640" spans="1:3" hidden="1" x14ac:dyDescent="0.2">
      <c r="A58640">
        <v>4356</v>
      </c>
      <c r="B58640">
        <v>13763</v>
      </c>
      <c r="C58640" t="s">
        <v>105047</v>
      </c>
    </row>
    <row r="58641" spans="1:3" hidden="1" x14ac:dyDescent="0.2">
      <c r="A58641">
        <v>4356</v>
      </c>
      <c r="B58641">
        <v>14002</v>
      </c>
      <c r="C58641" t="s">
        <v>128061</v>
      </c>
    </row>
    <row r="58642" spans="1:3" hidden="1" x14ac:dyDescent="0.2">
      <c r="A58642">
        <v>4356</v>
      </c>
      <c r="B58642">
        <v>14027</v>
      </c>
      <c r="C58642" t="s">
        <v>133770</v>
      </c>
    </row>
    <row r="58643" spans="1:3" hidden="1" x14ac:dyDescent="0.2">
      <c r="A58643">
        <v>4357</v>
      </c>
      <c r="B58643">
        <v>2846</v>
      </c>
      <c r="C58643" t="s">
        <v>59688</v>
      </c>
    </row>
    <row r="58644" spans="1:3" hidden="1" x14ac:dyDescent="0.2">
      <c r="A58644">
        <v>4357</v>
      </c>
      <c r="B58644">
        <v>2846</v>
      </c>
      <c r="C58644" t="s">
        <v>106253</v>
      </c>
    </row>
    <row r="58645" spans="1:3" hidden="1" x14ac:dyDescent="0.2">
      <c r="A58645">
        <v>4357</v>
      </c>
      <c r="B58645">
        <v>3537</v>
      </c>
      <c r="C58645" t="s">
        <v>113724</v>
      </c>
    </row>
    <row r="58646" spans="1:3" hidden="1" x14ac:dyDescent="0.2">
      <c r="A58646">
        <v>4357</v>
      </c>
      <c r="B58646">
        <v>4386</v>
      </c>
      <c r="C58646" t="s">
        <v>124017</v>
      </c>
    </row>
    <row r="58647" spans="1:3" hidden="1" x14ac:dyDescent="0.2">
      <c r="A58647">
        <v>4357</v>
      </c>
      <c r="B58647">
        <v>4463</v>
      </c>
      <c r="C58647" t="s">
        <v>111296</v>
      </c>
    </row>
    <row r="58648" spans="1:3" hidden="1" x14ac:dyDescent="0.2">
      <c r="A58648">
        <v>4357</v>
      </c>
      <c r="B58648">
        <v>5355</v>
      </c>
      <c r="C58648" t="s">
        <v>122695</v>
      </c>
    </row>
    <row r="58649" spans="1:3" hidden="1" x14ac:dyDescent="0.2">
      <c r="A58649">
        <v>4357</v>
      </c>
      <c r="B58649">
        <v>6729</v>
      </c>
      <c r="C58649" t="s">
        <v>131884</v>
      </c>
    </row>
    <row r="58650" spans="1:3" hidden="1" x14ac:dyDescent="0.2">
      <c r="A58650">
        <v>4357</v>
      </c>
      <c r="B58650">
        <v>7544</v>
      </c>
      <c r="C58650" t="s">
        <v>76920</v>
      </c>
    </row>
    <row r="58651" spans="1:3" hidden="1" x14ac:dyDescent="0.2">
      <c r="A58651">
        <v>4357</v>
      </c>
      <c r="B58651">
        <v>10432</v>
      </c>
      <c r="C58651" t="s">
        <v>103012</v>
      </c>
    </row>
    <row r="58652" spans="1:3" hidden="1" x14ac:dyDescent="0.2">
      <c r="A58652">
        <v>4357</v>
      </c>
      <c r="B58652">
        <v>10490</v>
      </c>
      <c r="C58652" t="s">
        <v>95426</v>
      </c>
    </row>
    <row r="58653" spans="1:3" hidden="1" x14ac:dyDescent="0.2">
      <c r="A58653">
        <v>4357</v>
      </c>
      <c r="B58653">
        <v>11358</v>
      </c>
      <c r="C58653" t="s">
        <v>91507</v>
      </c>
    </row>
    <row r="58654" spans="1:3" hidden="1" x14ac:dyDescent="0.2">
      <c r="A58654">
        <v>4357</v>
      </c>
      <c r="B58654">
        <v>11453</v>
      </c>
      <c r="C58654" t="s">
        <v>82171</v>
      </c>
    </row>
    <row r="58655" spans="1:3" hidden="1" x14ac:dyDescent="0.2">
      <c r="A58655">
        <v>4357</v>
      </c>
      <c r="B58655">
        <v>12285</v>
      </c>
      <c r="C58655" t="s">
        <v>120516</v>
      </c>
    </row>
    <row r="58656" spans="1:3" hidden="1" x14ac:dyDescent="0.2">
      <c r="A58656">
        <v>4357</v>
      </c>
      <c r="B58656">
        <v>13715</v>
      </c>
      <c r="C58656" t="s">
        <v>134554</v>
      </c>
    </row>
    <row r="58657" spans="1:3" hidden="1" x14ac:dyDescent="0.2">
      <c r="A58657">
        <v>4357</v>
      </c>
      <c r="B58657">
        <v>13841</v>
      </c>
      <c r="C58657" t="s">
        <v>126118</v>
      </c>
    </row>
    <row r="58658" spans="1:3" hidden="1" x14ac:dyDescent="0.2">
      <c r="A58658">
        <v>4358</v>
      </c>
      <c r="B58658">
        <v>399</v>
      </c>
      <c r="C58658" t="s">
        <v>87915</v>
      </c>
    </row>
    <row r="58659" spans="1:3" hidden="1" x14ac:dyDescent="0.2">
      <c r="A58659">
        <v>4358</v>
      </c>
      <c r="B58659">
        <v>1123</v>
      </c>
      <c r="C58659" t="s">
        <v>123061</v>
      </c>
    </row>
    <row r="58660" spans="1:3" hidden="1" x14ac:dyDescent="0.2">
      <c r="A58660">
        <v>4358</v>
      </c>
      <c r="B58660">
        <v>1837</v>
      </c>
      <c r="C58660" t="s">
        <v>54538</v>
      </c>
    </row>
    <row r="58661" spans="1:3" hidden="1" x14ac:dyDescent="0.2">
      <c r="A58661">
        <v>4358</v>
      </c>
      <c r="B58661">
        <v>5352</v>
      </c>
      <c r="C58661" t="s">
        <v>103087</v>
      </c>
    </row>
    <row r="58662" spans="1:3" hidden="1" x14ac:dyDescent="0.2">
      <c r="A58662">
        <v>4358</v>
      </c>
      <c r="B58662">
        <v>5353</v>
      </c>
      <c r="C58662" t="s">
        <v>123303</v>
      </c>
    </row>
    <row r="58663" spans="1:3" hidden="1" x14ac:dyDescent="0.2">
      <c r="A58663">
        <v>4358</v>
      </c>
      <c r="B58663">
        <v>5921</v>
      </c>
      <c r="C58663" t="s">
        <v>85922</v>
      </c>
    </row>
    <row r="58664" spans="1:3" hidden="1" x14ac:dyDescent="0.2">
      <c r="A58664">
        <v>4358</v>
      </c>
      <c r="B58664">
        <v>6098</v>
      </c>
      <c r="C58664" t="s">
        <v>116806</v>
      </c>
    </row>
    <row r="58665" spans="1:3" hidden="1" x14ac:dyDescent="0.2">
      <c r="A58665">
        <v>4358</v>
      </c>
      <c r="B58665">
        <v>6185</v>
      </c>
      <c r="C58665" t="s">
        <v>116836</v>
      </c>
    </row>
    <row r="58666" spans="1:3" hidden="1" x14ac:dyDescent="0.2">
      <c r="A58666">
        <v>4358</v>
      </c>
      <c r="B58666">
        <v>6240</v>
      </c>
      <c r="C58666" t="s">
        <v>96165</v>
      </c>
    </row>
    <row r="58667" spans="1:3" hidden="1" x14ac:dyDescent="0.2">
      <c r="A58667">
        <v>4358</v>
      </c>
      <c r="B58667">
        <v>6490</v>
      </c>
      <c r="C58667" t="s">
        <v>130599</v>
      </c>
    </row>
    <row r="58668" spans="1:3" hidden="1" x14ac:dyDescent="0.2">
      <c r="A58668">
        <v>4358</v>
      </c>
      <c r="B58668">
        <v>6541</v>
      </c>
      <c r="C58668" t="s">
        <v>138813</v>
      </c>
    </row>
    <row r="58669" spans="1:3" hidden="1" x14ac:dyDescent="0.2">
      <c r="A58669">
        <v>4358</v>
      </c>
      <c r="B58669">
        <v>6785</v>
      </c>
      <c r="C58669" t="s">
        <v>117691</v>
      </c>
    </row>
    <row r="58670" spans="1:3" hidden="1" x14ac:dyDescent="0.2">
      <c r="A58670">
        <v>4358</v>
      </c>
      <c r="B58670">
        <v>8968</v>
      </c>
      <c r="C58670" t="s">
        <v>80278</v>
      </c>
    </row>
    <row r="58671" spans="1:3" hidden="1" x14ac:dyDescent="0.2">
      <c r="A58671">
        <v>4358</v>
      </c>
      <c r="B58671">
        <v>10870</v>
      </c>
      <c r="C58671" t="s">
        <v>122336</v>
      </c>
    </row>
    <row r="58672" spans="1:3" hidden="1" x14ac:dyDescent="0.2">
      <c r="A58672">
        <v>4358</v>
      </c>
      <c r="B58672">
        <v>11665</v>
      </c>
      <c r="C58672" t="s">
        <v>97046</v>
      </c>
    </row>
    <row r="58673" spans="1:3" hidden="1" x14ac:dyDescent="0.2">
      <c r="A58673">
        <v>4358</v>
      </c>
      <c r="B58673">
        <v>12264</v>
      </c>
      <c r="C58673" t="s">
        <v>140346</v>
      </c>
    </row>
    <row r="58674" spans="1:3" hidden="1" x14ac:dyDescent="0.2">
      <c r="A58674">
        <v>4358</v>
      </c>
      <c r="B58674">
        <v>12987</v>
      </c>
      <c r="C58674" t="s">
        <v>104350</v>
      </c>
    </row>
    <row r="58675" spans="1:3" hidden="1" x14ac:dyDescent="0.2">
      <c r="A58675">
        <v>4358</v>
      </c>
      <c r="B58675">
        <v>13832</v>
      </c>
      <c r="C58675" t="s">
        <v>121265</v>
      </c>
    </row>
    <row r="58676" spans="1:3" hidden="1" x14ac:dyDescent="0.2">
      <c r="A58676">
        <v>4358</v>
      </c>
      <c r="B58676">
        <v>14219</v>
      </c>
      <c r="C58676" t="s">
        <v>88918</v>
      </c>
    </row>
    <row r="58677" spans="1:3" hidden="1" x14ac:dyDescent="0.2">
      <c r="A58677">
        <v>4359</v>
      </c>
      <c r="B58677">
        <v>4484</v>
      </c>
      <c r="C58677" t="s">
        <v>128362</v>
      </c>
    </row>
    <row r="58678" spans="1:3" hidden="1" x14ac:dyDescent="0.2">
      <c r="A58678">
        <v>4359</v>
      </c>
      <c r="B58678">
        <v>7186</v>
      </c>
      <c r="C58678" t="s">
        <v>55224</v>
      </c>
    </row>
    <row r="58679" spans="1:3" hidden="1" x14ac:dyDescent="0.2">
      <c r="A58679">
        <v>4359</v>
      </c>
      <c r="B58679">
        <v>7270</v>
      </c>
      <c r="C58679" t="s">
        <v>54494</v>
      </c>
    </row>
    <row r="58680" spans="1:3" hidden="1" x14ac:dyDescent="0.2">
      <c r="A58680">
        <v>4360</v>
      </c>
      <c r="B58680">
        <v>8210</v>
      </c>
      <c r="C58680" t="s">
        <v>122949</v>
      </c>
    </row>
    <row r="58681" spans="1:3" hidden="1" x14ac:dyDescent="0.2">
      <c r="A58681">
        <v>4360</v>
      </c>
      <c r="B58681">
        <v>9199</v>
      </c>
      <c r="C58681" t="s">
        <v>94947</v>
      </c>
    </row>
    <row r="58682" spans="1:3" hidden="1" x14ac:dyDescent="0.2">
      <c r="A58682">
        <v>4360</v>
      </c>
      <c r="B58682">
        <v>11019</v>
      </c>
      <c r="C58682" t="s">
        <v>77207</v>
      </c>
    </row>
    <row r="58683" spans="1:3" hidden="1" x14ac:dyDescent="0.2">
      <c r="A58683">
        <v>4361</v>
      </c>
      <c r="B58683">
        <v>1011</v>
      </c>
      <c r="C58683" t="s">
        <v>113849</v>
      </c>
    </row>
    <row r="58684" spans="1:3" hidden="1" x14ac:dyDescent="0.2">
      <c r="A58684">
        <v>4361</v>
      </c>
      <c r="B58684">
        <v>1354</v>
      </c>
      <c r="C58684" t="s">
        <v>114348</v>
      </c>
    </row>
    <row r="58685" spans="1:3" hidden="1" x14ac:dyDescent="0.2">
      <c r="A58685">
        <v>4361</v>
      </c>
      <c r="B58685">
        <v>11777</v>
      </c>
      <c r="C58685" t="s">
        <v>65844</v>
      </c>
    </row>
    <row r="58686" spans="1:3" hidden="1" x14ac:dyDescent="0.2">
      <c r="A58686">
        <v>4362</v>
      </c>
      <c r="B58686">
        <v>56</v>
      </c>
      <c r="C58686" t="s">
        <v>99978</v>
      </c>
    </row>
    <row r="58687" spans="1:3" hidden="1" x14ac:dyDescent="0.2">
      <c r="A58687">
        <v>4362</v>
      </c>
      <c r="B58687">
        <v>1374</v>
      </c>
      <c r="C58687" t="s">
        <v>62364</v>
      </c>
    </row>
    <row r="58688" spans="1:3" hidden="1" x14ac:dyDescent="0.2">
      <c r="A58688">
        <v>4362</v>
      </c>
      <c r="B58688">
        <v>2958</v>
      </c>
      <c r="C58688" t="s">
        <v>119386</v>
      </c>
    </row>
    <row r="58689" spans="1:3" hidden="1" x14ac:dyDescent="0.2">
      <c r="A58689">
        <v>4362</v>
      </c>
      <c r="B58689">
        <v>9206</v>
      </c>
      <c r="C58689" t="s">
        <v>118534</v>
      </c>
    </row>
    <row r="58690" spans="1:3" hidden="1" x14ac:dyDescent="0.2">
      <c r="A58690">
        <v>4362</v>
      </c>
      <c r="B58690">
        <v>9359</v>
      </c>
      <c r="C58690" t="s">
        <v>83307</v>
      </c>
    </row>
    <row r="58691" spans="1:3" hidden="1" x14ac:dyDescent="0.2">
      <c r="A58691">
        <v>4362</v>
      </c>
      <c r="B58691">
        <v>13413</v>
      </c>
      <c r="C58691" t="s">
        <v>133432</v>
      </c>
    </row>
    <row r="58692" spans="1:3" hidden="1" x14ac:dyDescent="0.2">
      <c r="A58692">
        <v>4363</v>
      </c>
      <c r="B58692">
        <v>285</v>
      </c>
      <c r="C58692" t="s">
        <v>93640</v>
      </c>
    </row>
    <row r="58693" spans="1:3" hidden="1" x14ac:dyDescent="0.2">
      <c r="A58693">
        <v>4363</v>
      </c>
      <c r="B58693">
        <v>1392</v>
      </c>
      <c r="C58693" t="s">
        <v>112410</v>
      </c>
    </row>
    <row r="58694" spans="1:3" hidden="1" x14ac:dyDescent="0.2">
      <c r="A58694">
        <v>4363</v>
      </c>
      <c r="B58694">
        <v>1895</v>
      </c>
      <c r="C58694" t="s">
        <v>112866</v>
      </c>
    </row>
    <row r="58695" spans="1:3" hidden="1" x14ac:dyDescent="0.2">
      <c r="A58695">
        <v>4363</v>
      </c>
      <c r="B58695">
        <v>2023</v>
      </c>
      <c r="C58695" t="s">
        <v>102928</v>
      </c>
    </row>
    <row r="58696" spans="1:3" hidden="1" x14ac:dyDescent="0.2">
      <c r="A58696">
        <v>4363</v>
      </c>
      <c r="B58696">
        <v>4872</v>
      </c>
      <c r="C58696" t="s">
        <v>119516</v>
      </c>
    </row>
    <row r="58697" spans="1:3" hidden="1" x14ac:dyDescent="0.2">
      <c r="A58697">
        <v>4363</v>
      </c>
      <c r="B58697">
        <v>6173</v>
      </c>
      <c r="C58697" t="s">
        <v>138062</v>
      </c>
    </row>
    <row r="58698" spans="1:3" hidden="1" x14ac:dyDescent="0.2">
      <c r="A58698">
        <v>4363</v>
      </c>
      <c r="B58698">
        <v>8505</v>
      </c>
      <c r="C58698" t="s">
        <v>117589</v>
      </c>
    </row>
    <row r="58699" spans="1:3" hidden="1" x14ac:dyDescent="0.2">
      <c r="A58699">
        <v>4363</v>
      </c>
      <c r="B58699">
        <v>10256</v>
      </c>
      <c r="C58699" t="s">
        <v>97543</v>
      </c>
    </row>
    <row r="58700" spans="1:3" hidden="1" x14ac:dyDescent="0.2">
      <c r="A58700">
        <v>4363</v>
      </c>
      <c r="B58700">
        <v>10463</v>
      </c>
      <c r="C58700" t="s">
        <v>72293</v>
      </c>
    </row>
    <row r="58701" spans="1:3" hidden="1" x14ac:dyDescent="0.2">
      <c r="A58701">
        <v>4363</v>
      </c>
      <c r="B58701">
        <v>10463</v>
      </c>
      <c r="C58701" t="s">
        <v>74285</v>
      </c>
    </row>
    <row r="58702" spans="1:3" hidden="1" x14ac:dyDescent="0.2">
      <c r="A58702">
        <v>4363</v>
      </c>
      <c r="B58702">
        <v>13767</v>
      </c>
      <c r="C58702" t="s">
        <v>126227</v>
      </c>
    </row>
    <row r="58703" spans="1:3" hidden="1" x14ac:dyDescent="0.2">
      <c r="A58703">
        <v>4364</v>
      </c>
      <c r="B58703">
        <v>73</v>
      </c>
      <c r="C58703" t="s">
        <v>129387</v>
      </c>
    </row>
    <row r="58704" spans="1:3" hidden="1" x14ac:dyDescent="0.2">
      <c r="A58704">
        <v>4364</v>
      </c>
      <c r="B58704">
        <v>2585</v>
      </c>
      <c r="C58704" t="s">
        <v>140349</v>
      </c>
    </row>
    <row r="58705" spans="1:3" hidden="1" x14ac:dyDescent="0.2">
      <c r="A58705">
        <v>4364</v>
      </c>
      <c r="B58705">
        <v>7220</v>
      </c>
      <c r="C58705" t="s">
        <v>127543</v>
      </c>
    </row>
    <row r="58706" spans="1:3" hidden="1" x14ac:dyDescent="0.2">
      <c r="A58706">
        <v>4364</v>
      </c>
      <c r="B58706">
        <v>11632</v>
      </c>
      <c r="C58706" t="s">
        <v>79520</v>
      </c>
    </row>
    <row r="58707" spans="1:3" hidden="1" x14ac:dyDescent="0.2">
      <c r="A58707">
        <v>4364</v>
      </c>
      <c r="B58707">
        <v>14364</v>
      </c>
      <c r="C58707" t="s">
        <v>106095</v>
      </c>
    </row>
    <row r="58708" spans="1:3" hidden="1" x14ac:dyDescent="0.2">
      <c r="A58708">
        <v>4365</v>
      </c>
      <c r="B58708">
        <v>2378</v>
      </c>
      <c r="C58708" t="s">
        <v>62358</v>
      </c>
    </row>
    <row r="58709" spans="1:3" hidden="1" x14ac:dyDescent="0.2">
      <c r="A58709">
        <v>4365</v>
      </c>
      <c r="B58709">
        <v>4139</v>
      </c>
      <c r="C58709" t="s">
        <v>106967</v>
      </c>
    </row>
    <row r="58710" spans="1:3" hidden="1" x14ac:dyDescent="0.2">
      <c r="A58710">
        <v>4365</v>
      </c>
      <c r="B58710">
        <v>5849</v>
      </c>
      <c r="C58710" t="s">
        <v>94424</v>
      </c>
    </row>
    <row r="58711" spans="1:3" hidden="1" x14ac:dyDescent="0.2">
      <c r="A58711">
        <v>4365</v>
      </c>
      <c r="B58711">
        <v>9626</v>
      </c>
      <c r="C58711" t="s">
        <v>128422</v>
      </c>
    </row>
    <row r="58712" spans="1:3" hidden="1" x14ac:dyDescent="0.2">
      <c r="A58712">
        <v>4365</v>
      </c>
      <c r="B58712">
        <v>10069</v>
      </c>
      <c r="C58712" t="s">
        <v>55877</v>
      </c>
    </row>
    <row r="58713" spans="1:3" hidden="1" x14ac:dyDescent="0.2">
      <c r="A58713">
        <v>4365</v>
      </c>
      <c r="B58713">
        <v>11805</v>
      </c>
      <c r="C58713" t="s">
        <v>131717</v>
      </c>
    </row>
    <row r="58714" spans="1:3" hidden="1" x14ac:dyDescent="0.2">
      <c r="A58714">
        <v>4365</v>
      </c>
      <c r="B58714">
        <v>11808</v>
      </c>
      <c r="C58714" t="s">
        <v>111657</v>
      </c>
    </row>
    <row r="58715" spans="1:3" hidden="1" x14ac:dyDescent="0.2">
      <c r="A58715">
        <v>4366</v>
      </c>
      <c r="B58715">
        <v>1125</v>
      </c>
      <c r="C58715" t="s">
        <v>101589</v>
      </c>
    </row>
    <row r="58716" spans="1:3" hidden="1" x14ac:dyDescent="0.2">
      <c r="A58716">
        <v>4366</v>
      </c>
      <c r="B58716">
        <v>3492</v>
      </c>
      <c r="C58716" t="s">
        <v>86984</v>
      </c>
    </row>
    <row r="58717" spans="1:3" hidden="1" x14ac:dyDescent="0.2">
      <c r="A58717">
        <v>4366</v>
      </c>
      <c r="B58717">
        <v>4172</v>
      </c>
      <c r="C58717" t="s">
        <v>126685</v>
      </c>
    </row>
    <row r="58718" spans="1:3" hidden="1" x14ac:dyDescent="0.2">
      <c r="A58718">
        <v>4366</v>
      </c>
      <c r="B58718">
        <v>4527</v>
      </c>
      <c r="C58718" t="s">
        <v>117490</v>
      </c>
    </row>
    <row r="58719" spans="1:3" hidden="1" x14ac:dyDescent="0.2">
      <c r="A58719">
        <v>4366</v>
      </c>
      <c r="B58719">
        <v>5354</v>
      </c>
      <c r="C58719" t="s">
        <v>57987</v>
      </c>
    </row>
    <row r="58720" spans="1:3" hidden="1" x14ac:dyDescent="0.2">
      <c r="A58720">
        <v>4366</v>
      </c>
      <c r="B58720">
        <v>5907</v>
      </c>
      <c r="C58720" t="s">
        <v>104278</v>
      </c>
    </row>
    <row r="58721" spans="1:3" hidden="1" x14ac:dyDescent="0.2">
      <c r="A58721">
        <v>4366</v>
      </c>
      <c r="B58721">
        <v>7172</v>
      </c>
      <c r="C58721" t="s">
        <v>121775</v>
      </c>
    </row>
    <row r="58722" spans="1:3" hidden="1" x14ac:dyDescent="0.2">
      <c r="A58722">
        <v>4366</v>
      </c>
      <c r="B58722">
        <v>8231</v>
      </c>
      <c r="C58722" t="s">
        <v>75593</v>
      </c>
    </row>
    <row r="58723" spans="1:3" hidden="1" x14ac:dyDescent="0.2">
      <c r="A58723">
        <v>4366</v>
      </c>
      <c r="B58723">
        <v>9857</v>
      </c>
      <c r="C58723" t="s">
        <v>108152</v>
      </c>
    </row>
    <row r="58724" spans="1:3" hidden="1" x14ac:dyDescent="0.2">
      <c r="A58724">
        <v>4366</v>
      </c>
      <c r="B58724">
        <v>13710</v>
      </c>
      <c r="C58724" t="s">
        <v>69473</v>
      </c>
    </row>
    <row r="58725" spans="1:3" hidden="1" x14ac:dyDescent="0.2">
      <c r="A58725">
        <v>4366</v>
      </c>
      <c r="B58725">
        <v>13710</v>
      </c>
      <c r="C58725" t="s">
        <v>76597</v>
      </c>
    </row>
    <row r="58726" spans="1:3" hidden="1" x14ac:dyDescent="0.2">
      <c r="A58726">
        <v>4366</v>
      </c>
      <c r="B58726">
        <v>13710</v>
      </c>
      <c r="C58726" t="s">
        <v>77223</v>
      </c>
    </row>
    <row r="58727" spans="1:3" hidden="1" x14ac:dyDescent="0.2">
      <c r="A58727">
        <v>4366</v>
      </c>
      <c r="B58727">
        <v>14109</v>
      </c>
      <c r="C58727" t="s">
        <v>72276</v>
      </c>
    </row>
    <row r="58728" spans="1:3" hidden="1" x14ac:dyDescent="0.2">
      <c r="A58728">
        <v>4366</v>
      </c>
      <c r="B58728">
        <v>14177</v>
      </c>
      <c r="C58728" t="s">
        <v>92109</v>
      </c>
    </row>
    <row r="58729" spans="1:3" hidden="1" x14ac:dyDescent="0.2">
      <c r="A58729">
        <v>4366</v>
      </c>
      <c r="B58729">
        <v>14365</v>
      </c>
      <c r="C58729" t="s">
        <v>132160</v>
      </c>
    </row>
    <row r="58730" spans="1:3" hidden="1" x14ac:dyDescent="0.2">
      <c r="A58730">
        <v>4367</v>
      </c>
      <c r="B58730">
        <v>2928</v>
      </c>
      <c r="C58730" t="s">
        <v>72702</v>
      </c>
    </row>
    <row r="58731" spans="1:3" hidden="1" x14ac:dyDescent="0.2">
      <c r="A58731">
        <v>4367</v>
      </c>
      <c r="B58731">
        <v>6143</v>
      </c>
      <c r="C58731" t="s">
        <v>57661</v>
      </c>
    </row>
    <row r="58732" spans="1:3" hidden="1" x14ac:dyDescent="0.2">
      <c r="A58732">
        <v>4367</v>
      </c>
      <c r="B58732">
        <v>8762</v>
      </c>
      <c r="C58732" t="s">
        <v>136632</v>
      </c>
    </row>
    <row r="58733" spans="1:3" hidden="1" x14ac:dyDescent="0.2">
      <c r="A58733">
        <v>4368</v>
      </c>
      <c r="B58733">
        <v>2582</v>
      </c>
      <c r="C58733" t="s">
        <v>119866</v>
      </c>
    </row>
    <row r="58734" spans="1:3" hidden="1" x14ac:dyDescent="0.2">
      <c r="A58734">
        <v>4368</v>
      </c>
      <c r="B58734">
        <v>5151</v>
      </c>
      <c r="C58734" t="s">
        <v>90592</v>
      </c>
    </row>
    <row r="58735" spans="1:3" hidden="1" x14ac:dyDescent="0.2">
      <c r="A58735">
        <v>4368</v>
      </c>
      <c r="B58735">
        <v>5151</v>
      </c>
      <c r="C58735" t="s">
        <v>136338</v>
      </c>
    </row>
    <row r="58736" spans="1:3" hidden="1" x14ac:dyDescent="0.2">
      <c r="A58736">
        <v>4369</v>
      </c>
      <c r="B58736">
        <v>344</v>
      </c>
      <c r="C58736" t="s">
        <v>133551</v>
      </c>
    </row>
    <row r="58737" spans="1:3" hidden="1" x14ac:dyDescent="0.2">
      <c r="A58737">
        <v>4369</v>
      </c>
      <c r="B58737">
        <v>1447</v>
      </c>
      <c r="C58737" t="s">
        <v>112740</v>
      </c>
    </row>
    <row r="58738" spans="1:3" hidden="1" x14ac:dyDescent="0.2">
      <c r="A58738">
        <v>4369</v>
      </c>
      <c r="B58738">
        <v>12916</v>
      </c>
      <c r="C58738" t="s">
        <v>101275</v>
      </c>
    </row>
    <row r="58739" spans="1:3" hidden="1" x14ac:dyDescent="0.2">
      <c r="A58739">
        <v>4370</v>
      </c>
      <c r="B58739">
        <v>7529</v>
      </c>
      <c r="C58739" t="s">
        <v>124410</v>
      </c>
    </row>
    <row r="58740" spans="1:3" hidden="1" x14ac:dyDescent="0.2">
      <c r="A58740">
        <v>4370</v>
      </c>
      <c r="B58740">
        <v>8144</v>
      </c>
      <c r="C58740" t="s">
        <v>61420</v>
      </c>
    </row>
    <row r="58741" spans="1:3" hidden="1" x14ac:dyDescent="0.2">
      <c r="A58741">
        <v>4370</v>
      </c>
      <c r="B58741">
        <v>10052</v>
      </c>
      <c r="C58741" t="s">
        <v>88394</v>
      </c>
    </row>
    <row r="58742" spans="1:3" hidden="1" x14ac:dyDescent="0.2">
      <c r="A58742">
        <v>4370</v>
      </c>
      <c r="B58742">
        <v>11115</v>
      </c>
      <c r="C58742" t="s">
        <v>128197</v>
      </c>
    </row>
    <row r="58743" spans="1:3" hidden="1" x14ac:dyDescent="0.2">
      <c r="A58743">
        <v>4370</v>
      </c>
      <c r="B58743">
        <v>13696</v>
      </c>
      <c r="C58743" t="s">
        <v>130551</v>
      </c>
    </row>
    <row r="58744" spans="1:3" hidden="1" x14ac:dyDescent="0.2">
      <c r="A58744">
        <v>4371</v>
      </c>
      <c r="B58744">
        <v>1010</v>
      </c>
      <c r="C58744" t="s">
        <v>127538</v>
      </c>
    </row>
    <row r="58745" spans="1:3" hidden="1" x14ac:dyDescent="0.2">
      <c r="A58745">
        <v>4371</v>
      </c>
      <c r="B58745">
        <v>2372</v>
      </c>
      <c r="C58745" t="s">
        <v>88152</v>
      </c>
    </row>
    <row r="58746" spans="1:3" hidden="1" x14ac:dyDescent="0.2">
      <c r="A58746">
        <v>4371</v>
      </c>
      <c r="B58746">
        <v>2375</v>
      </c>
      <c r="C58746" t="s">
        <v>125112</v>
      </c>
    </row>
    <row r="58747" spans="1:3" hidden="1" x14ac:dyDescent="0.2">
      <c r="A58747">
        <v>4371</v>
      </c>
      <c r="B58747">
        <v>2379</v>
      </c>
      <c r="C58747" t="s">
        <v>86635</v>
      </c>
    </row>
    <row r="58748" spans="1:3" hidden="1" x14ac:dyDescent="0.2">
      <c r="A58748">
        <v>4371</v>
      </c>
      <c r="B58748">
        <v>3072</v>
      </c>
      <c r="C58748" t="s">
        <v>99530</v>
      </c>
    </row>
    <row r="58749" spans="1:3" hidden="1" x14ac:dyDescent="0.2">
      <c r="A58749">
        <v>4371</v>
      </c>
      <c r="B58749">
        <v>9853</v>
      </c>
      <c r="C58749" t="s">
        <v>122864</v>
      </c>
    </row>
    <row r="58750" spans="1:3" hidden="1" x14ac:dyDescent="0.2">
      <c r="A58750">
        <v>4371</v>
      </c>
      <c r="B58750">
        <v>11347</v>
      </c>
      <c r="C58750" t="s">
        <v>98230</v>
      </c>
    </row>
    <row r="58751" spans="1:3" hidden="1" x14ac:dyDescent="0.2">
      <c r="A58751">
        <v>4372</v>
      </c>
      <c r="B58751">
        <v>1174</v>
      </c>
      <c r="C58751" t="s">
        <v>79738</v>
      </c>
    </row>
    <row r="58752" spans="1:3" hidden="1" x14ac:dyDescent="0.2">
      <c r="A58752">
        <v>4372</v>
      </c>
      <c r="B58752">
        <v>1174</v>
      </c>
      <c r="C58752" t="s">
        <v>120512</v>
      </c>
    </row>
    <row r="58753" spans="1:3" hidden="1" x14ac:dyDescent="0.2">
      <c r="A58753">
        <v>4372</v>
      </c>
      <c r="B58753">
        <v>1174</v>
      </c>
      <c r="C58753" t="s">
        <v>131829</v>
      </c>
    </row>
    <row r="58754" spans="1:3" hidden="1" x14ac:dyDescent="0.2">
      <c r="A58754">
        <v>4372</v>
      </c>
      <c r="B58754">
        <v>3854</v>
      </c>
      <c r="C58754" t="s">
        <v>85811</v>
      </c>
    </row>
    <row r="58755" spans="1:3" hidden="1" x14ac:dyDescent="0.2">
      <c r="A58755">
        <v>4372</v>
      </c>
      <c r="B58755">
        <v>10644</v>
      </c>
      <c r="C58755" t="s">
        <v>54907</v>
      </c>
    </row>
    <row r="58756" spans="1:3" hidden="1" x14ac:dyDescent="0.2">
      <c r="A58756">
        <v>4372</v>
      </c>
      <c r="B58756">
        <v>11983</v>
      </c>
      <c r="C58756" t="s">
        <v>60756</v>
      </c>
    </row>
    <row r="58757" spans="1:3" hidden="1" x14ac:dyDescent="0.2">
      <c r="A58757">
        <v>4372</v>
      </c>
      <c r="B58757">
        <v>11983</v>
      </c>
      <c r="C58757" t="s">
        <v>89648</v>
      </c>
    </row>
    <row r="58758" spans="1:3" hidden="1" x14ac:dyDescent="0.2">
      <c r="A58758">
        <v>4372</v>
      </c>
      <c r="B58758">
        <v>11983</v>
      </c>
      <c r="C58758" t="s">
        <v>109033</v>
      </c>
    </row>
    <row r="58759" spans="1:3" hidden="1" x14ac:dyDescent="0.2">
      <c r="A58759">
        <v>4372</v>
      </c>
      <c r="B58759">
        <v>12985</v>
      </c>
      <c r="C58759" t="s">
        <v>65519</v>
      </c>
    </row>
    <row r="58760" spans="1:3" hidden="1" x14ac:dyDescent="0.2">
      <c r="A58760">
        <v>4372</v>
      </c>
      <c r="B58760">
        <v>12985</v>
      </c>
      <c r="C58760" t="s">
        <v>65909</v>
      </c>
    </row>
    <row r="58761" spans="1:3" hidden="1" x14ac:dyDescent="0.2">
      <c r="A58761">
        <v>4373</v>
      </c>
      <c r="B58761">
        <v>7009</v>
      </c>
      <c r="C58761" t="s">
        <v>61195</v>
      </c>
    </row>
    <row r="58762" spans="1:3" hidden="1" x14ac:dyDescent="0.2">
      <c r="A58762">
        <v>4373</v>
      </c>
      <c r="B58762">
        <v>9100</v>
      </c>
      <c r="C58762" t="s">
        <v>71888</v>
      </c>
    </row>
    <row r="58763" spans="1:3" hidden="1" x14ac:dyDescent="0.2">
      <c r="A58763">
        <v>4373</v>
      </c>
      <c r="B58763">
        <v>9100</v>
      </c>
      <c r="C58763" t="s">
        <v>94733</v>
      </c>
    </row>
    <row r="58764" spans="1:3" hidden="1" x14ac:dyDescent="0.2">
      <c r="A58764">
        <v>4373</v>
      </c>
      <c r="B58764">
        <v>14010</v>
      </c>
      <c r="C58764" t="s">
        <v>75672</v>
      </c>
    </row>
    <row r="58765" spans="1:3" hidden="1" x14ac:dyDescent="0.2">
      <c r="A58765">
        <v>4374</v>
      </c>
      <c r="B58765">
        <v>8095</v>
      </c>
      <c r="C58765" t="s">
        <v>79322</v>
      </c>
    </row>
    <row r="58766" spans="1:3" hidden="1" x14ac:dyDescent="0.2">
      <c r="A58766">
        <v>4374</v>
      </c>
      <c r="B58766">
        <v>9759</v>
      </c>
      <c r="C58766" t="s">
        <v>128144</v>
      </c>
    </row>
    <row r="58767" spans="1:3" hidden="1" x14ac:dyDescent="0.2">
      <c r="A58767">
        <v>4374</v>
      </c>
      <c r="B58767">
        <v>9796</v>
      </c>
      <c r="C58767" t="s">
        <v>61198</v>
      </c>
    </row>
    <row r="58768" spans="1:3" hidden="1" x14ac:dyDescent="0.2">
      <c r="A58768">
        <v>4374</v>
      </c>
      <c r="B58768">
        <v>9796</v>
      </c>
      <c r="C58768" t="s">
        <v>101232</v>
      </c>
    </row>
    <row r="58769" spans="1:3" hidden="1" x14ac:dyDescent="0.2">
      <c r="A58769">
        <v>4374</v>
      </c>
      <c r="B58769">
        <v>13307</v>
      </c>
      <c r="C58769" t="s">
        <v>106886</v>
      </c>
    </row>
    <row r="58770" spans="1:3" hidden="1" x14ac:dyDescent="0.2">
      <c r="A58770">
        <v>4374</v>
      </c>
      <c r="B58770">
        <v>13307</v>
      </c>
      <c r="C58770" t="s">
        <v>125665</v>
      </c>
    </row>
    <row r="58771" spans="1:3" hidden="1" x14ac:dyDescent="0.2">
      <c r="A58771">
        <v>4375</v>
      </c>
      <c r="B58771">
        <v>659</v>
      </c>
      <c r="C58771" t="s">
        <v>112717</v>
      </c>
    </row>
    <row r="58772" spans="1:3" hidden="1" x14ac:dyDescent="0.2">
      <c r="A58772">
        <v>4375</v>
      </c>
      <c r="B58772">
        <v>692</v>
      </c>
      <c r="C58772" t="s">
        <v>80402</v>
      </c>
    </row>
    <row r="58773" spans="1:3" hidden="1" x14ac:dyDescent="0.2">
      <c r="A58773">
        <v>4375</v>
      </c>
      <c r="B58773">
        <v>692</v>
      </c>
      <c r="C58773" t="s">
        <v>96444</v>
      </c>
    </row>
    <row r="58774" spans="1:3" hidden="1" x14ac:dyDescent="0.2">
      <c r="A58774">
        <v>4375</v>
      </c>
      <c r="B58774">
        <v>692</v>
      </c>
      <c r="C58774" t="s">
        <v>106256</v>
      </c>
    </row>
    <row r="58775" spans="1:3" hidden="1" x14ac:dyDescent="0.2">
      <c r="A58775">
        <v>4375</v>
      </c>
      <c r="B58775">
        <v>692</v>
      </c>
      <c r="C58775" t="s">
        <v>129862</v>
      </c>
    </row>
    <row r="58776" spans="1:3" hidden="1" x14ac:dyDescent="0.2">
      <c r="A58776">
        <v>4376</v>
      </c>
      <c r="B58776">
        <v>14367</v>
      </c>
      <c r="C58776" t="s">
        <v>65892</v>
      </c>
    </row>
    <row r="58777" spans="1:3" hidden="1" x14ac:dyDescent="0.2">
      <c r="A58777">
        <v>4376</v>
      </c>
      <c r="B58777">
        <v>14367</v>
      </c>
      <c r="C58777" t="s">
        <v>68524</v>
      </c>
    </row>
    <row r="58778" spans="1:3" hidden="1" x14ac:dyDescent="0.2">
      <c r="A58778">
        <v>4376</v>
      </c>
      <c r="B58778">
        <v>14367</v>
      </c>
      <c r="C58778" t="s">
        <v>96725</v>
      </c>
    </row>
    <row r="58779" spans="1:3" hidden="1" x14ac:dyDescent="0.2">
      <c r="A58779">
        <v>4377</v>
      </c>
      <c r="B58779">
        <v>1506</v>
      </c>
      <c r="C58779" t="s">
        <v>93948</v>
      </c>
    </row>
    <row r="58780" spans="1:3" hidden="1" x14ac:dyDescent="0.2">
      <c r="A58780">
        <v>4377</v>
      </c>
      <c r="B58780">
        <v>2428</v>
      </c>
      <c r="C58780" t="s">
        <v>62983</v>
      </c>
    </row>
    <row r="58781" spans="1:3" hidden="1" x14ac:dyDescent="0.2">
      <c r="A58781">
        <v>4377</v>
      </c>
      <c r="B58781">
        <v>10985</v>
      </c>
      <c r="C58781" t="s">
        <v>102392</v>
      </c>
    </row>
    <row r="58782" spans="1:3" hidden="1" x14ac:dyDescent="0.2">
      <c r="A58782">
        <v>4378</v>
      </c>
      <c r="B58782">
        <v>2088</v>
      </c>
      <c r="C58782" t="s">
        <v>128973</v>
      </c>
    </row>
    <row r="58783" spans="1:3" hidden="1" x14ac:dyDescent="0.2">
      <c r="A58783">
        <v>4378</v>
      </c>
      <c r="B58783">
        <v>2663</v>
      </c>
      <c r="C58783" t="s">
        <v>89159</v>
      </c>
    </row>
    <row r="58784" spans="1:3" hidden="1" x14ac:dyDescent="0.2">
      <c r="A58784">
        <v>4378</v>
      </c>
      <c r="B58784">
        <v>2928</v>
      </c>
      <c r="C58784" t="s">
        <v>68827</v>
      </c>
    </row>
    <row r="58785" spans="1:3" hidden="1" x14ac:dyDescent="0.2">
      <c r="A58785">
        <v>4378</v>
      </c>
      <c r="B58785">
        <v>3563</v>
      </c>
      <c r="C58785" t="s">
        <v>80422</v>
      </c>
    </row>
    <row r="58786" spans="1:3" hidden="1" x14ac:dyDescent="0.2">
      <c r="A58786">
        <v>4378</v>
      </c>
      <c r="B58786">
        <v>3563</v>
      </c>
      <c r="C58786" t="s">
        <v>112884</v>
      </c>
    </row>
    <row r="58787" spans="1:3" hidden="1" x14ac:dyDescent="0.2">
      <c r="A58787">
        <v>4378</v>
      </c>
      <c r="B58787">
        <v>3566</v>
      </c>
      <c r="C58787" t="s">
        <v>62940</v>
      </c>
    </row>
    <row r="58788" spans="1:3" hidden="1" x14ac:dyDescent="0.2">
      <c r="A58788">
        <v>4378</v>
      </c>
      <c r="B58788">
        <v>3571</v>
      </c>
      <c r="C58788" t="s">
        <v>91161</v>
      </c>
    </row>
    <row r="58789" spans="1:3" hidden="1" x14ac:dyDescent="0.2">
      <c r="A58789">
        <v>4378</v>
      </c>
      <c r="B58789">
        <v>4045</v>
      </c>
      <c r="C58789" t="s">
        <v>123988</v>
      </c>
    </row>
    <row r="58790" spans="1:3" hidden="1" x14ac:dyDescent="0.2">
      <c r="A58790">
        <v>4378</v>
      </c>
      <c r="B58790">
        <v>4057</v>
      </c>
      <c r="C58790" t="s">
        <v>133608</v>
      </c>
    </row>
    <row r="58791" spans="1:3" hidden="1" x14ac:dyDescent="0.2">
      <c r="A58791">
        <v>4378</v>
      </c>
      <c r="B58791">
        <v>7781</v>
      </c>
      <c r="C58791" t="s">
        <v>135471</v>
      </c>
    </row>
    <row r="58792" spans="1:3" hidden="1" x14ac:dyDescent="0.2">
      <c r="A58792">
        <v>4378</v>
      </c>
      <c r="B58792">
        <v>8631</v>
      </c>
      <c r="C58792" t="s">
        <v>65142</v>
      </c>
    </row>
    <row r="58793" spans="1:3" hidden="1" x14ac:dyDescent="0.2">
      <c r="A58793">
        <v>4378</v>
      </c>
      <c r="B58793">
        <v>8712</v>
      </c>
      <c r="C58793" t="s">
        <v>75784</v>
      </c>
    </row>
    <row r="58794" spans="1:3" hidden="1" x14ac:dyDescent="0.2">
      <c r="A58794">
        <v>4378</v>
      </c>
      <c r="B58794">
        <v>8901</v>
      </c>
      <c r="C58794" t="s">
        <v>55302</v>
      </c>
    </row>
    <row r="58795" spans="1:3" hidden="1" x14ac:dyDescent="0.2">
      <c r="A58795">
        <v>4378</v>
      </c>
      <c r="B58795">
        <v>9108</v>
      </c>
      <c r="C58795" t="s">
        <v>112421</v>
      </c>
    </row>
    <row r="58796" spans="1:3" hidden="1" x14ac:dyDescent="0.2">
      <c r="A58796">
        <v>4378</v>
      </c>
      <c r="B58796">
        <v>9108</v>
      </c>
      <c r="C58796" t="s">
        <v>124217</v>
      </c>
    </row>
    <row r="58797" spans="1:3" hidden="1" x14ac:dyDescent="0.2">
      <c r="A58797">
        <v>4378</v>
      </c>
      <c r="B58797">
        <v>10081</v>
      </c>
      <c r="C58797" t="s">
        <v>84647</v>
      </c>
    </row>
    <row r="58798" spans="1:3" hidden="1" x14ac:dyDescent="0.2">
      <c r="A58798">
        <v>4378</v>
      </c>
      <c r="B58798">
        <v>10222</v>
      </c>
      <c r="C58798" t="s">
        <v>109387</v>
      </c>
    </row>
    <row r="58799" spans="1:3" hidden="1" x14ac:dyDescent="0.2">
      <c r="A58799">
        <v>4378</v>
      </c>
      <c r="B58799">
        <v>10223</v>
      </c>
      <c r="C58799" t="s">
        <v>106359</v>
      </c>
    </row>
    <row r="58800" spans="1:3" hidden="1" x14ac:dyDescent="0.2">
      <c r="A58800">
        <v>4378</v>
      </c>
      <c r="B58800">
        <v>10900</v>
      </c>
      <c r="C58800" t="s">
        <v>138339</v>
      </c>
    </row>
    <row r="58801" spans="1:3" hidden="1" x14ac:dyDescent="0.2">
      <c r="A58801">
        <v>4378</v>
      </c>
      <c r="B58801">
        <v>10973</v>
      </c>
      <c r="C58801" t="s">
        <v>137472</v>
      </c>
    </row>
    <row r="58802" spans="1:3" hidden="1" x14ac:dyDescent="0.2">
      <c r="A58802">
        <v>4378</v>
      </c>
      <c r="B58802">
        <v>12067</v>
      </c>
      <c r="C58802" t="s">
        <v>87442</v>
      </c>
    </row>
    <row r="58803" spans="1:3" hidden="1" x14ac:dyDescent="0.2">
      <c r="A58803">
        <v>4378</v>
      </c>
      <c r="B58803">
        <v>13995</v>
      </c>
      <c r="C58803" t="s">
        <v>114676</v>
      </c>
    </row>
    <row r="58804" spans="1:3" hidden="1" x14ac:dyDescent="0.2">
      <c r="A58804">
        <v>4378</v>
      </c>
      <c r="B58804">
        <v>14368</v>
      </c>
      <c r="C58804" t="s">
        <v>139935</v>
      </c>
    </row>
    <row r="58805" spans="1:3" hidden="1" x14ac:dyDescent="0.2">
      <c r="A58805">
        <v>4378</v>
      </c>
      <c r="B58805">
        <v>14369</v>
      </c>
      <c r="C58805" t="s">
        <v>117800</v>
      </c>
    </row>
    <row r="58806" spans="1:3" hidden="1" x14ac:dyDescent="0.2">
      <c r="A58806">
        <v>4378</v>
      </c>
      <c r="B58806">
        <v>14370</v>
      </c>
      <c r="C58806" t="s">
        <v>101627</v>
      </c>
    </row>
    <row r="58807" spans="1:3" hidden="1" x14ac:dyDescent="0.2">
      <c r="A58807">
        <v>4378</v>
      </c>
      <c r="B58807">
        <v>14371</v>
      </c>
      <c r="C58807" t="s">
        <v>72303</v>
      </c>
    </row>
    <row r="58808" spans="1:3" hidden="1" x14ac:dyDescent="0.2">
      <c r="A58808">
        <v>4378</v>
      </c>
      <c r="B58808">
        <v>14372</v>
      </c>
      <c r="C58808" t="s">
        <v>102219</v>
      </c>
    </row>
    <row r="58809" spans="1:3" hidden="1" x14ac:dyDescent="0.2">
      <c r="A58809">
        <v>4378</v>
      </c>
      <c r="B58809">
        <v>14373</v>
      </c>
      <c r="C58809" t="s">
        <v>54683</v>
      </c>
    </row>
    <row r="58810" spans="1:3" hidden="1" x14ac:dyDescent="0.2">
      <c r="A58810">
        <v>4379</v>
      </c>
      <c r="B58810">
        <v>14374</v>
      </c>
      <c r="C58810" t="s">
        <v>88523</v>
      </c>
    </row>
    <row r="58811" spans="1:3" hidden="1" x14ac:dyDescent="0.2">
      <c r="A58811">
        <v>4379</v>
      </c>
      <c r="B58811">
        <v>14375</v>
      </c>
      <c r="C58811" t="s">
        <v>134896</v>
      </c>
    </row>
    <row r="58812" spans="1:3" hidden="1" x14ac:dyDescent="0.2">
      <c r="A58812">
        <v>4379</v>
      </c>
      <c r="B58812">
        <v>14375</v>
      </c>
      <c r="C58812" t="s">
        <v>136620</v>
      </c>
    </row>
    <row r="58813" spans="1:3" hidden="1" x14ac:dyDescent="0.2">
      <c r="A58813">
        <v>4380</v>
      </c>
      <c r="B58813">
        <v>2041</v>
      </c>
      <c r="C58813" t="s">
        <v>88616</v>
      </c>
    </row>
    <row r="58814" spans="1:3" hidden="1" x14ac:dyDescent="0.2">
      <c r="A58814">
        <v>4380</v>
      </c>
      <c r="B58814">
        <v>2041</v>
      </c>
      <c r="C58814" t="s">
        <v>129718</v>
      </c>
    </row>
    <row r="58815" spans="1:3" hidden="1" x14ac:dyDescent="0.2">
      <c r="A58815">
        <v>4380</v>
      </c>
      <c r="B58815">
        <v>3368</v>
      </c>
      <c r="C58815" t="s">
        <v>118662</v>
      </c>
    </row>
    <row r="58816" spans="1:3" hidden="1" x14ac:dyDescent="0.2">
      <c r="A58816">
        <v>4380</v>
      </c>
      <c r="B58816">
        <v>4984</v>
      </c>
      <c r="C58816" t="s">
        <v>82653</v>
      </c>
    </row>
    <row r="58817" spans="1:3" hidden="1" x14ac:dyDescent="0.2">
      <c r="A58817">
        <v>4380</v>
      </c>
      <c r="B58817">
        <v>4984</v>
      </c>
      <c r="C58817" t="s">
        <v>116665</v>
      </c>
    </row>
    <row r="58818" spans="1:3" hidden="1" x14ac:dyDescent="0.2">
      <c r="A58818">
        <v>4380</v>
      </c>
      <c r="B58818">
        <v>5998</v>
      </c>
      <c r="C58818" t="s">
        <v>70471</v>
      </c>
    </row>
    <row r="58819" spans="1:3" hidden="1" x14ac:dyDescent="0.2">
      <c r="A58819">
        <v>4380</v>
      </c>
      <c r="B58819">
        <v>5998</v>
      </c>
      <c r="C58819" t="s">
        <v>127634</v>
      </c>
    </row>
    <row r="58820" spans="1:3" hidden="1" x14ac:dyDescent="0.2">
      <c r="A58820">
        <v>4380</v>
      </c>
      <c r="B58820">
        <v>7565</v>
      </c>
      <c r="C58820" t="s">
        <v>100740</v>
      </c>
    </row>
    <row r="58821" spans="1:3" hidden="1" x14ac:dyDescent="0.2">
      <c r="A58821">
        <v>4380</v>
      </c>
      <c r="B58821">
        <v>7752</v>
      </c>
      <c r="C58821" t="s">
        <v>70170</v>
      </c>
    </row>
    <row r="58822" spans="1:3" hidden="1" x14ac:dyDescent="0.2">
      <c r="A58822">
        <v>4380</v>
      </c>
      <c r="B58822">
        <v>7752</v>
      </c>
      <c r="C58822" t="s">
        <v>80936</v>
      </c>
    </row>
    <row r="58823" spans="1:3" hidden="1" x14ac:dyDescent="0.2">
      <c r="A58823">
        <v>4380</v>
      </c>
      <c r="B58823">
        <v>10674</v>
      </c>
      <c r="C58823" t="s">
        <v>81645</v>
      </c>
    </row>
    <row r="58824" spans="1:3" hidden="1" x14ac:dyDescent="0.2">
      <c r="A58824">
        <v>4381</v>
      </c>
      <c r="B58824">
        <v>5904</v>
      </c>
      <c r="C58824" t="s">
        <v>126994</v>
      </c>
    </row>
    <row r="58825" spans="1:3" hidden="1" x14ac:dyDescent="0.2">
      <c r="A58825">
        <v>4381</v>
      </c>
      <c r="B58825">
        <v>7935</v>
      </c>
      <c r="C58825" t="s">
        <v>69125</v>
      </c>
    </row>
    <row r="58826" spans="1:3" hidden="1" x14ac:dyDescent="0.2">
      <c r="A58826">
        <v>4381</v>
      </c>
      <c r="B58826">
        <v>9650</v>
      </c>
      <c r="C58826" t="s">
        <v>80037</v>
      </c>
    </row>
    <row r="58827" spans="1:3" hidden="1" x14ac:dyDescent="0.2">
      <c r="A58827">
        <v>4381</v>
      </c>
      <c r="B58827">
        <v>10125</v>
      </c>
      <c r="C58827" t="s">
        <v>119258</v>
      </c>
    </row>
    <row r="58828" spans="1:3" hidden="1" x14ac:dyDescent="0.2">
      <c r="A58828">
        <v>4381</v>
      </c>
      <c r="B58828">
        <v>14219</v>
      </c>
      <c r="C58828" t="s">
        <v>81004</v>
      </c>
    </row>
    <row r="58829" spans="1:3" hidden="1" x14ac:dyDescent="0.2">
      <c r="A58829">
        <v>4381</v>
      </c>
      <c r="B58829">
        <v>14378</v>
      </c>
      <c r="C58829" t="s">
        <v>89700</v>
      </c>
    </row>
    <row r="58830" spans="1:3" hidden="1" x14ac:dyDescent="0.2">
      <c r="A58830">
        <v>4382</v>
      </c>
      <c r="B58830">
        <v>241</v>
      </c>
      <c r="C58830" t="s">
        <v>138118</v>
      </c>
    </row>
    <row r="58831" spans="1:3" hidden="1" x14ac:dyDescent="0.2">
      <c r="A58831">
        <v>4382</v>
      </c>
      <c r="B58831">
        <v>277</v>
      </c>
      <c r="C58831" t="s">
        <v>130748</v>
      </c>
    </row>
    <row r="58832" spans="1:3" hidden="1" x14ac:dyDescent="0.2">
      <c r="A58832">
        <v>4382</v>
      </c>
      <c r="B58832">
        <v>323</v>
      </c>
      <c r="C58832" t="s">
        <v>127273</v>
      </c>
    </row>
    <row r="58833" spans="1:3" hidden="1" x14ac:dyDescent="0.2">
      <c r="A58833">
        <v>4382</v>
      </c>
      <c r="B58833">
        <v>424</v>
      </c>
      <c r="C58833" t="s">
        <v>119230</v>
      </c>
    </row>
    <row r="58834" spans="1:3" hidden="1" x14ac:dyDescent="0.2">
      <c r="A58834">
        <v>4382</v>
      </c>
      <c r="B58834">
        <v>759</v>
      </c>
      <c r="C58834" t="s">
        <v>127378</v>
      </c>
    </row>
    <row r="58835" spans="1:3" hidden="1" x14ac:dyDescent="0.2">
      <c r="A58835">
        <v>4382</v>
      </c>
      <c r="B58835">
        <v>775</v>
      </c>
      <c r="C58835" t="s">
        <v>119532</v>
      </c>
    </row>
    <row r="58836" spans="1:3" hidden="1" x14ac:dyDescent="0.2">
      <c r="A58836">
        <v>4382</v>
      </c>
      <c r="B58836">
        <v>1207</v>
      </c>
      <c r="C58836" t="s">
        <v>121886</v>
      </c>
    </row>
    <row r="58837" spans="1:3" hidden="1" x14ac:dyDescent="0.2">
      <c r="A58837">
        <v>4382</v>
      </c>
      <c r="B58837">
        <v>1207</v>
      </c>
      <c r="C58837" t="s">
        <v>136060</v>
      </c>
    </row>
    <row r="58838" spans="1:3" hidden="1" x14ac:dyDescent="0.2">
      <c r="A58838">
        <v>4382</v>
      </c>
      <c r="B58838">
        <v>1414</v>
      </c>
      <c r="C58838" t="s">
        <v>87615</v>
      </c>
    </row>
    <row r="58839" spans="1:3" hidden="1" x14ac:dyDescent="0.2">
      <c r="A58839">
        <v>4382</v>
      </c>
      <c r="B58839">
        <v>1732</v>
      </c>
      <c r="C58839" t="s">
        <v>64956</v>
      </c>
    </row>
    <row r="58840" spans="1:3" hidden="1" x14ac:dyDescent="0.2">
      <c r="A58840">
        <v>4382</v>
      </c>
      <c r="B58840">
        <v>1732</v>
      </c>
      <c r="C58840" t="s">
        <v>70734</v>
      </c>
    </row>
    <row r="58841" spans="1:3" hidden="1" x14ac:dyDescent="0.2">
      <c r="A58841">
        <v>4382</v>
      </c>
      <c r="B58841">
        <v>2148</v>
      </c>
      <c r="C58841" t="s">
        <v>111911</v>
      </c>
    </row>
    <row r="58842" spans="1:3" hidden="1" x14ac:dyDescent="0.2">
      <c r="A58842">
        <v>4382</v>
      </c>
      <c r="B58842">
        <v>2581</v>
      </c>
      <c r="C58842" t="s">
        <v>128337</v>
      </c>
    </row>
    <row r="58843" spans="1:3" hidden="1" x14ac:dyDescent="0.2">
      <c r="A58843">
        <v>4382</v>
      </c>
      <c r="B58843">
        <v>2781</v>
      </c>
      <c r="C58843" t="s">
        <v>116088</v>
      </c>
    </row>
    <row r="58844" spans="1:3" hidden="1" x14ac:dyDescent="0.2">
      <c r="A58844">
        <v>4382</v>
      </c>
      <c r="B58844">
        <v>2790</v>
      </c>
      <c r="C58844" t="s">
        <v>91306</v>
      </c>
    </row>
    <row r="58845" spans="1:3" hidden="1" x14ac:dyDescent="0.2">
      <c r="A58845">
        <v>4382</v>
      </c>
      <c r="B58845">
        <v>2940</v>
      </c>
      <c r="C58845" t="s">
        <v>95280</v>
      </c>
    </row>
    <row r="58846" spans="1:3" hidden="1" x14ac:dyDescent="0.2">
      <c r="A58846">
        <v>4382</v>
      </c>
      <c r="B58846">
        <v>3126</v>
      </c>
      <c r="C58846" t="s">
        <v>92766</v>
      </c>
    </row>
    <row r="58847" spans="1:3" hidden="1" x14ac:dyDescent="0.2">
      <c r="A58847">
        <v>4382</v>
      </c>
      <c r="B58847">
        <v>3458</v>
      </c>
      <c r="C58847" t="s">
        <v>105403</v>
      </c>
    </row>
    <row r="58848" spans="1:3" hidden="1" x14ac:dyDescent="0.2">
      <c r="A58848">
        <v>4382</v>
      </c>
      <c r="B58848">
        <v>3974</v>
      </c>
      <c r="C58848" t="s">
        <v>120769</v>
      </c>
    </row>
    <row r="58849" spans="1:3" hidden="1" x14ac:dyDescent="0.2">
      <c r="A58849">
        <v>4382</v>
      </c>
      <c r="B58849">
        <v>3974</v>
      </c>
      <c r="C58849" t="s">
        <v>131141</v>
      </c>
    </row>
    <row r="58850" spans="1:3" hidden="1" x14ac:dyDescent="0.2">
      <c r="A58850">
        <v>4382</v>
      </c>
      <c r="B58850">
        <v>4085</v>
      </c>
      <c r="C58850" t="s">
        <v>91592</v>
      </c>
    </row>
    <row r="58851" spans="1:3" hidden="1" x14ac:dyDescent="0.2">
      <c r="A58851">
        <v>4382</v>
      </c>
      <c r="B58851">
        <v>4282</v>
      </c>
      <c r="C58851" t="s">
        <v>63551</v>
      </c>
    </row>
    <row r="58852" spans="1:3" hidden="1" x14ac:dyDescent="0.2">
      <c r="A58852">
        <v>4382</v>
      </c>
      <c r="B58852">
        <v>4310</v>
      </c>
      <c r="C58852" t="s">
        <v>57941</v>
      </c>
    </row>
    <row r="58853" spans="1:3" hidden="1" x14ac:dyDescent="0.2">
      <c r="A58853">
        <v>4382</v>
      </c>
      <c r="B58853">
        <v>4406</v>
      </c>
      <c r="C58853" t="s">
        <v>86227</v>
      </c>
    </row>
    <row r="58854" spans="1:3" hidden="1" x14ac:dyDescent="0.2">
      <c r="A58854">
        <v>4382</v>
      </c>
      <c r="B58854">
        <v>4950</v>
      </c>
      <c r="C58854" t="s">
        <v>98076</v>
      </c>
    </row>
    <row r="58855" spans="1:3" hidden="1" x14ac:dyDescent="0.2">
      <c r="A58855">
        <v>4382</v>
      </c>
      <c r="B58855">
        <v>4950</v>
      </c>
      <c r="C58855" t="s">
        <v>104283</v>
      </c>
    </row>
    <row r="58856" spans="1:3" hidden="1" x14ac:dyDescent="0.2">
      <c r="A58856">
        <v>4382</v>
      </c>
      <c r="B58856">
        <v>4973</v>
      </c>
      <c r="C58856" t="s">
        <v>114161</v>
      </c>
    </row>
    <row r="58857" spans="1:3" hidden="1" x14ac:dyDescent="0.2">
      <c r="A58857">
        <v>4382</v>
      </c>
      <c r="B58857">
        <v>5731</v>
      </c>
      <c r="C58857" t="s">
        <v>56494</v>
      </c>
    </row>
    <row r="58858" spans="1:3" hidden="1" x14ac:dyDescent="0.2">
      <c r="A58858">
        <v>4382</v>
      </c>
      <c r="B58858">
        <v>5731</v>
      </c>
      <c r="C58858" t="s">
        <v>100098</v>
      </c>
    </row>
    <row r="58859" spans="1:3" hidden="1" x14ac:dyDescent="0.2">
      <c r="A58859">
        <v>4382</v>
      </c>
      <c r="B58859">
        <v>5738</v>
      </c>
      <c r="C58859" t="s">
        <v>117415</v>
      </c>
    </row>
    <row r="58860" spans="1:3" hidden="1" x14ac:dyDescent="0.2">
      <c r="A58860">
        <v>4382</v>
      </c>
      <c r="B58860">
        <v>5927</v>
      </c>
      <c r="C58860" t="s">
        <v>128304</v>
      </c>
    </row>
    <row r="58861" spans="1:3" hidden="1" x14ac:dyDescent="0.2">
      <c r="A58861">
        <v>4382</v>
      </c>
      <c r="B58861">
        <v>6208</v>
      </c>
      <c r="C58861" t="s">
        <v>106785</v>
      </c>
    </row>
    <row r="58862" spans="1:3" hidden="1" x14ac:dyDescent="0.2">
      <c r="A58862">
        <v>4382</v>
      </c>
      <c r="B58862">
        <v>6813</v>
      </c>
      <c r="C58862" t="s">
        <v>94892</v>
      </c>
    </row>
    <row r="58863" spans="1:3" hidden="1" x14ac:dyDescent="0.2">
      <c r="A58863">
        <v>4382</v>
      </c>
      <c r="B58863">
        <v>6876</v>
      </c>
      <c r="C58863" t="s">
        <v>83465</v>
      </c>
    </row>
    <row r="58864" spans="1:3" hidden="1" x14ac:dyDescent="0.2">
      <c r="A58864">
        <v>4382</v>
      </c>
      <c r="B58864">
        <v>7369</v>
      </c>
      <c r="C58864" t="s">
        <v>57216</v>
      </c>
    </row>
    <row r="58865" spans="1:3" hidden="1" x14ac:dyDescent="0.2">
      <c r="A58865">
        <v>4382</v>
      </c>
      <c r="B58865">
        <v>7369</v>
      </c>
      <c r="C58865" t="s">
        <v>102786</v>
      </c>
    </row>
    <row r="58866" spans="1:3" hidden="1" x14ac:dyDescent="0.2">
      <c r="A58866">
        <v>4382</v>
      </c>
      <c r="B58866">
        <v>7811</v>
      </c>
      <c r="C58866" t="s">
        <v>56838</v>
      </c>
    </row>
    <row r="58867" spans="1:3" hidden="1" x14ac:dyDescent="0.2">
      <c r="A58867">
        <v>4382</v>
      </c>
      <c r="B58867">
        <v>7811</v>
      </c>
      <c r="C58867" t="s">
        <v>83998</v>
      </c>
    </row>
    <row r="58868" spans="1:3" hidden="1" x14ac:dyDescent="0.2">
      <c r="A58868">
        <v>4382</v>
      </c>
      <c r="B58868">
        <v>8383</v>
      </c>
      <c r="C58868" t="s">
        <v>94232</v>
      </c>
    </row>
    <row r="58869" spans="1:3" hidden="1" x14ac:dyDescent="0.2">
      <c r="A58869">
        <v>4382</v>
      </c>
      <c r="B58869">
        <v>8383</v>
      </c>
      <c r="C58869" t="s">
        <v>99642</v>
      </c>
    </row>
    <row r="58870" spans="1:3" hidden="1" x14ac:dyDescent="0.2">
      <c r="A58870">
        <v>4382</v>
      </c>
      <c r="B58870">
        <v>9565</v>
      </c>
      <c r="C58870" t="s">
        <v>97614</v>
      </c>
    </row>
    <row r="58871" spans="1:3" hidden="1" x14ac:dyDescent="0.2">
      <c r="A58871">
        <v>4382</v>
      </c>
      <c r="B58871">
        <v>9611</v>
      </c>
      <c r="C58871" t="s">
        <v>57404</v>
      </c>
    </row>
    <row r="58872" spans="1:3" hidden="1" x14ac:dyDescent="0.2">
      <c r="A58872">
        <v>4382</v>
      </c>
      <c r="B58872">
        <v>10023</v>
      </c>
      <c r="C58872" t="s">
        <v>130584</v>
      </c>
    </row>
    <row r="58873" spans="1:3" hidden="1" x14ac:dyDescent="0.2">
      <c r="A58873">
        <v>4382</v>
      </c>
      <c r="B58873">
        <v>10433</v>
      </c>
      <c r="C58873" t="s">
        <v>135750</v>
      </c>
    </row>
    <row r="58874" spans="1:3" hidden="1" x14ac:dyDescent="0.2">
      <c r="A58874">
        <v>4382</v>
      </c>
      <c r="B58874">
        <v>10433</v>
      </c>
      <c r="C58874" t="s">
        <v>137569</v>
      </c>
    </row>
    <row r="58875" spans="1:3" hidden="1" x14ac:dyDescent="0.2">
      <c r="A58875">
        <v>4382</v>
      </c>
      <c r="B58875">
        <v>10435</v>
      </c>
      <c r="C58875" t="s">
        <v>115610</v>
      </c>
    </row>
    <row r="58876" spans="1:3" hidden="1" x14ac:dyDescent="0.2">
      <c r="A58876">
        <v>4382</v>
      </c>
      <c r="B58876">
        <v>11794</v>
      </c>
      <c r="C58876" t="s">
        <v>72479</v>
      </c>
    </row>
    <row r="58877" spans="1:3" hidden="1" x14ac:dyDescent="0.2">
      <c r="A58877">
        <v>4382</v>
      </c>
      <c r="B58877">
        <v>11794</v>
      </c>
      <c r="C58877" t="s">
        <v>122206</v>
      </c>
    </row>
    <row r="58878" spans="1:3" hidden="1" x14ac:dyDescent="0.2">
      <c r="A58878">
        <v>4382</v>
      </c>
      <c r="B58878">
        <v>14313</v>
      </c>
      <c r="C58878" t="s">
        <v>113180</v>
      </c>
    </row>
    <row r="58879" spans="1:3" hidden="1" x14ac:dyDescent="0.2">
      <c r="A58879">
        <v>4383</v>
      </c>
      <c r="B58879">
        <v>5294</v>
      </c>
      <c r="C58879" t="s">
        <v>85037</v>
      </c>
    </row>
    <row r="58880" spans="1:3" hidden="1" x14ac:dyDescent="0.2">
      <c r="A58880">
        <v>4383</v>
      </c>
      <c r="B58880">
        <v>5555</v>
      </c>
      <c r="C58880" t="s">
        <v>131087</v>
      </c>
    </row>
    <row r="58881" spans="1:3" hidden="1" x14ac:dyDescent="0.2">
      <c r="A58881">
        <v>4383</v>
      </c>
      <c r="B58881">
        <v>10958</v>
      </c>
      <c r="C58881" t="s">
        <v>99132</v>
      </c>
    </row>
    <row r="58882" spans="1:3" hidden="1" x14ac:dyDescent="0.2">
      <c r="A58882">
        <v>4384</v>
      </c>
      <c r="B58882">
        <v>405</v>
      </c>
      <c r="C58882" t="s">
        <v>55943</v>
      </c>
    </row>
    <row r="58883" spans="1:3" hidden="1" x14ac:dyDescent="0.2">
      <c r="A58883">
        <v>4384</v>
      </c>
      <c r="B58883">
        <v>1165</v>
      </c>
      <c r="C58883" t="s">
        <v>71289</v>
      </c>
    </row>
    <row r="58884" spans="1:3" hidden="1" x14ac:dyDescent="0.2">
      <c r="A58884">
        <v>4384</v>
      </c>
      <c r="B58884">
        <v>1168</v>
      </c>
      <c r="C58884" t="s">
        <v>65836</v>
      </c>
    </row>
    <row r="58885" spans="1:3" hidden="1" x14ac:dyDescent="0.2">
      <c r="A58885">
        <v>4384</v>
      </c>
      <c r="B58885">
        <v>1323</v>
      </c>
      <c r="C58885" t="s">
        <v>54284</v>
      </c>
    </row>
    <row r="58886" spans="1:3" hidden="1" x14ac:dyDescent="0.2">
      <c r="A58886">
        <v>4384</v>
      </c>
      <c r="B58886">
        <v>2742</v>
      </c>
      <c r="C58886" t="s">
        <v>94209</v>
      </c>
    </row>
    <row r="58887" spans="1:3" hidden="1" x14ac:dyDescent="0.2">
      <c r="A58887">
        <v>4384</v>
      </c>
      <c r="B58887">
        <v>2742</v>
      </c>
      <c r="C58887" t="s">
        <v>102603</v>
      </c>
    </row>
    <row r="58888" spans="1:3" hidden="1" x14ac:dyDescent="0.2">
      <c r="A58888">
        <v>4384</v>
      </c>
      <c r="B58888">
        <v>2814</v>
      </c>
      <c r="C58888" t="s">
        <v>65287</v>
      </c>
    </row>
    <row r="58889" spans="1:3" hidden="1" x14ac:dyDescent="0.2">
      <c r="A58889">
        <v>4384</v>
      </c>
      <c r="B58889">
        <v>5110</v>
      </c>
      <c r="C58889" t="s">
        <v>73134</v>
      </c>
    </row>
    <row r="58890" spans="1:3" hidden="1" x14ac:dyDescent="0.2">
      <c r="A58890">
        <v>4384</v>
      </c>
      <c r="B58890">
        <v>11121</v>
      </c>
      <c r="C58890" t="s">
        <v>67458</v>
      </c>
    </row>
    <row r="58891" spans="1:3" hidden="1" x14ac:dyDescent="0.2">
      <c r="A58891">
        <v>4384</v>
      </c>
      <c r="B58891">
        <v>12007</v>
      </c>
      <c r="C58891" t="s">
        <v>91601</v>
      </c>
    </row>
    <row r="58892" spans="1:3" hidden="1" x14ac:dyDescent="0.2">
      <c r="A58892">
        <v>4384</v>
      </c>
      <c r="B58892">
        <v>12008</v>
      </c>
      <c r="C58892" t="s">
        <v>71271</v>
      </c>
    </row>
    <row r="58893" spans="1:3" hidden="1" x14ac:dyDescent="0.2">
      <c r="A58893">
        <v>4385</v>
      </c>
      <c r="B58893">
        <v>2820</v>
      </c>
      <c r="C58893" t="s">
        <v>84811</v>
      </c>
    </row>
    <row r="58894" spans="1:3" hidden="1" x14ac:dyDescent="0.2">
      <c r="A58894">
        <v>4385</v>
      </c>
      <c r="B58894">
        <v>13421</v>
      </c>
      <c r="C58894" t="s">
        <v>66476</v>
      </c>
    </row>
    <row r="58895" spans="1:3" hidden="1" x14ac:dyDescent="0.2">
      <c r="A58895">
        <v>4385</v>
      </c>
      <c r="B58895">
        <v>13453</v>
      </c>
      <c r="C58895" t="s">
        <v>72136</v>
      </c>
    </row>
    <row r="58896" spans="1:3" hidden="1" x14ac:dyDescent="0.2">
      <c r="A58896">
        <v>4385</v>
      </c>
      <c r="B58896">
        <v>13717</v>
      </c>
      <c r="C58896" t="s">
        <v>99139</v>
      </c>
    </row>
    <row r="58897" spans="1:3" hidden="1" x14ac:dyDescent="0.2">
      <c r="A58897">
        <v>4386</v>
      </c>
      <c r="B58897">
        <v>2185</v>
      </c>
      <c r="C58897" t="s">
        <v>61316</v>
      </c>
    </row>
    <row r="58898" spans="1:3" hidden="1" x14ac:dyDescent="0.2">
      <c r="A58898">
        <v>4386</v>
      </c>
      <c r="B58898">
        <v>3276</v>
      </c>
      <c r="C58898" t="s">
        <v>64716</v>
      </c>
    </row>
    <row r="58899" spans="1:3" hidden="1" x14ac:dyDescent="0.2">
      <c r="A58899">
        <v>4386</v>
      </c>
      <c r="B58899">
        <v>4196</v>
      </c>
      <c r="C58899" t="s">
        <v>69305</v>
      </c>
    </row>
    <row r="58900" spans="1:3" hidden="1" x14ac:dyDescent="0.2">
      <c r="A58900">
        <v>4387</v>
      </c>
      <c r="B58900">
        <v>4709</v>
      </c>
      <c r="C58900" t="s">
        <v>66462</v>
      </c>
    </row>
    <row r="58901" spans="1:3" hidden="1" x14ac:dyDescent="0.2">
      <c r="A58901">
        <v>4387</v>
      </c>
      <c r="B58901">
        <v>4801</v>
      </c>
      <c r="C58901" t="s">
        <v>95356</v>
      </c>
    </row>
    <row r="58902" spans="1:3" hidden="1" x14ac:dyDescent="0.2">
      <c r="A58902">
        <v>4387</v>
      </c>
      <c r="B58902">
        <v>6069</v>
      </c>
      <c r="C58902" t="s">
        <v>57998</v>
      </c>
    </row>
    <row r="58903" spans="1:3" hidden="1" x14ac:dyDescent="0.2">
      <c r="A58903">
        <v>4387</v>
      </c>
      <c r="B58903">
        <v>6069</v>
      </c>
      <c r="C58903" t="s">
        <v>127492</v>
      </c>
    </row>
    <row r="58904" spans="1:3" hidden="1" x14ac:dyDescent="0.2">
      <c r="A58904">
        <v>4387</v>
      </c>
      <c r="B58904">
        <v>6069</v>
      </c>
      <c r="C58904" t="s">
        <v>128172</v>
      </c>
    </row>
    <row r="58905" spans="1:3" hidden="1" x14ac:dyDescent="0.2">
      <c r="A58905">
        <v>4387</v>
      </c>
      <c r="B58905">
        <v>6512</v>
      </c>
      <c r="C58905" t="s">
        <v>95895</v>
      </c>
    </row>
    <row r="58906" spans="1:3" hidden="1" x14ac:dyDescent="0.2">
      <c r="A58906">
        <v>4387</v>
      </c>
      <c r="B58906">
        <v>6512</v>
      </c>
      <c r="C58906" t="s">
        <v>106637</v>
      </c>
    </row>
    <row r="58907" spans="1:3" hidden="1" x14ac:dyDescent="0.2">
      <c r="A58907">
        <v>4387</v>
      </c>
      <c r="B58907">
        <v>7499</v>
      </c>
      <c r="C58907" t="s">
        <v>66253</v>
      </c>
    </row>
    <row r="58908" spans="1:3" hidden="1" x14ac:dyDescent="0.2">
      <c r="A58908">
        <v>4387</v>
      </c>
      <c r="B58908">
        <v>7499</v>
      </c>
      <c r="C58908" t="s">
        <v>89398</v>
      </c>
    </row>
    <row r="58909" spans="1:3" hidden="1" x14ac:dyDescent="0.2">
      <c r="A58909">
        <v>4387</v>
      </c>
      <c r="B58909">
        <v>7640</v>
      </c>
      <c r="C58909" t="s">
        <v>74077</v>
      </c>
    </row>
    <row r="58910" spans="1:3" hidden="1" x14ac:dyDescent="0.2">
      <c r="A58910">
        <v>4387</v>
      </c>
      <c r="B58910">
        <v>7640</v>
      </c>
      <c r="C58910" t="s">
        <v>85457</v>
      </c>
    </row>
    <row r="58911" spans="1:3" hidden="1" x14ac:dyDescent="0.2">
      <c r="A58911">
        <v>4387</v>
      </c>
      <c r="B58911">
        <v>10024</v>
      </c>
      <c r="C58911" t="s">
        <v>75358</v>
      </c>
    </row>
    <row r="58912" spans="1:3" hidden="1" x14ac:dyDescent="0.2">
      <c r="A58912">
        <v>4387</v>
      </c>
      <c r="B58912">
        <v>10024</v>
      </c>
      <c r="C58912" t="s">
        <v>122950</v>
      </c>
    </row>
    <row r="58913" spans="1:3" hidden="1" x14ac:dyDescent="0.2">
      <c r="A58913">
        <v>4387</v>
      </c>
      <c r="B58913">
        <v>10024</v>
      </c>
      <c r="C58913" t="s">
        <v>136402</v>
      </c>
    </row>
    <row r="58914" spans="1:3" hidden="1" x14ac:dyDescent="0.2">
      <c r="A58914">
        <v>4387</v>
      </c>
      <c r="B58914">
        <v>11411</v>
      </c>
      <c r="C58914" t="s">
        <v>77752</v>
      </c>
    </row>
    <row r="58915" spans="1:3" hidden="1" x14ac:dyDescent="0.2">
      <c r="A58915">
        <v>4387</v>
      </c>
      <c r="B58915">
        <v>11411</v>
      </c>
      <c r="C58915" t="s">
        <v>110729</v>
      </c>
    </row>
    <row r="58916" spans="1:3" hidden="1" x14ac:dyDescent="0.2">
      <c r="A58916">
        <v>4387</v>
      </c>
      <c r="B58916">
        <v>11411</v>
      </c>
      <c r="C58916" t="s">
        <v>120855</v>
      </c>
    </row>
    <row r="58917" spans="1:3" hidden="1" x14ac:dyDescent="0.2">
      <c r="A58917">
        <v>4387</v>
      </c>
      <c r="B58917">
        <v>11412</v>
      </c>
      <c r="C58917" t="s">
        <v>66834</v>
      </c>
    </row>
    <row r="58918" spans="1:3" hidden="1" x14ac:dyDescent="0.2">
      <c r="A58918">
        <v>4387</v>
      </c>
      <c r="B58918">
        <v>11412</v>
      </c>
      <c r="C58918" t="s">
        <v>121012</v>
      </c>
    </row>
    <row r="58919" spans="1:3" hidden="1" x14ac:dyDescent="0.2">
      <c r="A58919">
        <v>4387</v>
      </c>
      <c r="B58919">
        <v>11412</v>
      </c>
      <c r="C58919" t="s">
        <v>132991</v>
      </c>
    </row>
    <row r="58920" spans="1:3" hidden="1" x14ac:dyDescent="0.2">
      <c r="A58920">
        <v>4387</v>
      </c>
      <c r="B58920">
        <v>11413</v>
      </c>
      <c r="C58920" t="s">
        <v>62887</v>
      </c>
    </row>
    <row r="58921" spans="1:3" hidden="1" x14ac:dyDescent="0.2">
      <c r="A58921">
        <v>4387</v>
      </c>
      <c r="B58921">
        <v>11413</v>
      </c>
      <c r="C58921" t="s">
        <v>98153</v>
      </c>
    </row>
    <row r="58922" spans="1:3" hidden="1" x14ac:dyDescent="0.2">
      <c r="A58922">
        <v>4387</v>
      </c>
      <c r="B58922">
        <v>11413</v>
      </c>
      <c r="C58922" t="s">
        <v>138011</v>
      </c>
    </row>
    <row r="58923" spans="1:3" hidden="1" x14ac:dyDescent="0.2">
      <c r="A58923">
        <v>4387</v>
      </c>
      <c r="B58923">
        <v>11414</v>
      </c>
      <c r="C58923" t="s">
        <v>58962</v>
      </c>
    </row>
    <row r="58924" spans="1:3" hidden="1" x14ac:dyDescent="0.2">
      <c r="A58924">
        <v>4387</v>
      </c>
      <c r="B58924">
        <v>11414</v>
      </c>
      <c r="C58924" t="s">
        <v>73233</v>
      </c>
    </row>
    <row r="58925" spans="1:3" hidden="1" x14ac:dyDescent="0.2">
      <c r="A58925">
        <v>4387</v>
      </c>
      <c r="B58925">
        <v>11414</v>
      </c>
      <c r="C58925" t="s">
        <v>140885</v>
      </c>
    </row>
    <row r="58926" spans="1:3" hidden="1" x14ac:dyDescent="0.2">
      <c r="A58926">
        <v>4387</v>
      </c>
      <c r="B58926">
        <v>11415</v>
      </c>
      <c r="C58926" t="s">
        <v>60897</v>
      </c>
    </row>
    <row r="58927" spans="1:3" hidden="1" x14ac:dyDescent="0.2">
      <c r="A58927">
        <v>4387</v>
      </c>
      <c r="B58927">
        <v>11415</v>
      </c>
      <c r="C58927" t="s">
        <v>63434</v>
      </c>
    </row>
    <row r="58928" spans="1:3" hidden="1" x14ac:dyDescent="0.2">
      <c r="A58928">
        <v>4387</v>
      </c>
      <c r="B58928">
        <v>11415</v>
      </c>
      <c r="C58928" t="s">
        <v>109221</v>
      </c>
    </row>
    <row r="58929" spans="1:3" hidden="1" x14ac:dyDescent="0.2">
      <c r="A58929">
        <v>4387</v>
      </c>
      <c r="B58929">
        <v>11416</v>
      </c>
      <c r="C58929" t="s">
        <v>83832</v>
      </c>
    </row>
    <row r="58930" spans="1:3" hidden="1" x14ac:dyDescent="0.2">
      <c r="A58930">
        <v>4387</v>
      </c>
      <c r="B58930">
        <v>11416</v>
      </c>
      <c r="C58930" t="s">
        <v>92488</v>
      </c>
    </row>
    <row r="58931" spans="1:3" hidden="1" x14ac:dyDescent="0.2">
      <c r="A58931">
        <v>4387</v>
      </c>
      <c r="B58931">
        <v>11416</v>
      </c>
      <c r="C58931" t="s">
        <v>99332</v>
      </c>
    </row>
    <row r="58932" spans="1:3" hidden="1" x14ac:dyDescent="0.2">
      <c r="A58932">
        <v>4387</v>
      </c>
      <c r="B58932">
        <v>11417</v>
      </c>
      <c r="C58932" t="s">
        <v>77577</v>
      </c>
    </row>
    <row r="58933" spans="1:3" hidden="1" x14ac:dyDescent="0.2">
      <c r="A58933">
        <v>4387</v>
      </c>
      <c r="B58933">
        <v>11417</v>
      </c>
      <c r="C58933" t="s">
        <v>84194</v>
      </c>
    </row>
    <row r="58934" spans="1:3" hidden="1" x14ac:dyDescent="0.2">
      <c r="A58934">
        <v>4387</v>
      </c>
      <c r="B58934">
        <v>11417</v>
      </c>
      <c r="C58934" t="s">
        <v>130173</v>
      </c>
    </row>
    <row r="58935" spans="1:3" hidden="1" x14ac:dyDescent="0.2">
      <c r="A58935">
        <v>4388</v>
      </c>
      <c r="B58935">
        <v>1535</v>
      </c>
      <c r="C58935" t="s">
        <v>132869</v>
      </c>
    </row>
    <row r="58936" spans="1:3" hidden="1" x14ac:dyDescent="0.2">
      <c r="A58936">
        <v>4388</v>
      </c>
      <c r="B58936">
        <v>4515</v>
      </c>
      <c r="C58936" t="s">
        <v>126741</v>
      </c>
    </row>
    <row r="58937" spans="1:3" hidden="1" x14ac:dyDescent="0.2">
      <c r="A58937">
        <v>4388</v>
      </c>
      <c r="B58937">
        <v>4591</v>
      </c>
      <c r="C58937" t="s">
        <v>137752</v>
      </c>
    </row>
    <row r="58938" spans="1:3" hidden="1" x14ac:dyDescent="0.2">
      <c r="A58938">
        <v>4388</v>
      </c>
      <c r="B58938">
        <v>8732</v>
      </c>
      <c r="C58938" t="s">
        <v>61098</v>
      </c>
    </row>
    <row r="58939" spans="1:3" hidden="1" x14ac:dyDescent="0.2">
      <c r="A58939">
        <v>4388</v>
      </c>
      <c r="B58939">
        <v>11899</v>
      </c>
      <c r="C58939" t="s">
        <v>92424</v>
      </c>
    </row>
    <row r="58940" spans="1:3" hidden="1" x14ac:dyDescent="0.2">
      <c r="A58940">
        <v>4389</v>
      </c>
      <c r="B58940">
        <v>692</v>
      </c>
      <c r="C58940" t="s">
        <v>77090</v>
      </c>
    </row>
    <row r="58941" spans="1:3" hidden="1" x14ac:dyDescent="0.2">
      <c r="A58941">
        <v>4389</v>
      </c>
      <c r="B58941">
        <v>5519</v>
      </c>
      <c r="C58941" t="s">
        <v>134553</v>
      </c>
    </row>
    <row r="58942" spans="1:3" hidden="1" x14ac:dyDescent="0.2">
      <c r="A58942">
        <v>4389</v>
      </c>
      <c r="B58942">
        <v>14379</v>
      </c>
      <c r="C58942" t="s">
        <v>100256</v>
      </c>
    </row>
    <row r="58943" spans="1:3" hidden="1" x14ac:dyDescent="0.2">
      <c r="A58943">
        <v>4389</v>
      </c>
      <c r="B58943">
        <v>14380</v>
      </c>
      <c r="C58943" t="s">
        <v>109688</v>
      </c>
    </row>
    <row r="58944" spans="1:3" hidden="1" x14ac:dyDescent="0.2">
      <c r="A58944">
        <v>4390</v>
      </c>
      <c r="B58944">
        <v>10060</v>
      </c>
      <c r="C58944" t="s">
        <v>127599</v>
      </c>
    </row>
    <row r="58945" spans="1:3" hidden="1" x14ac:dyDescent="0.2">
      <c r="A58945">
        <v>4390</v>
      </c>
      <c r="B58945">
        <v>14129</v>
      </c>
      <c r="C58945" t="s">
        <v>98540</v>
      </c>
    </row>
    <row r="58946" spans="1:3" hidden="1" x14ac:dyDescent="0.2">
      <c r="A58946">
        <v>4390</v>
      </c>
      <c r="B58946">
        <v>14382</v>
      </c>
      <c r="C58946" t="s">
        <v>77616</v>
      </c>
    </row>
    <row r="58947" spans="1:3" hidden="1" x14ac:dyDescent="0.2">
      <c r="A58947">
        <v>4390</v>
      </c>
      <c r="B58947">
        <v>14382</v>
      </c>
      <c r="C58947" t="s">
        <v>110983</v>
      </c>
    </row>
    <row r="58948" spans="1:3" hidden="1" x14ac:dyDescent="0.2">
      <c r="A58948">
        <v>4390</v>
      </c>
      <c r="B58948">
        <v>14382</v>
      </c>
      <c r="C58948" t="s">
        <v>111102</v>
      </c>
    </row>
    <row r="58949" spans="1:3" hidden="1" x14ac:dyDescent="0.2">
      <c r="A58949">
        <v>4391</v>
      </c>
      <c r="B58949">
        <v>692</v>
      </c>
      <c r="C58949" t="s">
        <v>111165</v>
      </c>
    </row>
    <row r="58950" spans="1:3" hidden="1" x14ac:dyDescent="0.2">
      <c r="A58950">
        <v>4391</v>
      </c>
      <c r="B58950">
        <v>6228</v>
      </c>
      <c r="C58950" t="s">
        <v>94694</v>
      </c>
    </row>
    <row r="58951" spans="1:3" hidden="1" x14ac:dyDescent="0.2">
      <c r="A58951">
        <v>4391</v>
      </c>
      <c r="B58951">
        <v>12081</v>
      </c>
      <c r="C58951" t="s">
        <v>78422</v>
      </c>
    </row>
    <row r="58952" spans="1:3" hidden="1" x14ac:dyDescent="0.2">
      <c r="A58952">
        <v>4391</v>
      </c>
      <c r="B58952">
        <v>14383</v>
      </c>
      <c r="C58952" t="s">
        <v>104421</v>
      </c>
    </row>
    <row r="58953" spans="1:3" hidden="1" x14ac:dyDescent="0.2">
      <c r="A58953">
        <v>4391</v>
      </c>
      <c r="B58953">
        <v>14384</v>
      </c>
      <c r="C58953" t="s">
        <v>82500</v>
      </c>
    </row>
    <row r="58954" spans="1:3" hidden="1" x14ac:dyDescent="0.2">
      <c r="A58954">
        <v>4392</v>
      </c>
      <c r="B58954">
        <v>14385</v>
      </c>
      <c r="C58954" t="s">
        <v>72372</v>
      </c>
    </row>
    <row r="58955" spans="1:3" hidden="1" x14ac:dyDescent="0.2">
      <c r="A58955">
        <v>4392</v>
      </c>
      <c r="B58955">
        <v>14385</v>
      </c>
      <c r="C58955" t="s">
        <v>82149</v>
      </c>
    </row>
    <row r="58956" spans="1:3" hidden="1" x14ac:dyDescent="0.2">
      <c r="A58956">
        <v>4392</v>
      </c>
      <c r="B58956">
        <v>14385</v>
      </c>
      <c r="C58956" t="s">
        <v>124336</v>
      </c>
    </row>
    <row r="58957" spans="1:3" hidden="1" x14ac:dyDescent="0.2">
      <c r="A58957">
        <v>4393</v>
      </c>
      <c r="B58957">
        <v>1344</v>
      </c>
      <c r="C58957" t="s">
        <v>114054</v>
      </c>
    </row>
    <row r="58958" spans="1:3" hidden="1" x14ac:dyDescent="0.2">
      <c r="A58958">
        <v>4393</v>
      </c>
      <c r="B58958">
        <v>1721</v>
      </c>
      <c r="C58958" t="s">
        <v>68265</v>
      </c>
    </row>
    <row r="58959" spans="1:3" hidden="1" x14ac:dyDescent="0.2">
      <c r="A58959">
        <v>4393</v>
      </c>
      <c r="B58959">
        <v>2375</v>
      </c>
      <c r="C58959" t="s">
        <v>110357</v>
      </c>
    </row>
    <row r="58960" spans="1:3" hidden="1" x14ac:dyDescent="0.2">
      <c r="A58960">
        <v>4393</v>
      </c>
      <c r="B58960">
        <v>4599</v>
      </c>
      <c r="C58960" t="s">
        <v>90256</v>
      </c>
    </row>
    <row r="58961" spans="1:3" hidden="1" x14ac:dyDescent="0.2">
      <c r="A58961">
        <v>4393</v>
      </c>
      <c r="B58961">
        <v>7427</v>
      </c>
      <c r="C58961" t="s">
        <v>113280</v>
      </c>
    </row>
    <row r="58962" spans="1:3" hidden="1" x14ac:dyDescent="0.2">
      <c r="A58962">
        <v>4393</v>
      </c>
      <c r="B58962">
        <v>10899</v>
      </c>
      <c r="C58962" t="s">
        <v>76255</v>
      </c>
    </row>
    <row r="58963" spans="1:3" hidden="1" x14ac:dyDescent="0.2">
      <c r="A58963">
        <v>4393</v>
      </c>
      <c r="B58963">
        <v>11850</v>
      </c>
      <c r="C58963" t="s">
        <v>88180</v>
      </c>
    </row>
    <row r="58964" spans="1:3" hidden="1" x14ac:dyDescent="0.2">
      <c r="A58964">
        <v>4394</v>
      </c>
      <c r="B58964">
        <v>1165</v>
      </c>
      <c r="C58964" t="s">
        <v>133241</v>
      </c>
    </row>
    <row r="58965" spans="1:3" hidden="1" x14ac:dyDescent="0.2">
      <c r="A58965">
        <v>4394</v>
      </c>
      <c r="B58965">
        <v>1339</v>
      </c>
      <c r="C58965" t="s">
        <v>135059</v>
      </c>
    </row>
    <row r="58966" spans="1:3" hidden="1" x14ac:dyDescent="0.2">
      <c r="A58966">
        <v>4394</v>
      </c>
      <c r="B58966">
        <v>1535</v>
      </c>
      <c r="C58966" t="s">
        <v>116504</v>
      </c>
    </row>
    <row r="58967" spans="1:3" hidden="1" x14ac:dyDescent="0.2">
      <c r="A58967">
        <v>4394</v>
      </c>
      <c r="B58967">
        <v>2742</v>
      </c>
      <c r="C58967" t="s">
        <v>138867</v>
      </c>
    </row>
    <row r="58968" spans="1:3" hidden="1" x14ac:dyDescent="0.2">
      <c r="A58968">
        <v>4394</v>
      </c>
      <c r="B58968">
        <v>4516</v>
      </c>
      <c r="C58968" t="s">
        <v>133206</v>
      </c>
    </row>
    <row r="58969" spans="1:3" hidden="1" x14ac:dyDescent="0.2">
      <c r="A58969">
        <v>4394</v>
      </c>
      <c r="B58969">
        <v>10260</v>
      </c>
      <c r="C58969" t="s">
        <v>101676</v>
      </c>
    </row>
    <row r="58970" spans="1:3" hidden="1" x14ac:dyDescent="0.2">
      <c r="A58970">
        <v>4395</v>
      </c>
      <c r="B58970">
        <v>2687</v>
      </c>
      <c r="C58970" t="s">
        <v>98919</v>
      </c>
    </row>
    <row r="58971" spans="1:3" hidden="1" x14ac:dyDescent="0.2">
      <c r="A58971">
        <v>4395</v>
      </c>
      <c r="B58971">
        <v>2951</v>
      </c>
      <c r="C58971" t="s">
        <v>115279</v>
      </c>
    </row>
    <row r="58972" spans="1:3" hidden="1" x14ac:dyDescent="0.2">
      <c r="A58972">
        <v>4395</v>
      </c>
      <c r="B58972">
        <v>14386</v>
      </c>
      <c r="C58972" t="s">
        <v>133038</v>
      </c>
    </row>
    <row r="58973" spans="1:3" hidden="1" x14ac:dyDescent="0.2">
      <c r="A58973">
        <v>4396</v>
      </c>
      <c r="B58973">
        <v>589</v>
      </c>
      <c r="C58973" t="s">
        <v>103822</v>
      </c>
    </row>
    <row r="58974" spans="1:3" hidden="1" x14ac:dyDescent="0.2">
      <c r="A58974">
        <v>4396</v>
      </c>
      <c r="B58974">
        <v>5016</v>
      </c>
      <c r="C58974" t="s">
        <v>120268</v>
      </c>
    </row>
    <row r="58975" spans="1:3" hidden="1" x14ac:dyDescent="0.2">
      <c r="A58975">
        <v>4396</v>
      </c>
      <c r="B58975">
        <v>8995</v>
      </c>
      <c r="C58975" t="s">
        <v>126398</v>
      </c>
    </row>
    <row r="58976" spans="1:3" hidden="1" x14ac:dyDescent="0.2">
      <c r="A58976">
        <v>4397</v>
      </c>
      <c r="B58976">
        <v>2814</v>
      </c>
      <c r="C58976" t="s">
        <v>113342</v>
      </c>
    </row>
    <row r="58977" spans="1:3" hidden="1" x14ac:dyDescent="0.2">
      <c r="A58977">
        <v>4397</v>
      </c>
      <c r="B58977">
        <v>13672</v>
      </c>
      <c r="C58977" t="s">
        <v>69646</v>
      </c>
    </row>
    <row r="58978" spans="1:3" hidden="1" x14ac:dyDescent="0.2">
      <c r="A58978">
        <v>4397</v>
      </c>
      <c r="B58978">
        <v>14326</v>
      </c>
      <c r="C58978" t="s">
        <v>89810</v>
      </c>
    </row>
    <row r="58979" spans="1:3" hidden="1" x14ac:dyDescent="0.2">
      <c r="A58979">
        <v>4398</v>
      </c>
      <c r="B58979">
        <v>999</v>
      </c>
      <c r="C58979" t="s">
        <v>75464</v>
      </c>
    </row>
    <row r="58980" spans="1:3" hidden="1" x14ac:dyDescent="0.2">
      <c r="A58980">
        <v>4398</v>
      </c>
      <c r="B58980">
        <v>2029</v>
      </c>
      <c r="C58980" t="s">
        <v>64079</v>
      </c>
    </row>
    <row r="58981" spans="1:3" hidden="1" x14ac:dyDescent="0.2">
      <c r="A58981">
        <v>4398</v>
      </c>
      <c r="B58981">
        <v>11405</v>
      </c>
      <c r="C58981" t="s">
        <v>102629</v>
      </c>
    </row>
    <row r="58982" spans="1:3" hidden="1" x14ac:dyDescent="0.2">
      <c r="A58982">
        <v>4398</v>
      </c>
      <c r="B58982">
        <v>14387</v>
      </c>
      <c r="C58982" t="s">
        <v>55951</v>
      </c>
    </row>
    <row r="58983" spans="1:3" hidden="1" x14ac:dyDescent="0.2">
      <c r="A58983">
        <v>4398</v>
      </c>
      <c r="B58983">
        <v>14388</v>
      </c>
      <c r="C58983" t="s">
        <v>99393</v>
      </c>
    </row>
    <row r="58984" spans="1:3" hidden="1" x14ac:dyDescent="0.2">
      <c r="A58984">
        <v>4398</v>
      </c>
      <c r="B58984">
        <v>14389</v>
      </c>
      <c r="C58984" t="s">
        <v>133767</v>
      </c>
    </row>
    <row r="58985" spans="1:3" hidden="1" x14ac:dyDescent="0.2">
      <c r="A58985">
        <v>4399</v>
      </c>
      <c r="B58985">
        <v>404</v>
      </c>
      <c r="C58985" t="s">
        <v>123715</v>
      </c>
    </row>
    <row r="58986" spans="1:3" hidden="1" x14ac:dyDescent="0.2">
      <c r="A58986">
        <v>4399</v>
      </c>
      <c r="B58986">
        <v>2614</v>
      </c>
      <c r="C58986" t="s">
        <v>87685</v>
      </c>
    </row>
    <row r="58987" spans="1:3" hidden="1" x14ac:dyDescent="0.2">
      <c r="A58987">
        <v>4399</v>
      </c>
      <c r="B58987">
        <v>2820</v>
      </c>
      <c r="C58987" t="s">
        <v>70488</v>
      </c>
    </row>
    <row r="58988" spans="1:3" hidden="1" x14ac:dyDescent="0.2">
      <c r="A58988">
        <v>4399</v>
      </c>
      <c r="B58988">
        <v>10260</v>
      </c>
      <c r="C58988" t="s">
        <v>117302</v>
      </c>
    </row>
    <row r="58989" spans="1:3" hidden="1" x14ac:dyDescent="0.2">
      <c r="A58989">
        <v>4399</v>
      </c>
      <c r="B58989">
        <v>13574</v>
      </c>
      <c r="C58989" t="s">
        <v>78829</v>
      </c>
    </row>
    <row r="58990" spans="1:3" hidden="1" x14ac:dyDescent="0.2">
      <c r="A58990">
        <v>4399</v>
      </c>
      <c r="B58990">
        <v>13651</v>
      </c>
      <c r="C58990" t="s">
        <v>135135</v>
      </c>
    </row>
    <row r="58991" spans="1:3" hidden="1" x14ac:dyDescent="0.2">
      <c r="A58991">
        <v>4400</v>
      </c>
      <c r="B58991">
        <v>463</v>
      </c>
      <c r="C58991" t="s">
        <v>100000</v>
      </c>
    </row>
    <row r="58992" spans="1:3" hidden="1" x14ac:dyDescent="0.2">
      <c r="A58992">
        <v>4400</v>
      </c>
      <c r="B58992">
        <v>1187</v>
      </c>
      <c r="C58992" t="s">
        <v>116718</v>
      </c>
    </row>
    <row r="58993" spans="1:3" hidden="1" x14ac:dyDescent="0.2">
      <c r="A58993">
        <v>4400</v>
      </c>
      <c r="B58993">
        <v>3792</v>
      </c>
      <c r="C58993" t="s">
        <v>59979</v>
      </c>
    </row>
    <row r="58994" spans="1:3" hidden="1" x14ac:dyDescent="0.2">
      <c r="A58994">
        <v>4400</v>
      </c>
      <c r="B58994">
        <v>4230</v>
      </c>
      <c r="C58994" t="s">
        <v>132518</v>
      </c>
    </row>
    <row r="58995" spans="1:3" hidden="1" x14ac:dyDescent="0.2">
      <c r="A58995">
        <v>4400</v>
      </c>
      <c r="B58995">
        <v>5544</v>
      </c>
      <c r="C58995" t="s">
        <v>64586</v>
      </c>
    </row>
    <row r="58996" spans="1:3" hidden="1" x14ac:dyDescent="0.2">
      <c r="A58996">
        <v>4400</v>
      </c>
      <c r="B58996">
        <v>7631</v>
      </c>
      <c r="C58996" t="s">
        <v>135095</v>
      </c>
    </row>
    <row r="58997" spans="1:3" hidden="1" x14ac:dyDescent="0.2">
      <c r="A58997">
        <v>4400</v>
      </c>
      <c r="B58997">
        <v>9093</v>
      </c>
      <c r="C58997" t="s">
        <v>59187</v>
      </c>
    </row>
    <row r="58998" spans="1:3" hidden="1" x14ac:dyDescent="0.2">
      <c r="A58998">
        <v>4400</v>
      </c>
      <c r="B58998">
        <v>12019</v>
      </c>
      <c r="C58998" t="s">
        <v>84173</v>
      </c>
    </row>
    <row r="58999" spans="1:3" hidden="1" x14ac:dyDescent="0.2">
      <c r="A58999">
        <v>4401</v>
      </c>
      <c r="B58999">
        <v>1270</v>
      </c>
      <c r="C58999" t="s">
        <v>68049</v>
      </c>
    </row>
    <row r="59000" spans="1:3" hidden="1" x14ac:dyDescent="0.2">
      <c r="A59000">
        <v>4401</v>
      </c>
      <c r="B59000">
        <v>3260</v>
      </c>
      <c r="C59000" t="s">
        <v>56482</v>
      </c>
    </row>
    <row r="59001" spans="1:3" hidden="1" x14ac:dyDescent="0.2">
      <c r="A59001">
        <v>4401</v>
      </c>
      <c r="B59001">
        <v>3263</v>
      </c>
      <c r="C59001" t="s">
        <v>62847</v>
      </c>
    </row>
    <row r="59002" spans="1:3" hidden="1" x14ac:dyDescent="0.2">
      <c r="A59002">
        <v>4401</v>
      </c>
      <c r="B59002">
        <v>3943</v>
      </c>
      <c r="C59002" t="s">
        <v>76889</v>
      </c>
    </row>
    <row r="59003" spans="1:3" hidden="1" x14ac:dyDescent="0.2">
      <c r="A59003">
        <v>4401</v>
      </c>
      <c r="B59003">
        <v>8140</v>
      </c>
      <c r="C59003" t="s">
        <v>76570</v>
      </c>
    </row>
    <row r="59004" spans="1:3" hidden="1" x14ac:dyDescent="0.2">
      <c r="A59004">
        <v>4401</v>
      </c>
      <c r="B59004">
        <v>11809</v>
      </c>
      <c r="C59004" t="s">
        <v>109426</v>
      </c>
    </row>
    <row r="59005" spans="1:3" hidden="1" x14ac:dyDescent="0.2">
      <c r="A59005">
        <v>4402</v>
      </c>
      <c r="B59005">
        <v>2793</v>
      </c>
      <c r="C59005" t="s">
        <v>64653</v>
      </c>
    </row>
    <row r="59006" spans="1:3" hidden="1" x14ac:dyDescent="0.2">
      <c r="A59006">
        <v>4402</v>
      </c>
      <c r="B59006">
        <v>2793</v>
      </c>
      <c r="C59006" t="s">
        <v>72121</v>
      </c>
    </row>
    <row r="59007" spans="1:3" hidden="1" x14ac:dyDescent="0.2">
      <c r="A59007">
        <v>4402</v>
      </c>
      <c r="B59007">
        <v>6755</v>
      </c>
      <c r="C59007" t="s">
        <v>67403</v>
      </c>
    </row>
    <row r="59008" spans="1:3" hidden="1" x14ac:dyDescent="0.2">
      <c r="A59008">
        <v>4402</v>
      </c>
      <c r="B59008">
        <v>10082</v>
      </c>
      <c r="C59008" t="s">
        <v>97057</v>
      </c>
    </row>
    <row r="59009" spans="1:3" hidden="1" x14ac:dyDescent="0.2">
      <c r="A59009">
        <v>4402</v>
      </c>
      <c r="B59009">
        <v>10431</v>
      </c>
      <c r="C59009" t="s">
        <v>117133</v>
      </c>
    </row>
    <row r="59010" spans="1:3" hidden="1" x14ac:dyDescent="0.2">
      <c r="A59010">
        <v>4402</v>
      </c>
      <c r="B59010">
        <v>11208</v>
      </c>
      <c r="C59010" t="s">
        <v>106613</v>
      </c>
    </row>
    <row r="59011" spans="1:3" hidden="1" x14ac:dyDescent="0.2">
      <c r="A59011">
        <v>4402</v>
      </c>
      <c r="B59011">
        <v>13064</v>
      </c>
      <c r="C59011" t="s">
        <v>115680</v>
      </c>
    </row>
    <row r="59012" spans="1:3" hidden="1" x14ac:dyDescent="0.2">
      <c r="A59012">
        <v>4402</v>
      </c>
      <c r="B59012">
        <v>13066</v>
      </c>
      <c r="C59012" t="s">
        <v>94988</v>
      </c>
    </row>
    <row r="59013" spans="1:3" hidden="1" x14ac:dyDescent="0.2">
      <c r="A59013">
        <v>4402</v>
      </c>
      <c r="B59013">
        <v>13067</v>
      </c>
      <c r="C59013" t="s">
        <v>136257</v>
      </c>
    </row>
    <row r="59014" spans="1:3" hidden="1" x14ac:dyDescent="0.2">
      <c r="A59014">
        <v>4402</v>
      </c>
      <c r="B59014">
        <v>13067</v>
      </c>
      <c r="C59014" t="s">
        <v>137903</v>
      </c>
    </row>
    <row r="59015" spans="1:3" hidden="1" x14ac:dyDescent="0.2">
      <c r="A59015">
        <v>4403</v>
      </c>
      <c r="B59015">
        <v>3134</v>
      </c>
      <c r="C59015" t="s">
        <v>115345</v>
      </c>
    </row>
    <row r="59016" spans="1:3" hidden="1" x14ac:dyDescent="0.2">
      <c r="A59016">
        <v>4403</v>
      </c>
      <c r="B59016">
        <v>3895</v>
      </c>
      <c r="C59016" t="s">
        <v>135187</v>
      </c>
    </row>
    <row r="59017" spans="1:3" hidden="1" x14ac:dyDescent="0.2">
      <c r="A59017">
        <v>4403</v>
      </c>
      <c r="B59017">
        <v>4298</v>
      </c>
      <c r="C59017" t="s">
        <v>101143</v>
      </c>
    </row>
    <row r="59018" spans="1:3" hidden="1" x14ac:dyDescent="0.2">
      <c r="A59018">
        <v>4403</v>
      </c>
      <c r="B59018">
        <v>13930</v>
      </c>
      <c r="C59018" t="s">
        <v>57439</v>
      </c>
    </row>
    <row r="59019" spans="1:3" hidden="1" x14ac:dyDescent="0.2">
      <c r="A59019">
        <v>4403</v>
      </c>
      <c r="B59019">
        <v>14393</v>
      </c>
      <c r="C59019" t="s">
        <v>92665</v>
      </c>
    </row>
    <row r="59020" spans="1:3" hidden="1" x14ac:dyDescent="0.2">
      <c r="A59020">
        <v>4404</v>
      </c>
      <c r="B59020">
        <v>1947</v>
      </c>
      <c r="C59020" t="s">
        <v>85646</v>
      </c>
    </row>
    <row r="59021" spans="1:3" hidden="1" x14ac:dyDescent="0.2">
      <c r="A59021">
        <v>4404</v>
      </c>
      <c r="B59021">
        <v>2944</v>
      </c>
      <c r="C59021" t="s">
        <v>126428</v>
      </c>
    </row>
    <row r="59022" spans="1:3" hidden="1" x14ac:dyDescent="0.2">
      <c r="A59022">
        <v>4404</v>
      </c>
      <c r="B59022">
        <v>4524</v>
      </c>
      <c r="C59022" t="s">
        <v>93841</v>
      </c>
    </row>
    <row r="59023" spans="1:3" hidden="1" x14ac:dyDescent="0.2">
      <c r="A59023">
        <v>4404</v>
      </c>
      <c r="B59023">
        <v>5743</v>
      </c>
      <c r="C59023" t="s">
        <v>60535</v>
      </c>
    </row>
    <row r="59024" spans="1:3" hidden="1" x14ac:dyDescent="0.2">
      <c r="A59024">
        <v>4404</v>
      </c>
      <c r="B59024">
        <v>8035</v>
      </c>
      <c r="C59024" t="s">
        <v>70785</v>
      </c>
    </row>
    <row r="59025" spans="1:3" hidden="1" x14ac:dyDescent="0.2">
      <c r="A59025">
        <v>4404</v>
      </c>
      <c r="B59025">
        <v>8965</v>
      </c>
      <c r="C59025" t="s">
        <v>102031</v>
      </c>
    </row>
    <row r="59026" spans="1:3" hidden="1" x14ac:dyDescent="0.2">
      <c r="A59026">
        <v>4404</v>
      </c>
      <c r="B59026">
        <v>13221</v>
      </c>
      <c r="C59026" t="s">
        <v>76147</v>
      </c>
    </row>
    <row r="59027" spans="1:3" hidden="1" x14ac:dyDescent="0.2">
      <c r="A59027">
        <v>4405</v>
      </c>
      <c r="B59027">
        <v>611</v>
      </c>
      <c r="C59027" t="s">
        <v>62811</v>
      </c>
    </row>
    <row r="59028" spans="1:3" hidden="1" x14ac:dyDescent="0.2">
      <c r="A59028">
        <v>4405</v>
      </c>
      <c r="B59028">
        <v>770</v>
      </c>
      <c r="C59028" t="s">
        <v>95204</v>
      </c>
    </row>
    <row r="59029" spans="1:3" hidden="1" x14ac:dyDescent="0.2">
      <c r="A59029">
        <v>4405</v>
      </c>
      <c r="B59029">
        <v>801</v>
      </c>
      <c r="C59029" t="s">
        <v>102860</v>
      </c>
    </row>
    <row r="59030" spans="1:3" hidden="1" x14ac:dyDescent="0.2">
      <c r="A59030">
        <v>4405</v>
      </c>
      <c r="B59030">
        <v>1491</v>
      </c>
      <c r="C59030" t="s">
        <v>137118</v>
      </c>
    </row>
    <row r="59031" spans="1:3" hidden="1" x14ac:dyDescent="0.2">
      <c r="A59031">
        <v>4405</v>
      </c>
      <c r="B59031">
        <v>1966</v>
      </c>
      <c r="C59031" t="s">
        <v>140943</v>
      </c>
    </row>
    <row r="59032" spans="1:3" hidden="1" x14ac:dyDescent="0.2">
      <c r="A59032">
        <v>4405</v>
      </c>
      <c r="B59032">
        <v>2448</v>
      </c>
      <c r="C59032" t="s">
        <v>96355</v>
      </c>
    </row>
    <row r="59033" spans="1:3" hidden="1" x14ac:dyDescent="0.2">
      <c r="A59033">
        <v>4405</v>
      </c>
      <c r="B59033">
        <v>3014</v>
      </c>
      <c r="C59033" t="s">
        <v>99922</v>
      </c>
    </row>
    <row r="59034" spans="1:3" hidden="1" x14ac:dyDescent="0.2">
      <c r="A59034">
        <v>4405</v>
      </c>
      <c r="B59034">
        <v>4238</v>
      </c>
      <c r="C59034" t="s">
        <v>70030</v>
      </c>
    </row>
    <row r="59035" spans="1:3" hidden="1" x14ac:dyDescent="0.2">
      <c r="A59035">
        <v>4405</v>
      </c>
      <c r="B59035">
        <v>4482</v>
      </c>
      <c r="C59035" t="s">
        <v>102699</v>
      </c>
    </row>
    <row r="59036" spans="1:3" hidden="1" x14ac:dyDescent="0.2">
      <c r="A59036">
        <v>4405</v>
      </c>
      <c r="B59036">
        <v>4757</v>
      </c>
      <c r="C59036" t="s">
        <v>82719</v>
      </c>
    </row>
    <row r="59037" spans="1:3" hidden="1" x14ac:dyDescent="0.2">
      <c r="A59037">
        <v>4405</v>
      </c>
      <c r="B59037">
        <v>5155</v>
      </c>
      <c r="C59037" t="s">
        <v>79597</v>
      </c>
    </row>
    <row r="59038" spans="1:3" hidden="1" x14ac:dyDescent="0.2">
      <c r="A59038">
        <v>4405</v>
      </c>
      <c r="B59038">
        <v>5538</v>
      </c>
      <c r="C59038" t="s">
        <v>89920</v>
      </c>
    </row>
    <row r="59039" spans="1:3" hidden="1" x14ac:dyDescent="0.2">
      <c r="A59039">
        <v>4405</v>
      </c>
      <c r="B59039">
        <v>5552</v>
      </c>
      <c r="C59039" t="s">
        <v>100187</v>
      </c>
    </row>
    <row r="59040" spans="1:3" hidden="1" x14ac:dyDescent="0.2">
      <c r="A59040">
        <v>4405</v>
      </c>
      <c r="B59040">
        <v>6033</v>
      </c>
      <c r="C59040" t="s">
        <v>78138</v>
      </c>
    </row>
    <row r="59041" spans="1:3" hidden="1" x14ac:dyDescent="0.2">
      <c r="A59041">
        <v>4405</v>
      </c>
      <c r="B59041">
        <v>8351</v>
      </c>
      <c r="C59041" t="s">
        <v>75247</v>
      </c>
    </row>
    <row r="59042" spans="1:3" hidden="1" x14ac:dyDescent="0.2">
      <c r="A59042">
        <v>4405</v>
      </c>
      <c r="B59042">
        <v>9007</v>
      </c>
      <c r="C59042" t="s">
        <v>58235</v>
      </c>
    </row>
    <row r="59043" spans="1:3" hidden="1" x14ac:dyDescent="0.2">
      <c r="A59043">
        <v>4405</v>
      </c>
      <c r="B59043">
        <v>10369</v>
      </c>
      <c r="C59043" t="s">
        <v>94880</v>
      </c>
    </row>
    <row r="59044" spans="1:3" hidden="1" x14ac:dyDescent="0.2">
      <c r="A59044">
        <v>4405</v>
      </c>
      <c r="B59044">
        <v>10369</v>
      </c>
      <c r="C59044" t="s">
        <v>94924</v>
      </c>
    </row>
    <row r="59045" spans="1:3" hidden="1" x14ac:dyDescent="0.2">
      <c r="A59045">
        <v>4405</v>
      </c>
      <c r="B59045">
        <v>10369</v>
      </c>
      <c r="C59045" t="s">
        <v>100150</v>
      </c>
    </row>
    <row r="59046" spans="1:3" hidden="1" x14ac:dyDescent="0.2">
      <c r="A59046">
        <v>4405</v>
      </c>
      <c r="B59046">
        <v>10369</v>
      </c>
      <c r="C59046" t="s">
        <v>120586</v>
      </c>
    </row>
    <row r="59047" spans="1:3" hidden="1" x14ac:dyDescent="0.2">
      <c r="A59047">
        <v>4405</v>
      </c>
      <c r="B59047">
        <v>10602</v>
      </c>
      <c r="C59047" t="s">
        <v>104869</v>
      </c>
    </row>
    <row r="59048" spans="1:3" hidden="1" x14ac:dyDescent="0.2">
      <c r="A59048">
        <v>4405</v>
      </c>
      <c r="B59048">
        <v>10920</v>
      </c>
      <c r="C59048" t="s">
        <v>78936</v>
      </c>
    </row>
    <row r="59049" spans="1:3" hidden="1" x14ac:dyDescent="0.2">
      <c r="A59049">
        <v>4405</v>
      </c>
      <c r="B59049">
        <v>11317</v>
      </c>
      <c r="C59049" t="s">
        <v>128781</v>
      </c>
    </row>
    <row r="59050" spans="1:3" hidden="1" x14ac:dyDescent="0.2">
      <c r="A59050">
        <v>4406</v>
      </c>
      <c r="B59050">
        <v>1633</v>
      </c>
      <c r="C59050" t="s">
        <v>65496</v>
      </c>
    </row>
    <row r="59051" spans="1:3" hidden="1" x14ac:dyDescent="0.2">
      <c r="A59051">
        <v>4406</v>
      </c>
      <c r="B59051">
        <v>8300</v>
      </c>
      <c r="C59051" t="s">
        <v>115715</v>
      </c>
    </row>
    <row r="59052" spans="1:3" hidden="1" x14ac:dyDescent="0.2">
      <c r="A59052">
        <v>4406</v>
      </c>
      <c r="B59052">
        <v>8300</v>
      </c>
      <c r="C59052" t="s">
        <v>121858</v>
      </c>
    </row>
    <row r="59053" spans="1:3" hidden="1" x14ac:dyDescent="0.2">
      <c r="A59053">
        <v>4406</v>
      </c>
      <c r="B59053">
        <v>11035</v>
      </c>
      <c r="C59053" t="s">
        <v>67563</v>
      </c>
    </row>
    <row r="59054" spans="1:3" hidden="1" x14ac:dyDescent="0.2">
      <c r="A59054">
        <v>4406</v>
      </c>
      <c r="B59054">
        <v>14254</v>
      </c>
      <c r="C59054" t="s">
        <v>56882</v>
      </c>
    </row>
    <row r="59055" spans="1:3" hidden="1" x14ac:dyDescent="0.2">
      <c r="A59055">
        <v>4406</v>
      </c>
      <c r="B59055">
        <v>14254</v>
      </c>
      <c r="C59055" t="s">
        <v>131605</v>
      </c>
    </row>
    <row r="59056" spans="1:3" hidden="1" x14ac:dyDescent="0.2">
      <c r="A59056">
        <v>4406</v>
      </c>
      <c r="B59056">
        <v>14395</v>
      </c>
      <c r="C59056" t="s">
        <v>61890</v>
      </c>
    </row>
    <row r="59057" spans="1:3" hidden="1" x14ac:dyDescent="0.2">
      <c r="A59057">
        <v>4406</v>
      </c>
      <c r="B59057">
        <v>14395</v>
      </c>
      <c r="C59057" t="s">
        <v>90034</v>
      </c>
    </row>
    <row r="59058" spans="1:3" hidden="1" x14ac:dyDescent="0.2">
      <c r="A59058">
        <v>4406</v>
      </c>
      <c r="B59058">
        <v>14395</v>
      </c>
      <c r="C59058" t="s">
        <v>140785</v>
      </c>
    </row>
    <row r="59059" spans="1:3" hidden="1" x14ac:dyDescent="0.2">
      <c r="A59059">
        <v>4407</v>
      </c>
      <c r="B59059">
        <v>2582</v>
      </c>
      <c r="C59059" t="s">
        <v>72105</v>
      </c>
    </row>
    <row r="59060" spans="1:3" hidden="1" x14ac:dyDescent="0.2">
      <c r="A59060">
        <v>4407</v>
      </c>
      <c r="B59060">
        <v>2582</v>
      </c>
      <c r="C59060" t="s">
        <v>131818</v>
      </c>
    </row>
    <row r="59061" spans="1:3" hidden="1" x14ac:dyDescent="0.2">
      <c r="A59061">
        <v>4407</v>
      </c>
      <c r="B59061">
        <v>11599</v>
      </c>
      <c r="C59061" t="s">
        <v>62606</v>
      </c>
    </row>
    <row r="59062" spans="1:3" hidden="1" x14ac:dyDescent="0.2">
      <c r="A59062">
        <v>4407</v>
      </c>
      <c r="B59062">
        <v>14185</v>
      </c>
      <c r="C59062" t="s">
        <v>61651</v>
      </c>
    </row>
    <row r="59063" spans="1:3" hidden="1" x14ac:dyDescent="0.2">
      <c r="A59063">
        <v>4408</v>
      </c>
      <c r="B59063">
        <v>2519</v>
      </c>
      <c r="C59063" t="s">
        <v>102775</v>
      </c>
    </row>
    <row r="59064" spans="1:3" hidden="1" x14ac:dyDescent="0.2">
      <c r="A59064">
        <v>4408</v>
      </c>
      <c r="B59064">
        <v>3811</v>
      </c>
      <c r="C59064" t="s">
        <v>108598</v>
      </c>
    </row>
    <row r="59065" spans="1:3" hidden="1" x14ac:dyDescent="0.2">
      <c r="A59065">
        <v>4408</v>
      </c>
      <c r="B59065">
        <v>10673</v>
      </c>
      <c r="C59065" t="s">
        <v>58933</v>
      </c>
    </row>
    <row r="59066" spans="1:3" hidden="1" x14ac:dyDescent="0.2">
      <c r="A59066">
        <v>4409</v>
      </c>
      <c r="B59066">
        <v>141</v>
      </c>
      <c r="C59066" t="s">
        <v>83560</v>
      </c>
    </row>
    <row r="59067" spans="1:3" hidden="1" x14ac:dyDescent="0.2">
      <c r="A59067">
        <v>4409</v>
      </c>
      <c r="B59067">
        <v>170</v>
      </c>
      <c r="C59067" t="s">
        <v>115567</v>
      </c>
    </row>
    <row r="59068" spans="1:3" hidden="1" x14ac:dyDescent="0.2">
      <c r="A59068">
        <v>4409</v>
      </c>
      <c r="B59068">
        <v>580</v>
      </c>
      <c r="C59068" t="s">
        <v>71078</v>
      </c>
    </row>
    <row r="59069" spans="1:3" hidden="1" x14ac:dyDescent="0.2">
      <c r="A59069">
        <v>4409</v>
      </c>
      <c r="B59069">
        <v>651</v>
      </c>
      <c r="C59069" t="s">
        <v>76111</v>
      </c>
    </row>
    <row r="59070" spans="1:3" hidden="1" x14ac:dyDescent="0.2">
      <c r="A59070">
        <v>4409</v>
      </c>
      <c r="B59070">
        <v>1572</v>
      </c>
      <c r="C59070" t="s">
        <v>56662</v>
      </c>
    </row>
    <row r="59071" spans="1:3" hidden="1" x14ac:dyDescent="0.2">
      <c r="A59071">
        <v>4409</v>
      </c>
      <c r="B59071">
        <v>1732</v>
      </c>
      <c r="C59071" t="s">
        <v>140834</v>
      </c>
    </row>
    <row r="59072" spans="1:3" hidden="1" x14ac:dyDescent="0.2">
      <c r="A59072">
        <v>4409</v>
      </c>
      <c r="B59072">
        <v>2448</v>
      </c>
      <c r="C59072" t="s">
        <v>60466</v>
      </c>
    </row>
    <row r="59073" spans="1:3" hidden="1" x14ac:dyDescent="0.2">
      <c r="A59073">
        <v>4409</v>
      </c>
      <c r="B59073">
        <v>4181</v>
      </c>
      <c r="C59073" t="s">
        <v>99070</v>
      </c>
    </row>
    <row r="59074" spans="1:3" hidden="1" x14ac:dyDescent="0.2">
      <c r="A59074">
        <v>4409</v>
      </c>
      <c r="B59074">
        <v>5538</v>
      </c>
      <c r="C59074" t="s">
        <v>121088</v>
      </c>
    </row>
    <row r="59075" spans="1:3" hidden="1" x14ac:dyDescent="0.2">
      <c r="A59075">
        <v>4409</v>
      </c>
      <c r="B59075">
        <v>5547</v>
      </c>
      <c r="C59075" t="s">
        <v>136149</v>
      </c>
    </row>
    <row r="59076" spans="1:3" hidden="1" x14ac:dyDescent="0.2">
      <c r="A59076">
        <v>4409</v>
      </c>
      <c r="B59076">
        <v>8651</v>
      </c>
      <c r="C59076" t="s">
        <v>54866</v>
      </c>
    </row>
    <row r="59077" spans="1:3" hidden="1" x14ac:dyDescent="0.2">
      <c r="A59077">
        <v>4409</v>
      </c>
      <c r="B59077">
        <v>8705</v>
      </c>
      <c r="C59077" t="s">
        <v>109354</v>
      </c>
    </row>
    <row r="59078" spans="1:3" hidden="1" x14ac:dyDescent="0.2">
      <c r="A59078">
        <v>4409</v>
      </c>
      <c r="B59078">
        <v>14396</v>
      </c>
      <c r="C59078" t="s">
        <v>63774</v>
      </c>
    </row>
    <row r="59079" spans="1:3" hidden="1" x14ac:dyDescent="0.2">
      <c r="A59079">
        <v>4410</v>
      </c>
      <c r="B59079">
        <v>360</v>
      </c>
      <c r="C59079" t="s">
        <v>61341</v>
      </c>
    </row>
    <row r="59080" spans="1:3" hidden="1" x14ac:dyDescent="0.2">
      <c r="A59080">
        <v>4410</v>
      </c>
      <c r="B59080">
        <v>1532</v>
      </c>
      <c r="C59080" t="s">
        <v>80045</v>
      </c>
    </row>
    <row r="59081" spans="1:3" hidden="1" x14ac:dyDescent="0.2">
      <c r="A59081">
        <v>4410</v>
      </c>
      <c r="B59081">
        <v>2742</v>
      </c>
      <c r="C59081" t="s">
        <v>73081</v>
      </c>
    </row>
    <row r="59082" spans="1:3" hidden="1" x14ac:dyDescent="0.2">
      <c r="A59082">
        <v>4410</v>
      </c>
      <c r="B59082">
        <v>3465</v>
      </c>
      <c r="C59082" t="s">
        <v>67369</v>
      </c>
    </row>
    <row r="59083" spans="1:3" hidden="1" x14ac:dyDescent="0.2">
      <c r="A59083">
        <v>4410</v>
      </c>
      <c r="B59083">
        <v>3465</v>
      </c>
      <c r="C59083" t="s">
        <v>115253</v>
      </c>
    </row>
    <row r="59084" spans="1:3" hidden="1" x14ac:dyDescent="0.2">
      <c r="A59084">
        <v>4410</v>
      </c>
      <c r="B59084">
        <v>12742</v>
      </c>
      <c r="C59084" t="s">
        <v>130917</v>
      </c>
    </row>
    <row r="59085" spans="1:3" hidden="1" x14ac:dyDescent="0.2">
      <c r="A59085">
        <v>4410</v>
      </c>
      <c r="B59085">
        <v>13327</v>
      </c>
      <c r="C59085" t="s">
        <v>93414</v>
      </c>
    </row>
    <row r="59086" spans="1:3" hidden="1" x14ac:dyDescent="0.2">
      <c r="A59086">
        <v>4411</v>
      </c>
      <c r="B59086">
        <v>12290</v>
      </c>
      <c r="C59086" t="s">
        <v>78995</v>
      </c>
    </row>
    <row r="59087" spans="1:3" hidden="1" x14ac:dyDescent="0.2">
      <c r="A59087">
        <v>4411</v>
      </c>
      <c r="B59087">
        <v>12291</v>
      </c>
      <c r="C59087" t="s">
        <v>68630</v>
      </c>
    </row>
    <row r="59088" spans="1:3" hidden="1" x14ac:dyDescent="0.2">
      <c r="A59088">
        <v>4411</v>
      </c>
      <c r="B59088">
        <v>12674</v>
      </c>
      <c r="C59088" t="s">
        <v>108403</v>
      </c>
    </row>
    <row r="59089" spans="1:3" hidden="1" x14ac:dyDescent="0.2">
      <c r="A59089">
        <v>4412</v>
      </c>
      <c r="B59089">
        <v>1679</v>
      </c>
      <c r="C59089" t="s">
        <v>112903</v>
      </c>
    </row>
    <row r="59090" spans="1:3" hidden="1" x14ac:dyDescent="0.2">
      <c r="A59090">
        <v>4412</v>
      </c>
      <c r="B59090">
        <v>5264</v>
      </c>
      <c r="C59090" t="s">
        <v>137344</v>
      </c>
    </row>
    <row r="59091" spans="1:3" hidden="1" x14ac:dyDescent="0.2">
      <c r="A59091">
        <v>4412</v>
      </c>
      <c r="B59091">
        <v>6850</v>
      </c>
      <c r="C59091" t="s">
        <v>62009</v>
      </c>
    </row>
    <row r="59092" spans="1:3" hidden="1" x14ac:dyDescent="0.2">
      <c r="A59092">
        <v>4412</v>
      </c>
      <c r="B59092">
        <v>10272</v>
      </c>
      <c r="C59092" t="s">
        <v>76072</v>
      </c>
    </row>
    <row r="59093" spans="1:3" hidden="1" x14ac:dyDescent="0.2">
      <c r="A59093">
        <v>4412</v>
      </c>
      <c r="B59093">
        <v>11964</v>
      </c>
      <c r="C59093" t="s">
        <v>74940</v>
      </c>
    </row>
    <row r="59094" spans="1:3" hidden="1" x14ac:dyDescent="0.2">
      <c r="A59094">
        <v>4413</v>
      </c>
      <c r="B59094">
        <v>548</v>
      </c>
      <c r="C59094" t="s">
        <v>61517</v>
      </c>
    </row>
    <row r="59095" spans="1:3" hidden="1" x14ac:dyDescent="0.2">
      <c r="A59095">
        <v>4413</v>
      </c>
      <c r="B59095">
        <v>2457</v>
      </c>
      <c r="C59095" t="s">
        <v>59551</v>
      </c>
    </row>
    <row r="59096" spans="1:3" hidden="1" x14ac:dyDescent="0.2">
      <c r="A59096">
        <v>4413</v>
      </c>
      <c r="B59096">
        <v>2457</v>
      </c>
      <c r="C59096" t="s">
        <v>102448</v>
      </c>
    </row>
    <row r="59097" spans="1:3" hidden="1" x14ac:dyDescent="0.2">
      <c r="A59097">
        <v>4413</v>
      </c>
      <c r="B59097">
        <v>2855</v>
      </c>
      <c r="C59097" t="s">
        <v>59061</v>
      </c>
    </row>
    <row r="59098" spans="1:3" hidden="1" x14ac:dyDescent="0.2">
      <c r="A59098">
        <v>4413</v>
      </c>
      <c r="B59098">
        <v>10784</v>
      </c>
      <c r="C59098" t="s">
        <v>102985</v>
      </c>
    </row>
    <row r="59099" spans="1:3" hidden="1" x14ac:dyDescent="0.2">
      <c r="A59099">
        <v>4414</v>
      </c>
      <c r="B59099">
        <v>405</v>
      </c>
      <c r="C59099" t="s">
        <v>91209</v>
      </c>
    </row>
    <row r="59100" spans="1:3" hidden="1" x14ac:dyDescent="0.2">
      <c r="A59100">
        <v>4414</v>
      </c>
      <c r="B59100">
        <v>1323</v>
      </c>
      <c r="C59100" t="s">
        <v>64766</v>
      </c>
    </row>
    <row r="59101" spans="1:3" hidden="1" x14ac:dyDescent="0.2">
      <c r="A59101">
        <v>4414</v>
      </c>
      <c r="B59101">
        <v>1532</v>
      </c>
      <c r="C59101" t="s">
        <v>54992</v>
      </c>
    </row>
    <row r="59102" spans="1:3" hidden="1" x14ac:dyDescent="0.2">
      <c r="A59102">
        <v>4414</v>
      </c>
      <c r="B59102">
        <v>1532</v>
      </c>
      <c r="C59102" t="s">
        <v>116132</v>
      </c>
    </row>
    <row r="59103" spans="1:3" hidden="1" x14ac:dyDescent="0.2">
      <c r="A59103">
        <v>4414</v>
      </c>
      <c r="B59103">
        <v>8904</v>
      </c>
      <c r="C59103" t="s">
        <v>54459</v>
      </c>
    </row>
    <row r="59104" spans="1:3" hidden="1" x14ac:dyDescent="0.2">
      <c r="A59104">
        <v>4414</v>
      </c>
      <c r="B59104">
        <v>8904</v>
      </c>
      <c r="C59104" t="s">
        <v>59097</v>
      </c>
    </row>
    <row r="59105" spans="1:3" hidden="1" x14ac:dyDescent="0.2">
      <c r="A59105">
        <v>4414</v>
      </c>
      <c r="B59105">
        <v>14122</v>
      </c>
      <c r="C59105" t="s">
        <v>77398</v>
      </c>
    </row>
    <row r="59106" spans="1:3" hidden="1" x14ac:dyDescent="0.2">
      <c r="A59106">
        <v>4415</v>
      </c>
      <c r="B59106">
        <v>3805</v>
      </c>
      <c r="C59106" t="s">
        <v>138222</v>
      </c>
    </row>
    <row r="59107" spans="1:3" hidden="1" x14ac:dyDescent="0.2">
      <c r="A59107">
        <v>4415</v>
      </c>
      <c r="B59107">
        <v>7860</v>
      </c>
      <c r="C59107" t="s">
        <v>126512</v>
      </c>
    </row>
    <row r="59108" spans="1:3" hidden="1" x14ac:dyDescent="0.2">
      <c r="A59108">
        <v>4415</v>
      </c>
      <c r="B59108">
        <v>7970</v>
      </c>
      <c r="C59108" t="s">
        <v>68492</v>
      </c>
    </row>
    <row r="59109" spans="1:3" hidden="1" x14ac:dyDescent="0.2">
      <c r="A59109">
        <v>4416</v>
      </c>
      <c r="B59109">
        <v>7</v>
      </c>
      <c r="C59109" t="s">
        <v>112471</v>
      </c>
    </row>
    <row r="59110" spans="1:3" hidden="1" x14ac:dyDescent="0.2">
      <c r="A59110">
        <v>4416</v>
      </c>
      <c r="B59110">
        <v>352</v>
      </c>
      <c r="C59110" t="s">
        <v>116654</v>
      </c>
    </row>
    <row r="59111" spans="1:3" hidden="1" x14ac:dyDescent="0.2">
      <c r="A59111">
        <v>4416</v>
      </c>
      <c r="B59111">
        <v>3953</v>
      </c>
      <c r="C59111" t="s">
        <v>55599</v>
      </c>
    </row>
    <row r="59112" spans="1:3" hidden="1" x14ac:dyDescent="0.2">
      <c r="A59112">
        <v>4416</v>
      </c>
      <c r="B59112">
        <v>8093</v>
      </c>
      <c r="C59112" t="s">
        <v>106699</v>
      </c>
    </row>
    <row r="59113" spans="1:3" hidden="1" x14ac:dyDescent="0.2">
      <c r="A59113">
        <v>4416</v>
      </c>
      <c r="B59113">
        <v>8093</v>
      </c>
      <c r="C59113" t="s">
        <v>137139</v>
      </c>
    </row>
    <row r="59114" spans="1:3" hidden="1" x14ac:dyDescent="0.2">
      <c r="A59114">
        <v>4416</v>
      </c>
      <c r="B59114">
        <v>8102</v>
      </c>
      <c r="C59114" t="s">
        <v>77440</v>
      </c>
    </row>
    <row r="59115" spans="1:3" hidden="1" x14ac:dyDescent="0.2">
      <c r="A59115">
        <v>4416</v>
      </c>
      <c r="B59115">
        <v>8631</v>
      </c>
      <c r="C59115" t="s">
        <v>125585</v>
      </c>
    </row>
    <row r="59116" spans="1:3" hidden="1" x14ac:dyDescent="0.2">
      <c r="A59116">
        <v>4416</v>
      </c>
      <c r="B59116">
        <v>9076</v>
      </c>
      <c r="C59116" t="s">
        <v>116532</v>
      </c>
    </row>
    <row r="59117" spans="1:3" hidden="1" x14ac:dyDescent="0.2">
      <c r="A59117">
        <v>4416</v>
      </c>
      <c r="B59117">
        <v>9077</v>
      </c>
      <c r="C59117" t="s">
        <v>75829</v>
      </c>
    </row>
    <row r="59118" spans="1:3" hidden="1" x14ac:dyDescent="0.2">
      <c r="A59118">
        <v>4416</v>
      </c>
      <c r="B59118">
        <v>9566</v>
      </c>
      <c r="C59118" t="s">
        <v>90031</v>
      </c>
    </row>
    <row r="59119" spans="1:3" hidden="1" x14ac:dyDescent="0.2">
      <c r="A59119">
        <v>4416</v>
      </c>
      <c r="B59119">
        <v>9566</v>
      </c>
      <c r="C59119" t="s">
        <v>94709</v>
      </c>
    </row>
    <row r="59120" spans="1:3" hidden="1" x14ac:dyDescent="0.2">
      <c r="A59120">
        <v>4416</v>
      </c>
      <c r="B59120">
        <v>9660</v>
      </c>
      <c r="C59120" t="s">
        <v>95301</v>
      </c>
    </row>
    <row r="59121" spans="1:3" hidden="1" x14ac:dyDescent="0.2">
      <c r="A59121">
        <v>4416</v>
      </c>
      <c r="B59121">
        <v>12647</v>
      </c>
      <c r="C59121" t="s">
        <v>114297</v>
      </c>
    </row>
    <row r="59122" spans="1:3" hidden="1" x14ac:dyDescent="0.2">
      <c r="A59122">
        <v>4416</v>
      </c>
      <c r="B59122">
        <v>13945</v>
      </c>
      <c r="C59122" t="s">
        <v>117395</v>
      </c>
    </row>
    <row r="59123" spans="1:3" hidden="1" x14ac:dyDescent="0.2">
      <c r="A59123">
        <v>4416</v>
      </c>
      <c r="B59123">
        <v>14398</v>
      </c>
      <c r="C59123" t="s">
        <v>57985</v>
      </c>
    </row>
    <row r="59124" spans="1:3" hidden="1" x14ac:dyDescent="0.2">
      <c r="A59124">
        <v>4416</v>
      </c>
      <c r="B59124">
        <v>14399</v>
      </c>
      <c r="C59124" t="s">
        <v>69522</v>
      </c>
    </row>
    <row r="59125" spans="1:3" hidden="1" x14ac:dyDescent="0.2">
      <c r="A59125">
        <v>4417</v>
      </c>
      <c r="B59125">
        <v>46</v>
      </c>
      <c r="C59125" t="s">
        <v>104912</v>
      </c>
    </row>
    <row r="59126" spans="1:3" hidden="1" x14ac:dyDescent="0.2">
      <c r="A59126">
        <v>4417</v>
      </c>
      <c r="B59126">
        <v>2308</v>
      </c>
      <c r="C59126" t="s">
        <v>91228</v>
      </c>
    </row>
    <row r="59127" spans="1:3" hidden="1" x14ac:dyDescent="0.2">
      <c r="A59127">
        <v>4417</v>
      </c>
      <c r="B59127">
        <v>14400</v>
      </c>
      <c r="C59127" t="s">
        <v>106808</v>
      </c>
    </row>
    <row r="59128" spans="1:3" hidden="1" x14ac:dyDescent="0.2">
      <c r="A59128">
        <v>4418</v>
      </c>
      <c r="B59128">
        <v>383</v>
      </c>
      <c r="C59128" t="s">
        <v>124159</v>
      </c>
    </row>
    <row r="59129" spans="1:3" hidden="1" x14ac:dyDescent="0.2">
      <c r="A59129">
        <v>4418</v>
      </c>
      <c r="B59129">
        <v>791</v>
      </c>
      <c r="C59129" t="s">
        <v>129361</v>
      </c>
    </row>
    <row r="59130" spans="1:3" hidden="1" x14ac:dyDescent="0.2">
      <c r="A59130">
        <v>4418</v>
      </c>
      <c r="B59130">
        <v>2604</v>
      </c>
      <c r="C59130" t="s">
        <v>124987</v>
      </c>
    </row>
    <row r="59131" spans="1:3" hidden="1" x14ac:dyDescent="0.2">
      <c r="A59131">
        <v>4418</v>
      </c>
      <c r="B59131">
        <v>2837</v>
      </c>
      <c r="C59131" t="s">
        <v>137899</v>
      </c>
    </row>
    <row r="59132" spans="1:3" hidden="1" x14ac:dyDescent="0.2">
      <c r="A59132">
        <v>4418</v>
      </c>
      <c r="B59132">
        <v>3013</v>
      </c>
      <c r="C59132" t="s">
        <v>121537</v>
      </c>
    </row>
    <row r="59133" spans="1:3" hidden="1" x14ac:dyDescent="0.2">
      <c r="A59133">
        <v>4418</v>
      </c>
      <c r="B59133">
        <v>3013</v>
      </c>
      <c r="C59133" t="s">
        <v>131473</v>
      </c>
    </row>
    <row r="59134" spans="1:3" hidden="1" x14ac:dyDescent="0.2">
      <c r="A59134">
        <v>4418</v>
      </c>
      <c r="B59134">
        <v>4647</v>
      </c>
      <c r="C59134" t="s">
        <v>80398</v>
      </c>
    </row>
    <row r="59135" spans="1:3" hidden="1" x14ac:dyDescent="0.2">
      <c r="A59135">
        <v>4418</v>
      </c>
      <c r="B59135">
        <v>4658</v>
      </c>
      <c r="C59135" t="s">
        <v>71503</v>
      </c>
    </row>
    <row r="59136" spans="1:3" hidden="1" x14ac:dyDescent="0.2">
      <c r="A59136">
        <v>4418</v>
      </c>
      <c r="B59136">
        <v>4659</v>
      </c>
      <c r="C59136" t="s">
        <v>82698</v>
      </c>
    </row>
    <row r="59137" spans="1:3" hidden="1" x14ac:dyDescent="0.2">
      <c r="A59137">
        <v>4418</v>
      </c>
      <c r="B59137">
        <v>5349</v>
      </c>
      <c r="C59137" t="s">
        <v>96757</v>
      </c>
    </row>
    <row r="59138" spans="1:3" hidden="1" x14ac:dyDescent="0.2">
      <c r="A59138">
        <v>4418</v>
      </c>
      <c r="B59138">
        <v>5982</v>
      </c>
      <c r="C59138" t="s">
        <v>107749</v>
      </c>
    </row>
    <row r="59139" spans="1:3" hidden="1" x14ac:dyDescent="0.2">
      <c r="A59139">
        <v>4418</v>
      </c>
      <c r="B59139">
        <v>6799</v>
      </c>
      <c r="C59139" t="s">
        <v>124896</v>
      </c>
    </row>
    <row r="59140" spans="1:3" hidden="1" x14ac:dyDescent="0.2">
      <c r="A59140">
        <v>4418</v>
      </c>
      <c r="B59140">
        <v>7754</v>
      </c>
      <c r="C59140" t="s">
        <v>72388</v>
      </c>
    </row>
    <row r="59141" spans="1:3" hidden="1" x14ac:dyDescent="0.2">
      <c r="A59141">
        <v>4418</v>
      </c>
      <c r="B59141">
        <v>7754</v>
      </c>
      <c r="C59141" t="s">
        <v>88334</v>
      </c>
    </row>
    <row r="59142" spans="1:3" hidden="1" x14ac:dyDescent="0.2">
      <c r="A59142">
        <v>4418</v>
      </c>
      <c r="B59142">
        <v>8086</v>
      </c>
      <c r="C59142" t="s">
        <v>61380</v>
      </c>
    </row>
    <row r="59143" spans="1:3" hidden="1" x14ac:dyDescent="0.2">
      <c r="A59143">
        <v>4418</v>
      </c>
      <c r="B59143">
        <v>8825</v>
      </c>
      <c r="C59143" t="s">
        <v>95106</v>
      </c>
    </row>
    <row r="59144" spans="1:3" hidden="1" x14ac:dyDescent="0.2">
      <c r="A59144">
        <v>4418</v>
      </c>
      <c r="B59144">
        <v>8921</v>
      </c>
      <c r="C59144" t="s">
        <v>134323</v>
      </c>
    </row>
    <row r="59145" spans="1:3" hidden="1" x14ac:dyDescent="0.2">
      <c r="A59145">
        <v>4418</v>
      </c>
      <c r="B59145">
        <v>9346</v>
      </c>
      <c r="C59145" t="s">
        <v>80342</v>
      </c>
    </row>
    <row r="59146" spans="1:3" hidden="1" x14ac:dyDescent="0.2">
      <c r="A59146">
        <v>4418</v>
      </c>
      <c r="B59146">
        <v>10836</v>
      </c>
      <c r="C59146" t="s">
        <v>65263</v>
      </c>
    </row>
    <row r="59147" spans="1:3" hidden="1" x14ac:dyDescent="0.2">
      <c r="A59147">
        <v>4418</v>
      </c>
      <c r="B59147">
        <v>10836</v>
      </c>
      <c r="C59147" t="s">
        <v>107020</v>
      </c>
    </row>
    <row r="59148" spans="1:3" hidden="1" x14ac:dyDescent="0.2">
      <c r="A59148">
        <v>4418</v>
      </c>
      <c r="B59148">
        <v>12480</v>
      </c>
      <c r="C59148" t="s">
        <v>85664</v>
      </c>
    </row>
    <row r="59149" spans="1:3" hidden="1" x14ac:dyDescent="0.2">
      <c r="A59149">
        <v>4418</v>
      </c>
      <c r="B59149">
        <v>12495</v>
      </c>
      <c r="C59149" t="s">
        <v>100972</v>
      </c>
    </row>
    <row r="59150" spans="1:3" hidden="1" x14ac:dyDescent="0.2">
      <c r="A59150">
        <v>4418</v>
      </c>
      <c r="B59150">
        <v>12740</v>
      </c>
      <c r="C59150" t="s">
        <v>111636</v>
      </c>
    </row>
    <row r="59151" spans="1:3" hidden="1" x14ac:dyDescent="0.2">
      <c r="A59151">
        <v>4418</v>
      </c>
      <c r="B59151">
        <v>12740</v>
      </c>
      <c r="C59151" t="s">
        <v>137922</v>
      </c>
    </row>
    <row r="59152" spans="1:3" hidden="1" x14ac:dyDescent="0.2">
      <c r="A59152">
        <v>4418</v>
      </c>
      <c r="B59152">
        <v>14401</v>
      </c>
      <c r="C59152" t="s">
        <v>87347</v>
      </c>
    </row>
    <row r="59153" spans="1:3" hidden="1" x14ac:dyDescent="0.2">
      <c r="A59153">
        <v>4418</v>
      </c>
      <c r="B59153">
        <v>14401</v>
      </c>
      <c r="C59153" t="s">
        <v>127197</v>
      </c>
    </row>
    <row r="59154" spans="1:3" hidden="1" x14ac:dyDescent="0.2">
      <c r="A59154">
        <v>4418</v>
      </c>
      <c r="B59154">
        <v>14401</v>
      </c>
      <c r="C59154" t="s">
        <v>137947</v>
      </c>
    </row>
    <row r="59155" spans="1:3" hidden="1" x14ac:dyDescent="0.2">
      <c r="A59155">
        <v>4418</v>
      </c>
      <c r="B59155">
        <v>14402</v>
      </c>
      <c r="C59155" t="s">
        <v>80838</v>
      </c>
    </row>
    <row r="59156" spans="1:3" hidden="1" x14ac:dyDescent="0.2">
      <c r="A59156">
        <v>4419</v>
      </c>
      <c r="B59156">
        <v>612</v>
      </c>
      <c r="C59156" t="s">
        <v>119934</v>
      </c>
    </row>
    <row r="59157" spans="1:3" hidden="1" x14ac:dyDescent="0.2">
      <c r="A59157">
        <v>4419</v>
      </c>
      <c r="B59157">
        <v>7915</v>
      </c>
      <c r="C59157" t="s">
        <v>86832</v>
      </c>
    </row>
    <row r="59158" spans="1:3" hidden="1" x14ac:dyDescent="0.2">
      <c r="A59158">
        <v>4419</v>
      </c>
      <c r="B59158">
        <v>12440</v>
      </c>
      <c r="C59158" t="s">
        <v>126786</v>
      </c>
    </row>
    <row r="59159" spans="1:3" hidden="1" x14ac:dyDescent="0.2">
      <c r="A59159">
        <v>4420</v>
      </c>
      <c r="B59159">
        <v>645</v>
      </c>
      <c r="C59159" t="s">
        <v>59390</v>
      </c>
    </row>
    <row r="59160" spans="1:3" hidden="1" x14ac:dyDescent="0.2">
      <c r="A59160">
        <v>4420</v>
      </c>
      <c r="B59160">
        <v>7049</v>
      </c>
      <c r="C59160" t="s">
        <v>55206</v>
      </c>
    </row>
    <row r="59161" spans="1:3" hidden="1" x14ac:dyDescent="0.2">
      <c r="A59161">
        <v>4420</v>
      </c>
      <c r="B59161">
        <v>11406</v>
      </c>
      <c r="C59161" t="s">
        <v>112830</v>
      </c>
    </row>
    <row r="59162" spans="1:3" hidden="1" x14ac:dyDescent="0.2">
      <c r="A59162">
        <v>4421</v>
      </c>
      <c r="B59162">
        <v>1611</v>
      </c>
      <c r="C59162" t="s">
        <v>109588</v>
      </c>
    </row>
    <row r="59163" spans="1:3" hidden="1" x14ac:dyDescent="0.2">
      <c r="A59163">
        <v>4421</v>
      </c>
      <c r="B59163">
        <v>3819</v>
      </c>
      <c r="C59163" t="s">
        <v>131911</v>
      </c>
    </row>
    <row r="59164" spans="1:3" hidden="1" x14ac:dyDescent="0.2">
      <c r="A59164">
        <v>4421</v>
      </c>
      <c r="B59164">
        <v>4975</v>
      </c>
      <c r="C59164" t="s">
        <v>128442</v>
      </c>
    </row>
    <row r="59165" spans="1:3" hidden="1" x14ac:dyDescent="0.2">
      <c r="A59165">
        <v>4422</v>
      </c>
      <c r="B59165">
        <v>404</v>
      </c>
      <c r="C59165" t="s">
        <v>96478</v>
      </c>
    </row>
    <row r="59166" spans="1:3" hidden="1" x14ac:dyDescent="0.2">
      <c r="A59166">
        <v>4422</v>
      </c>
      <c r="B59166">
        <v>1532</v>
      </c>
      <c r="C59166" t="s">
        <v>77704</v>
      </c>
    </row>
    <row r="59167" spans="1:3" hidden="1" x14ac:dyDescent="0.2">
      <c r="A59167">
        <v>4422</v>
      </c>
      <c r="B59167">
        <v>1532</v>
      </c>
      <c r="C59167" t="s">
        <v>92066</v>
      </c>
    </row>
    <row r="59168" spans="1:3" hidden="1" x14ac:dyDescent="0.2">
      <c r="A59168">
        <v>4422</v>
      </c>
      <c r="B59168">
        <v>2614</v>
      </c>
      <c r="C59168" t="s">
        <v>63911</v>
      </c>
    </row>
    <row r="59169" spans="1:3" hidden="1" x14ac:dyDescent="0.2">
      <c r="A59169">
        <v>4422</v>
      </c>
      <c r="B59169">
        <v>2742</v>
      </c>
      <c r="C59169" t="s">
        <v>102048</v>
      </c>
    </row>
    <row r="59170" spans="1:3" hidden="1" x14ac:dyDescent="0.2">
      <c r="A59170">
        <v>4422</v>
      </c>
      <c r="B59170">
        <v>3465</v>
      </c>
      <c r="C59170" t="s">
        <v>73802</v>
      </c>
    </row>
    <row r="59171" spans="1:3" hidden="1" x14ac:dyDescent="0.2">
      <c r="A59171">
        <v>4422</v>
      </c>
      <c r="B59171">
        <v>5998</v>
      </c>
      <c r="C59171" t="s">
        <v>109998</v>
      </c>
    </row>
    <row r="59172" spans="1:3" hidden="1" x14ac:dyDescent="0.2">
      <c r="A59172">
        <v>4422</v>
      </c>
      <c r="B59172">
        <v>13352</v>
      </c>
      <c r="C59172" t="s">
        <v>134879</v>
      </c>
    </row>
    <row r="59173" spans="1:3" hidden="1" x14ac:dyDescent="0.2">
      <c r="A59173">
        <v>4422</v>
      </c>
      <c r="B59173">
        <v>13574</v>
      </c>
      <c r="C59173" t="s">
        <v>117279</v>
      </c>
    </row>
    <row r="59174" spans="1:3" hidden="1" x14ac:dyDescent="0.2">
      <c r="A59174">
        <v>4422</v>
      </c>
      <c r="B59174">
        <v>14079</v>
      </c>
      <c r="C59174" t="s">
        <v>110176</v>
      </c>
    </row>
    <row r="59175" spans="1:3" hidden="1" x14ac:dyDescent="0.2">
      <c r="A59175">
        <v>4422</v>
      </c>
      <c r="B59175">
        <v>14326</v>
      </c>
      <c r="C59175" t="s">
        <v>118628</v>
      </c>
    </row>
    <row r="59176" spans="1:3" hidden="1" x14ac:dyDescent="0.2">
      <c r="A59176">
        <v>4422</v>
      </c>
      <c r="B59176">
        <v>14405</v>
      </c>
      <c r="C59176" t="s">
        <v>59144</v>
      </c>
    </row>
    <row r="59177" spans="1:3" hidden="1" x14ac:dyDescent="0.2">
      <c r="A59177">
        <v>4423</v>
      </c>
      <c r="B59177">
        <v>702</v>
      </c>
      <c r="C59177" t="s">
        <v>134357</v>
      </c>
    </row>
    <row r="59178" spans="1:3" hidden="1" x14ac:dyDescent="0.2">
      <c r="A59178">
        <v>4423</v>
      </c>
      <c r="B59178">
        <v>6064</v>
      </c>
      <c r="C59178" t="s">
        <v>67257</v>
      </c>
    </row>
    <row r="59179" spans="1:3" hidden="1" x14ac:dyDescent="0.2">
      <c r="A59179">
        <v>4423</v>
      </c>
      <c r="B59179">
        <v>7275</v>
      </c>
      <c r="C59179" t="s">
        <v>85042</v>
      </c>
    </row>
    <row r="59180" spans="1:3" hidden="1" x14ac:dyDescent="0.2">
      <c r="A59180">
        <v>4423</v>
      </c>
      <c r="B59180">
        <v>9276</v>
      </c>
      <c r="C59180" t="s">
        <v>116195</v>
      </c>
    </row>
    <row r="59181" spans="1:3" hidden="1" x14ac:dyDescent="0.2">
      <c r="A59181">
        <v>4423</v>
      </c>
      <c r="B59181">
        <v>10061</v>
      </c>
      <c r="C59181" t="s">
        <v>64921</v>
      </c>
    </row>
    <row r="59182" spans="1:3" hidden="1" x14ac:dyDescent="0.2">
      <c r="A59182">
        <v>4423</v>
      </c>
      <c r="B59182">
        <v>12308</v>
      </c>
      <c r="C59182" t="s">
        <v>112118</v>
      </c>
    </row>
    <row r="59183" spans="1:3" hidden="1" x14ac:dyDescent="0.2">
      <c r="A59183">
        <v>4424</v>
      </c>
      <c r="B59183">
        <v>46</v>
      </c>
      <c r="C59183" t="s">
        <v>130682</v>
      </c>
    </row>
    <row r="59184" spans="1:3" hidden="1" x14ac:dyDescent="0.2">
      <c r="A59184">
        <v>4424</v>
      </c>
      <c r="B59184">
        <v>2677</v>
      </c>
      <c r="C59184" t="s">
        <v>110053</v>
      </c>
    </row>
    <row r="59185" spans="1:3" hidden="1" x14ac:dyDescent="0.2">
      <c r="A59185">
        <v>4424</v>
      </c>
      <c r="B59185">
        <v>10370</v>
      </c>
      <c r="C59185" t="s">
        <v>137061</v>
      </c>
    </row>
    <row r="59186" spans="1:3" hidden="1" x14ac:dyDescent="0.2">
      <c r="A59186">
        <v>4425</v>
      </c>
      <c r="B59186">
        <v>1216</v>
      </c>
      <c r="C59186" t="s">
        <v>71527</v>
      </c>
    </row>
    <row r="59187" spans="1:3" hidden="1" x14ac:dyDescent="0.2">
      <c r="A59187">
        <v>4425</v>
      </c>
      <c r="B59187">
        <v>2951</v>
      </c>
      <c r="C59187" t="s">
        <v>79088</v>
      </c>
    </row>
    <row r="59188" spans="1:3" hidden="1" x14ac:dyDescent="0.2">
      <c r="A59188">
        <v>4425</v>
      </c>
      <c r="B59188">
        <v>2951</v>
      </c>
      <c r="C59188" t="s">
        <v>112819</v>
      </c>
    </row>
    <row r="59189" spans="1:3" hidden="1" x14ac:dyDescent="0.2">
      <c r="A59189">
        <v>4425</v>
      </c>
      <c r="B59189">
        <v>2951</v>
      </c>
      <c r="C59189" t="s">
        <v>129025</v>
      </c>
    </row>
    <row r="59190" spans="1:3" hidden="1" x14ac:dyDescent="0.2">
      <c r="A59190">
        <v>4425</v>
      </c>
      <c r="B59190">
        <v>3022</v>
      </c>
      <c r="C59190" t="s">
        <v>54919</v>
      </c>
    </row>
    <row r="59191" spans="1:3" hidden="1" x14ac:dyDescent="0.2">
      <c r="A59191">
        <v>4425</v>
      </c>
      <c r="B59191">
        <v>3899</v>
      </c>
      <c r="C59191" t="s">
        <v>87748</v>
      </c>
    </row>
    <row r="59192" spans="1:3" hidden="1" x14ac:dyDescent="0.2">
      <c r="A59192">
        <v>4425</v>
      </c>
      <c r="B59192">
        <v>3899</v>
      </c>
      <c r="C59192" t="s">
        <v>110992</v>
      </c>
    </row>
    <row r="59193" spans="1:3" hidden="1" x14ac:dyDescent="0.2">
      <c r="A59193">
        <v>4425</v>
      </c>
      <c r="B59193">
        <v>3901</v>
      </c>
      <c r="C59193" t="s">
        <v>110047</v>
      </c>
    </row>
    <row r="59194" spans="1:3" hidden="1" x14ac:dyDescent="0.2">
      <c r="A59194">
        <v>4425</v>
      </c>
      <c r="B59194">
        <v>3901</v>
      </c>
      <c r="C59194" t="s">
        <v>127563</v>
      </c>
    </row>
    <row r="59195" spans="1:3" hidden="1" x14ac:dyDescent="0.2">
      <c r="A59195">
        <v>4425</v>
      </c>
      <c r="B59195">
        <v>3903</v>
      </c>
      <c r="C59195" t="s">
        <v>99288</v>
      </c>
    </row>
    <row r="59196" spans="1:3" hidden="1" x14ac:dyDescent="0.2">
      <c r="A59196">
        <v>4425</v>
      </c>
      <c r="B59196">
        <v>4425</v>
      </c>
      <c r="C59196" t="s">
        <v>98715</v>
      </c>
    </row>
    <row r="59197" spans="1:3" hidden="1" x14ac:dyDescent="0.2">
      <c r="A59197">
        <v>4425</v>
      </c>
      <c r="B59197">
        <v>4427</v>
      </c>
      <c r="C59197" t="s">
        <v>139837</v>
      </c>
    </row>
    <row r="59198" spans="1:3" hidden="1" x14ac:dyDescent="0.2">
      <c r="A59198">
        <v>4425</v>
      </c>
      <c r="B59198">
        <v>6197</v>
      </c>
      <c r="C59198" t="s">
        <v>86259</v>
      </c>
    </row>
    <row r="59199" spans="1:3" hidden="1" x14ac:dyDescent="0.2">
      <c r="A59199">
        <v>4425</v>
      </c>
      <c r="B59199">
        <v>7121</v>
      </c>
      <c r="C59199" t="s">
        <v>65661</v>
      </c>
    </row>
    <row r="59200" spans="1:3" hidden="1" x14ac:dyDescent="0.2">
      <c r="A59200">
        <v>4425</v>
      </c>
      <c r="B59200">
        <v>7121</v>
      </c>
      <c r="C59200" t="s">
        <v>66931</v>
      </c>
    </row>
    <row r="59201" spans="1:3" hidden="1" x14ac:dyDescent="0.2">
      <c r="A59201">
        <v>4425</v>
      </c>
      <c r="B59201">
        <v>7121</v>
      </c>
      <c r="C59201" t="s">
        <v>70763</v>
      </c>
    </row>
    <row r="59202" spans="1:3" hidden="1" x14ac:dyDescent="0.2">
      <c r="A59202">
        <v>4425</v>
      </c>
      <c r="B59202">
        <v>7121</v>
      </c>
      <c r="C59202" t="s">
        <v>83169</v>
      </c>
    </row>
    <row r="59203" spans="1:3" hidden="1" x14ac:dyDescent="0.2">
      <c r="A59203">
        <v>4425</v>
      </c>
      <c r="B59203">
        <v>7121</v>
      </c>
      <c r="C59203" t="s">
        <v>86636</v>
      </c>
    </row>
    <row r="59204" spans="1:3" hidden="1" x14ac:dyDescent="0.2">
      <c r="A59204">
        <v>4425</v>
      </c>
      <c r="B59204">
        <v>7121</v>
      </c>
      <c r="C59204" t="s">
        <v>104375</v>
      </c>
    </row>
    <row r="59205" spans="1:3" hidden="1" x14ac:dyDescent="0.2">
      <c r="A59205">
        <v>4425</v>
      </c>
      <c r="B59205">
        <v>7121</v>
      </c>
      <c r="C59205" t="s">
        <v>136449</v>
      </c>
    </row>
    <row r="59206" spans="1:3" hidden="1" x14ac:dyDescent="0.2">
      <c r="A59206">
        <v>4425</v>
      </c>
      <c r="B59206">
        <v>7121</v>
      </c>
      <c r="C59206" t="s">
        <v>137056</v>
      </c>
    </row>
    <row r="59207" spans="1:3" hidden="1" x14ac:dyDescent="0.2">
      <c r="A59207">
        <v>4425</v>
      </c>
      <c r="B59207">
        <v>7121</v>
      </c>
      <c r="C59207" t="s">
        <v>140613</v>
      </c>
    </row>
    <row r="59208" spans="1:3" hidden="1" x14ac:dyDescent="0.2">
      <c r="A59208">
        <v>4425</v>
      </c>
      <c r="B59208">
        <v>7135</v>
      </c>
      <c r="C59208" t="s">
        <v>64003</v>
      </c>
    </row>
    <row r="59209" spans="1:3" hidden="1" x14ac:dyDescent="0.2">
      <c r="A59209">
        <v>4425</v>
      </c>
      <c r="B59209">
        <v>7325</v>
      </c>
      <c r="C59209" t="s">
        <v>83143</v>
      </c>
    </row>
    <row r="59210" spans="1:3" hidden="1" x14ac:dyDescent="0.2">
      <c r="A59210">
        <v>4425</v>
      </c>
      <c r="B59210">
        <v>7325</v>
      </c>
      <c r="C59210" t="s">
        <v>98404</v>
      </c>
    </row>
    <row r="59211" spans="1:3" hidden="1" x14ac:dyDescent="0.2">
      <c r="A59211">
        <v>4425</v>
      </c>
      <c r="B59211">
        <v>8999</v>
      </c>
      <c r="C59211" t="s">
        <v>126952</v>
      </c>
    </row>
    <row r="59212" spans="1:3" hidden="1" x14ac:dyDescent="0.2">
      <c r="A59212">
        <v>4425</v>
      </c>
      <c r="B59212">
        <v>8999</v>
      </c>
      <c r="C59212" t="s">
        <v>135537</v>
      </c>
    </row>
    <row r="59213" spans="1:3" hidden="1" x14ac:dyDescent="0.2">
      <c r="A59213">
        <v>4425</v>
      </c>
      <c r="B59213">
        <v>9041</v>
      </c>
      <c r="C59213" t="s">
        <v>87602</v>
      </c>
    </row>
    <row r="59214" spans="1:3" hidden="1" x14ac:dyDescent="0.2">
      <c r="A59214">
        <v>4425</v>
      </c>
      <c r="B59214">
        <v>14406</v>
      </c>
      <c r="C59214" t="s">
        <v>63874</v>
      </c>
    </row>
    <row r="59215" spans="1:3" hidden="1" x14ac:dyDescent="0.2">
      <c r="A59215">
        <v>4425</v>
      </c>
      <c r="B59215">
        <v>14406</v>
      </c>
      <c r="C59215" t="s">
        <v>66112</v>
      </c>
    </row>
    <row r="59216" spans="1:3" hidden="1" x14ac:dyDescent="0.2">
      <c r="A59216">
        <v>4425</v>
      </c>
      <c r="B59216">
        <v>14406</v>
      </c>
      <c r="C59216" t="s">
        <v>69847</v>
      </c>
    </row>
    <row r="59217" spans="1:3" hidden="1" x14ac:dyDescent="0.2">
      <c r="A59217">
        <v>4425</v>
      </c>
      <c r="B59217">
        <v>14406</v>
      </c>
      <c r="C59217" t="s">
        <v>79219</v>
      </c>
    </row>
    <row r="59218" spans="1:3" hidden="1" x14ac:dyDescent="0.2">
      <c r="A59218">
        <v>4425</v>
      </c>
      <c r="B59218">
        <v>14406</v>
      </c>
      <c r="C59218" t="s">
        <v>107805</v>
      </c>
    </row>
    <row r="59219" spans="1:3" hidden="1" x14ac:dyDescent="0.2">
      <c r="A59219">
        <v>4425</v>
      </c>
      <c r="B59219">
        <v>14406</v>
      </c>
      <c r="C59219" t="s">
        <v>114060</v>
      </c>
    </row>
    <row r="59220" spans="1:3" hidden="1" x14ac:dyDescent="0.2">
      <c r="A59220">
        <v>4425</v>
      </c>
      <c r="B59220">
        <v>14406</v>
      </c>
      <c r="C59220" t="s">
        <v>117283</v>
      </c>
    </row>
    <row r="59221" spans="1:3" hidden="1" x14ac:dyDescent="0.2">
      <c r="A59221">
        <v>4425</v>
      </c>
      <c r="B59221">
        <v>14406</v>
      </c>
      <c r="C59221" t="s">
        <v>122504</v>
      </c>
    </row>
    <row r="59222" spans="1:3" hidden="1" x14ac:dyDescent="0.2">
      <c r="A59222">
        <v>4425</v>
      </c>
      <c r="B59222">
        <v>14406</v>
      </c>
      <c r="C59222" t="s">
        <v>135026</v>
      </c>
    </row>
    <row r="59223" spans="1:3" hidden="1" x14ac:dyDescent="0.2">
      <c r="A59223">
        <v>4425</v>
      </c>
      <c r="B59223">
        <v>14406</v>
      </c>
      <c r="C59223" t="s">
        <v>140155</v>
      </c>
    </row>
    <row r="59224" spans="1:3" hidden="1" x14ac:dyDescent="0.2">
      <c r="A59224">
        <v>4426</v>
      </c>
      <c r="B59224">
        <v>3067</v>
      </c>
      <c r="C59224" t="s">
        <v>112910</v>
      </c>
    </row>
    <row r="59225" spans="1:3" hidden="1" x14ac:dyDescent="0.2">
      <c r="A59225">
        <v>4426</v>
      </c>
      <c r="B59225">
        <v>8735</v>
      </c>
      <c r="C59225" t="s">
        <v>116548</v>
      </c>
    </row>
    <row r="59226" spans="1:3" hidden="1" x14ac:dyDescent="0.2">
      <c r="A59226">
        <v>4426</v>
      </c>
      <c r="B59226">
        <v>10562</v>
      </c>
      <c r="C59226" t="s">
        <v>75109</v>
      </c>
    </row>
    <row r="59227" spans="1:3" hidden="1" x14ac:dyDescent="0.2">
      <c r="A59227">
        <v>4426</v>
      </c>
      <c r="B59227">
        <v>13166</v>
      </c>
      <c r="C59227" t="s">
        <v>132372</v>
      </c>
    </row>
    <row r="59228" spans="1:3" hidden="1" x14ac:dyDescent="0.2">
      <c r="A59228">
        <v>4426</v>
      </c>
      <c r="B59228">
        <v>14217</v>
      </c>
      <c r="C59228" t="s">
        <v>121739</v>
      </c>
    </row>
    <row r="59229" spans="1:3" hidden="1" x14ac:dyDescent="0.2">
      <c r="A59229">
        <v>4426</v>
      </c>
      <c r="B59229">
        <v>14407</v>
      </c>
      <c r="C59229" t="s">
        <v>123588</v>
      </c>
    </row>
    <row r="59230" spans="1:3" hidden="1" x14ac:dyDescent="0.2">
      <c r="A59230">
        <v>4427</v>
      </c>
      <c r="B59230">
        <v>14409</v>
      </c>
      <c r="C59230" t="s">
        <v>62664</v>
      </c>
    </row>
    <row r="59231" spans="1:3" hidden="1" x14ac:dyDescent="0.2">
      <c r="A59231">
        <v>4427</v>
      </c>
      <c r="B59231">
        <v>14409</v>
      </c>
      <c r="C59231" t="s">
        <v>99031</v>
      </c>
    </row>
    <row r="59232" spans="1:3" hidden="1" x14ac:dyDescent="0.2">
      <c r="A59232">
        <v>4427</v>
      </c>
      <c r="B59232">
        <v>14409</v>
      </c>
      <c r="C59232" t="s">
        <v>104685</v>
      </c>
    </row>
    <row r="59233" spans="1:3" hidden="1" x14ac:dyDescent="0.2">
      <c r="A59233">
        <v>4427</v>
      </c>
      <c r="B59233">
        <v>14409</v>
      </c>
      <c r="C59233" t="s">
        <v>105877</v>
      </c>
    </row>
    <row r="59234" spans="1:3" hidden="1" x14ac:dyDescent="0.2">
      <c r="A59234">
        <v>4427</v>
      </c>
      <c r="B59234">
        <v>14410</v>
      </c>
      <c r="C59234" t="s">
        <v>132945</v>
      </c>
    </row>
    <row r="59235" spans="1:3" hidden="1" x14ac:dyDescent="0.2">
      <c r="A59235">
        <v>4428</v>
      </c>
      <c r="B59235">
        <v>2269</v>
      </c>
      <c r="C59235" t="s">
        <v>110675</v>
      </c>
    </row>
    <row r="59236" spans="1:3" hidden="1" x14ac:dyDescent="0.2">
      <c r="A59236">
        <v>4428</v>
      </c>
      <c r="B59236">
        <v>5273</v>
      </c>
      <c r="C59236" t="s">
        <v>131186</v>
      </c>
    </row>
    <row r="59237" spans="1:3" hidden="1" x14ac:dyDescent="0.2">
      <c r="A59237">
        <v>4428</v>
      </c>
      <c r="B59237">
        <v>8144</v>
      </c>
      <c r="C59237" t="s">
        <v>80432</v>
      </c>
    </row>
    <row r="59238" spans="1:3" hidden="1" x14ac:dyDescent="0.2">
      <c r="A59238">
        <v>4428</v>
      </c>
      <c r="B59238">
        <v>10052</v>
      </c>
      <c r="C59238" t="s">
        <v>68999</v>
      </c>
    </row>
    <row r="59239" spans="1:3" hidden="1" x14ac:dyDescent="0.2">
      <c r="A59239">
        <v>4428</v>
      </c>
      <c r="B59239">
        <v>12351</v>
      </c>
      <c r="C59239" t="s">
        <v>99041</v>
      </c>
    </row>
    <row r="59240" spans="1:3" hidden="1" x14ac:dyDescent="0.2">
      <c r="A59240">
        <v>4428</v>
      </c>
      <c r="B59240">
        <v>12879</v>
      </c>
      <c r="C59240" t="s">
        <v>59419</v>
      </c>
    </row>
    <row r="59241" spans="1:3" hidden="1" x14ac:dyDescent="0.2">
      <c r="A59241">
        <v>4428</v>
      </c>
      <c r="B59241">
        <v>13217</v>
      </c>
      <c r="C59241" t="s">
        <v>85117</v>
      </c>
    </row>
    <row r="59242" spans="1:3" hidden="1" x14ac:dyDescent="0.2">
      <c r="A59242">
        <v>4428</v>
      </c>
      <c r="B59242">
        <v>13217</v>
      </c>
      <c r="C59242" t="s">
        <v>100855</v>
      </c>
    </row>
    <row r="59243" spans="1:3" hidden="1" x14ac:dyDescent="0.2">
      <c r="A59243">
        <v>4428</v>
      </c>
      <c r="B59243">
        <v>13217</v>
      </c>
      <c r="C59243" t="s">
        <v>133209</v>
      </c>
    </row>
    <row r="59244" spans="1:3" hidden="1" x14ac:dyDescent="0.2">
      <c r="A59244">
        <v>4428</v>
      </c>
      <c r="B59244">
        <v>13217</v>
      </c>
      <c r="C59244" t="s">
        <v>134222</v>
      </c>
    </row>
    <row r="59245" spans="1:3" hidden="1" x14ac:dyDescent="0.2">
      <c r="A59245">
        <v>4428</v>
      </c>
      <c r="B59245">
        <v>13718</v>
      </c>
      <c r="C59245" t="s">
        <v>69809</v>
      </c>
    </row>
    <row r="59246" spans="1:3" hidden="1" x14ac:dyDescent="0.2">
      <c r="A59246">
        <v>4428</v>
      </c>
      <c r="B59246">
        <v>13718</v>
      </c>
      <c r="C59246" t="s">
        <v>87049</v>
      </c>
    </row>
    <row r="59247" spans="1:3" hidden="1" x14ac:dyDescent="0.2">
      <c r="A59247">
        <v>4428</v>
      </c>
      <c r="B59247">
        <v>13718</v>
      </c>
      <c r="C59247" t="s">
        <v>116847</v>
      </c>
    </row>
    <row r="59248" spans="1:3" hidden="1" x14ac:dyDescent="0.2">
      <c r="A59248">
        <v>4429</v>
      </c>
      <c r="B59248">
        <v>8119</v>
      </c>
      <c r="C59248" t="s">
        <v>123829</v>
      </c>
    </row>
    <row r="59249" spans="1:3" hidden="1" x14ac:dyDescent="0.2">
      <c r="A59249">
        <v>4429</v>
      </c>
      <c r="B59249">
        <v>8787</v>
      </c>
      <c r="C59249" t="s">
        <v>102408</v>
      </c>
    </row>
    <row r="59250" spans="1:3" hidden="1" x14ac:dyDescent="0.2">
      <c r="A59250">
        <v>4429</v>
      </c>
      <c r="B59250">
        <v>10148</v>
      </c>
      <c r="C59250" t="s">
        <v>98008</v>
      </c>
    </row>
    <row r="59251" spans="1:3" hidden="1" x14ac:dyDescent="0.2">
      <c r="A59251">
        <v>4430</v>
      </c>
      <c r="B59251">
        <v>3470</v>
      </c>
      <c r="C59251" t="s">
        <v>65141</v>
      </c>
    </row>
    <row r="59252" spans="1:3" hidden="1" x14ac:dyDescent="0.2">
      <c r="A59252">
        <v>4430</v>
      </c>
      <c r="B59252">
        <v>3729</v>
      </c>
      <c r="C59252" t="s">
        <v>121974</v>
      </c>
    </row>
    <row r="59253" spans="1:3" hidden="1" x14ac:dyDescent="0.2">
      <c r="A59253">
        <v>4430</v>
      </c>
      <c r="B59253">
        <v>6766</v>
      </c>
      <c r="C59253" t="s">
        <v>68192</v>
      </c>
    </row>
    <row r="59254" spans="1:3" hidden="1" x14ac:dyDescent="0.2">
      <c r="A59254">
        <v>4430</v>
      </c>
      <c r="B59254">
        <v>7719</v>
      </c>
      <c r="C59254" t="s">
        <v>112809</v>
      </c>
    </row>
    <row r="59255" spans="1:3" hidden="1" x14ac:dyDescent="0.2">
      <c r="A59255">
        <v>4430</v>
      </c>
      <c r="B59255">
        <v>9158</v>
      </c>
      <c r="C59255" t="s">
        <v>122492</v>
      </c>
    </row>
    <row r="59256" spans="1:3" hidden="1" x14ac:dyDescent="0.2">
      <c r="A59256">
        <v>4430</v>
      </c>
      <c r="B59256">
        <v>13524</v>
      </c>
      <c r="C59256" t="s">
        <v>54729</v>
      </c>
    </row>
    <row r="59257" spans="1:3" hidden="1" x14ac:dyDescent="0.2">
      <c r="A59257">
        <v>4431</v>
      </c>
      <c r="B59257">
        <v>757</v>
      </c>
      <c r="C59257" t="s">
        <v>59877</v>
      </c>
    </row>
    <row r="59258" spans="1:3" hidden="1" x14ac:dyDescent="0.2">
      <c r="A59258">
        <v>4431</v>
      </c>
      <c r="B59258">
        <v>1198</v>
      </c>
      <c r="C59258" t="s">
        <v>95169</v>
      </c>
    </row>
    <row r="59259" spans="1:3" hidden="1" x14ac:dyDescent="0.2">
      <c r="A59259">
        <v>4431</v>
      </c>
      <c r="B59259">
        <v>7504</v>
      </c>
      <c r="C59259" t="s">
        <v>70592</v>
      </c>
    </row>
    <row r="59260" spans="1:3" hidden="1" x14ac:dyDescent="0.2">
      <c r="A59260">
        <v>4432</v>
      </c>
      <c r="B59260">
        <v>1544</v>
      </c>
      <c r="C59260" t="s">
        <v>65259</v>
      </c>
    </row>
    <row r="59261" spans="1:3" hidden="1" x14ac:dyDescent="0.2">
      <c r="A59261">
        <v>4432</v>
      </c>
      <c r="B59261">
        <v>1742</v>
      </c>
      <c r="C59261" t="s">
        <v>94593</v>
      </c>
    </row>
    <row r="59262" spans="1:3" hidden="1" x14ac:dyDescent="0.2">
      <c r="A59262">
        <v>4432</v>
      </c>
      <c r="B59262">
        <v>2086</v>
      </c>
      <c r="C59262" t="s">
        <v>123695</v>
      </c>
    </row>
    <row r="59263" spans="1:3" hidden="1" x14ac:dyDescent="0.2">
      <c r="A59263">
        <v>4432</v>
      </c>
      <c r="B59263">
        <v>2094</v>
      </c>
      <c r="C59263" t="s">
        <v>124129</v>
      </c>
    </row>
    <row r="59264" spans="1:3" hidden="1" x14ac:dyDescent="0.2">
      <c r="A59264">
        <v>4432</v>
      </c>
      <c r="B59264">
        <v>2219</v>
      </c>
      <c r="C59264" t="s">
        <v>55869</v>
      </c>
    </row>
    <row r="59265" spans="1:3" hidden="1" x14ac:dyDescent="0.2">
      <c r="A59265">
        <v>4432</v>
      </c>
      <c r="B59265">
        <v>2801</v>
      </c>
      <c r="C59265" t="s">
        <v>96601</v>
      </c>
    </row>
    <row r="59266" spans="1:3" hidden="1" x14ac:dyDescent="0.2">
      <c r="A59266">
        <v>4432</v>
      </c>
      <c r="B59266">
        <v>2801</v>
      </c>
      <c r="C59266" t="s">
        <v>109632</v>
      </c>
    </row>
    <row r="59267" spans="1:3" hidden="1" x14ac:dyDescent="0.2">
      <c r="A59267">
        <v>4432</v>
      </c>
      <c r="B59267">
        <v>3073</v>
      </c>
      <c r="C59267" t="s">
        <v>112805</v>
      </c>
    </row>
    <row r="59268" spans="1:3" hidden="1" x14ac:dyDescent="0.2">
      <c r="A59268">
        <v>4432</v>
      </c>
      <c r="B59268">
        <v>4345</v>
      </c>
      <c r="C59268" t="s">
        <v>54647</v>
      </c>
    </row>
    <row r="59269" spans="1:3" hidden="1" x14ac:dyDescent="0.2">
      <c r="A59269">
        <v>4432</v>
      </c>
      <c r="B59269">
        <v>4594</v>
      </c>
      <c r="C59269" t="s">
        <v>96272</v>
      </c>
    </row>
    <row r="59270" spans="1:3" hidden="1" x14ac:dyDescent="0.2">
      <c r="A59270">
        <v>4432</v>
      </c>
      <c r="B59270">
        <v>4594</v>
      </c>
      <c r="C59270" t="s">
        <v>121044</v>
      </c>
    </row>
    <row r="59271" spans="1:3" hidden="1" x14ac:dyDescent="0.2">
      <c r="A59271">
        <v>4432</v>
      </c>
      <c r="B59271">
        <v>4594</v>
      </c>
      <c r="C59271" t="s">
        <v>128695</v>
      </c>
    </row>
    <row r="59272" spans="1:3" hidden="1" x14ac:dyDescent="0.2">
      <c r="A59272">
        <v>4432</v>
      </c>
      <c r="B59272">
        <v>8096</v>
      </c>
      <c r="C59272" t="s">
        <v>88678</v>
      </c>
    </row>
    <row r="59273" spans="1:3" hidden="1" x14ac:dyDescent="0.2">
      <c r="A59273">
        <v>4432</v>
      </c>
      <c r="B59273">
        <v>8270</v>
      </c>
      <c r="C59273" t="s">
        <v>137586</v>
      </c>
    </row>
    <row r="59274" spans="1:3" hidden="1" x14ac:dyDescent="0.2">
      <c r="A59274">
        <v>4432</v>
      </c>
      <c r="B59274">
        <v>9110</v>
      </c>
      <c r="C59274" t="s">
        <v>98590</v>
      </c>
    </row>
    <row r="59275" spans="1:3" hidden="1" x14ac:dyDescent="0.2">
      <c r="A59275">
        <v>4432</v>
      </c>
      <c r="B59275">
        <v>9110</v>
      </c>
      <c r="C59275" t="s">
        <v>139084</v>
      </c>
    </row>
    <row r="59276" spans="1:3" hidden="1" x14ac:dyDescent="0.2">
      <c r="A59276">
        <v>4432</v>
      </c>
      <c r="B59276">
        <v>9111</v>
      </c>
      <c r="C59276" t="s">
        <v>67391</v>
      </c>
    </row>
    <row r="59277" spans="1:3" hidden="1" x14ac:dyDescent="0.2">
      <c r="A59277">
        <v>4432</v>
      </c>
      <c r="B59277">
        <v>9111</v>
      </c>
      <c r="C59277" t="s">
        <v>109953</v>
      </c>
    </row>
    <row r="59278" spans="1:3" hidden="1" x14ac:dyDescent="0.2">
      <c r="A59278">
        <v>4432</v>
      </c>
      <c r="B59278">
        <v>9558</v>
      </c>
      <c r="C59278" t="s">
        <v>102384</v>
      </c>
    </row>
    <row r="59279" spans="1:3" hidden="1" x14ac:dyDescent="0.2">
      <c r="A59279">
        <v>4432</v>
      </c>
      <c r="B59279">
        <v>10243</v>
      </c>
      <c r="C59279" t="s">
        <v>93235</v>
      </c>
    </row>
    <row r="59280" spans="1:3" hidden="1" x14ac:dyDescent="0.2">
      <c r="A59280">
        <v>4432</v>
      </c>
      <c r="B59280">
        <v>11209</v>
      </c>
      <c r="C59280" t="s">
        <v>112097</v>
      </c>
    </row>
    <row r="59281" spans="1:3" hidden="1" x14ac:dyDescent="0.2">
      <c r="A59281">
        <v>4432</v>
      </c>
      <c r="B59281">
        <v>11209</v>
      </c>
      <c r="C59281" t="s">
        <v>132440</v>
      </c>
    </row>
    <row r="59282" spans="1:3" hidden="1" x14ac:dyDescent="0.2">
      <c r="A59282">
        <v>4432</v>
      </c>
      <c r="B59282">
        <v>12315</v>
      </c>
      <c r="C59282" t="s">
        <v>84454</v>
      </c>
    </row>
    <row r="59283" spans="1:3" hidden="1" x14ac:dyDescent="0.2">
      <c r="A59283">
        <v>4432</v>
      </c>
      <c r="B59283">
        <v>12678</v>
      </c>
      <c r="C59283" t="s">
        <v>99779</v>
      </c>
    </row>
    <row r="59284" spans="1:3" hidden="1" x14ac:dyDescent="0.2">
      <c r="A59284">
        <v>4432</v>
      </c>
      <c r="B59284">
        <v>12996</v>
      </c>
      <c r="C59284" t="s">
        <v>61351</v>
      </c>
    </row>
    <row r="59285" spans="1:3" hidden="1" x14ac:dyDescent="0.2">
      <c r="A59285">
        <v>4432</v>
      </c>
      <c r="B59285">
        <v>13001</v>
      </c>
      <c r="C59285" t="s">
        <v>56791</v>
      </c>
    </row>
    <row r="59286" spans="1:3" hidden="1" x14ac:dyDescent="0.2">
      <c r="A59286">
        <v>4432</v>
      </c>
      <c r="B59286">
        <v>13484</v>
      </c>
      <c r="C59286" t="s">
        <v>71238</v>
      </c>
    </row>
    <row r="59287" spans="1:3" hidden="1" x14ac:dyDescent="0.2">
      <c r="A59287">
        <v>4432</v>
      </c>
      <c r="B59287">
        <v>13877</v>
      </c>
      <c r="C59287" t="s">
        <v>127137</v>
      </c>
    </row>
    <row r="59288" spans="1:3" hidden="1" x14ac:dyDescent="0.2">
      <c r="A59288">
        <v>4432</v>
      </c>
      <c r="B59288">
        <v>14399</v>
      </c>
      <c r="C59288" t="s">
        <v>99995</v>
      </c>
    </row>
    <row r="59289" spans="1:3" hidden="1" x14ac:dyDescent="0.2">
      <c r="A59289">
        <v>4432</v>
      </c>
      <c r="B59289">
        <v>14412</v>
      </c>
      <c r="C59289" t="s">
        <v>110162</v>
      </c>
    </row>
    <row r="59290" spans="1:3" hidden="1" x14ac:dyDescent="0.2">
      <c r="A59290">
        <v>4432</v>
      </c>
      <c r="B59290">
        <v>14413</v>
      </c>
      <c r="C59290" t="s">
        <v>88997</v>
      </c>
    </row>
    <row r="59291" spans="1:3" hidden="1" x14ac:dyDescent="0.2">
      <c r="A59291">
        <v>4433</v>
      </c>
      <c r="B59291">
        <v>1136</v>
      </c>
      <c r="C59291" t="s">
        <v>92949</v>
      </c>
    </row>
    <row r="59292" spans="1:3" hidden="1" x14ac:dyDescent="0.2">
      <c r="A59292">
        <v>4433</v>
      </c>
      <c r="B59292">
        <v>1146</v>
      </c>
      <c r="C59292" t="s">
        <v>106428</v>
      </c>
    </row>
    <row r="59293" spans="1:3" hidden="1" x14ac:dyDescent="0.2">
      <c r="A59293">
        <v>4433</v>
      </c>
      <c r="B59293">
        <v>7065</v>
      </c>
      <c r="C59293" t="s">
        <v>107154</v>
      </c>
    </row>
    <row r="59294" spans="1:3" hidden="1" x14ac:dyDescent="0.2">
      <c r="A59294">
        <v>4433</v>
      </c>
      <c r="B59294">
        <v>10843</v>
      </c>
      <c r="C59294" t="s">
        <v>118968</v>
      </c>
    </row>
    <row r="59295" spans="1:3" hidden="1" x14ac:dyDescent="0.2">
      <c r="A59295">
        <v>4434</v>
      </c>
      <c r="B59295">
        <v>1665</v>
      </c>
      <c r="C59295" t="s">
        <v>93893</v>
      </c>
    </row>
    <row r="59296" spans="1:3" hidden="1" x14ac:dyDescent="0.2">
      <c r="A59296">
        <v>4434</v>
      </c>
      <c r="B59296">
        <v>6506</v>
      </c>
      <c r="C59296" t="s">
        <v>118750</v>
      </c>
    </row>
    <row r="59297" spans="1:3" hidden="1" x14ac:dyDescent="0.2">
      <c r="A59297">
        <v>4434</v>
      </c>
      <c r="B59297">
        <v>9809</v>
      </c>
      <c r="C59297" t="s">
        <v>106781</v>
      </c>
    </row>
    <row r="59298" spans="1:3" hidden="1" x14ac:dyDescent="0.2">
      <c r="A59298">
        <v>4434</v>
      </c>
      <c r="B59298">
        <v>9810</v>
      </c>
      <c r="C59298" t="s">
        <v>84030</v>
      </c>
    </row>
    <row r="59299" spans="1:3" hidden="1" x14ac:dyDescent="0.2">
      <c r="A59299">
        <v>4434</v>
      </c>
      <c r="B59299">
        <v>12987</v>
      </c>
      <c r="C59299" t="s">
        <v>64106</v>
      </c>
    </row>
    <row r="59300" spans="1:3" hidden="1" x14ac:dyDescent="0.2">
      <c r="A59300">
        <v>4435</v>
      </c>
      <c r="B59300">
        <v>1897</v>
      </c>
      <c r="C59300" t="s">
        <v>127248</v>
      </c>
    </row>
    <row r="59301" spans="1:3" hidden="1" x14ac:dyDescent="0.2">
      <c r="A59301">
        <v>4435</v>
      </c>
      <c r="B59301">
        <v>5492</v>
      </c>
      <c r="C59301" t="s">
        <v>129085</v>
      </c>
    </row>
    <row r="59302" spans="1:3" hidden="1" x14ac:dyDescent="0.2">
      <c r="A59302">
        <v>4435</v>
      </c>
      <c r="B59302">
        <v>10868</v>
      </c>
      <c r="C59302" t="s">
        <v>106601</v>
      </c>
    </row>
    <row r="59303" spans="1:3" hidden="1" x14ac:dyDescent="0.2">
      <c r="A59303">
        <v>4435</v>
      </c>
      <c r="B59303">
        <v>12038</v>
      </c>
      <c r="C59303" t="s">
        <v>67197</v>
      </c>
    </row>
    <row r="59304" spans="1:3" hidden="1" x14ac:dyDescent="0.2">
      <c r="A59304">
        <v>4435</v>
      </c>
      <c r="B59304">
        <v>12482</v>
      </c>
      <c r="C59304" t="s">
        <v>78811</v>
      </c>
    </row>
    <row r="59305" spans="1:3" hidden="1" x14ac:dyDescent="0.2">
      <c r="A59305">
        <v>4435</v>
      </c>
      <c r="B59305">
        <v>12557</v>
      </c>
      <c r="C59305" t="s">
        <v>131323</v>
      </c>
    </row>
    <row r="59306" spans="1:3" hidden="1" x14ac:dyDescent="0.2">
      <c r="A59306">
        <v>4435</v>
      </c>
      <c r="B59306">
        <v>13719</v>
      </c>
      <c r="C59306" t="s">
        <v>84668</v>
      </c>
    </row>
    <row r="59307" spans="1:3" hidden="1" x14ac:dyDescent="0.2">
      <c r="A59307">
        <v>4435</v>
      </c>
      <c r="B59307">
        <v>13742</v>
      </c>
      <c r="C59307" t="s">
        <v>61268</v>
      </c>
    </row>
    <row r="59308" spans="1:3" hidden="1" x14ac:dyDescent="0.2">
      <c r="A59308">
        <v>4435</v>
      </c>
      <c r="B59308">
        <v>13742</v>
      </c>
      <c r="C59308" t="s">
        <v>89195</v>
      </c>
    </row>
    <row r="59309" spans="1:3" hidden="1" x14ac:dyDescent="0.2">
      <c r="A59309">
        <v>4435</v>
      </c>
      <c r="B59309">
        <v>13934</v>
      </c>
      <c r="C59309" t="s">
        <v>96563</v>
      </c>
    </row>
    <row r="59310" spans="1:3" hidden="1" x14ac:dyDescent="0.2">
      <c r="A59310">
        <v>4435</v>
      </c>
      <c r="B59310">
        <v>13941</v>
      </c>
      <c r="C59310" t="s">
        <v>82918</v>
      </c>
    </row>
    <row r="59311" spans="1:3" hidden="1" x14ac:dyDescent="0.2">
      <c r="A59311">
        <v>4436</v>
      </c>
      <c r="B59311">
        <v>143</v>
      </c>
      <c r="C59311" t="s">
        <v>131877</v>
      </c>
    </row>
    <row r="59312" spans="1:3" hidden="1" x14ac:dyDescent="0.2">
      <c r="A59312">
        <v>4436</v>
      </c>
      <c r="B59312">
        <v>380</v>
      </c>
      <c r="C59312" t="s">
        <v>104580</v>
      </c>
    </row>
    <row r="59313" spans="1:3" hidden="1" x14ac:dyDescent="0.2">
      <c r="A59313">
        <v>4436</v>
      </c>
      <c r="B59313">
        <v>801</v>
      </c>
      <c r="C59313" t="s">
        <v>88136</v>
      </c>
    </row>
    <row r="59314" spans="1:3" hidden="1" x14ac:dyDescent="0.2">
      <c r="A59314">
        <v>4436</v>
      </c>
      <c r="B59314">
        <v>1047</v>
      </c>
      <c r="C59314" t="s">
        <v>68498</v>
      </c>
    </row>
    <row r="59315" spans="1:3" hidden="1" x14ac:dyDescent="0.2">
      <c r="A59315">
        <v>4436</v>
      </c>
      <c r="B59315">
        <v>1403</v>
      </c>
      <c r="C59315" t="s">
        <v>107631</v>
      </c>
    </row>
    <row r="59316" spans="1:3" hidden="1" x14ac:dyDescent="0.2">
      <c r="A59316">
        <v>4436</v>
      </c>
      <c r="B59316">
        <v>2130</v>
      </c>
      <c r="C59316" t="s">
        <v>140281</v>
      </c>
    </row>
    <row r="59317" spans="1:3" hidden="1" x14ac:dyDescent="0.2">
      <c r="A59317">
        <v>4436</v>
      </c>
      <c r="B59317">
        <v>2564</v>
      </c>
      <c r="C59317" t="s">
        <v>136137</v>
      </c>
    </row>
    <row r="59318" spans="1:3" hidden="1" x14ac:dyDescent="0.2">
      <c r="A59318">
        <v>4436</v>
      </c>
      <c r="B59318">
        <v>3755</v>
      </c>
      <c r="C59318" t="s">
        <v>100404</v>
      </c>
    </row>
    <row r="59319" spans="1:3" hidden="1" x14ac:dyDescent="0.2">
      <c r="A59319">
        <v>4436</v>
      </c>
      <c r="B59319">
        <v>4351</v>
      </c>
      <c r="C59319" t="s">
        <v>124808</v>
      </c>
    </row>
    <row r="59320" spans="1:3" hidden="1" x14ac:dyDescent="0.2">
      <c r="A59320">
        <v>4436</v>
      </c>
      <c r="B59320">
        <v>5283</v>
      </c>
      <c r="C59320" t="s">
        <v>86416</v>
      </c>
    </row>
    <row r="59321" spans="1:3" hidden="1" x14ac:dyDescent="0.2">
      <c r="A59321">
        <v>4436</v>
      </c>
      <c r="B59321">
        <v>6191</v>
      </c>
      <c r="C59321" t="s">
        <v>95454</v>
      </c>
    </row>
    <row r="59322" spans="1:3" hidden="1" x14ac:dyDescent="0.2">
      <c r="A59322">
        <v>4436</v>
      </c>
      <c r="B59322">
        <v>7235</v>
      </c>
      <c r="C59322" t="s">
        <v>128465</v>
      </c>
    </row>
    <row r="59323" spans="1:3" hidden="1" x14ac:dyDescent="0.2">
      <c r="A59323">
        <v>4436</v>
      </c>
      <c r="B59323">
        <v>7841</v>
      </c>
      <c r="C59323" t="s">
        <v>68702</v>
      </c>
    </row>
    <row r="59324" spans="1:3" hidden="1" x14ac:dyDescent="0.2">
      <c r="A59324">
        <v>4436</v>
      </c>
      <c r="B59324">
        <v>7841</v>
      </c>
      <c r="C59324" t="s">
        <v>86558</v>
      </c>
    </row>
    <row r="59325" spans="1:3" hidden="1" x14ac:dyDescent="0.2">
      <c r="A59325">
        <v>4436</v>
      </c>
      <c r="B59325">
        <v>7841</v>
      </c>
      <c r="C59325" t="s">
        <v>130142</v>
      </c>
    </row>
    <row r="59326" spans="1:3" hidden="1" x14ac:dyDescent="0.2">
      <c r="A59326">
        <v>4436</v>
      </c>
      <c r="B59326">
        <v>8863</v>
      </c>
      <c r="C59326" t="s">
        <v>125700</v>
      </c>
    </row>
    <row r="59327" spans="1:3" hidden="1" x14ac:dyDescent="0.2">
      <c r="A59327">
        <v>4436</v>
      </c>
      <c r="B59327">
        <v>8926</v>
      </c>
      <c r="C59327" t="s">
        <v>133638</v>
      </c>
    </row>
    <row r="59328" spans="1:3" hidden="1" x14ac:dyDescent="0.2">
      <c r="A59328">
        <v>4436</v>
      </c>
      <c r="B59328">
        <v>9007</v>
      </c>
      <c r="C59328" t="s">
        <v>62912</v>
      </c>
    </row>
    <row r="59329" spans="1:3" hidden="1" x14ac:dyDescent="0.2">
      <c r="A59329">
        <v>4436</v>
      </c>
      <c r="B59329">
        <v>10209</v>
      </c>
      <c r="C59329" t="s">
        <v>72971</v>
      </c>
    </row>
    <row r="59330" spans="1:3" hidden="1" x14ac:dyDescent="0.2">
      <c r="A59330">
        <v>4436</v>
      </c>
      <c r="B59330">
        <v>10482</v>
      </c>
      <c r="C59330" t="s">
        <v>63033</v>
      </c>
    </row>
    <row r="59331" spans="1:3" hidden="1" x14ac:dyDescent="0.2">
      <c r="A59331">
        <v>4436</v>
      </c>
      <c r="B59331">
        <v>10482</v>
      </c>
      <c r="C59331" t="s">
        <v>114236</v>
      </c>
    </row>
    <row r="59332" spans="1:3" hidden="1" x14ac:dyDescent="0.2">
      <c r="A59332">
        <v>4436</v>
      </c>
      <c r="B59332">
        <v>11745</v>
      </c>
      <c r="C59332" t="s">
        <v>126331</v>
      </c>
    </row>
    <row r="59333" spans="1:3" hidden="1" x14ac:dyDescent="0.2">
      <c r="A59333">
        <v>4436</v>
      </c>
      <c r="B59333">
        <v>11916</v>
      </c>
      <c r="C59333" t="s">
        <v>87421</v>
      </c>
    </row>
    <row r="59334" spans="1:3" hidden="1" x14ac:dyDescent="0.2">
      <c r="A59334">
        <v>4436</v>
      </c>
      <c r="B59334">
        <v>12005</v>
      </c>
      <c r="C59334" t="s">
        <v>138043</v>
      </c>
    </row>
    <row r="59335" spans="1:3" hidden="1" x14ac:dyDescent="0.2">
      <c r="A59335">
        <v>4436</v>
      </c>
      <c r="B59335">
        <v>12014</v>
      </c>
      <c r="C59335" t="s">
        <v>54555</v>
      </c>
    </row>
    <row r="59336" spans="1:3" hidden="1" x14ac:dyDescent="0.2">
      <c r="A59336">
        <v>4436</v>
      </c>
      <c r="B59336">
        <v>12014</v>
      </c>
      <c r="C59336" t="s">
        <v>59125</v>
      </c>
    </row>
    <row r="59337" spans="1:3" hidden="1" x14ac:dyDescent="0.2">
      <c r="A59337">
        <v>4436</v>
      </c>
      <c r="B59337">
        <v>12014</v>
      </c>
      <c r="C59337" t="s">
        <v>117763</v>
      </c>
    </row>
    <row r="59338" spans="1:3" hidden="1" x14ac:dyDescent="0.2">
      <c r="A59338">
        <v>4436</v>
      </c>
      <c r="B59338">
        <v>12014</v>
      </c>
      <c r="C59338" t="s">
        <v>139129</v>
      </c>
    </row>
    <row r="59339" spans="1:3" hidden="1" x14ac:dyDescent="0.2">
      <c r="A59339">
        <v>4436</v>
      </c>
      <c r="B59339">
        <v>12014</v>
      </c>
      <c r="C59339" t="s">
        <v>140294</v>
      </c>
    </row>
    <row r="59340" spans="1:3" hidden="1" x14ac:dyDescent="0.2">
      <c r="A59340">
        <v>4436</v>
      </c>
      <c r="B59340">
        <v>12015</v>
      </c>
      <c r="C59340" t="s">
        <v>108587</v>
      </c>
    </row>
    <row r="59341" spans="1:3" hidden="1" x14ac:dyDescent="0.2">
      <c r="A59341">
        <v>4437</v>
      </c>
      <c r="B59341">
        <v>1893</v>
      </c>
      <c r="C59341" t="s">
        <v>100942</v>
      </c>
    </row>
    <row r="59342" spans="1:3" hidden="1" x14ac:dyDescent="0.2">
      <c r="A59342">
        <v>4437</v>
      </c>
      <c r="B59342">
        <v>1893</v>
      </c>
      <c r="C59342" t="s">
        <v>132172</v>
      </c>
    </row>
    <row r="59343" spans="1:3" hidden="1" x14ac:dyDescent="0.2">
      <c r="A59343">
        <v>4437</v>
      </c>
      <c r="B59343">
        <v>1895</v>
      </c>
      <c r="C59343" t="s">
        <v>110907</v>
      </c>
    </row>
    <row r="59344" spans="1:3" hidden="1" x14ac:dyDescent="0.2">
      <c r="A59344">
        <v>4437</v>
      </c>
      <c r="B59344">
        <v>2274</v>
      </c>
      <c r="C59344" t="s">
        <v>57984</v>
      </c>
    </row>
    <row r="59345" spans="1:3" hidden="1" x14ac:dyDescent="0.2">
      <c r="A59345">
        <v>4437</v>
      </c>
      <c r="B59345">
        <v>2274</v>
      </c>
      <c r="C59345" t="s">
        <v>132286</v>
      </c>
    </row>
    <row r="59346" spans="1:3" hidden="1" x14ac:dyDescent="0.2">
      <c r="A59346">
        <v>4437</v>
      </c>
      <c r="B59346">
        <v>2906</v>
      </c>
      <c r="C59346" t="s">
        <v>99584</v>
      </c>
    </row>
    <row r="59347" spans="1:3" hidden="1" x14ac:dyDescent="0.2">
      <c r="A59347">
        <v>4437</v>
      </c>
      <c r="B59347">
        <v>3088</v>
      </c>
      <c r="C59347" t="s">
        <v>57239</v>
      </c>
    </row>
    <row r="59348" spans="1:3" hidden="1" x14ac:dyDescent="0.2">
      <c r="A59348">
        <v>4437</v>
      </c>
      <c r="B59348">
        <v>3540</v>
      </c>
      <c r="C59348" t="s">
        <v>72489</v>
      </c>
    </row>
    <row r="59349" spans="1:3" hidden="1" x14ac:dyDescent="0.2">
      <c r="A59349">
        <v>4437</v>
      </c>
      <c r="B59349">
        <v>6547</v>
      </c>
      <c r="C59349" t="s">
        <v>64676</v>
      </c>
    </row>
    <row r="59350" spans="1:3" hidden="1" x14ac:dyDescent="0.2">
      <c r="A59350">
        <v>4437</v>
      </c>
      <c r="B59350">
        <v>6547</v>
      </c>
      <c r="C59350" t="s">
        <v>81967</v>
      </c>
    </row>
    <row r="59351" spans="1:3" hidden="1" x14ac:dyDescent="0.2">
      <c r="A59351">
        <v>4437</v>
      </c>
      <c r="B59351">
        <v>6547</v>
      </c>
      <c r="C59351" t="s">
        <v>117894</v>
      </c>
    </row>
    <row r="59352" spans="1:3" hidden="1" x14ac:dyDescent="0.2">
      <c r="A59352">
        <v>4437</v>
      </c>
      <c r="B59352">
        <v>6547</v>
      </c>
      <c r="C59352" t="s">
        <v>134373</v>
      </c>
    </row>
    <row r="59353" spans="1:3" hidden="1" x14ac:dyDescent="0.2">
      <c r="A59353">
        <v>4437</v>
      </c>
      <c r="B59353">
        <v>6613</v>
      </c>
      <c r="C59353" t="s">
        <v>109188</v>
      </c>
    </row>
    <row r="59354" spans="1:3" hidden="1" x14ac:dyDescent="0.2">
      <c r="A59354">
        <v>4437</v>
      </c>
      <c r="B59354">
        <v>7172</v>
      </c>
      <c r="C59354" t="s">
        <v>140605</v>
      </c>
    </row>
    <row r="59355" spans="1:3" hidden="1" x14ac:dyDescent="0.2">
      <c r="A59355">
        <v>4437</v>
      </c>
      <c r="B59355">
        <v>7804</v>
      </c>
      <c r="C59355" t="s">
        <v>57507</v>
      </c>
    </row>
    <row r="59356" spans="1:3" hidden="1" x14ac:dyDescent="0.2">
      <c r="A59356">
        <v>4437</v>
      </c>
      <c r="B59356">
        <v>10869</v>
      </c>
      <c r="C59356" t="s">
        <v>119119</v>
      </c>
    </row>
    <row r="59357" spans="1:3" hidden="1" x14ac:dyDescent="0.2">
      <c r="A59357">
        <v>4437</v>
      </c>
      <c r="B59357">
        <v>10869</v>
      </c>
      <c r="C59357" t="s">
        <v>139979</v>
      </c>
    </row>
    <row r="59358" spans="1:3" hidden="1" x14ac:dyDescent="0.2">
      <c r="A59358">
        <v>4437</v>
      </c>
      <c r="B59358">
        <v>12373</v>
      </c>
      <c r="C59358" t="s">
        <v>103937</v>
      </c>
    </row>
    <row r="59359" spans="1:3" hidden="1" x14ac:dyDescent="0.2">
      <c r="A59359">
        <v>4437</v>
      </c>
      <c r="B59359">
        <v>12373</v>
      </c>
      <c r="C59359" t="s">
        <v>130732</v>
      </c>
    </row>
    <row r="59360" spans="1:3" hidden="1" x14ac:dyDescent="0.2">
      <c r="A59360">
        <v>4437</v>
      </c>
      <c r="B59360">
        <v>12489</v>
      </c>
      <c r="C59360" t="s">
        <v>129685</v>
      </c>
    </row>
    <row r="59361" spans="1:3" hidden="1" x14ac:dyDescent="0.2">
      <c r="A59361">
        <v>4437</v>
      </c>
      <c r="B59361">
        <v>12959</v>
      </c>
      <c r="C59361" t="s">
        <v>108915</v>
      </c>
    </row>
    <row r="59362" spans="1:3" hidden="1" x14ac:dyDescent="0.2">
      <c r="A59362">
        <v>4437</v>
      </c>
      <c r="B59362">
        <v>13547</v>
      </c>
      <c r="C59362" t="s">
        <v>92448</v>
      </c>
    </row>
    <row r="59363" spans="1:3" hidden="1" x14ac:dyDescent="0.2">
      <c r="A59363">
        <v>4437</v>
      </c>
      <c r="B59363">
        <v>13732</v>
      </c>
      <c r="C59363" t="s">
        <v>55202</v>
      </c>
    </row>
    <row r="59364" spans="1:3" hidden="1" x14ac:dyDescent="0.2">
      <c r="A59364">
        <v>4437</v>
      </c>
      <c r="B59364">
        <v>13971</v>
      </c>
      <c r="C59364" t="s">
        <v>77898</v>
      </c>
    </row>
    <row r="59365" spans="1:3" hidden="1" x14ac:dyDescent="0.2">
      <c r="A59365">
        <v>4437</v>
      </c>
      <c r="B59365">
        <v>13979</v>
      </c>
      <c r="C59365" t="s">
        <v>57212</v>
      </c>
    </row>
    <row r="59366" spans="1:3" hidden="1" x14ac:dyDescent="0.2">
      <c r="A59366">
        <v>4437</v>
      </c>
      <c r="B59366">
        <v>13979</v>
      </c>
      <c r="C59366" t="s">
        <v>76923</v>
      </c>
    </row>
    <row r="59367" spans="1:3" hidden="1" x14ac:dyDescent="0.2">
      <c r="A59367">
        <v>4437</v>
      </c>
      <c r="B59367">
        <v>14414</v>
      </c>
      <c r="C59367" t="s">
        <v>62812</v>
      </c>
    </row>
    <row r="59368" spans="1:3" hidden="1" x14ac:dyDescent="0.2">
      <c r="A59368">
        <v>4438</v>
      </c>
      <c r="B59368">
        <v>1028</v>
      </c>
      <c r="C59368" t="s">
        <v>58626</v>
      </c>
    </row>
    <row r="59369" spans="1:3" hidden="1" x14ac:dyDescent="0.2">
      <c r="A59369">
        <v>4438</v>
      </c>
      <c r="B59369">
        <v>1397</v>
      </c>
      <c r="C59369" t="s">
        <v>59824</v>
      </c>
    </row>
    <row r="59370" spans="1:3" hidden="1" x14ac:dyDescent="0.2">
      <c r="A59370">
        <v>4438</v>
      </c>
      <c r="B59370">
        <v>3180</v>
      </c>
      <c r="C59370" t="s">
        <v>84860</v>
      </c>
    </row>
    <row r="59371" spans="1:3" hidden="1" x14ac:dyDescent="0.2">
      <c r="A59371">
        <v>4438</v>
      </c>
      <c r="B59371">
        <v>9244</v>
      </c>
      <c r="C59371" t="s">
        <v>66074</v>
      </c>
    </row>
    <row r="59372" spans="1:3" hidden="1" x14ac:dyDescent="0.2">
      <c r="A59372">
        <v>4438</v>
      </c>
      <c r="B59372">
        <v>11230</v>
      </c>
      <c r="C59372" t="s">
        <v>121200</v>
      </c>
    </row>
    <row r="59373" spans="1:3" hidden="1" x14ac:dyDescent="0.2">
      <c r="A59373">
        <v>4438</v>
      </c>
      <c r="B59373">
        <v>14415</v>
      </c>
      <c r="C59373" t="s">
        <v>62038</v>
      </c>
    </row>
    <row r="59374" spans="1:3" hidden="1" x14ac:dyDescent="0.2">
      <c r="A59374">
        <v>4439</v>
      </c>
      <c r="B59374">
        <v>10259</v>
      </c>
      <c r="C59374" t="s">
        <v>135420</v>
      </c>
    </row>
    <row r="59375" spans="1:3" hidden="1" x14ac:dyDescent="0.2">
      <c r="A59375">
        <v>4439</v>
      </c>
      <c r="B59375">
        <v>12504</v>
      </c>
      <c r="C59375" t="s">
        <v>121114</v>
      </c>
    </row>
    <row r="59376" spans="1:3" hidden="1" x14ac:dyDescent="0.2">
      <c r="A59376">
        <v>4439</v>
      </c>
      <c r="B59376">
        <v>14416</v>
      </c>
      <c r="C59376" t="s">
        <v>103521</v>
      </c>
    </row>
    <row r="59377" spans="1:3" hidden="1" x14ac:dyDescent="0.2">
      <c r="A59377">
        <v>4440</v>
      </c>
      <c r="B59377">
        <v>403</v>
      </c>
      <c r="C59377" t="s">
        <v>102915</v>
      </c>
    </row>
    <row r="59378" spans="1:3" hidden="1" x14ac:dyDescent="0.2">
      <c r="A59378">
        <v>4440</v>
      </c>
      <c r="B59378">
        <v>404</v>
      </c>
      <c r="C59378" t="s">
        <v>59016</v>
      </c>
    </row>
    <row r="59379" spans="1:3" hidden="1" x14ac:dyDescent="0.2">
      <c r="A59379">
        <v>4440</v>
      </c>
      <c r="B59379">
        <v>405</v>
      </c>
      <c r="C59379" t="s">
        <v>57667</v>
      </c>
    </row>
    <row r="59380" spans="1:3" hidden="1" x14ac:dyDescent="0.2">
      <c r="A59380">
        <v>4440</v>
      </c>
      <c r="B59380">
        <v>405</v>
      </c>
      <c r="C59380" t="s">
        <v>61152</v>
      </c>
    </row>
    <row r="59381" spans="1:3" hidden="1" x14ac:dyDescent="0.2">
      <c r="A59381">
        <v>4440</v>
      </c>
      <c r="B59381">
        <v>1166</v>
      </c>
      <c r="C59381" t="s">
        <v>86714</v>
      </c>
    </row>
    <row r="59382" spans="1:3" hidden="1" x14ac:dyDescent="0.2">
      <c r="A59382">
        <v>4440</v>
      </c>
      <c r="B59382">
        <v>1323</v>
      </c>
      <c r="C59382" t="s">
        <v>60917</v>
      </c>
    </row>
    <row r="59383" spans="1:3" hidden="1" x14ac:dyDescent="0.2">
      <c r="A59383">
        <v>4440</v>
      </c>
      <c r="B59383">
        <v>5998</v>
      </c>
      <c r="C59383" t="s">
        <v>60316</v>
      </c>
    </row>
    <row r="59384" spans="1:3" hidden="1" x14ac:dyDescent="0.2">
      <c r="A59384">
        <v>4440</v>
      </c>
      <c r="B59384">
        <v>8907</v>
      </c>
      <c r="C59384" t="s">
        <v>64717</v>
      </c>
    </row>
    <row r="59385" spans="1:3" hidden="1" x14ac:dyDescent="0.2">
      <c r="A59385">
        <v>4440</v>
      </c>
      <c r="B59385">
        <v>8907</v>
      </c>
      <c r="C59385" t="s">
        <v>119038</v>
      </c>
    </row>
    <row r="59386" spans="1:3" hidden="1" x14ac:dyDescent="0.2">
      <c r="A59386">
        <v>4440</v>
      </c>
      <c r="B59386">
        <v>11753</v>
      </c>
      <c r="C59386" t="s">
        <v>97128</v>
      </c>
    </row>
    <row r="59387" spans="1:3" hidden="1" x14ac:dyDescent="0.2">
      <c r="A59387">
        <v>4440</v>
      </c>
      <c r="B59387">
        <v>12426</v>
      </c>
      <c r="C59387" t="s">
        <v>76792</v>
      </c>
    </row>
    <row r="59388" spans="1:3" hidden="1" x14ac:dyDescent="0.2">
      <c r="A59388">
        <v>4440</v>
      </c>
      <c r="B59388">
        <v>12426</v>
      </c>
      <c r="C59388" t="s">
        <v>81516</v>
      </c>
    </row>
    <row r="59389" spans="1:3" hidden="1" x14ac:dyDescent="0.2">
      <c r="A59389">
        <v>4440</v>
      </c>
      <c r="B59389">
        <v>12426</v>
      </c>
      <c r="C59389" t="s">
        <v>119413</v>
      </c>
    </row>
    <row r="59390" spans="1:3" hidden="1" x14ac:dyDescent="0.2">
      <c r="A59390">
        <v>4440</v>
      </c>
      <c r="B59390">
        <v>12426</v>
      </c>
      <c r="C59390" t="s">
        <v>125850</v>
      </c>
    </row>
    <row r="59391" spans="1:3" hidden="1" x14ac:dyDescent="0.2">
      <c r="A59391">
        <v>4440</v>
      </c>
      <c r="B59391">
        <v>14308</v>
      </c>
      <c r="C59391" t="s">
        <v>65110</v>
      </c>
    </row>
    <row r="59392" spans="1:3" hidden="1" x14ac:dyDescent="0.2">
      <c r="A59392">
        <v>4441</v>
      </c>
      <c r="B59392">
        <v>257</v>
      </c>
      <c r="C59392" t="s">
        <v>75413</v>
      </c>
    </row>
    <row r="59393" spans="1:3" hidden="1" x14ac:dyDescent="0.2">
      <c r="A59393">
        <v>4441</v>
      </c>
      <c r="B59393">
        <v>714</v>
      </c>
      <c r="C59393" t="s">
        <v>128283</v>
      </c>
    </row>
    <row r="59394" spans="1:3" hidden="1" x14ac:dyDescent="0.2">
      <c r="A59394">
        <v>4441</v>
      </c>
      <c r="B59394">
        <v>2291</v>
      </c>
      <c r="C59394" t="s">
        <v>69433</v>
      </c>
    </row>
    <row r="59395" spans="1:3" hidden="1" x14ac:dyDescent="0.2">
      <c r="A59395">
        <v>4441</v>
      </c>
      <c r="B59395">
        <v>9131</v>
      </c>
      <c r="C59395" t="s">
        <v>116418</v>
      </c>
    </row>
    <row r="59396" spans="1:3" hidden="1" x14ac:dyDescent="0.2">
      <c r="A59396">
        <v>4441</v>
      </c>
      <c r="B59396">
        <v>14417</v>
      </c>
      <c r="C59396" t="s">
        <v>92441</v>
      </c>
    </row>
    <row r="59397" spans="1:3" hidden="1" x14ac:dyDescent="0.2">
      <c r="A59397">
        <v>4442</v>
      </c>
      <c r="B59397">
        <v>1576</v>
      </c>
      <c r="C59397" t="s">
        <v>102530</v>
      </c>
    </row>
    <row r="59398" spans="1:3" hidden="1" x14ac:dyDescent="0.2">
      <c r="A59398">
        <v>4442</v>
      </c>
      <c r="B59398">
        <v>3034</v>
      </c>
      <c r="C59398" t="s">
        <v>56372</v>
      </c>
    </row>
    <row r="59399" spans="1:3" hidden="1" x14ac:dyDescent="0.2">
      <c r="A59399">
        <v>4442</v>
      </c>
      <c r="B59399">
        <v>10056</v>
      </c>
      <c r="C59399" t="s">
        <v>74868</v>
      </c>
    </row>
    <row r="59400" spans="1:3" hidden="1" x14ac:dyDescent="0.2">
      <c r="A59400">
        <v>4442</v>
      </c>
      <c r="B59400">
        <v>10056</v>
      </c>
      <c r="C59400" t="s">
        <v>79468</v>
      </c>
    </row>
    <row r="59401" spans="1:3" hidden="1" x14ac:dyDescent="0.2">
      <c r="A59401">
        <v>4442</v>
      </c>
      <c r="B59401">
        <v>10056</v>
      </c>
      <c r="C59401" t="s">
        <v>128343</v>
      </c>
    </row>
    <row r="59402" spans="1:3" hidden="1" x14ac:dyDescent="0.2">
      <c r="A59402">
        <v>4442</v>
      </c>
      <c r="B59402">
        <v>11747</v>
      </c>
      <c r="C59402" t="s">
        <v>110811</v>
      </c>
    </row>
    <row r="59403" spans="1:3" hidden="1" x14ac:dyDescent="0.2">
      <c r="A59403">
        <v>4443</v>
      </c>
      <c r="B59403">
        <v>3308</v>
      </c>
      <c r="C59403" t="s">
        <v>140545</v>
      </c>
    </row>
    <row r="59404" spans="1:3" hidden="1" x14ac:dyDescent="0.2">
      <c r="A59404">
        <v>4443</v>
      </c>
      <c r="B59404">
        <v>4350</v>
      </c>
      <c r="C59404" t="s">
        <v>130232</v>
      </c>
    </row>
    <row r="59405" spans="1:3" hidden="1" x14ac:dyDescent="0.2">
      <c r="A59405">
        <v>4443</v>
      </c>
      <c r="B59405">
        <v>6178</v>
      </c>
      <c r="C59405" t="s">
        <v>107745</v>
      </c>
    </row>
    <row r="59406" spans="1:3" hidden="1" x14ac:dyDescent="0.2">
      <c r="A59406">
        <v>4443</v>
      </c>
      <c r="B59406">
        <v>14419</v>
      </c>
      <c r="C59406" t="s">
        <v>130853</v>
      </c>
    </row>
    <row r="59407" spans="1:3" hidden="1" x14ac:dyDescent="0.2">
      <c r="A59407">
        <v>4444</v>
      </c>
      <c r="B59407">
        <v>2050</v>
      </c>
      <c r="C59407" t="s">
        <v>122408</v>
      </c>
    </row>
    <row r="59408" spans="1:3" hidden="1" x14ac:dyDescent="0.2">
      <c r="A59408">
        <v>4444</v>
      </c>
      <c r="B59408">
        <v>3086</v>
      </c>
      <c r="C59408" t="s">
        <v>76346</v>
      </c>
    </row>
    <row r="59409" spans="1:3" hidden="1" x14ac:dyDescent="0.2">
      <c r="A59409">
        <v>4444</v>
      </c>
      <c r="B59409">
        <v>7166</v>
      </c>
      <c r="C59409" t="s">
        <v>73137</v>
      </c>
    </row>
    <row r="59410" spans="1:3" hidden="1" x14ac:dyDescent="0.2">
      <c r="A59410">
        <v>4444</v>
      </c>
      <c r="B59410">
        <v>10000</v>
      </c>
      <c r="C59410" t="s">
        <v>78975</v>
      </c>
    </row>
    <row r="59411" spans="1:3" hidden="1" x14ac:dyDescent="0.2">
      <c r="A59411">
        <v>4445</v>
      </c>
      <c r="B59411">
        <v>1198</v>
      </c>
      <c r="C59411" t="s">
        <v>120770</v>
      </c>
    </row>
    <row r="59412" spans="1:3" hidden="1" x14ac:dyDescent="0.2">
      <c r="A59412">
        <v>4445</v>
      </c>
      <c r="B59412">
        <v>1661</v>
      </c>
      <c r="C59412" t="s">
        <v>70824</v>
      </c>
    </row>
    <row r="59413" spans="1:3" hidden="1" x14ac:dyDescent="0.2">
      <c r="A59413">
        <v>4445</v>
      </c>
      <c r="B59413">
        <v>1686</v>
      </c>
      <c r="C59413" t="s">
        <v>104221</v>
      </c>
    </row>
    <row r="59414" spans="1:3" hidden="1" x14ac:dyDescent="0.2">
      <c r="A59414">
        <v>4445</v>
      </c>
      <c r="B59414">
        <v>1732</v>
      </c>
      <c r="C59414" t="s">
        <v>66588</v>
      </c>
    </row>
    <row r="59415" spans="1:3" hidden="1" x14ac:dyDescent="0.2">
      <c r="A59415">
        <v>4445</v>
      </c>
      <c r="B59415">
        <v>6328</v>
      </c>
      <c r="C59415" t="s">
        <v>75921</v>
      </c>
    </row>
    <row r="59416" spans="1:3" hidden="1" x14ac:dyDescent="0.2">
      <c r="A59416">
        <v>4445</v>
      </c>
      <c r="B59416">
        <v>10517</v>
      </c>
      <c r="C59416" t="s">
        <v>118781</v>
      </c>
    </row>
    <row r="59417" spans="1:3" hidden="1" x14ac:dyDescent="0.2">
      <c r="A59417">
        <v>4445</v>
      </c>
      <c r="B59417">
        <v>13048</v>
      </c>
      <c r="C59417" t="s">
        <v>83119</v>
      </c>
    </row>
    <row r="59418" spans="1:3" hidden="1" x14ac:dyDescent="0.2">
      <c r="A59418">
        <v>4446</v>
      </c>
      <c r="B59418">
        <v>2425</v>
      </c>
      <c r="C59418" t="s">
        <v>115501</v>
      </c>
    </row>
    <row r="59419" spans="1:3" hidden="1" x14ac:dyDescent="0.2">
      <c r="A59419">
        <v>4446</v>
      </c>
      <c r="B59419">
        <v>5255</v>
      </c>
      <c r="C59419" t="s">
        <v>113231</v>
      </c>
    </row>
    <row r="59420" spans="1:3" hidden="1" x14ac:dyDescent="0.2">
      <c r="A59420">
        <v>4446</v>
      </c>
      <c r="B59420">
        <v>6392</v>
      </c>
      <c r="C59420" t="s">
        <v>137129</v>
      </c>
    </row>
    <row r="59421" spans="1:3" hidden="1" x14ac:dyDescent="0.2">
      <c r="A59421">
        <v>4446</v>
      </c>
      <c r="B59421">
        <v>7356</v>
      </c>
      <c r="C59421" t="s">
        <v>108146</v>
      </c>
    </row>
    <row r="59422" spans="1:3" hidden="1" x14ac:dyDescent="0.2">
      <c r="A59422">
        <v>4446</v>
      </c>
      <c r="B59422">
        <v>12437</v>
      </c>
      <c r="C59422" t="s">
        <v>100149</v>
      </c>
    </row>
    <row r="59423" spans="1:3" hidden="1" x14ac:dyDescent="0.2">
      <c r="A59423">
        <v>4446</v>
      </c>
      <c r="B59423">
        <v>13117</v>
      </c>
      <c r="C59423" t="s">
        <v>107582</v>
      </c>
    </row>
    <row r="59424" spans="1:3" hidden="1" x14ac:dyDescent="0.2">
      <c r="A59424">
        <v>4446</v>
      </c>
      <c r="B59424">
        <v>13123</v>
      </c>
      <c r="C59424" t="s">
        <v>86908</v>
      </c>
    </row>
    <row r="59425" spans="1:3" hidden="1" x14ac:dyDescent="0.2">
      <c r="A59425">
        <v>4446</v>
      </c>
      <c r="B59425">
        <v>14420</v>
      </c>
      <c r="C59425" t="s">
        <v>56686</v>
      </c>
    </row>
    <row r="59426" spans="1:3" hidden="1" x14ac:dyDescent="0.2">
      <c r="A59426">
        <v>4446</v>
      </c>
      <c r="B59426">
        <v>14420</v>
      </c>
      <c r="C59426" t="s">
        <v>63341</v>
      </c>
    </row>
    <row r="59427" spans="1:3" hidden="1" x14ac:dyDescent="0.2">
      <c r="A59427">
        <v>4446</v>
      </c>
      <c r="B59427">
        <v>14420</v>
      </c>
      <c r="C59427" t="s">
        <v>85046</v>
      </c>
    </row>
    <row r="59428" spans="1:3" hidden="1" x14ac:dyDescent="0.2">
      <c r="A59428">
        <v>4446</v>
      </c>
      <c r="B59428">
        <v>14420</v>
      </c>
      <c r="C59428" t="s">
        <v>102599</v>
      </c>
    </row>
    <row r="59429" spans="1:3" hidden="1" x14ac:dyDescent="0.2">
      <c r="A59429">
        <v>4446</v>
      </c>
      <c r="B59429">
        <v>14420</v>
      </c>
      <c r="C59429" t="s">
        <v>108460</v>
      </c>
    </row>
    <row r="59430" spans="1:3" hidden="1" x14ac:dyDescent="0.2">
      <c r="A59430">
        <v>4447</v>
      </c>
      <c r="B59430">
        <v>2741</v>
      </c>
      <c r="C59430" t="s">
        <v>97751</v>
      </c>
    </row>
    <row r="59431" spans="1:3" hidden="1" x14ac:dyDescent="0.2">
      <c r="A59431">
        <v>4447</v>
      </c>
      <c r="B59431">
        <v>2741</v>
      </c>
      <c r="C59431" t="s">
        <v>109461</v>
      </c>
    </row>
    <row r="59432" spans="1:3" hidden="1" x14ac:dyDescent="0.2">
      <c r="A59432">
        <v>4447</v>
      </c>
      <c r="B59432">
        <v>2741</v>
      </c>
      <c r="C59432" t="s">
        <v>121488</v>
      </c>
    </row>
    <row r="59433" spans="1:3" hidden="1" x14ac:dyDescent="0.2">
      <c r="A59433">
        <v>4447</v>
      </c>
      <c r="B59433">
        <v>11283</v>
      </c>
      <c r="C59433" t="s">
        <v>104641</v>
      </c>
    </row>
    <row r="59434" spans="1:3" hidden="1" x14ac:dyDescent="0.2">
      <c r="A59434">
        <v>4448</v>
      </c>
      <c r="B59434">
        <v>2699</v>
      </c>
      <c r="C59434" t="s">
        <v>108335</v>
      </c>
    </row>
    <row r="59435" spans="1:3" hidden="1" x14ac:dyDescent="0.2">
      <c r="A59435">
        <v>4448</v>
      </c>
      <c r="B59435">
        <v>14422</v>
      </c>
      <c r="C59435" t="s">
        <v>139661</v>
      </c>
    </row>
    <row r="59436" spans="1:3" hidden="1" x14ac:dyDescent="0.2">
      <c r="A59436">
        <v>4448</v>
      </c>
      <c r="B59436">
        <v>14423</v>
      </c>
      <c r="C59436" t="s">
        <v>139308</v>
      </c>
    </row>
    <row r="59437" spans="1:3" hidden="1" x14ac:dyDescent="0.2">
      <c r="A59437">
        <v>4449</v>
      </c>
      <c r="B59437">
        <v>5519</v>
      </c>
      <c r="C59437" t="s">
        <v>133093</v>
      </c>
    </row>
    <row r="59438" spans="1:3" hidden="1" x14ac:dyDescent="0.2">
      <c r="A59438">
        <v>4449</v>
      </c>
      <c r="B59438">
        <v>10163</v>
      </c>
      <c r="C59438" t="s">
        <v>55238</v>
      </c>
    </row>
    <row r="59439" spans="1:3" hidden="1" x14ac:dyDescent="0.2">
      <c r="A59439">
        <v>4449</v>
      </c>
      <c r="B59439">
        <v>10163</v>
      </c>
      <c r="C59439" t="s">
        <v>95266</v>
      </c>
    </row>
    <row r="59440" spans="1:3" hidden="1" x14ac:dyDescent="0.2">
      <c r="A59440">
        <v>4449</v>
      </c>
      <c r="B59440">
        <v>12779</v>
      </c>
      <c r="C59440" t="s">
        <v>79698</v>
      </c>
    </row>
    <row r="59441" spans="1:3" hidden="1" x14ac:dyDescent="0.2">
      <c r="A59441">
        <v>4449</v>
      </c>
      <c r="B59441">
        <v>12779</v>
      </c>
      <c r="C59441" t="s">
        <v>113629</v>
      </c>
    </row>
    <row r="59442" spans="1:3" hidden="1" x14ac:dyDescent="0.2">
      <c r="A59442">
        <v>4449</v>
      </c>
      <c r="B59442">
        <v>13570</v>
      </c>
      <c r="C59442" t="s">
        <v>94640</v>
      </c>
    </row>
    <row r="59443" spans="1:3" hidden="1" x14ac:dyDescent="0.2">
      <c r="A59443">
        <v>4449</v>
      </c>
      <c r="B59443">
        <v>14424</v>
      </c>
      <c r="C59443" t="s">
        <v>126918</v>
      </c>
    </row>
    <row r="59444" spans="1:3" hidden="1" x14ac:dyDescent="0.2">
      <c r="A59444">
        <v>4450</v>
      </c>
      <c r="B59444">
        <v>692</v>
      </c>
      <c r="C59444" t="s">
        <v>136031</v>
      </c>
    </row>
    <row r="59445" spans="1:3" hidden="1" x14ac:dyDescent="0.2">
      <c r="A59445">
        <v>4450</v>
      </c>
      <c r="B59445">
        <v>3771</v>
      </c>
      <c r="C59445" t="s">
        <v>74951</v>
      </c>
    </row>
    <row r="59446" spans="1:3" hidden="1" x14ac:dyDescent="0.2">
      <c r="A59446">
        <v>4450</v>
      </c>
      <c r="B59446">
        <v>14426</v>
      </c>
      <c r="C59446" t="s">
        <v>62747</v>
      </c>
    </row>
    <row r="59447" spans="1:3" hidden="1" x14ac:dyDescent="0.2">
      <c r="A59447">
        <v>4451</v>
      </c>
      <c r="B59447">
        <v>5929</v>
      </c>
      <c r="C59447" t="s">
        <v>136068</v>
      </c>
    </row>
    <row r="59448" spans="1:3" hidden="1" x14ac:dyDescent="0.2">
      <c r="A59448">
        <v>4451</v>
      </c>
      <c r="B59448">
        <v>13430</v>
      </c>
      <c r="C59448" t="s">
        <v>71844</v>
      </c>
    </row>
    <row r="59449" spans="1:3" hidden="1" x14ac:dyDescent="0.2">
      <c r="A59449">
        <v>4451</v>
      </c>
      <c r="B59449">
        <v>13430</v>
      </c>
      <c r="C59449" t="s">
        <v>90869</v>
      </c>
    </row>
    <row r="59450" spans="1:3" hidden="1" x14ac:dyDescent="0.2">
      <c r="A59450">
        <v>4452</v>
      </c>
      <c r="B59450">
        <v>1777</v>
      </c>
      <c r="C59450" t="s">
        <v>67106</v>
      </c>
    </row>
    <row r="59451" spans="1:3" hidden="1" x14ac:dyDescent="0.2">
      <c r="A59451">
        <v>4452</v>
      </c>
      <c r="B59451">
        <v>1826</v>
      </c>
      <c r="C59451" t="s">
        <v>78197</v>
      </c>
    </row>
    <row r="59452" spans="1:3" hidden="1" x14ac:dyDescent="0.2">
      <c r="A59452">
        <v>4452</v>
      </c>
      <c r="B59452">
        <v>2886</v>
      </c>
      <c r="C59452" t="s">
        <v>105181</v>
      </c>
    </row>
    <row r="59453" spans="1:3" hidden="1" x14ac:dyDescent="0.2">
      <c r="A59453">
        <v>4452</v>
      </c>
      <c r="B59453">
        <v>4035</v>
      </c>
      <c r="C59453" t="s">
        <v>124761</v>
      </c>
    </row>
    <row r="59454" spans="1:3" hidden="1" x14ac:dyDescent="0.2">
      <c r="A59454">
        <v>4452</v>
      </c>
      <c r="B59454">
        <v>4605</v>
      </c>
      <c r="C59454" t="s">
        <v>69726</v>
      </c>
    </row>
    <row r="59455" spans="1:3" hidden="1" x14ac:dyDescent="0.2">
      <c r="A59455">
        <v>4452</v>
      </c>
      <c r="B59455">
        <v>8983</v>
      </c>
      <c r="C59455" t="s">
        <v>83234</v>
      </c>
    </row>
    <row r="59456" spans="1:3" hidden="1" x14ac:dyDescent="0.2">
      <c r="A59456">
        <v>4452</v>
      </c>
      <c r="B59456">
        <v>12349</v>
      </c>
      <c r="C59456" t="s">
        <v>125247</v>
      </c>
    </row>
    <row r="59457" spans="1:3" hidden="1" x14ac:dyDescent="0.2">
      <c r="A59457">
        <v>4452</v>
      </c>
      <c r="B59457">
        <v>12487</v>
      </c>
      <c r="C59457" t="s">
        <v>78470</v>
      </c>
    </row>
    <row r="59458" spans="1:3" hidden="1" x14ac:dyDescent="0.2">
      <c r="A59458">
        <v>4453</v>
      </c>
      <c r="B59458">
        <v>1368</v>
      </c>
      <c r="C59458" t="s">
        <v>61975</v>
      </c>
    </row>
    <row r="59459" spans="1:3" hidden="1" x14ac:dyDescent="0.2">
      <c r="A59459">
        <v>4453</v>
      </c>
      <c r="B59459">
        <v>1368</v>
      </c>
      <c r="C59459" t="s">
        <v>85800</v>
      </c>
    </row>
    <row r="59460" spans="1:3" hidden="1" x14ac:dyDescent="0.2">
      <c r="A59460">
        <v>4453</v>
      </c>
      <c r="B59460">
        <v>3031</v>
      </c>
      <c r="C59460" t="s">
        <v>60631</v>
      </c>
    </row>
    <row r="59461" spans="1:3" hidden="1" x14ac:dyDescent="0.2">
      <c r="A59461">
        <v>4453</v>
      </c>
      <c r="B59461">
        <v>5368</v>
      </c>
      <c r="C59461" t="s">
        <v>90045</v>
      </c>
    </row>
    <row r="59462" spans="1:3" hidden="1" x14ac:dyDescent="0.2">
      <c r="A59462">
        <v>4453</v>
      </c>
      <c r="B59462">
        <v>5745</v>
      </c>
      <c r="C59462" t="s">
        <v>129262</v>
      </c>
    </row>
    <row r="59463" spans="1:3" hidden="1" x14ac:dyDescent="0.2">
      <c r="A59463">
        <v>4453</v>
      </c>
      <c r="B59463">
        <v>6750</v>
      </c>
      <c r="C59463" t="s">
        <v>135868</v>
      </c>
    </row>
    <row r="59464" spans="1:3" hidden="1" x14ac:dyDescent="0.2">
      <c r="A59464">
        <v>4453</v>
      </c>
      <c r="B59464">
        <v>8226</v>
      </c>
      <c r="C59464" t="s">
        <v>74249</v>
      </c>
    </row>
    <row r="59465" spans="1:3" hidden="1" x14ac:dyDescent="0.2">
      <c r="A59465">
        <v>4453</v>
      </c>
      <c r="B59465">
        <v>8426</v>
      </c>
      <c r="C59465" t="s">
        <v>121972</v>
      </c>
    </row>
    <row r="59466" spans="1:3" hidden="1" x14ac:dyDescent="0.2">
      <c r="A59466">
        <v>4453</v>
      </c>
      <c r="B59466">
        <v>8786</v>
      </c>
      <c r="C59466" t="s">
        <v>130450</v>
      </c>
    </row>
    <row r="59467" spans="1:3" hidden="1" x14ac:dyDescent="0.2">
      <c r="A59467">
        <v>4453</v>
      </c>
      <c r="B59467">
        <v>8938</v>
      </c>
      <c r="C59467" t="s">
        <v>65541</v>
      </c>
    </row>
    <row r="59468" spans="1:3" hidden="1" x14ac:dyDescent="0.2">
      <c r="A59468">
        <v>4453</v>
      </c>
      <c r="B59468">
        <v>8999</v>
      </c>
      <c r="C59468" t="s">
        <v>64123</v>
      </c>
    </row>
    <row r="59469" spans="1:3" hidden="1" x14ac:dyDescent="0.2">
      <c r="A59469">
        <v>4453</v>
      </c>
      <c r="B59469">
        <v>9281</v>
      </c>
      <c r="C59469" t="s">
        <v>133657</v>
      </c>
    </row>
    <row r="59470" spans="1:3" hidden="1" x14ac:dyDescent="0.2">
      <c r="A59470">
        <v>4453</v>
      </c>
      <c r="B59470">
        <v>13134</v>
      </c>
      <c r="C59470" t="s">
        <v>132542</v>
      </c>
    </row>
    <row r="59471" spans="1:3" hidden="1" x14ac:dyDescent="0.2">
      <c r="A59471">
        <v>4453</v>
      </c>
      <c r="B59471">
        <v>14166</v>
      </c>
      <c r="C59471" t="s">
        <v>111598</v>
      </c>
    </row>
    <row r="59472" spans="1:3" hidden="1" x14ac:dyDescent="0.2">
      <c r="A59472">
        <v>4453</v>
      </c>
      <c r="B59472">
        <v>14427</v>
      </c>
      <c r="C59472" t="s">
        <v>81995</v>
      </c>
    </row>
    <row r="59473" spans="1:3" hidden="1" x14ac:dyDescent="0.2">
      <c r="A59473">
        <v>4454</v>
      </c>
      <c r="B59473">
        <v>1301</v>
      </c>
      <c r="C59473" t="s">
        <v>81068</v>
      </c>
    </row>
    <row r="59474" spans="1:3" hidden="1" x14ac:dyDescent="0.2">
      <c r="A59474">
        <v>4454</v>
      </c>
      <c r="B59474">
        <v>2086</v>
      </c>
      <c r="C59474" t="s">
        <v>104949</v>
      </c>
    </row>
    <row r="59475" spans="1:3" hidden="1" x14ac:dyDescent="0.2">
      <c r="A59475">
        <v>4454</v>
      </c>
      <c r="B59475">
        <v>2486</v>
      </c>
      <c r="C59475" t="s">
        <v>129477</v>
      </c>
    </row>
    <row r="59476" spans="1:3" hidden="1" x14ac:dyDescent="0.2">
      <c r="A59476">
        <v>4454</v>
      </c>
      <c r="B59476">
        <v>6102</v>
      </c>
      <c r="C59476" t="s">
        <v>78897</v>
      </c>
    </row>
    <row r="59477" spans="1:3" hidden="1" x14ac:dyDescent="0.2">
      <c r="A59477">
        <v>4454</v>
      </c>
      <c r="B59477">
        <v>6102</v>
      </c>
      <c r="C59477" t="s">
        <v>133537</v>
      </c>
    </row>
    <row r="59478" spans="1:3" hidden="1" x14ac:dyDescent="0.2">
      <c r="A59478">
        <v>4454</v>
      </c>
      <c r="B59478">
        <v>8097</v>
      </c>
      <c r="C59478" t="s">
        <v>71033</v>
      </c>
    </row>
    <row r="59479" spans="1:3" hidden="1" x14ac:dyDescent="0.2">
      <c r="A59479">
        <v>4454</v>
      </c>
      <c r="B59479">
        <v>9076</v>
      </c>
      <c r="C59479" t="s">
        <v>68915</v>
      </c>
    </row>
    <row r="59480" spans="1:3" hidden="1" x14ac:dyDescent="0.2">
      <c r="A59480">
        <v>4454</v>
      </c>
      <c r="B59480">
        <v>11154</v>
      </c>
      <c r="C59480" t="s">
        <v>140388</v>
      </c>
    </row>
    <row r="59481" spans="1:3" hidden="1" x14ac:dyDescent="0.2">
      <c r="A59481">
        <v>4454</v>
      </c>
      <c r="B59481">
        <v>12316</v>
      </c>
      <c r="C59481" t="s">
        <v>124082</v>
      </c>
    </row>
    <row r="59482" spans="1:3" hidden="1" x14ac:dyDescent="0.2">
      <c r="A59482">
        <v>4454</v>
      </c>
      <c r="B59482">
        <v>13307</v>
      </c>
      <c r="C59482" t="s">
        <v>107006</v>
      </c>
    </row>
    <row r="59483" spans="1:3" hidden="1" x14ac:dyDescent="0.2">
      <c r="A59483">
        <v>4454</v>
      </c>
      <c r="B59483">
        <v>14428</v>
      </c>
      <c r="C59483" t="s">
        <v>138981</v>
      </c>
    </row>
    <row r="59484" spans="1:3" hidden="1" x14ac:dyDescent="0.2">
      <c r="A59484">
        <v>4455</v>
      </c>
      <c r="B59484">
        <v>1475</v>
      </c>
      <c r="C59484" t="s">
        <v>123119</v>
      </c>
    </row>
    <row r="59485" spans="1:3" hidden="1" x14ac:dyDescent="0.2">
      <c r="A59485">
        <v>4455</v>
      </c>
      <c r="B59485">
        <v>11405</v>
      </c>
      <c r="C59485" t="s">
        <v>56205</v>
      </c>
    </row>
    <row r="59486" spans="1:3" hidden="1" x14ac:dyDescent="0.2">
      <c r="A59486">
        <v>4455</v>
      </c>
      <c r="B59486">
        <v>11405</v>
      </c>
      <c r="C59486" t="s">
        <v>58115</v>
      </c>
    </row>
    <row r="59487" spans="1:3" hidden="1" x14ac:dyDescent="0.2">
      <c r="A59487">
        <v>4455</v>
      </c>
      <c r="B59487">
        <v>11405</v>
      </c>
      <c r="C59487" t="s">
        <v>107127</v>
      </c>
    </row>
    <row r="59488" spans="1:3" hidden="1" x14ac:dyDescent="0.2">
      <c r="A59488">
        <v>4455</v>
      </c>
      <c r="B59488">
        <v>12669</v>
      </c>
      <c r="C59488" t="s">
        <v>122842</v>
      </c>
    </row>
    <row r="59489" spans="1:3" hidden="1" x14ac:dyDescent="0.2">
      <c r="A59489">
        <v>4456</v>
      </c>
      <c r="B59489">
        <v>3333</v>
      </c>
      <c r="C59489" t="s">
        <v>72018</v>
      </c>
    </row>
    <row r="59490" spans="1:3" hidden="1" x14ac:dyDescent="0.2">
      <c r="A59490">
        <v>4456</v>
      </c>
      <c r="B59490">
        <v>8581</v>
      </c>
      <c r="C59490" t="s">
        <v>54280</v>
      </c>
    </row>
    <row r="59491" spans="1:3" hidden="1" x14ac:dyDescent="0.2">
      <c r="A59491">
        <v>4456</v>
      </c>
      <c r="B59491">
        <v>8581</v>
      </c>
      <c r="C59491" t="s">
        <v>101785</v>
      </c>
    </row>
    <row r="59492" spans="1:3" hidden="1" x14ac:dyDescent="0.2">
      <c r="A59492">
        <v>4456</v>
      </c>
      <c r="B59492">
        <v>9208</v>
      </c>
      <c r="C59492" t="s">
        <v>102516</v>
      </c>
    </row>
    <row r="59493" spans="1:3" hidden="1" x14ac:dyDescent="0.2">
      <c r="A59493">
        <v>4456</v>
      </c>
      <c r="B59493">
        <v>9306</v>
      </c>
      <c r="C59493" t="s">
        <v>95840</v>
      </c>
    </row>
    <row r="59494" spans="1:3" hidden="1" x14ac:dyDescent="0.2">
      <c r="A59494">
        <v>4456</v>
      </c>
      <c r="B59494">
        <v>12689</v>
      </c>
      <c r="C59494" t="s">
        <v>82753</v>
      </c>
    </row>
    <row r="59495" spans="1:3" hidden="1" x14ac:dyDescent="0.2">
      <c r="A59495">
        <v>4456</v>
      </c>
      <c r="B59495">
        <v>13805</v>
      </c>
      <c r="C59495" t="s">
        <v>88012</v>
      </c>
    </row>
    <row r="59496" spans="1:3" hidden="1" x14ac:dyDescent="0.2">
      <c r="A59496">
        <v>4456</v>
      </c>
      <c r="B59496">
        <v>13807</v>
      </c>
      <c r="C59496" t="s">
        <v>90148</v>
      </c>
    </row>
    <row r="59497" spans="1:3" hidden="1" x14ac:dyDescent="0.2">
      <c r="A59497">
        <v>4456</v>
      </c>
      <c r="B59497">
        <v>14120</v>
      </c>
      <c r="C59497" t="s">
        <v>119315</v>
      </c>
    </row>
    <row r="59498" spans="1:3" hidden="1" x14ac:dyDescent="0.2">
      <c r="A59498">
        <v>4457</v>
      </c>
      <c r="B59498">
        <v>1886</v>
      </c>
      <c r="C59498" t="s">
        <v>72705</v>
      </c>
    </row>
    <row r="59499" spans="1:3" hidden="1" x14ac:dyDescent="0.2">
      <c r="A59499">
        <v>4457</v>
      </c>
      <c r="B59499">
        <v>12612</v>
      </c>
      <c r="C59499" t="s">
        <v>70263</v>
      </c>
    </row>
    <row r="59500" spans="1:3" hidden="1" x14ac:dyDescent="0.2">
      <c r="A59500">
        <v>4457</v>
      </c>
      <c r="B59500">
        <v>12963</v>
      </c>
      <c r="C59500" t="s">
        <v>84857</v>
      </c>
    </row>
    <row r="59501" spans="1:3" hidden="1" x14ac:dyDescent="0.2">
      <c r="A59501">
        <v>4457</v>
      </c>
      <c r="B59501">
        <v>13000</v>
      </c>
      <c r="C59501" t="s">
        <v>86001</v>
      </c>
    </row>
    <row r="59502" spans="1:3" hidden="1" x14ac:dyDescent="0.2">
      <c r="A59502">
        <v>4457</v>
      </c>
      <c r="B59502">
        <v>14164</v>
      </c>
      <c r="C59502" t="s">
        <v>72705</v>
      </c>
    </row>
    <row r="59503" spans="1:3" hidden="1" x14ac:dyDescent="0.2">
      <c r="A59503">
        <v>4458</v>
      </c>
      <c r="B59503">
        <v>445</v>
      </c>
      <c r="C59503" t="s">
        <v>59034</v>
      </c>
    </row>
    <row r="59504" spans="1:3" hidden="1" x14ac:dyDescent="0.2">
      <c r="A59504">
        <v>4458</v>
      </c>
      <c r="B59504">
        <v>467</v>
      </c>
      <c r="C59504" t="s">
        <v>136356</v>
      </c>
    </row>
    <row r="59505" spans="1:3" hidden="1" x14ac:dyDescent="0.2">
      <c r="A59505">
        <v>4458</v>
      </c>
      <c r="B59505">
        <v>598</v>
      </c>
      <c r="C59505" t="s">
        <v>76228</v>
      </c>
    </row>
    <row r="59506" spans="1:3" hidden="1" x14ac:dyDescent="0.2">
      <c r="A59506">
        <v>4458</v>
      </c>
      <c r="B59506">
        <v>661</v>
      </c>
      <c r="C59506" t="s">
        <v>109937</v>
      </c>
    </row>
    <row r="59507" spans="1:3" hidden="1" x14ac:dyDescent="0.2">
      <c r="A59507">
        <v>4458</v>
      </c>
      <c r="B59507">
        <v>764</v>
      </c>
      <c r="C59507" t="s">
        <v>126914</v>
      </c>
    </row>
    <row r="59508" spans="1:3" hidden="1" x14ac:dyDescent="0.2">
      <c r="A59508">
        <v>4458</v>
      </c>
      <c r="B59508">
        <v>795</v>
      </c>
      <c r="C59508" t="s">
        <v>112078</v>
      </c>
    </row>
    <row r="59509" spans="1:3" hidden="1" x14ac:dyDescent="0.2">
      <c r="A59509">
        <v>4458</v>
      </c>
      <c r="B59509">
        <v>887</v>
      </c>
      <c r="C59509" t="s">
        <v>94573</v>
      </c>
    </row>
    <row r="59510" spans="1:3" hidden="1" x14ac:dyDescent="0.2">
      <c r="A59510">
        <v>4458</v>
      </c>
      <c r="B59510">
        <v>1028</v>
      </c>
      <c r="C59510" t="s">
        <v>104525</v>
      </c>
    </row>
    <row r="59511" spans="1:3" hidden="1" x14ac:dyDescent="0.2">
      <c r="A59511">
        <v>4458</v>
      </c>
      <c r="B59511">
        <v>1084</v>
      </c>
      <c r="C59511" t="s">
        <v>120158</v>
      </c>
    </row>
    <row r="59512" spans="1:3" hidden="1" x14ac:dyDescent="0.2">
      <c r="A59512">
        <v>4458</v>
      </c>
      <c r="B59512">
        <v>1084</v>
      </c>
      <c r="C59512" t="s">
        <v>138436</v>
      </c>
    </row>
    <row r="59513" spans="1:3" hidden="1" x14ac:dyDescent="0.2">
      <c r="A59513">
        <v>4458</v>
      </c>
      <c r="B59513">
        <v>1230</v>
      </c>
      <c r="C59513" t="s">
        <v>78857</v>
      </c>
    </row>
    <row r="59514" spans="1:3" hidden="1" x14ac:dyDescent="0.2">
      <c r="A59514">
        <v>4458</v>
      </c>
      <c r="B59514">
        <v>1231</v>
      </c>
      <c r="C59514" t="s">
        <v>94203</v>
      </c>
    </row>
    <row r="59515" spans="1:3" hidden="1" x14ac:dyDescent="0.2">
      <c r="A59515">
        <v>4458</v>
      </c>
      <c r="B59515">
        <v>1239</v>
      </c>
      <c r="C59515" t="s">
        <v>77691</v>
      </c>
    </row>
    <row r="59516" spans="1:3" hidden="1" x14ac:dyDescent="0.2">
      <c r="A59516">
        <v>4458</v>
      </c>
      <c r="B59516">
        <v>1241</v>
      </c>
      <c r="C59516" t="s">
        <v>124054</v>
      </c>
    </row>
    <row r="59517" spans="1:3" hidden="1" x14ac:dyDescent="0.2">
      <c r="A59517">
        <v>4458</v>
      </c>
      <c r="B59517">
        <v>1243</v>
      </c>
      <c r="C59517" t="s">
        <v>74666</v>
      </c>
    </row>
    <row r="59518" spans="1:3" hidden="1" x14ac:dyDescent="0.2">
      <c r="A59518">
        <v>4458</v>
      </c>
      <c r="B59518">
        <v>1548</v>
      </c>
      <c r="C59518" t="s">
        <v>69263</v>
      </c>
    </row>
    <row r="59519" spans="1:3" hidden="1" x14ac:dyDescent="0.2">
      <c r="A59519">
        <v>4458</v>
      </c>
      <c r="B59519">
        <v>1991</v>
      </c>
      <c r="C59519" t="s">
        <v>104544</v>
      </c>
    </row>
    <row r="59520" spans="1:3" hidden="1" x14ac:dyDescent="0.2">
      <c r="A59520">
        <v>4458</v>
      </c>
      <c r="B59520">
        <v>2066</v>
      </c>
      <c r="C59520" t="s">
        <v>122507</v>
      </c>
    </row>
    <row r="59521" spans="1:3" hidden="1" x14ac:dyDescent="0.2">
      <c r="A59521">
        <v>4458</v>
      </c>
      <c r="B59521">
        <v>2106</v>
      </c>
      <c r="C59521" t="s">
        <v>82672</v>
      </c>
    </row>
    <row r="59522" spans="1:3" hidden="1" x14ac:dyDescent="0.2">
      <c r="A59522">
        <v>4458</v>
      </c>
      <c r="B59522">
        <v>2231</v>
      </c>
      <c r="C59522" t="s">
        <v>56962</v>
      </c>
    </row>
    <row r="59523" spans="1:3" hidden="1" x14ac:dyDescent="0.2">
      <c r="A59523">
        <v>4458</v>
      </c>
      <c r="B59523">
        <v>2231</v>
      </c>
      <c r="C59523" t="s">
        <v>132649</v>
      </c>
    </row>
    <row r="59524" spans="1:3" hidden="1" x14ac:dyDescent="0.2">
      <c r="A59524">
        <v>4458</v>
      </c>
      <c r="B59524">
        <v>2761</v>
      </c>
      <c r="C59524" t="s">
        <v>75527</v>
      </c>
    </row>
    <row r="59525" spans="1:3" hidden="1" x14ac:dyDescent="0.2">
      <c r="A59525">
        <v>4458</v>
      </c>
      <c r="B59525">
        <v>2769</v>
      </c>
      <c r="C59525" t="s">
        <v>119254</v>
      </c>
    </row>
    <row r="59526" spans="1:3" hidden="1" x14ac:dyDescent="0.2">
      <c r="A59526">
        <v>4458</v>
      </c>
      <c r="B59526">
        <v>3697</v>
      </c>
      <c r="C59526" t="s">
        <v>108105</v>
      </c>
    </row>
    <row r="59527" spans="1:3" hidden="1" x14ac:dyDescent="0.2">
      <c r="A59527">
        <v>4458</v>
      </c>
      <c r="B59527">
        <v>3700</v>
      </c>
      <c r="C59527" t="s">
        <v>74286</v>
      </c>
    </row>
    <row r="59528" spans="1:3" hidden="1" x14ac:dyDescent="0.2">
      <c r="A59528">
        <v>4458</v>
      </c>
      <c r="B59528">
        <v>3943</v>
      </c>
      <c r="C59528" t="s">
        <v>83667</v>
      </c>
    </row>
    <row r="59529" spans="1:3" hidden="1" x14ac:dyDescent="0.2">
      <c r="A59529">
        <v>4458</v>
      </c>
      <c r="B59529">
        <v>4193</v>
      </c>
      <c r="C59529" t="s">
        <v>138443</v>
      </c>
    </row>
    <row r="59530" spans="1:3" hidden="1" x14ac:dyDescent="0.2">
      <c r="A59530">
        <v>4458</v>
      </c>
      <c r="B59530">
        <v>4198</v>
      </c>
      <c r="C59530" t="s">
        <v>137887</v>
      </c>
    </row>
    <row r="59531" spans="1:3" hidden="1" x14ac:dyDescent="0.2">
      <c r="A59531">
        <v>4458</v>
      </c>
      <c r="B59531">
        <v>4202</v>
      </c>
      <c r="C59531" t="s">
        <v>98797</v>
      </c>
    </row>
    <row r="59532" spans="1:3" hidden="1" x14ac:dyDescent="0.2">
      <c r="A59532">
        <v>4458</v>
      </c>
      <c r="B59532">
        <v>4204</v>
      </c>
      <c r="C59532" t="s">
        <v>115554</v>
      </c>
    </row>
    <row r="59533" spans="1:3" hidden="1" x14ac:dyDescent="0.2">
      <c r="A59533">
        <v>4458</v>
      </c>
      <c r="B59533">
        <v>4217</v>
      </c>
      <c r="C59533" t="s">
        <v>92167</v>
      </c>
    </row>
    <row r="59534" spans="1:3" hidden="1" x14ac:dyDescent="0.2">
      <c r="A59534">
        <v>4458</v>
      </c>
      <c r="B59534">
        <v>4236</v>
      </c>
      <c r="C59534" t="s">
        <v>101722</v>
      </c>
    </row>
    <row r="59535" spans="1:3" hidden="1" x14ac:dyDescent="0.2">
      <c r="A59535">
        <v>4458</v>
      </c>
      <c r="B59535">
        <v>4255</v>
      </c>
      <c r="C59535" t="s">
        <v>69278</v>
      </c>
    </row>
    <row r="59536" spans="1:3" hidden="1" x14ac:dyDescent="0.2">
      <c r="A59536">
        <v>4458</v>
      </c>
      <c r="B59536">
        <v>4777</v>
      </c>
      <c r="C59536" t="s">
        <v>131544</v>
      </c>
    </row>
    <row r="59537" spans="1:3" hidden="1" x14ac:dyDescent="0.2">
      <c r="A59537">
        <v>4458</v>
      </c>
      <c r="B59537">
        <v>4965</v>
      </c>
      <c r="C59537" t="s">
        <v>94125</v>
      </c>
    </row>
    <row r="59538" spans="1:3" hidden="1" x14ac:dyDescent="0.2">
      <c r="A59538">
        <v>4458</v>
      </c>
      <c r="B59538">
        <v>5018</v>
      </c>
      <c r="C59538" t="s">
        <v>96308</v>
      </c>
    </row>
    <row r="59539" spans="1:3" hidden="1" x14ac:dyDescent="0.2">
      <c r="A59539">
        <v>4458</v>
      </c>
      <c r="B59539">
        <v>5032</v>
      </c>
      <c r="C59539" t="s">
        <v>111144</v>
      </c>
    </row>
    <row r="59540" spans="1:3" hidden="1" x14ac:dyDescent="0.2">
      <c r="A59540">
        <v>4458</v>
      </c>
      <c r="B59540">
        <v>5069</v>
      </c>
      <c r="C59540" t="s">
        <v>117503</v>
      </c>
    </row>
    <row r="59541" spans="1:3" hidden="1" x14ac:dyDescent="0.2">
      <c r="A59541">
        <v>4458</v>
      </c>
      <c r="B59541">
        <v>5078</v>
      </c>
      <c r="C59541" t="s">
        <v>133789</v>
      </c>
    </row>
    <row r="59542" spans="1:3" hidden="1" x14ac:dyDescent="0.2">
      <c r="A59542">
        <v>4458</v>
      </c>
      <c r="B59542">
        <v>5461</v>
      </c>
      <c r="C59542" t="s">
        <v>112331</v>
      </c>
    </row>
    <row r="59543" spans="1:3" hidden="1" x14ac:dyDescent="0.2">
      <c r="A59543">
        <v>4458</v>
      </c>
      <c r="B59543">
        <v>5474</v>
      </c>
      <c r="C59543" t="s">
        <v>89395</v>
      </c>
    </row>
    <row r="59544" spans="1:3" hidden="1" x14ac:dyDescent="0.2">
      <c r="A59544">
        <v>4458</v>
      </c>
      <c r="B59544">
        <v>5982</v>
      </c>
      <c r="C59544" t="s">
        <v>122568</v>
      </c>
    </row>
    <row r="59545" spans="1:3" hidden="1" x14ac:dyDescent="0.2">
      <c r="A59545">
        <v>4458</v>
      </c>
      <c r="B59545">
        <v>6636</v>
      </c>
      <c r="C59545" t="s">
        <v>112089</v>
      </c>
    </row>
    <row r="59546" spans="1:3" hidden="1" x14ac:dyDescent="0.2">
      <c r="A59546">
        <v>4458</v>
      </c>
      <c r="B59546">
        <v>8656</v>
      </c>
      <c r="C59546" t="s">
        <v>73575</v>
      </c>
    </row>
    <row r="59547" spans="1:3" hidden="1" x14ac:dyDescent="0.2">
      <c r="A59547">
        <v>4458</v>
      </c>
      <c r="B59547">
        <v>9029</v>
      </c>
      <c r="C59547" t="s">
        <v>68609</v>
      </c>
    </row>
    <row r="59548" spans="1:3" hidden="1" x14ac:dyDescent="0.2">
      <c r="A59548">
        <v>4458</v>
      </c>
      <c r="B59548">
        <v>9066</v>
      </c>
      <c r="C59548" t="s">
        <v>102370</v>
      </c>
    </row>
    <row r="59549" spans="1:3" hidden="1" x14ac:dyDescent="0.2">
      <c r="A59549">
        <v>4458</v>
      </c>
      <c r="B59549">
        <v>9163</v>
      </c>
      <c r="C59549" t="s">
        <v>104368</v>
      </c>
    </row>
    <row r="59550" spans="1:3" hidden="1" x14ac:dyDescent="0.2">
      <c r="A59550">
        <v>4458</v>
      </c>
      <c r="B59550">
        <v>9250</v>
      </c>
      <c r="C59550" t="s">
        <v>120480</v>
      </c>
    </row>
    <row r="59551" spans="1:3" hidden="1" x14ac:dyDescent="0.2">
      <c r="A59551">
        <v>4458</v>
      </c>
      <c r="B59551">
        <v>9252</v>
      </c>
      <c r="C59551" t="s">
        <v>109886</v>
      </c>
    </row>
    <row r="59552" spans="1:3" hidden="1" x14ac:dyDescent="0.2">
      <c r="A59552">
        <v>4458</v>
      </c>
      <c r="B59552">
        <v>10871</v>
      </c>
      <c r="C59552" t="s">
        <v>94591</v>
      </c>
    </row>
    <row r="59553" spans="1:3" hidden="1" x14ac:dyDescent="0.2">
      <c r="A59553">
        <v>4458</v>
      </c>
      <c r="B59553">
        <v>11086</v>
      </c>
      <c r="C59553" t="s">
        <v>63339</v>
      </c>
    </row>
    <row r="59554" spans="1:3" hidden="1" x14ac:dyDescent="0.2">
      <c r="A59554">
        <v>4458</v>
      </c>
      <c r="B59554">
        <v>12042</v>
      </c>
      <c r="C59554" t="s">
        <v>86494</v>
      </c>
    </row>
    <row r="59555" spans="1:3" hidden="1" x14ac:dyDescent="0.2">
      <c r="A59555">
        <v>4458</v>
      </c>
      <c r="B59555">
        <v>12462</v>
      </c>
      <c r="C59555" t="s">
        <v>119533</v>
      </c>
    </row>
    <row r="59556" spans="1:3" hidden="1" x14ac:dyDescent="0.2">
      <c r="A59556">
        <v>4458</v>
      </c>
      <c r="B59556">
        <v>13048</v>
      </c>
      <c r="C59556" t="s">
        <v>59864</v>
      </c>
    </row>
    <row r="59557" spans="1:3" hidden="1" x14ac:dyDescent="0.2">
      <c r="A59557">
        <v>4458</v>
      </c>
      <c r="B59557">
        <v>14431</v>
      </c>
      <c r="C59557" t="s">
        <v>63342</v>
      </c>
    </row>
    <row r="59558" spans="1:3" hidden="1" x14ac:dyDescent="0.2">
      <c r="A59558">
        <v>4459</v>
      </c>
      <c r="B59558">
        <v>1724</v>
      </c>
      <c r="C59558" t="s">
        <v>98257</v>
      </c>
    </row>
    <row r="59559" spans="1:3" hidden="1" x14ac:dyDescent="0.2">
      <c r="A59559">
        <v>4459</v>
      </c>
      <c r="B59559">
        <v>2888</v>
      </c>
      <c r="C59559" t="s">
        <v>124576</v>
      </c>
    </row>
    <row r="59560" spans="1:3" hidden="1" x14ac:dyDescent="0.2">
      <c r="A59560">
        <v>4459</v>
      </c>
      <c r="B59560">
        <v>3668</v>
      </c>
      <c r="C59560" t="s">
        <v>65485</v>
      </c>
    </row>
    <row r="59561" spans="1:3" hidden="1" x14ac:dyDescent="0.2">
      <c r="A59561">
        <v>4459</v>
      </c>
      <c r="B59561">
        <v>3668</v>
      </c>
      <c r="C59561" t="s">
        <v>96896</v>
      </c>
    </row>
    <row r="59562" spans="1:3" hidden="1" x14ac:dyDescent="0.2">
      <c r="A59562">
        <v>4459</v>
      </c>
      <c r="B59562">
        <v>4596</v>
      </c>
      <c r="C59562" t="s">
        <v>137108</v>
      </c>
    </row>
    <row r="59563" spans="1:3" hidden="1" x14ac:dyDescent="0.2">
      <c r="A59563">
        <v>4459</v>
      </c>
      <c r="B59563">
        <v>4603</v>
      </c>
      <c r="C59563" t="s">
        <v>89461</v>
      </c>
    </row>
    <row r="59564" spans="1:3" hidden="1" x14ac:dyDescent="0.2">
      <c r="A59564">
        <v>4459</v>
      </c>
      <c r="B59564">
        <v>5686</v>
      </c>
      <c r="C59564" t="s">
        <v>58244</v>
      </c>
    </row>
    <row r="59565" spans="1:3" hidden="1" x14ac:dyDescent="0.2">
      <c r="A59565">
        <v>4459</v>
      </c>
      <c r="B59565">
        <v>5686</v>
      </c>
      <c r="C59565" t="s">
        <v>100306</v>
      </c>
    </row>
    <row r="59566" spans="1:3" hidden="1" x14ac:dyDescent="0.2">
      <c r="A59566">
        <v>4459</v>
      </c>
      <c r="B59566">
        <v>5686</v>
      </c>
      <c r="C59566" t="s">
        <v>131428</v>
      </c>
    </row>
    <row r="59567" spans="1:3" hidden="1" x14ac:dyDescent="0.2">
      <c r="A59567">
        <v>4459</v>
      </c>
      <c r="B59567">
        <v>6364</v>
      </c>
      <c r="C59567" t="s">
        <v>137000</v>
      </c>
    </row>
    <row r="59568" spans="1:3" hidden="1" x14ac:dyDescent="0.2">
      <c r="A59568">
        <v>4459</v>
      </c>
      <c r="B59568">
        <v>7554</v>
      </c>
      <c r="C59568" t="s">
        <v>107051</v>
      </c>
    </row>
    <row r="59569" spans="1:3" hidden="1" x14ac:dyDescent="0.2">
      <c r="A59569">
        <v>4460</v>
      </c>
      <c r="B59569">
        <v>2108</v>
      </c>
      <c r="C59569" t="s">
        <v>107781</v>
      </c>
    </row>
    <row r="59570" spans="1:3" hidden="1" x14ac:dyDescent="0.2">
      <c r="A59570">
        <v>4460</v>
      </c>
      <c r="B59570">
        <v>10821</v>
      </c>
      <c r="C59570" t="s">
        <v>111792</v>
      </c>
    </row>
    <row r="59571" spans="1:3" hidden="1" x14ac:dyDescent="0.2">
      <c r="A59571">
        <v>4460</v>
      </c>
      <c r="B59571">
        <v>10821</v>
      </c>
      <c r="C59571" t="s">
        <v>130820</v>
      </c>
    </row>
    <row r="59572" spans="1:3" hidden="1" x14ac:dyDescent="0.2">
      <c r="A59572">
        <v>4461</v>
      </c>
      <c r="B59572">
        <v>10150</v>
      </c>
      <c r="C59572" t="s">
        <v>110247</v>
      </c>
    </row>
    <row r="59573" spans="1:3" hidden="1" x14ac:dyDescent="0.2">
      <c r="A59573">
        <v>4461</v>
      </c>
      <c r="B59573">
        <v>13221</v>
      </c>
      <c r="C59573" t="s">
        <v>83011</v>
      </c>
    </row>
    <row r="59574" spans="1:3" hidden="1" x14ac:dyDescent="0.2">
      <c r="A59574">
        <v>4461</v>
      </c>
      <c r="B59574">
        <v>14221</v>
      </c>
      <c r="C59574" t="s">
        <v>55378</v>
      </c>
    </row>
    <row r="59575" spans="1:3" hidden="1" x14ac:dyDescent="0.2">
      <c r="A59575">
        <v>4462</v>
      </c>
      <c r="B59575">
        <v>5788</v>
      </c>
      <c r="C59575" t="s">
        <v>134859</v>
      </c>
    </row>
    <row r="59576" spans="1:3" hidden="1" x14ac:dyDescent="0.2">
      <c r="A59576">
        <v>4462</v>
      </c>
      <c r="B59576">
        <v>6884</v>
      </c>
      <c r="C59576" t="s">
        <v>60393</v>
      </c>
    </row>
    <row r="59577" spans="1:3" hidden="1" x14ac:dyDescent="0.2">
      <c r="A59577">
        <v>4462</v>
      </c>
      <c r="B59577">
        <v>12155</v>
      </c>
      <c r="C59577" t="s">
        <v>133319</v>
      </c>
    </row>
    <row r="59578" spans="1:3" hidden="1" x14ac:dyDescent="0.2">
      <c r="A59578">
        <v>4463</v>
      </c>
      <c r="B59578">
        <v>2278</v>
      </c>
      <c r="C59578" t="s">
        <v>104665</v>
      </c>
    </row>
    <row r="59579" spans="1:3" hidden="1" x14ac:dyDescent="0.2">
      <c r="A59579">
        <v>4463</v>
      </c>
      <c r="B59579">
        <v>6978</v>
      </c>
      <c r="C59579" t="s">
        <v>116559</v>
      </c>
    </row>
    <row r="59580" spans="1:3" hidden="1" x14ac:dyDescent="0.2">
      <c r="A59580">
        <v>4463</v>
      </c>
      <c r="B59580">
        <v>10276</v>
      </c>
      <c r="C59580" t="s">
        <v>121550</v>
      </c>
    </row>
    <row r="59581" spans="1:3" hidden="1" x14ac:dyDescent="0.2">
      <c r="A59581">
        <v>4464</v>
      </c>
      <c r="B59581">
        <v>4927</v>
      </c>
      <c r="C59581" t="s">
        <v>128261</v>
      </c>
    </row>
    <row r="59582" spans="1:3" hidden="1" x14ac:dyDescent="0.2">
      <c r="A59582">
        <v>4464</v>
      </c>
      <c r="B59582">
        <v>6451</v>
      </c>
      <c r="C59582" t="s">
        <v>121438</v>
      </c>
    </row>
    <row r="59583" spans="1:3" hidden="1" x14ac:dyDescent="0.2">
      <c r="A59583">
        <v>4464</v>
      </c>
      <c r="B59583">
        <v>6493</v>
      </c>
      <c r="C59583" t="s">
        <v>135374</v>
      </c>
    </row>
    <row r="59584" spans="1:3" hidden="1" x14ac:dyDescent="0.2">
      <c r="A59584">
        <v>4464</v>
      </c>
      <c r="B59584">
        <v>8517</v>
      </c>
      <c r="C59584" t="s">
        <v>105929</v>
      </c>
    </row>
    <row r="59585" spans="1:3" hidden="1" x14ac:dyDescent="0.2">
      <c r="A59585">
        <v>4464</v>
      </c>
      <c r="B59585">
        <v>8890</v>
      </c>
      <c r="C59585" t="s">
        <v>92482</v>
      </c>
    </row>
    <row r="59586" spans="1:3" hidden="1" x14ac:dyDescent="0.2">
      <c r="A59586">
        <v>4464</v>
      </c>
      <c r="B59586">
        <v>9995</v>
      </c>
      <c r="C59586" t="s">
        <v>114853</v>
      </c>
    </row>
    <row r="59587" spans="1:3" hidden="1" x14ac:dyDescent="0.2">
      <c r="A59587">
        <v>4464</v>
      </c>
      <c r="B59587">
        <v>14434</v>
      </c>
      <c r="C59587" t="s">
        <v>54978</v>
      </c>
    </row>
    <row r="59588" spans="1:3" hidden="1" x14ac:dyDescent="0.2">
      <c r="A59588">
        <v>4465</v>
      </c>
      <c r="B59588">
        <v>1277</v>
      </c>
      <c r="C59588" t="s">
        <v>77798</v>
      </c>
    </row>
    <row r="59589" spans="1:3" hidden="1" x14ac:dyDescent="0.2">
      <c r="A59589">
        <v>4465</v>
      </c>
      <c r="B59589">
        <v>1277</v>
      </c>
      <c r="C59589" t="s">
        <v>80192</v>
      </c>
    </row>
    <row r="59590" spans="1:3" hidden="1" x14ac:dyDescent="0.2">
      <c r="A59590">
        <v>4465</v>
      </c>
      <c r="B59590">
        <v>1277</v>
      </c>
      <c r="C59590" t="s">
        <v>134291</v>
      </c>
    </row>
    <row r="59591" spans="1:3" hidden="1" x14ac:dyDescent="0.2">
      <c r="A59591">
        <v>4465</v>
      </c>
      <c r="B59591">
        <v>12152</v>
      </c>
      <c r="C59591" t="s">
        <v>104690</v>
      </c>
    </row>
    <row r="59592" spans="1:3" hidden="1" x14ac:dyDescent="0.2">
      <c r="A59592">
        <v>4466</v>
      </c>
      <c r="B59592">
        <v>7236</v>
      </c>
      <c r="C59592" t="s">
        <v>108082</v>
      </c>
    </row>
    <row r="59593" spans="1:3" hidden="1" x14ac:dyDescent="0.2">
      <c r="A59593">
        <v>4466</v>
      </c>
      <c r="B59593">
        <v>11038</v>
      </c>
      <c r="C59593" t="s">
        <v>85442</v>
      </c>
    </row>
    <row r="59594" spans="1:3" hidden="1" x14ac:dyDescent="0.2">
      <c r="A59594">
        <v>4466</v>
      </c>
      <c r="B59594">
        <v>12971</v>
      </c>
      <c r="C59594" t="s">
        <v>121602</v>
      </c>
    </row>
    <row r="59595" spans="1:3" hidden="1" x14ac:dyDescent="0.2">
      <c r="A59595">
        <v>4467</v>
      </c>
      <c r="B59595">
        <v>5909</v>
      </c>
      <c r="C59595" t="s">
        <v>63172</v>
      </c>
    </row>
    <row r="59596" spans="1:3" hidden="1" x14ac:dyDescent="0.2">
      <c r="A59596">
        <v>4467</v>
      </c>
      <c r="B59596">
        <v>5909</v>
      </c>
      <c r="C59596" t="s">
        <v>69608</v>
      </c>
    </row>
    <row r="59597" spans="1:3" hidden="1" x14ac:dyDescent="0.2">
      <c r="A59597">
        <v>4467</v>
      </c>
      <c r="B59597">
        <v>7999</v>
      </c>
      <c r="C59597" t="s">
        <v>65649</v>
      </c>
    </row>
    <row r="59598" spans="1:3" hidden="1" x14ac:dyDescent="0.2">
      <c r="A59598">
        <v>4467</v>
      </c>
      <c r="B59598">
        <v>8781</v>
      </c>
      <c r="C59598" t="s">
        <v>78906</v>
      </c>
    </row>
    <row r="59599" spans="1:3" hidden="1" x14ac:dyDescent="0.2">
      <c r="A59599">
        <v>4467</v>
      </c>
      <c r="B59599">
        <v>9291</v>
      </c>
      <c r="C59599" t="s">
        <v>71936</v>
      </c>
    </row>
    <row r="59600" spans="1:3" hidden="1" x14ac:dyDescent="0.2">
      <c r="A59600">
        <v>4467</v>
      </c>
      <c r="B59600">
        <v>10252</v>
      </c>
      <c r="C59600" t="s">
        <v>76188</v>
      </c>
    </row>
    <row r="59601" spans="1:3" hidden="1" x14ac:dyDescent="0.2">
      <c r="A59601">
        <v>4467</v>
      </c>
      <c r="B59601">
        <v>10427</v>
      </c>
      <c r="C59601" t="s">
        <v>133953</v>
      </c>
    </row>
    <row r="59602" spans="1:3" hidden="1" x14ac:dyDescent="0.2">
      <c r="A59602">
        <v>4467</v>
      </c>
      <c r="B59602">
        <v>10986</v>
      </c>
      <c r="C59602" t="s">
        <v>97414</v>
      </c>
    </row>
    <row r="59603" spans="1:3" hidden="1" x14ac:dyDescent="0.2">
      <c r="A59603">
        <v>4467</v>
      </c>
      <c r="B59603">
        <v>12864</v>
      </c>
      <c r="C59603" t="s">
        <v>120255</v>
      </c>
    </row>
    <row r="59604" spans="1:3" hidden="1" x14ac:dyDescent="0.2">
      <c r="A59604">
        <v>4467</v>
      </c>
      <c r="B59604">
        <v>13368</v>
      </c>
      <c r="C59604" t="s">
        <v>64216</v>
      </c>
    </row>
    <row r="59605" spans="1:3" hidden="1" x14ac:dyDescent="0.2">
      <c r="A59605">
        <v>4467</v>
      </c>
      <c r="B59605">
        <v>13898</v>
      </c>
      <c r="C59605" t="s">
        <v>132484</v>
      </c>
    </row>
    <row r="59606" spans="1:3" hidden="1" x14ac:dyDescent="0.2">
      <c r="A59606">
        <v>4468</v>
      </c>
      <c r="B59606">
        <v>230</v>
      </c>
      <c r="C59606" t="s">
        <v>63599</v>
      </c>
    </row>
    <row r="59607" spans="1:3" hidden="1" x14ac:dyDescent="0.2">
      <c r="A59607">
        <v>4468</v>
      </c>
      <c r="B59607">
        <v>7978</v>
      </c>
      <c r="C59607" t="s">
        <v>132595</v>
      </c>
    </row>
    <row r="59608" spans="1:3" hidden="1" x14ac:dyDescent="0.2">
      <c r="A59608">
        <v>4468</v>
      </c>
      <c r="B59608">
        <v>10256</v>
      </c>
      <c r="C59608" t="s">
        <v>122697</v>
      </c>
    </row>
    <row r="59609" spans="1:3" hidden="1" x14ac:dyDescent="0.2">
      <c r="A59609">
        <v>4468</v>
      </c>
      <c r="B59609">
        <v>10488</v>
      </c>
      <c r="C59609" t="s">
        <v>71613</v>
      </c>
    </row>
    <row r="59610" spans="1:3" hidden="1" x14ac:dyDescent="0.2">
      <c r="A59610">
        <v>4468</v>
      </c>
      <c r="B59610">
        <v>10488</v>
      </c>
      <c r="C59610" t="s">
        <v>83225</v>
      </c>
    </row>
    <row r="59611" spans="1:3" hidden="1" x14ac:dyDescent="0.2">
      <c r="A59611">
        <v>4468</v>
      </c>
      <c r="B59611">
        <v>10488</v>
      </c>
      <c r="C59611" t="s">
        <v>84741</v>
      </c>
    </row>
    <row r="59612" spans="1:3" hidden="1" x14ac:dyDescent="0.2">
      <c r="A59612">
        <v>4468</v>
      </c>
      <c r="B59612">
        <v>11869</v>
      </c>
      <c r="C59612" t="s">
        <v>85122</v>
      </c>
    </row>
    <row r="59613" spans="1:3" hidden="1" x14ac:dyDescent="0.2">
      <c r="A59613">
        <v>4469</v>
      </c>
      <c r="B59613">
        <v>4350</v>
      </c>
      <c r="C59613" t="s">
        <v>77540</v>
      </c>
    </row>
    <row r="59614" spans="1:3" hidden="1" x14ac:dyDescent="0.2">
      <c r="A59614">
        <v>4469</v>
      </c>
      <c r="B59614">
        <v>5881</v>
      </c>
      <c r="C59614" t="s">
        <v>80822</v>
      </c>
    </row>
    <row r="59615" spans="1:3" hidden="1" x14ac:dyDescent="0.2">
      <c r="A59615">
        <v>4469</v>
      </c>
      <c r="B59615">
        <v>8940</v>
      </c>
      <c r="C59615" t="s">
        <v>87967</v>
      </c>
    </row>
    <row r="59616" spans="1:3" hidden="1" x14ac:dyDescent="0.2">
      <c r="A59616">
        <v>4469</v>
      </c>
      <c r="B59616">
        <v>14185</v>
      </c>
      <c r="C59616" t="s">
        <v>68897</v>
      </c>
    </row>
    <row r="59617" spans="1:3" hidden="1" x14ac:dyDescent="0.2">
      <c r="A59617">
        <v>4469</v>
      </c>
      <c r="B59617">
        <v>14185</v>
      </c>
      <c r="C59617" t="s">
        <v>78964</v>
      </c>
    </row>
    <row r="59618" spans="1:3" hidden="1" x14ac:dyDescent="0.2">
      <c r="A59618">
        <v>4470</v>
      </c>
      <c r="B59618">
        <v>265</v>
      </c>
      <c r="C59618" t="s">
        <v>78014</v>
      </c>
    </row>
    <row r="59619" spans="1:3" hidden="1" x14ac:dyDescent="0.2">
      <c r="A59619">
        <v>4470</v>
      </c>
      <c r="B59619">
        <v>266</v>
      </c>
      <c r="C59619" t="s">
        <v>72690</v>
      </c>
    </row>
    <row r="59620" spans="1:3" hidden="1" x14ac:dyDescent="0.2">
      <c r="A59620">
        <v>4470</v>
      </c>
      <c r="B59620">
        <v>12681</v>
      </c>
      <c r="C59620" t="s">
        <v>116031</v>
      </c>
    </row>
    <row r="59621" spans="1:3" hidden="1" x14ac:dyDescent="0.2">
      <c r="A59621">
        <v>4470</v>
      </c>
      <c r="B59621">
        <v>13103</v>
      </c>
      <c r="C59621" t="s">
        <v>93329</v>
      </c>
    </row>
    <row r="59622" spans="1:3" hidden="1" x14ac:dyDescent="0.2">
      <c r="A59622">
        <v>4470</v>
      </c>
      <c r="B59622">
        <v>13103</v>
      </c>
      <c r="C59622" t="s">
        <v>135828</v>
      </c>
    </row>
    <row r="59623" spans="1:3" hidden="1" x14ac:dyDescent="0.2">
      <c r="A59623">
        <v>4470</v>
      </c>
      <c r="B59623">
        <v>14172</v>
      </c>
      <c r="C59623" t="s">
        <v>84902</v>
      </c>
    </row>
    <row r="59624" spans="1:3" hidden="1" x14ac:dyDescent="0.2">
      <c r="A59624">
        <v>4470</v>
      </c>
      <c r="B59624">
        <v>14182</v>
      </c>
      <c r="C59624" t="s">
        <v>138040</v>
      </c>
    </row>
    <row r="59625" spans="1:3" hidden="1" x14ac:dyDescent="0.2">
      <c r="A59625">
        <v>4471</v>
      </c>
      <c r="B59625">
        <v>2259</v>
      </c>
      <c r="C59625" t="s">
        <v>67076</v>
      </c>
    </row>
    <row r="59626" spans="1:3" hidden="1" x14ac:dyDescent="0.2">
      <c r="A59626">
        <v>4471</v>
      </c>
      <c r="B59626">
        <v>2259</v>
      </c>
      <c r="C59626" t="s">
        <v>133254</v>
      </c>
    </row>
    <row r="59627" spans="1:3" hidden="1" x14ac:dyDescent="0.2">
      <c r="A59627">
        <v>4471</v>
      </c>
      <c r="B59627">
        <v>5206</v>
      </c>
      <c r="C59627" t="s">
        <v>136011</v>
      </c>
    </row>
    <row r="59628" spans="1:3" hidden="1" x14ac:dyDescent="0.2">
      <c r="A59628">
        <v>4471</v>
      </c>
      <c r="B59628">
        <v>8004</v>
      </c>
      <c r="C59628" t="s">
        <v>62032</v>
      </c>
    </row>
    <row r="59629" spans="1:3" hidden="1" x14ac:dyDescent="0.2">
      <c r="A59629">
        <v>4472</v>
      </c>
      <c r="B59629">
        <v>4593</v>
      </c>
      <c r="C59629" t="s">
        <v>86921</v>
      </c>
    </row>
    <row r="59630" spans="1:3" hidden="1" x14ac:dyDescent="0.2">
      <c r="A59630">
        <v>4472</v>
      </c>
      <c r="B59630">
        <v>8887</v>
      </c>
      <c r="C59630" t="s">
        <v>93028</v>
      </c>
    </row>
    <row r="59631" spans="1:3" hidden="1" x14ac:dyDescent="0.2">
      <c r="A59631">
        <v>4472</v>
      </c>
      <c r="B59631">
        <v>8887</v>
      </c>
      <c r="C59631" t="s">
        <v>115975</v>
      </c>
    </row>
    <row r="59632" spans="1:3" hidden="1" x14ac:dyDescent="0.2">
      <c r="A59632">
        <v>4472</v>
      </c>
      <c r="B59632">
        <v>8887</v>
      </c>
      <c r="C59632" t="s">
        <v>131063</v>
      </c>
    </row>
    <row r="59633" spans="1:3" hidden="1" x14ac:dyDescent="0.2">
      <c r="A59633">
        <v>4472</v>
      </c>
      <c r="B59633">
        <v>11885</v>
      </c>
      <c r="C59633" t="s">
        <v>79942</v>
      </c>
    </row>
    <row r="59634" spans="1:3" hidden="1" x14ac:dyDescent="0.2">
      <c r="A59634">
        <v>4472</v>
      </c>
      <c r="B59634">
        <v>11984</v>
      </c>
      <c r="C59634" t="s">
        <v>70084</v>
      </c>
    </row>
    <row r="59635" spans="1:3" hidden="1" x14ac:dyDescent="0.2">
      <c r="A59635">
        <v>4472</v>
      </c>
      <c r="B59635">
        <v>13550</v>
      </c>
      <c r="C59635" t="s">
        <v>60145</v>
      </c>
    </row>
    <row r="59636" spans="1:3" hidden="1" x14ac:dyDescent="0.2">
      <c r="A59636">
        <v>4472</v>
      </c>
      <c r="B59636">
        <v>14050</v>
      </c>
      <c r="C59636" t="s">
        <v>77688</v>
      </c>
    </row>
    <row r="59637" spans="1:3" hidden="1" x14ac:dyDescent="0.2">
      <c r="A59637">
        <v>4472</v>
      </c>
      <c r="B59637">
        <v>14437</v>
      </c>
      <c r="C59637" t="s">
        <v>132792</v>
      </c>
    </row>
    <row r="59638" spans="1:3" hidden="1" x14ac:dyDescent="0.2">
      <c r="A59638">
        <v>4473</v>
      </c>
      <c r="B59638">
        <v>1000</v>
      </c>
      <c r="C59638" t="s">
        <v>137390</v>
      </c>
    </row>
    <row r="59639" spans="1:3" hidden="1" x14ac:dyDescent="0.2">
      <c r="A59639">
        <v>4473</v>
      </c>
      <c r="B59639">
        <v>1000</v>
      </c>
      <c r="C59639" t="s">
        <v>138530</v>
      </c>
    </row>
    <row r="59640" spans="1:3" hidden="1" x14ac:dyDescent="0.2">
      <c r="A59640">
        <v>4473</v>
      </c>
      <c r="B59640">
        <v>1001</v>
      </c>
      <c r="C59640" t="s">
        <v>120007</v>
      </c>
    </row>
    <row r="59641" spans="1:3" hidden="1" x14ac:dyDescent="0.2">
      <c r="A59641">
        <v>4473</v>
      </c>
      <c r="B59641">
        <v>1006</v>
      </c>
      <c r="C59641" t="s">
        <v>138765</v>
      </c>
    </row>
    <row r="59642" spans="1:3" hidden="1" x14ac:dyDescent="0.2">
      <c r="A59642">
        <v>4473</v>
      </c>
      <c r="B59642">
        <v>1008</v>
      </c>
      <c r="C59642" t="s">
        <v>93060</v>
      </c>
    </row>
    <row r="59643" spans="1:3" hidden="1" x14ac:dyDescent="0.2">
      <c r="A59643">
        <v>4473</v>
      </c>
      <c r="B59643">
        <v>1010</v>
      </c>
      <c r="C59643" t="s">
        <v>69835</v>
      </c>
    </row>
    <row r="59644" spans="1:3" hidden="1" x14ac:dyDescent="0.2">
      <c r="A59644">
        <v>4473</v>
      </c>
      <c r="B59644">
        <v>1010</v>
      </c>
      <c r="C59644" t="s">
        <v>135599</v>
      </c>
    </row>
    <row r="59645" spans="1:3" hidden="1" x14ac:dyDescent="0.2">
      <c r="A59645">
        <v>4473</v>
      </c>
      <c r="B59645">
        <v>1012</v>
      </c>
      <c r="C59645" t="s">
        <v>72826</v>
      </c>
    </row>
    <row r="59646" spans="1:3" hidden="1" x14ac:dyDescent="0.2">
      <c r="A59646">
        <v>4473</v>
      </c>
      <c r="B59646">
        <v>1012</v>
      </c>
      <c r="C59646" t="s">
        <v>77747</v>
      </c>
    </row>
    <row r="59647" spans="1:3" hidden="1" x14ac:dyDescent="0.2">
      <c r="A59647">
        <v>4473</v>
      </c>
      <c r="B59647">
        <v>1012</v>
      </c>
      <c r="C59647" t="s">
        <v>88066</v>
      </c>
    </row>
    <row r="59648" spans="1:3" hidden="1" x14ac:dyDescent="0.2">
      <c r="A59648">
        <v>4473</v>
      </c>
      <c r="B59648">
        <v>1012</v>
      </c>
      <c r="C59648" t="s">
        <v>97764</v>
      </c>
    </row>
    <row r="59649" spans="1:3" hidden="1" x14ac:dyDescent="0.2">
      <c r="A59649">
        <v>4473</v>
      </c>
      <c r="B59649">
        <v>1012</v>
      </c>
      <c r="C59649" t="s">
        <v>139027</v>
      </c>
    </row>
    <row r="59650" spans="1:3" hidden="1" x14ac:dyDescent="0.2">
      <c r="A59650">
        <v>4473</v>
      </c>
      <c r="B59650">
        <v>1135</v>
      </c>
      <c r="C59650" t="s">
        <v>75044</v>
      </c>
    </row>
    <row r="59651" spans="1:3" hidden="1" x14ac:dyDescent="0.2">
      <c r="A59651">
        <v>4473</v>
      </c>
      <c r="B59651">
        <v>1135</v>
      </c>
      <c r="C59651" t="s">
        <v>84224</v>
      </c>
    </row>
    <row r="59652" spans="1:3" hidden="1" x14ac:dyDescent="0.2">
      <c r="A59652">
        <v>4473</v>
      </c>
      <c r="B59652">
        <v>1135</v>
      </c>
      <c r="C59652" t="s">
        <v>87384</v>
      </c>
    </row>
    <row r="59653" spans="1:3" hidden="1" x14ac:dyDescent="0.2">
      <c r="A59653">
        <v>4473</v>
      </c>
      <c r="B59653">
        <v>1143</v>
      </c>
      <c r="C59653" t="s">
        <v>72207</v>
      </c>
    </row>
    <row r="59654" spans="1:3" hidden="1" x14ac:dyDescent="0.2">
      <c r="A59654">
        <v>4473</v>
      </c>
      <c r="B59654">
        <v>1344</v>
      </c>
      <c r="C59654" t="s">
        <v>91064</v>
      </c>
    </row>
    <row r="59655" spans="1:3" hidden="1" x14ac:dyDescent="0.2">
      <c r="A59655">
        <v>4473</v>
      </c>
      <c r="B59655">
        <v>1355</v>
      </c>
      <c r="C59655" t="s">
        <v>105292</v>
      </c>
    </row>
    <row r="59656" spans="1:3" hidden="1" x14ac:dyDescent="0.2">
      <c r="A59656">
        <v>4473</v>
      </c>
      <c r="B59656">
        <v>1355</v>
      </c>
      <c r="C59656" t="s">
        <v>116823</v>
      </c>
    </row>
    <row r="59657" spans="1:3" hidden="1" x14ac:dyDescent="0.2">
      <c r="A59657">
        <v>4473</v>
      </c>
      <c r="B59657">
        <v>1355</v>
      </c>
      <c r="C59657" t="s">
        <v>120059</v>
      </c>
    </row>
    <row r="59658" spans="1:3" hidden="1" x14ac:dyDescent="0.2">
      <c r="A59658">
        <v>4473</v>
      </c>
      <c r="B59658">
        <v>1358</v>
      </c>
      <c r="C59658" t="s">
        <v>55118</v>
      </c>
    </row>
    <row r="59659" spans="1:3" hidden="1" x14ac:dyDescent="0.2">
      <c r="A59659">
        <v>4473</v>
      </c>
      <c r="B59659">
        <v>1775</v>
      </c>
      <c r="C59659" t="s">
        <v>98296</v>
      </c>
    </row>
    <row r="59660" spans="1:3" hidden="1" x14ac:dyDescent="0.2">
      <c r="A59660">
        <v>4473</v>
      </c>
      <c r="B59660">
        <v>1779</v>
      </c>
      <c r="C59660" t="s">
        <v>95521</v>
      </c>
    </row>
    <row r="59661" spans="1:3" hidden="1" x14ac:dyDescent="0.2">
      <c r="A59661">
        <v>4473</v>
      </c>
      <c r="B59661">
        <v>1779</v>
      </c>
      <c r="C59661" t="s">
        <v>137340</v>
      </c>
    </row>
    <row r="59662" spans="1:3" hidden="1" x14ac:dyDescent="0.2">
      <c r="A59662">
        <v>4473</v>
      </c>
      <c r="B59662">
        <v>1824</v>
      </c>
      <c r="C59662" t="s">
        <v>59511</v>
      </c>
    </row>
    <row r="59663" spans="1:3" hidden="1" x14ac:dyDescent="0.2">
      <c r="A59663">
        <v>4473</v>
      </c>
      <c r="B59663">
        <v>1913</v>
      </c>
      <c r="C59663" t="s">
        <v>111745</v>
      </c>
    </row>
    <row r="59664" spans="1:3" hidden="1" x14ac:dyDescent="0.2">
      <c r="A59664">
        <v>4473</v>
      </c>
      <c r="B59664">
        <v>1914</v>
      </c>
      <c r="C59664" t="s">
        <v>81452</v>
      </c>
    </row>
    <row r="59665" spans="1:3" hidden="1" x14ac:dyDescent="0.2">
      <c r="A59665">
        <v>4473</v>
      </c>
      <c r="B59665">
        <v>2371</v>
      </c>
      <c r="C59665" t="s">
        <v>103261</v>
      </c>
    </row>
    <row r="59666" spans="1:3" hidden="1" x14ac:dyDescent="0.2">
      <c r="A59666">
        <v>4473</v>
      </c>
      <c r="B59666">
        <v>2371</v>
      </c>
      <c r="C59666" t="s">
        <v>110864</v>
      </c>
    </row>
    <row r="59667" spans="1:3" hidden="1" x14ac:dyDescent="0.2">
      <c r="A59667">
        <v>4473</v>
      </c>
      <c r="B59667">
        <v>2377</v>
      </c>
      <c r="C59667" t="s">
        <v>106597</v>
      </c>
    </row>
    <row r="59668" spans="1:3" hidden="1" x14ac:dyDescent="0.2">
      <c r="A59668">
        <v>4473</v>
      </c>
      <c r="B59668">
        <v>2379</v>
      </c>
      <c r="C59668" t="s">
        <v>63991</v>
      </c>
    </row>
    <row r="59669" spans="1:3" hidden="1" x14ac:dyDescent="0.2">
      <c r="A59669">
        <v>4473</v>
      </c>
      <c r="B59669">
        <v>2617</v>
      </c>
      <c r="C59669" t="s">
        <v>110876</v>
      </c>
    </row>
    <row r="59670" spans="1:3" hidden="1" x14ac:dyDescent="0.2">
      <c r="A59670">
        <v>4473</v>
      </c>
      <c r="B59670">
        <v>2869</v>
      </c>
      <c r="C59670" t="s">
        <v>127348</v>
      </c>
    </row>
    <row r="59671" spans="1:3" hidden="1" x14ac:dyDescent="0.2">
      <c r="A59671">
        <v>4473</v>
      </c>
      <c r="B59671">
        <v>2872</v>
      </c>
      <c r="C59671" t="s">
        <v>92538</v>
      </c>
    </row>
    <row r="59672" spans="1:3" hidden="1" x14ac:dyDescent="0.2">
      <c r="A59672">
        <v>4473</v>
      </c>
      <c r="B59672">
        <v>2872</v>
      </c>
      <c r="C59672" t="s">
        <v>103015</v>
      </c>
    </row>
    <row r="59673" spans="1:3" hidden="1" x14ac:dyDescent="0.2">
      <c r="A59673">
        <v>4473</v>
      </c>
      <c r="B59673">
        <v>2875</v>
      </c>
      <c r="C59673" t="s">
        <v>68354</v>
      </c>
    </row>
    <row r="59674" spans="1:3" hidden="1" x14ac:dyDescent="0.2">
      <c r="A59674">
        <v>4473</v>
      </c>
      <c r="B59674">
        <v>2881</v>
      </c>
      <c r="C59674" t="s">
        <v>85947</v>
      </c>
    </row>
    <row r="59675" spans="1:3" hidden="1" x14ac:dyDescent="0.2">
      <c r="A59675">
        <v>4473</v>
      </c>
      <c r="B59675">
        <v>2884</v>
      </c>
      <c r="C59675" t="s">
        <v>136825</v>
      </c>
    </row>
    <row r="59676" spans="1:3" hidden="1" x14ac:dyDescent="0.2">
      <c r="A59676">
        <v>4473</v>
      </c>
      <c r="B59676">
        <v>2890</v>
      </c>
      <c r="C59676" t="s">
        <v>138507</v>
      </c>
    </row>
    <row r="59677" spans="1:3" hidden="1" x14ac:dyDescent="0.2">
      <c r="A59677">
        <v>4473</v>
      </c>
      <c r="B59677">
        <v>2999</v>
      </c>
      <c r="C59677" t="s">
        <v>83729</v>
      </c>
    </row>
    <row r="59678" spans="1:3" hidden="1" x14ac:dyDescent="0.2">
      <c r="A59678">
        <v>4473</v>
      </c>
      <c r="B59678">
        <v>2999</v>
      </c>
      <c r="C59678" t="s">
        <v>129716</v>
      </c>
    </row>
    <row r="59679" spans="1:3" hidden="1" x14ac:dyDescent="0.2">
      <c r="A59679">
        <v>4473</v>
      </c>
      <c r="B59679">
        <v>3085</v>
      </c>
      <c r="C59679" t="s">
        <v>92592</v>
      </c>
    </row>
    <row r="59680" spans="1:3" hidden="1" x14ac:dyDescent="0.2">
      <c r="A59680">
        <v>4473</v>
      </c>
      <c r="B59680">
        <v>3668</v>
      </c>
      <c r="C59680" t="s">
        <v>57338</v>
      </c>
    </row>
    <row r="59681" spans="1:3" hidden="1" x14ac:dyDescent="0.2">
      <c r="A59681">
        <v>4473</v>
      </c>
      <c r="B59681">
        <v>3668</v>
      </c>
      <c r="C59681" t="s">
        <v>122610</v>
      </c>
    </row>
    <row r="59682" spans="1:3" hidden="1" x14ac:dyDescent="0.2">
      <c r="A59682">
        <v>4473</v>
      </c>
      <c r="B59682">
        <v>3688</v>
      </c>
      <c r="C59682" t="s">
        <v>108595</v>
      </c>
    </row>
    <row r="59683" spans="1:3" hidden="1" x14ac:dyDescent="0.2">
      <c r="A59683">
        <v>4473</v>
      </c>
      <c r="B59683">
        <v>3694</v>
      </c>
      <c r="C59683" t="s">
        <v>67200</v>
      </c>
    </row>
    <row r="59684" spans="1:3" hidden="1" x14ac:dyDescent="0.2">
      <c r="A59684">
        <v>4473</v>
      </c>
      <c r="B59684">
        <v>4133</v>
      </c>
      <c r="C59684" t="s">
        <v>74057</v>
      </c>
    </row>
    <row r="59685" spans="1:3" hidden="1" x14ac:dyDescent="0.2">
      <c r="A59685">
        <v>4473</v>
      </c>
      <c r="B59685">
        <v>4135</v>
      </c>
      <c r="C59685" t="s">
        <v>67398</v>
      </c>
    </row>
    <row r="59686" spans="1:3" hidden="1" x14ac:dyDescent="0.2">
      <c r="A59686">
        <v>4473</v>
      </c>
      <c r="B59686">
        <v>4135</v>
      </c>
      <c r="C59686" t="s">
        <v>124143</v>
      </c>
    </row>
    <row r="59687" spans="1:3" hidden="1" x14ac:dyDescent="0.2">
      <c r="A59687">
        <v>4473</v>
      </c>
      <c r="B59687">
        <v>4135</v>
      </c>
      <c r="C59687" t="s">
        <v>131765</v>
      </c>
    </row>
    <row r="59688" spans="1:3" hidden="1" x14ac:dyDescent="0.2">
      <c r="A59688">
        <v>4473</v>
      </c>
      <c r="B59688">
        <v>4135</v>
      </c>
      <c r="C59688" t="s">
        <v>136081</v>
      </c>
    </row>
    <row r="59689" spans="1:3" hidden="1" x14ac:dyDescent="0.2">
      <c r="A59689">
        <v>4473</v>
      </c>
      <c r="B59689">
        <v>4136</v>
      </c>
      <c r="C59689" t="s">
        <v>86889</v>
      </c>
    </row>
    <row r="59690" spans="1:3" hidden="1" x14ac:dyDescent="0.2">
      <c r="A59690">
        <v>4473</v>
      </c>
      <c r="B59690">
        <v>4403</v>
      </c>
      <c r="C59690" t="s">
        <v>59308</v>
      </c>
    </row>
    <row r="59691" spans="1:3" hidden="1" x14ac:dyDescent="0.2">
      <c r="A59691">
        <v>4473</v>
      </c>
      <c r="B59691">
        <v>4403</v>
      </c>
      <c r="C59691" t="s">
        <v>127159</v>
      </c>
    </row>
    <row r="59692" spans="1:3" hidden="1" x14ac:dyDescent="0.2">
      <c r="A59692">
        <v>4473</v>
      </c>
      <c r="B59692">
        <v>4413</v>
      </c>
      <c r="C59692" t="s">
        <v>123060</v>
      </c>
    </row>
    <row r="59693" spans="1:3" hidden="1" x14ac:dyDescent="0.2">
      <c r="A59693">
        <v>4473</v>
      </c>
      <c r="B59693">
        <v>4413</v>
      </c>
      <c r="C59693" t="s">
        <v>140100</v>
      </c>
    </row>
    <row r="59694" spans="1:3" hidden="1" x14ac:dyDescent="0.2">
      <c r="A59694">
        <v>4473</v>
      </c>
      <c r="B59694">
        <v>4416</v>
      </c>
      <c r="C59694" t="s">
        <v>79345</v>
      </c>
    </row>
    <row r="59695" spans="1:3" hidden="1" x14ac:dyDescent="0.2">
      <c r="A59695">
        <v>4473</v>
      </c>
      <c r="B59695">
        <v>4596</v>
      </c>
      <c r="C59695" t="s">
        <v>64052</v>
      </c>
    </row>
    <row r="59696" spans="1:3" hidden="1" x14ac:dyDescent="0.2">
      <c r="A59696">
        <v>4473</v>
      </c>
      <c r="B59696">
        <v>4596</v>
      </c>
      <c r="C59696" t="s">
        <v>94571</v>
      </c>
    </row>
    <row r="59697" spans="1:3" hidden="1" x14ac:dyDescent="0.2">
      <c r="A59697">
        <v>4473</v>
      </c>
      <c r="B59697">
        <v>4598</v>
      </c>
      <c r="C59697" t="s">
        <v>64970</v>
      </c>
    </row>
    <row r="59698" spans="1:3" hidden="1" x14ac:dyDescent="0.2">
      <c r="A59698">
        <v>4473</v>
      </c>
      <c r="B59698">
        <v>4598</v>
      </c>
      <c r="C59698" t="s">
        <v>114869</v>
      </c>
    </row>
    <row r="59699" spans="1:3" hidden="1" x14ac:dyDescent="0.2">
      <c r="A59699">
        <v>4473</v>
      </c>
      <c r="B59699">
        <v>4599</v>
      </c>
      <c r="C59699" t="s">
        <v>68933</v>
      </c>
    </row>
    <row r="59700" spans="1:3" hidden="1" x14ac:dyDescent="0.2">
      <c r="A59700">
        <v>4473</v>
      </c>
      <c r="B59700">
        <v>4605</v>
      </c>
      <c r="C59700" t="s">
        <v>70743</v>
      </c>
    </row>
    <row r="59701" spans="1:3" hidden="1" x14ac:dyDescent="0.2">
      <c r="A59701">
        <v>4473</v>
      </c>
      <c r="B59701">
        <v>4605</v>
      </c>
      <c r="C59701" t="s">
        <v>76301</v>
      </c>
    </row>
    <row r="59702" spans="1:3" hidden="1" x14ac:dyDescent="0.2">
      <c r="A59702">
        <v>4473</v>
      </c>
      <c r="B59702">
        <v>4605</v>
      </c>
      <c r="C59702" t="s">
        <v>82430</v>
      </c>
    </row>
    <row r="59703" spans="1:3" hidden="1" x14ac:dyDescent="0.2">
      <c r="A59703">
        <v>4473</v>
      </c>
      <c r="B59703">
        <v>4605</v>
      </c>
      <c r="C59703" t="s">
        <v>111851</v>
      </c>
    </row>
    <row r="59704" spans="1:3" hidden="1" x14ac:dyDescent="0.2">
      <c r="A59704">
        <v>4473</v>
      </c>
      <c r="B59704">
        <v>4606</v>
      </c>
      <c r="C59704" t="s">
        <v>104161</v>
      </c>
    </row>
    <row r="59705" spans="1:3" hidden="1" x14ac:dyDescent="0.2">
      <c r="A59705">
        <v>4473</v>
      </c>
      <c r="B59705">
        <v>4692</v>
      </c>
      <c r="C59705" t="s">
        <v>101181</v>
      </c>
    </row>
    <row r="59706" spans="1:3" hidden="1" x14ac:dyDescent="0.2">
      <c r="A59706">
        <v>4473</v>
      </c>
      <c r="B59706">
        <v>4743</v>
      </c>
      <c r="C59706" t="s">
        <v>69003</v>
      </c>
    </row>
    <row r="59707" spans="1:3" hidden="1" x14ac:dyDescent="0.2">
      <c r="A59707">
        <v>4473</v>
      </c>
      <c r="B59707">
        <v>4743</v>
      </c>
      <c r="C59707" t="s">
        <v>85927</v>
      </c>
    </row>
    <row r="59708" spans="1:3" hidden="1" x14ac:dyDescent="0.2">
      <c r="A59708">
        <v>4473</v>
      </c>
      <c r="B59708">
        <v>4743</v>
      </c>
      <c r="C59708" t="s">
        <v>89861</v>
      </c>
    </row>
    <row r="59709" spans="1:3" hidden="1" x14ac:dyDescent="0.2">
      <c r="A59709">
        <v>4473</v>
      </c>
      <c r="B59709">
        <v>4743</v>
      </c>
      <c r="C59709" t="s">
        <v>98195</v>
      </c>
    </row>
    <row r="59710" spans="1:3" hidden="1" x14ac:dyDescent="0.2">
      <c r="A59710">
        <v>4473</v>
      </c>
      <c r="B59710">
        <v>4743</v>
      </c>
      <c r="C59710" t="s">
        <v>135528</v>
      </c>
    </row>
    <row r="59711" spans="1:3" hidden="1" x14ac:dyDescent="0.2">
      <c r="A59711">
        <v>4473</v>
      </c>
      <c r="B59711">
        <v>5447</v>
      </c>
      <c r="C59711" t="s">
        <v>88052</v>
      </c>
    </row>
    <row r="59712" spans="1:3" hidden="1" x14ac:dyDescent="0.2">
      <c r="A59712">
        <v>4473</v>
      </c>
      <c r="B59712">
        <v>5447</v>
      </c>
      <c r="C59712" t="s">
        <v>113811</v>
      </c>
    </row>
    <row r="59713" spans="1:3" hidden="1" x14ac:dyDescent="0.2">
      <c r="A59713">
        <v>4473</v>
      </c>
      <c r="B59713">
        <v>5449</v>
      </c>
      <c r="C59713" t="s">
        <v>89425</v>
      </c>
    </row>
    <row r="59714" spans="1:3" hidden="1" x14ac:dyDescent="0.2">
      <c r="A59714">
        <v>4473</v>
      </c>
      <c r="B59714">
        <v>5449</v>
      </c>
      <c r="C59714" t="s">
        <v>102153</v>
      </c>
    </row>
    <row r="59715" spans="1:3" hidden="1" x14ac:dyDescent="0.2">
      <c r="A59715">
        <v>4473</v>
      </c>
      <c r="B59715">
        <v>5449</v>
      </c>
      <c r="C59715" t="s">
        <v>125079</v>
      </c>
    </row>
    <row r="59716" spans="1:3" hidden="1" x14ac:dyDescent="0.2">
      <c r="A59716">
        <v>4473</v>
      </c>
      <c r="B59716">
        <v>5450</v>
      </c>
      <c r="C59716" t="s">
        <v>108008</v>
      </c>
    </row>
    <row r="59717" spans="1:3" hidden="1" x14ac:dyDescent="0.2">
      <c r="A59717">
        <v>4473</v>
      </c>
      <c r="B59717">
        <v>5451</v>
      </c>
      <c r="C59717" t="s">
        <v>89890</v>
      </c>
    </row>
    <row r="59718" spans="1:3" hidden="1" x14ac:dyDescent="0.2">
      <c r="A59718">
        <v>4473</v>
      </c>
      <c r="B59718">
        <v>5533</v>
      </c>
      <c r="C59718" t="s">
        <v>119062</v>
      </c>
    </row>
    <row r="59719" spans="1:3" hidden="1" x14ac:dyDescent="0.2">
      <c r="A59719">
        <v>4473</v>
      </c>
      <c r="B59719">
        <v>5686</v>
      </c>
      <c r="C59719" t="s">
        <v>122191</v>
      </c>
    </row>
    <row r="59720" spans="1:3" hidden="1" x14ac:dyDescent="0.2">
      <c r="A59720">
        <v>4473</v>
      </c>
      <c r="B59720">
        <v>5846</v>
      </c>
      <c r="C59720" t="s">
        <v>119901</v>
      </c>
    </row>
    <row r="59721" spans="1:3" hidden="1" x14ac:dyDescent="0.2">
      <c r="A59721">
        <v>4473</v>
      </c>
      <c r="B59721">
        <v>6067</v>
      </c>
      <c r="C59721" t="s">
        <v>125439</v>
      </c>
    </row>
    <row r="59722" spans="1:3" hidden="1" x14ac:dyDescent="0.2">
      <c r="A59722">
        <v>4473</v>
      </c>
      <c r="B59722">
        <v>6432</v>
      </c>
      <c r="C59722" t="s">
        <v>71960</v>
      </c>
    </row>
    <row r="59723" spans="1:3" hidden="1" x14ac:dyDescent="0.2">
      <c r="A59723">
        <v>4473</v>
      </c>
      <c r="B59723">
        <v>6432</v>
      </c>
      <c r="C59723" t="s">
        <v>125594</v>
      </c>
    </row>
    <row r="59724" spans="1:3" hidden="1" x14ac:dyDescent="0.2">
      <c r="A59724">
        <v>4473</v>
      </c>
      <c r="B59724">
        <v>6552</v>
      </c>
      <c r="C59724" t="s">
        <v>131821</v>
      </c>
    </row>
    <row r="59725" spans="1:3" hidden="1" x14ac:dyDescent="0.2">
      <c r="A59725">
        <v>4473</v>
      </c>
      <c r="B59725">
        <v>6554</v>
      </c>
      <c r="C59725" t="s">
        <v>85823</v>
      </c>
    </row>
    <row r="59726" spans="1:3" hidden="1" x14ac:dyDescent="0.2">
      <c r="A59726">
        <v>4473</v>
      </c>
      <c r="B59726">
        <v>6556</v>
      </c>
      <c r="C59726" t="s">
        <v>101375</v>
      </c>
    </row>
    <row r="59727" spans="1:3" hidden="1" x14ac:dyDescent="0.2">
      <c r="A59727">
        <v>4473</v>
      </c>
      <c r="B59727">
        <v>6556</v>
      </c>
      <c r="C59727" t="s">
        <v>135667</v>
      </c>
    </row>
    <row r="59728" spans="1:3" hidden="1" x14ac:dyDescent="0.2">
      <c r="A59728">
        <v>4473</v>
      </c>
      <c r="B59728">
        <v>6557</v>
      </c>
      <c r="C59728" t="s">
        <v>58881</v>
      </c>
    </row>
    <row r="59729" spans="1:3" hidden="1" x14ac:dyDescent="0.2">
      <c r="A59729">
        <v>4473</v>
      </c>
      <c r="B59729">
        <v>6704</v>
      </c>
      <c r="C59729" t="s">
        <v>80911</v>
      </c>
    </row>
    <row r="59730" spans="1:3" hidden="1" x14ac:dyDescent="0.2">
      <c r="A59730">
        <v>4473</v>
      </c>
      <c r="B59730">
        <v>6705</v>
      </c>
      <c r="C59730" t="s">
        <v>129306</v>
      </c>
    </row>
    <row r="59731" spans="1:3" hidden="1" x14ac:dyDescent="0.2">
      <c r="A59731">
        <v>4473</v>
      </c>
      <c r="B59731">
        <v>6736</v>
      </c>
      <c r="C59731" t="s">
        <v>84217</v>
      </c>
    </row>
    <row r="59732" spans="1:3" hidden="1" x14ac:dyDescent="0.2">
      <c r="A59732">
        <v>4473</v>
      </c>
      <c r="B59732">
        <v>6804</v>
      </c>
      <c r="C59732" t="s">
        <v>130192</v>
      </c>
    </row>
    <row r="59733" spans="1:3" hidden="1" x14ac:dyDescent="0.2">
      <c r="A59733">
        <v>4473</v>
      </c>
      <c r="B59733">
        <v>6804</v>
      </c>
      <c r="C59733" t="s">
        <v>131698</v>
      </c>
    </row>
    <row r="59734" spans="1:3" hidden="1" x14ac:dyDescent="0.2">
      <c r="A59734">
        <v>4473</v>
      </c>
      <c r="B59734">
        <v>6806</v>
      </c>
      <c r="C59734" t="s">
        <v>99736</v>
      </c>
    </row>
    <row r="59735" spans="1:3" hidden="1" x14ac:dyDescent="0.2">
      <c r="A59735">
        <v>4473</v>
      </c>
      <c r="B59735">
        <v>6806</v>
      </c>
      <c r="C59735" t="s">
        <v>112874</v>
      </c>
    </row>
    <row r="59736" spans="1:3" hidden="1" x14ac:dyDescent="0.2">
      <c r="A59736">
        <v>4473</v>
      </c>
      <c r="B59736">
        <v>6810</v>
      </c>
      <c r="C59736" t="s">
        <v>136579</v>
      </c>
    </row>
    <row r="59737" spans="1:3" hidden="1" x14ac:dyDescent="0.2">
      <c r="A59737">
        <v>4473</v>
      </c>
      <c r="B59737">
        <v>6811</v>
      </c>
      <c r="C59737" t="s">
        <v>56501</v>
      </c>
    </row>
    <row r="59738" spans="1:3" hidden="1" x14ac:dyDescent="0.2">
      <c r="A59738">
        <v>4473</v>
      </c>
      <c r="B59738">
        <v>7057</v>
      </c>
      <c r="C59738" t="s">
        <v>104843</v>
      </c>
    </row>
    <row r="59739" spans="1:3" hidden="1" x14ac:dyDescent="0.2">
      <c r="A59739">
        <v>4473</v>
      </c>
      <c r="B59739">
        <v>7057</v>
      </c>
      <c r="C59739" t="s">
        <v>136572</v>
      </c>
    </row>
    <row r="59740" spans="1:3" hidden="1" x14ac:dyDescent="0.2">
      <c r="A59740">
        <v>4473</v>
      </c>
      <c r="B59740">
        <v>7058</v>
      </c>
      <c r="C59740" t="s">
        <v>104625</v>
      </c>
    </row>
    <row r="59741" spans="1:3" hidden="1" x14ac:dyDescent="0.2">
      <c r="A59741">
        <v>4473</v>
      </c>
      <c r="B59741">
        <v>7062</v>
      </c>
      <c r="C59741" t="s">
        <v>107263</v>
      </c>
    </row>
    <row r="59742" spans="1:3" hidden="1" x14ac:dyDescent="0.2">
      <c r="A59742">
        <v>4473</v>
      </c>
      <c r="B59742">
        <v>7064</v>
      </c>
      <c r="C59742" t="s">
        <v>61710</v>
      </c>
    </row>
    <row r="59743" spans="1:3" hidden="1" x14ac:dyDescent="0.2">
      <c r="A59743">
        <v>4473</v>
      </c>
      <c r="B59743">
        <v>7065</v>
      </c>
      <c r="C59743" t="s">
        <v>125556</v>
      </c>
    </row>
    <row r="59744" spans="1:3" hidden="1" x14ac:dyDescent="0.2">
      <c r="A59744">
        <v>4473</v>
      </c>
      <c r="B59744">
        <v>7072</v>
      </c>
      <c r="C59744" t="s">
        <v>61624</v>
      </c>
    </row>
    <row r="59745" spans="1:3" hidden="1" x14ac:dyDescent="0.2">
      <c r="A59745">
        <v>4473</v>
      </c>
      <c r="B59745">
        <v>7072</v>
      </c>
      <c r="C59745" t="s">
        <v>133516</v>
      </c>
    </row>
    <row r="59746" spans="1:3" hidden="1" x14ac:dyDescent="0.2">
      <c r="A59746">
        <v>4473</v>
      </c>
      <c r="B59746">
        <v>7079</v>
      </c>
      <c r="C59746" t="s">
        <v>125839</v>
      </c>
    </row>
    <row r="59747" spans="1:3" hidden="1" x14ac:dyDescent="0.2">
      <c r="A59747">
        <v>4473</v>
      </c>
      <c r="B59747">
        <v>7094</v>
      </c>
      <c r="C59747" t="s">
        <v>70807</v>
      </c>
    </row>
    <row r="59748" spans="1:3" hidden="1" x14ac:dyDescent="0.2">
      <c r="A59748">
        <v>4473</v>
      </c>
      <c r="B59748">
        <v>7098</v>
      </c>
      <c r="C59748" t="s">
        <v>118349</v>
      </c>
    </row>
    <row r="59749" spans="1:3" hidden="1" x14ac:dyDescent="0.2">
      <c r="A59749">
        <v>4473</v>
      </c>
      <c r="B59749">
        <v>7098</v>
      </c>
      <c r="C59749" t="s">
        <v>134537</v>
      </c>
    </row>
    <row r="59750" spans="1:3" hidden="1" x14ac:dyDescent="0.2">
      <c r="A59750">
        <v>4473</v>
      </c>
      <c r="B59750">
        <v>7099</v>
      </c>
      <c r="C59750" t="s">
        <v>97842</v>
      </c>
    </row>
    <row r="59751" spans="1:3" hidden="1" x14ac:dyDescent="0.2">
      <c r="A59751">
        <v>4473</v>
      </c>
      <c r="B59751">
        <v>7215</v>
      </c>
      <c r="C59751" t="s">
        <v>96697</v>
      </c>
    </row>
    <row r="59752" spans="1:3" hidden="1" x14ac:dyDescent="0.2">
      <c r="A59752">
        <v>4473</v>
      </c>
      <c r="B59752">
        <v>7404</v>
      </c>
      <c r="C59752" t="s">
        <v>61439</v>
      </c>
    </row>
    <row r="59753" spans="1:3" hidden="1" x14ac:dyDescent="0.2">
      <c r="A59753">
        <v>4473</v>
      </c>
      <c r="B59753">
        <v>7427</v>
      </c>
      <c r="C59753" t="s">
        <v>90227</v>
      </c>
    </row>
    <row r="59754" spans="1:3" hidden="1" x14ac:dyDescent="0.2">
      <c r="A59754">
        <v>4473</v>
      </c>
      <c r="B59754">
        <v>7451</v>
      </c>
      <c r="C59754" t="s">
        <v>62881</v>
      </c>
    </row>
    <row r="59755" spans="1:3" hidden="1" x14ac:dyDescent="0.2">
      <c r="A59755">
        <v>4473</v>
      </c>
      <c r="B59755">
        <v>7451</v>
      </c>
      <c r="C59755" t="s">
        <v>72108</v>
      </c>
    </row>
    <row r="59756" spans="1:3" hidden="1" x14ac:dyDescent="0.2">
      <c r="A59756">
        <v>4473</v>
      </c>
      <c r="B59756">
        <v>7451</v>
      </c>
      <c r="C59756" t="s">
        <v>112660</v>
      </c>
    </row>
    <row r="59757" spans="1:3" hidden="1" x14ac:dyDescent="0.2">
      <c r="A59757">
        <v>4473</v>
      </c>
      <c r="B59757">
        <v>7451</v>
      </c>
      <c r="C59757" t="s">
        <v>119684</v>
      </c>
    </row>
    <row r="59758" spans="1:3" hidden="1" x14ac:dyDescent="0.2">
      <c r="A59758">
        <v>4473</v>
      </c>
      <c r="B59758">
        <v>7553</v>
      </c>
      <c r="C59758" t="s">
        <v>117265</v>
      </c>
    </row>
    <row r="59759" spans="1:3" hidden="1" x14ac:dyDescent="0.2">
      <c r="A59759">
        <v>4473</v>
      </c>
      <c r="B59759">
        <v>7553</v>
      </c>
      <c r="C59759" t="s">
        <v>121674</v>
      </c>
    </row>
    <row r="59760" spans="1:3" hidden="1" x14ac:dyDescent="0.2">
      <c r="A59760">
        <v>4473</v>
      </c>
      <c r="B59760">
        <v>7554</v>
      </c>
      <c r="C59760" t="s">
        <v>140751</v>
      </c>
    </row>
    <row r="59761" spans="1:3" hidden="1" x14ac:dyDescent="0.2">
      <c r="A59761">
        <v>4473</v>
      </c>
      <c r="B59761">
        <v>7818</v>
      </c>
      <c r="C59761" t="s">
        <v>120803</v>
      </c>
    </row>
    <row r="59762" spans="1:3" hidden="1" x14ac:dyDescent="0.2">
      <c r="A59762">
        <v>4473</v>
      </c>
      <c r="B59762">
        <v>7819</v>
      </c>
      <c r="C59762" t="s">
        <v>105205</v>
      </c>
    </row>
    <row r="59763" spans="1:3" hidden="1" x14ac:dyDescent="0.2">
      <c r="A59763">
        <v>4473</v>
      </c>
      <c r="B59763">
        <v>8159</v>
      </c>
      <c r="C59763" t="s">
        <v>121302</v>
      </c>
    </row>
    <row r="59764" spans="1:3" hidden="1" x14ac:dyDescent="0.2">
      <c r="A59764">
        <v>4473</v>
      </c>
      <c r="B59764">
        <v>8165</v>
      </c>
      <c r="C59764" t="s">
        <v>106074</v>
      </c>
    </row>
    <row r="59765" spans="1:3" hidden="1" x14ac:dyDescent="0.2">
      <c r="A59765">
        <v>4473</v>
      </c>
      <c r="B59765">
        <v>8443</v>
      </c>
      <c r="C59765" t="s">
        <v>98138</v>
      </c>
    </row>
    <row r="59766" spans="1:3" hidden="1" x14ac:dyDescent="0.2">
      <c r="A59766">
        <v>4473</v>
      </c>
      <c r="B59766">
        <v>9173</v>
      </c>
      <c r="C59766" t="s">
        <v>99984</v>
      </c>
    </row>
    <row r="59767" spans="1:3" hidden="1" x14ac:dyDescent="0.2">
      <c r="A59767">
        <v>4473</v>
      </c>
      <c r="B59767">
        <v>9194</v>
      </c>
      <c r="C59767" t="s">
        <v>88653</v>
      </c>
    </row>
    <row r="59768" spans="1:3" hidden="1" x14ac:dyDescent="0.2">
      <c r="A59768">
        <v>4473</v>
      </c>
      <c r="B59768">
        <v>9194</v>
      </c>
      <c r="C59768" t="s">
        <v>117529</v>
      </c>
    </row>
    <row r="59769" spans="1:3" hidden="1" x14ac:dyDescent="0.2">
      <c r="A59769">
        <v>4473</v>
      </c>
      <c r="B59769">
        <v>9194</v>
      </c>
      <c r="C59769" t="s">
        <v>131036</v>
      </c>
    </row>
    <row r="59770" spans="1:3" hidden="1" x14ac:dyDescent="0.2">
      <c r="A59770">
        <v>4473</v>
      </c>
      <c r="B59770">
        <v>9640</v>
      </c>
      <c r="C59770" t="s">
        <v>77597</v>
      </c>
    </row>
    <row r="59771" spans="1:3" hidden="1" x14ac:dyDescent="0.2">
      <c r="A59771">
        <v>4473</v>
      </c>
      <c r="B59771">
        <v>9640</v>
      </c>
      <c r="C59771" t="s">
        <v>77836</v>
      </c>
    </row>
    <row r="59772" spans="1:3" hidden="1" x14ac:dyDescent="0.2">
      <c r="A59772">
        <v>4473</v>
      </c>
      <c r="B59772">
        <v>9662</v>
      </c>
      <c r="C59772" t="s">
        <v>111351</v>
      </c>
    </row>
    <row r="59773" spans="1:3" hidden="1" x14ac:dyDescent="0.2">
      <c r="A59773">
        <v>4473</v>
      </c>
      <c r="B59773">
        <v>9751</v>
      </c>
      <c r="C59773" t="s">
        <v>62486</v>
      </c>
    </row>
    <row r="59774" spans="1:3" hidden="1" x14ac:dyDescent="0.2">
      <c r="A59774">
        <v>4473</v>
      </c>
      <c r="B59774">
        <v>9851</v>
      </c>
      <c r="C59774" t="s">
        <v>125917</v>
      </c>
    </row>
    <row r="59775" spans="1:3" hidden="1" x14ac:dyDescent="0.2">
      <c r="A59775">
        <v>4473</v>
      </c>
      <c r="B59775">
        <v>10072</v>
      </c>
      <c r="C59775" t="s">
        <v>59268</v>
      </c>
    </row>
    <row r="59776" spans="1:3" hidden="1" x14ac:dyDescent="0.2">
      <c r="A59776">
        <v>4473</v>
      </c>
      <c r="B59776">
        <v>10072</v>
      </c>
      <c r="C59776" t="s">
        <v>101028</v>
      </c>
    </row>
    <row r="59777" spans="1:3" hidden="1" x14ac:dyDescent="0.2">
      <c r="A59777">
        <v>4473</v>
      </c>
      <c r="B59777">
        <v>10075</v>
      </c>
      <c r="C59777" t="s">
        <v>91765</v>
      </c>
    </row>
    <row r="59778" spans="1:3" hidden="1" x14ac:dyDescent="0.2">
      <c r="A59778">
        <v>4473</v>
      </c>
      <c r="B59778">
        <v>10075</v>
      </c>
      <c r="C59778" t="s">
        <v>105927</v>
      </c>
    </row>
    <row r="59779" spans="1:3" hidden="1" x14ac:dyDescent="0.2">
      <c r="A59779">
        <v>4473</v>
      </c>
      <c r="B59779">
        <v>10087</v>
      </c>
      <c r="C59779" t="s">
        <v>116128</v>
      </c>
    </row>
    <row r="59780" spans="1:3" hidden="1" x14ac:dyDescent="0.2">
      <c r="A59780">
        <v>4473</v>
      </c>
      <c r="B59780">
        <v>10088</v>
      </c>
      <c r="C59780" t="s">
        <v>61306</v>
      </c>
    </row>
    <row r="59781" spans="1:3" hidden="1" x14ac:dyDescent="0.2">
      <c r="A59781">
        <v>4473</v>
      </c>
      <c r="B59781">
        <v>10099</v>
      </c>
      <c r="C59781" t="s">
        <v>88828</v>
      </c>
    </row>
    <row r="59782" spans="1:3" hidden="1" x14ac:dyDescent="0.2">
      <c r="A59782">
        <v>4473</v>
      </c>
      <c r="B59782">
        <v>10099</v>
      </c>
      <c r="C59782" t="s">
        <v>96438</v>
      </c>
    </row>
    <row r="59783" spans="1:3" hidden="1" x14ac:dyDescent="0.2">
      <c r="A59783">
        <v>4473</v>
      </c>
      <c r="B59783">
        <v>10198</v>
      </c>
      <c r="C59783" t="s">
        <v>87224</v>
      </c>
    </row>
    <row r="59784" spans="1:3" hidden="1" x14ac:dyDescent="0.2">
      <c r="A59784">
        <v>4473</v>
      </c>
      <c r="B59784">
        <v>10199</v>
      </c>
      <c r="C59784" t="s">
        <v>121053</v>
      </c>
    </row>
    <row r="59785" spans="1:3" hidden="1" x14ac:dyDescent="0.2">
      <c r="A59785">
        <v>4473</v>
      </c>
      <c r="B59785">
        <v>10355</v>
      </c>
      <c r="C59785" t="s">
        <v>71871</v>
      </c>
    </row>
    <row r="59786" spans="1:3" hidden="1" x14ac:dyDescent="0.2">
      <c r="A59786">
        <v>4473</v>
      </c>
      <c r="B59786">
        <v>10355</v>
      </c>
      <c r="C59786" t="s">
        <v>91564</v>
      </c>
    </row>
    <row r="59787" spans="1:3" hidden="1" x14ac:dyDescent="0.2">
      <c r="A59787">
        <v>4473</v>
      </c>
      <c r="B59787">
        <v>10543</v>
      </c>
      <c r="C59787" t="s">
        <v>136984</v>
      </c>
    </row>
    <row r="59788" spans="1:3" hidden="1" x14ac:dyDescent="0.2">
      <c r="A59788">
        <v>4473</v>
      </c>
      <c r="B59788">
        <v>10554</v>
      </c>
      <c r="C59788" t="s">
        <v>119450</v>
      </c>
    </row>
    <row r="59789" spans="1:3" hidden="1" x14ac:dyDescent="0.2">
      <c r="A59789">
        <v>4473</v>
      </c>
      <c r="B59789">
        <v>10574</v>
      </c>
      <c r="C59789" t="s">
        <v>65374</v>
      </c>
    </row>
    <row r="59790" spans="1:3" hidden="1" x14ac:dyDescent="0.2">
      <c r="A59790">
        <v>4473</v>
      </c>
      <c r="B59790">
        <v>10578</v>
      </c>
      <c r="C59790" t="s">
        <v>89421</v>
      </c>
    </row>
    <row r="59791" spans="1:3" hidden="1" x14ac:dyDescent="0.2">
      <c r="A59791">
        <v>4473</v>
      </c>
      <c r="B59791">
        <v>10578</v>
      </c>
      <c r="C59791" t="s">
        <v>113003</v>
      </c>
    </row>
    <row r="59792" spans="1:3" hidden="1" x14ac:dyDescent="0.2">
      <c r="A59792">
        <v>4473</v>
      </c>
      <c r="B59792">
        <v>10590</v>
      </c>
      <c r="C59792" t="s">
        <v>124175</v>
      </c>
    </row>
    <row r="59793" spans="1:3" hidden="1" x14ac:dyDescent="0.2">
      <c r="A59793">
        <v>4473</v>
      </c>
      <c r="B59793">
        <v>10748</v>
      </c>
      <c r="C59793" t="s">
        <v>57630</v>
      </c>
    </row>
    <row r="59794" spans="1:3" hidden="1" x14ac:dyDescent="0.2">
      <c r="A59794">
        <v>4473</v>
      </c>
      <c r="B59794">
        <v>10748</v>
      </c>
      <c r="C59794" t="s">
        <v>85571</v>
      </c>
    </row>
    <row r="59795" spans="1:3" hidden="1" x14ac:dyDescent="0.2">
      <c r="A59795">
        <v>4473</v>
      </c>
      <c r="B59795">
        <v>10748</v>
      </c>
      <c r="C59795" t="s">
        <v>137411</v>
      </c>
    </row>
    <row r="59796" spans="1:3" hidden="1" x14ac:dyDescent="0.2">
      <c r="A59796">
        <v>4473</v>
      </c>
      <c r="B59796">
        <v>10855</v>
      </c>
      <c r="C59796" t="s">
        <v>105492</v>
      </c>
    </row>
    <row r="59797" spans="1:3" hidden="1" x14ac:dyDescent="0.2">
      <c r="A59797">
        <v>4473</v>
      </c>
      <c r="B59797">
        <v>10953</v>
      </c>
      <c r="C59797" t="s">
        <v>134649</v>
      </c>
    </row>
    <row r="59798" spans="1:3" hidden="1" x14ac:dyDescent="0.2">
      <c r="A59798">
        <v>4473</v>
      </c>
      <c r="B59798">
        <v>10987</v>
      </c>
      <c r="C59798" t="s">
        <v>111414</v>
      </c>
    </row>
    <row r="59799" spans="1:3" hidden="1" x14ac:dyDescent="0.2">
      <c r="A59799">
        <v>4473</v>
      </c>
      <c r="B59799">
        <v>10989</v>
      </c>
      <c r="C59799" t="s">
        <v>65992</v>
      </c>
    </row>
    <row r="59800" spans="1:3" hidden="1" x14ac:dyDescent="0.2">
      <c r="A59800">
        <v>4473</v>
      </c>
      <c r="B59800">
        <v>10989</v>
      </c>
      <c r="C59800" t="s">
        <v>81438</v>
      </c>
    </row>
    <row r="59801" spans="1:3" hidden="1" x14ac:dyDescent="0.2">
      <c r="A59801">
        <v>4473</v>
      </c>
      <c r="B59801">
        <v>10990</v>
      </c>
      <c r="C59801" t="s">
        <v>131802</v>
      </c>
    </row>
    <row r="59802" spans="1:3" hidden="1" x14ac:dyDescent="0.2">
      <c r="A59802">
        <v>4473</v>
      </c>
      <c r="B59802">
        <v>10992</v>
      </c>
      <c r="C59802" t="s">
        <v>84778</v>
      </c>
    </row>
    <row r="59803" spans="1:3" hidden="1" x14ac:dyDescent="0.2">
      <c r="A59803">
        <v>4473</v>
      </c>
      <c r="B59803">
        <v>10993</v>
      </c>
      <c r="C59803" t="s">
        <v>90730</v>
      </c>
    </row>
    <row r="59804" spans="1:3" hidden="1" x14ac:dyDescent="0.2">
      <c r="A59804">
        <v>4473</v>
      </c>
      <c r="B59804">
        <v>10993</v>
      </c>
      <c r="C59804" t="s">
        <v>112398</v>
      </c>
    </row>
    <row r="59805" spans="1:3" hidden="1" x14ac:dyDescent="0.2">
      <c r="A59805">
        <v>4473</v>
      </c>
      <c r="B59805">
        <v>10993</v>
      </c>
      <c r="C59805" t="s">
        <v>125996</v>
      </c>
    </row>
    <row r="59806" spans="1:3" hidden="1" x14ac:dyDescent="0.2">
      <c r="A59806">
        <v>4473</v>
      </c>
      <c r="B59806">
        <v>10994</v>
      </c>
      <c r="C59806" t="s">
        <v>104600</v>
      </c>
    </row>
    <row r="59807" spans="1:3" hidden="1" x14ac:dyDescent="0.2">
      <c r="A59807">
        <v>4473</v>
      </c>
      <c r="B59807">
        <v>10996</v>
      </c>
      <c r="C59807" t="s">
        <v>131303</v>
      </c>
    </row>
    <row r="59808" spans="1:3" hidden="1" x14ac:dyDescent="0.2">
      <c r="A59808">
        <v>4473</v>
      </c>
      <c r="B59808">
        <v>11001</v>
      </c>
      <c r="C59808" t="s">
        <v>74120</v>
      </c>
    </row>
    <row r="59809" spans="1:3" hidden="1" x14ac:dyDescent="0.2">
      <c r="A59809">
        <v>4473</v>
      </c>
      <c r="B59809">
        <v>11057</v>
      </c>
      <c r="C59809" t="s">
        <v>61960</v>
      </c>
    </row>
    <row r="59810" spans="1:3" hidden="1" x14ac:dyDescent="0.2">
      <c r="A59810">
        <v>4473</v>
      </c>
      <c r="B59810">
        <v>11234</v>
      </c>
      <c r="C59810" t="s">
        <v>60242</v>
      </c>
    </row>
    <row r="59811" spans="1:3" hidden="1" x14ac:dyDescent="0.2">
      <c r="A59811">
        <v>4473</v>
      </c>
      <c r="B59811">
        <v>11339</v>
      </c>
      <c r="C59811" t="s">
        <v>85831</v>
      </c>
    </row>
    <row r="59812" spans="1:3" hidden="1" x14ac:dyDescent="0.2">
      <c r="A59812">
        <v>4473</v>
      </c>
      <c r="B59812">
        <v>11347</v>
      </c>
      <c r="C59812" t="s">
        <v>90973</v>
      </c>
    </row>
    <row r="59813" spans="1:3" hidden="1" x14ac:dyDescent="0.2">
      <c r="A59813">
        <v>4473</v>
      </c>
      <c r="B59813">
        <v>11348</v>
      </c>
      <c r="C59813" t="s">
        <v>91275</v>
      </c>
    </row>
    <row r="59814" spans="1:3" hidden="1" x14ac:dyDescent="0.2">
      <c r="A59814">
        <v>4473</v>
      </c>
      <c r="B59814">
        <v>11348</v>
      </c>
      <c r="C59814" t="s">
        <v>114194</v>
      </c>
    </row>
    <row r="59815" spans="1:3" hidden="1" x14ac:dyDescent="0.2">
      <c r="A59815">
        <v>4473</v>
      </c>
      <c r="B59815">
        <v>11348</v>
      </c>
      <c r="C59815" t="s">
        <v>121040</v>
      </c>
    </row>
    <row r="59816" spans="1:3" hidden="1" x14ac:dyDescent="0.2">
      <c r="A59816">
        <v>4473</v>
      </c>
      <c r="B59816">
        <v>11348</v>
      </c>
      <c r="C59816" t="s">
        <v>121366</v>
      </c>
    </row>
    <row r="59817" spans="1:3" hidden="1" x14ac:dyDescent="0.2">
      <c r="A59817">
        <v>4473</v>
      </c>
      <c r="B59817">
        <v>11348</v>
      </c>
      <c r="C59817" t="s">
        <v>124029</v>
      </c>
    </row>
    <row r="59818" spans="1:3" hidden="1" x14ac:dyDescent="0.2">
      <c r="A59818">
        <v>4473</v>
      </c>
      <c r="B59818">
        <v>11351</v>
      </c>
      <c r="C59818" t="s">
        <v>69320</v>
      </c>
    </row>
    <row r="59819" spans="1:3" hidden="1" x14ac:dyDescent="0.2">
      <c r="A59819">
        <v>4473</v>
      </c>
      <c r="B59819">
        <v>11351</v>
      </c>
      <c r="C59819" t="s">
        <v>137023</v>
      </c>
    </row>
    <row r="59820" spans="1:3" hidden="1" x14ac:dyDescent="0.2">
      <c r="A59820">
        <v>4473</v>
      </c>
      <c r="B59820">
        <v>11387</v>
      </c>
      <c r="C59820" t="s">
        <v>87093</v>
      </c>
    </row>
    <row r="59821" spans="1:3" hidden="1" x14ac:dyDescent="0.2">
      <c r="A59821">
        <v>4473</v>
      </c>
      <c r="B59821">
        <v>11387</v>
      </c>
      <c r="C59821" t="s">
        <v>106638</v>
      </c>
    </row>
    <row r="59822" spans="1:3" hidden="1" x14ac:dyDescent="0.2">
      <c r="A59822">
        <v>4473</v>
      </c>
      <c r="B59822">
        <v>11434</v>
      </c>
      <c r="C59822" t="s">
        <v>136645</v>
      </c>
    </row>
    <row r="59823" spans="1:3" hidden="1" x14ac:dyDescent="0.2">
      <c r="A59823">
        <v>4473</v>
      </c>
      <c r="B59823">
        <v>11625</v>
      </c>
      <c r="C59823" t="s">
        <v>117360</v>
      </c>
    </row>
    <row r="59824" spans="1:3" hidden="1" x14ac:dyDescent="0.2">
      <c r="A59824">
        <v>4473</v>
      </c>
      <c r="B59824">
        <v>11724</v>
      </c>
      <c r="C59824" t="s">
        <v>73059</v>
      </c>
    </row>
    <row r="59825" spans="1:3" hidden="1" x14ac:dyDescent="0.2">
      <c r="A59825">
        <v>4473</v>
      </c>
      <c r="B59825">
        <v>11805</v>
      </c>
      <c r="C59825" t="s">
        <v>100018</v>
      </c>
    </row>
    <row r="59826" spans="1:3" hidden="1" x14ac:dyDescent="0.2">
      <c r="A59826">
        <v>4473</v>
      </c>
      <c r="B59826">
        <v>11805</v>
      </c>
      <c r="C59826" t="s">
        <v>114391</v>
      </c>
    </row>
    <row r="59827" spans="1:3" hidden="1" x14ac:dyDescent="0.2">
      <c r="A59827">
        <v>4473</v>
      </c>
      <c r="B59827">
        <v>11808</v>
      </c>
      <c r="C59827" t="s">
        <v>84407</v>
      </c>
    </row>
    <row r="59828" spans="1:3" hidden="1" x14ac:dyDescent="0.2">
      <c r="A59828">
        <v>4473</v>
      </c>
      <c r="B59828">
        <v>11808</v>
      </c>
      <c r="C59828" t="s">
        <v>88273</v>
      </c>
    </row>
    <row r="59829" spans="1:3" hidden="1" x14ac:dyDescent="0.2">
      <c r="A59829">
        <v>4473</v>
      </c>
      <c r="B59829">
        <v>11889</v>
      </c>
      <c r="C59829" t="s">
        <v>79964</v>
      </c>
    </row>
    <row r="59830" spans="1:3" hidden="1" x14ac:dyDescent="0.2">
      <c r="A59830">
        <v>4473</v>
      </c>
      <c r="B59830">
        <v>11891</v>
      </c>
      <c r="C59830" t="s">
        <v>135786</v>
      </c>
    </row>
    <row r="59831" spans="1:3" hidden="1" x14ac:dyDescent="0.2">
      <c r="A59831">
        <v>4473</v>
      </c>
      <c r="B59831">
        <v>11892</v>
      </c>
      <c r="C59831" t="s">
        <v>138479</v>
      </c>
    </row>
    <row r="59832" spans="1:3" hidden="1" x14ac:dyDescent="0.2">
      <c r="A59832">
        <v>4473</v>
      </c>
      <c r="B59832">
        <v>11921</v>
      </c>
      <c r="C59832" t="s">
        <v>57407</v>
      </c>
    </row>
    <row r="59833" spans="1:3" hidden="1" x14ac:dyDescent="0.2">
      <c r="A59833">
        <v>4473</v>
      </c>
      <c r="B59833">
        <v>11921</v>
      </c>
      <c r="C59833" t="s">
        <v>89220</v>
      </c>
    </row>
    <row r="59834" spans="1:3" hidden="1" x14ac:dyDescent="0.2">
      <c r="A59834">
        <v>4473</v>
      </c>
      <c r="B59834">
        <v>11921</v>
      </c>
      <c r="C59834" t="s">
        <v>117571</v>
      </c>
    </row>
    <row r="59835" spans="1:3" hidden="1" x14ac:dyDescent="0.2">
      <c r="A59835">
        <v>4473</v>
      </c>
      <c r="B59835">
        <v>11922</v>
      </c>
      <c r="C59835" t="s">
        <v>68172</v>
      </c>
    </row>
    <row r="59836" spans="1:3" hidden="1" x14ac:dyDescent="0.2">
      <c r="A59836">
        <v>4473</v>
      </c>
      <c r="B59836">
        <v>11922</v>
      </c>
      <c r="C59836" t="s">
        <v>103847</v>
      </c>
    </row>
    <row r="59837" spans="1:3" hidden="1" x14ac:dyDescent="0.2">
      <c r="A59837">
        <v>4473</v>
      </c>
      <c r="B59837">
        <v>11922</v>
      </c>
      <c r="C59837" t="s">
        <v>107481</v>
      </c>
    </row>
    <row r="59838" spans="1:3" hidden="1" x14ac:dyDescent="0.2">
      <c r="A59838">
        <v>4473</v>
      </c>
      <c r="B59838">
        <v>12072</v>
      </c>
      <c r="C59838" t="s">
        <v>89043</v>
      </c>
    </row>
    <row r="59839" spans="1:3" hidden="1" x14ac:dyDescent="0.2">
      <c r="A59839">
        <v>4473</v>
      </c>
      <c r="B59839">
        <v>12074</v>
      </c>
      <c r="C59839" t="s">
        <v>77138</v>
      </c>
    </row>
    <row r="59840" spans="1:3" hidden="1" x14ac:dyDescent="0.2">
      <c r="A59840">
        <v>4473</v>
      </c>
      <c r="B59840">
        <v>12077</v>
      </c>
      <c r="C59840" t="s">
        <v>98441</v>
      </c>
    </row>
    <row r="59841" spans="1:3" hidden="1" x14ac:dyDescent="0.2">
      <c r="A59841">
        <v>4473</v>
      </c>
      <c r="B59841">
        <v>12077</v>
      </c>
      <c r="C59841" t="s">
        <v>105663</v>
      </c>
    </row>
    <row r="59842" spans="1:3" hidden="1" x14ac:dyDescent="0.2">
      <c r="A59842">
        <v>4473</v>
      </c>
      <c r="B59842">
        <v>12080</v>
      </c>
      <c r="C59842" t="s">
        <v>76958</v>
      </c>
    </row>
    <row r="59843" spans="1:3" hidden="1" x14ac:dyDescent="0.2">
      <c r="A59843">
        <v>4473</v>
      </c>
      <c r="B59843">
        <v>12080</v>
      </c>
      <c r="C59843" t="s">
        <v>110121</v>
      </c>
    </row>
    <row r="59844" spans="1:3" hidden="1" x14ac:dyDescent="0.2">
      <c r="A59844">
        <v>4473</v>
      </c>
      <c r="B59844">
        <v>12080</v>
      </c>
      <c r="C59844" t="s">
        <v>128384</v>
      </c>
    </row>
    <row r="59845" spans="1:3" hidden="1" x14ac:dyDescent="0.2">
      <c r="A59845">
        <v>4473</v>
      </c>
      <c r="B59845">
        <v>12151</v>
      </c>
      <c r="C59845" t="s">
        <v>83033</v>
      </c>
    </row>
    <row r="59846" spans="1:3" hidden="1" x14ac:dyDescent="0.2">
      <c r="A59846">
        <v>4473</v>
      </c>
      <c r="B59846">
        <v>12238</v>
      </c>
      <c r="C59846" t="s">
        <v>74811</v>
      </c>
    </row>
    <row r="59847" spans="1:3" hidden="1" x14ac:dyDescent="0.2">
      <c r="A59847">
        <v>4473</v>
      </c>
      <c r="B59847">
        <v>12238</v>
      </c>
      <c r="C59847" t="s">
        <v>75154</v>
      </c>
    </row>
    <row r="59848" spans="1:3" hidden="1" x14ac:dyDescent="0.2">
      <c r="A59848">
        <v>4473</v>
      </c>
      <c r="B59848">
        <v>12238</v>
      </c>
      <c r="C59848" t="s">
        <v>109077</v>
      </c>
    </row>
    <row r="59849" spans="1:3" hidden="1" x14ac:dyDescent="0.2">
      <c r="A59849">
        <v>4473</v>
      </c>
      <c r="B59849">
        <v>12259</v>
      </c>
      <c r="C59849" t="s">
        <v>83948</v>
      </c>
    </row>
    <row r="59850" spans="1:3" hidden="1" x14ac:dyDescent="0.2">
      <c r="A59850">
        <v>4473</v>
      </c>
      <c r="B59850">
        <v>12376</v>
      </c>
      <c r="C59850" t="s">
        <v>95228</v>
      </c>
    </row>
    <row r="59851" spans="1:3" hidden="1" x14ac:dyDescent="0.2">
      <c r="A59851">
        <v>4473</v>
      </c>
      <c r="B59851">
        <v>12378</v>
      </c>
      <c r="C59851" t="s">
        <v>77856</v>
      </c>
    </row>
    <row r="59852" spans="1:3" hidden="1" x14ac:dyDescent="0.2">
      <c r="A59852">
        <v>4473</v>
      </c>
      <c r="B59852">
        <v>12589</v>
      </c>
      <c r="C59852" t="s">
        <v>123190</v>
      </c>
    </row>
    <row r="59853" spans="1:3" hidden="1" x14ac:dyDescent="0.2">
      <c r="A59853">
        <v>4473</v>
      </c>
      <c r="B59853">
        <v>12637</v>
      </c>
      <c r="C59853" t="s">
        <v>65723</v>
      </c>
    </row>
    <row r="59854" spans="1:3" hidden="1" x14ac:dyDescent="0.2">
      <c r="A59854">
        <v>4473</v>
      </c>
      <c r="B59854">
        <v>12643</v>
      </c>
      <c r="C59854" t="s">
        <v>78833</v>
      </c>
    </row>
    <row r="59855" spans="1:3" hidden="1" x14ac:dyDescent="0.2">
      <c r="A59855">
        <v>4473</v>
      </c>
      <c r="B59855">
        <v>12643</v>
      </c>
      <c r="C59855" t="s">
        <v>125095</v>
      </c>
    </row>
    <row r="59856" spans="1:3" hidden="1" x14ac:dyDescent="0.2">
      <c r="A59856">
        <v>4473</v>
      </c>
      <c r="B59856">
        <v>12643</v>
      </c>
      <c r="C59856" t="s">
        <v>135504</v>
      </c>
    </row>
    <row r="59857" spans="1:3" hidden="1" x14ac:dyDescent="0.2">
      <c r="A59857">
        <v>4473</v>
      </c>
      <c r="B59857">
        <v>12644</v>
      </c>
      <c r="C59857" t="s">
        <v>58150</v>
      </c>
    </row>
    <row r="59858" spans="1:3" hidden="1" x14ac:dyDescent="0.2">
      <c r="A59858">
        <v>4473</v>
      </c>
      <c r="B59858">
        <v>12644</v>
      </c>
      <c r="C59858" t="s">
        <v>60457</v>
      </c>
    </row>
    <row r="59859" spans="1:3" hidden="1" x14ac:dyDescent="0.2">
      <c r="A59859">
        <v>4473</v>
      </c>
      <c r="B59859">
        <v>12644</v>
      </c>
      <c r="C59859" t="s">
        <v>82027</v>
      </c>
    </row>
    <row r="59860" spans="1:3" hidden="1" x14ac:dyDescent="0.2">
      <c r="A59860">
        <v>4473</v>
      </c>
      <c r="B59860">
        <v>12728</v>
      </c>
      <c r="C59860" t="s">
        <v>105490</v>
      </c>
    </row>
    <row r="59861" spans="1:3" hidden="1" x14ac:dyDescent="0.2">
      <c r="A59861">
        <v>4473</v>
      </c>
      <c r="B59861">
        <v>12731</v>
      </c>
      <c r="C59861" t="s">
        <v>119424</v>
      </c>
    </row>
    <row r="59862" spans="1:3" hidden="1" x14ac:dyDescent="0.2">
      <c r="A59862">
        <v>4473</v>
      </c>
      <c r="B59862">
        <v>12839</v>
      </c>
      <c r="C59862" t="s">
        <v>60157</v>
      </c>
    </row>
    <row r="59863" spans="1:3" hidden="1" x14ac:dyDescent="0.2">
      <c r="A59863">
        <v>4473</v>
      </c>
      <c r="B59863">
        <v>12895</v>
      </c>
      <c r="C59863" t="s">
        <v>107464</v>
      </c>
    </row>
    <row r="59864" spans="1:3" hidden="1" x14ac:dyDescent="0.2">
      <c r="A59864">
        <v>4473</v>
      </c>
      <c r="B59864">
        <v>12895</v>
      </c>
      <c r="C59864" t="s">
        <v>109942</v>
      </c>
    </row>
    <row r="59865" spans="1:3" hidden="1" x14ac:dyDescent="0.2">
      <c r="A59865">
        <v>4473</v>
      </c>
      <c r="B59865">
        <v>12908</v>
      </c>
      <c r="C59865" t="s">
        <v>114511</v>
      </c>
    </row>
    <row r="59866" spans="1:3" hidden="1" x14ac:dyDescent="0.2">
      <c r="A59866">
        <v>4473</v>
      </c>
      <c r="B59866">
        <v>12915</v>
      </c>
      <c r="C59866" t="s">
        <v>68706</v>
      </c>
    </row>
    <row r="59867" spans="1:3" hidden="1" x14ac:dyDescent="0.2">
      <c r="A59867">
        <v>4473</v>
      </c>
      <c r="B59867">
        <v>12917</v>
      </c>
      <c r="C59867" t="s">
        <v>110618</v>
      </c>
    </row>
    <row r="59868" spans="1:3" hidden="1" x14ac:dyDescent="0.2">
      <c r="A59868">
        <v>4473</v>
      </c>
      <c r="B59868">
        <v>12917</v>
      </c>
      <c r="C59868" t="s">
        <v>133010</v>
      </c>
    </row>
    <row r="59869" spans="1:3" hidden="1" x14ac:dyDescent="0.2">
      <c r="A59869">
        <v>4473</v>
      </c>
      <c r="B59869">
        <v>13060</v>
      </c>
      <c r="C59869" t="s">
        <v>66811</v>
      </c>
    </row>
    <row r="59870" spans="1:3" hidden="1" x14ac:dyDescent="0.2">
      <c r="A59870">
        <v>4473</v>
      </c>
      <c r="B59870">
        <v>13060</v>
      </c>
      <c r="C59870" t="s">
        <v>82348</v>
      </c>
    </row>
    <row r="59871" spans="1:3" hidden="1" x14ac:dyDescent="0.2">
      <c r="A59871">
        <v>4473</v>
      </c>
      <c r="B59871">
        <v>13060</v>
      </c>
      <c r="C59871" t="s">
        <v>132856</v>
      </c>
    </row>
    <row r="59872" spans="1:3" hidden="1" x14ac:dyDescent="0.2">
      <c r="A59872">
        <v>4473</v>
      </c>
      <c r="B59872">
        <v>13075</v>
      </c>
      <c r="C59872" t="s">
        <v>75387</v>
      </c>
    </row>
    <row r="59873" spans="1:3" hidden="1" x14ac:dyDescent="0.2">
      <c r="A59873">
        <v>4473</v>
      </c>
      <c r="B59873">
        <v>13075</v>
      </c>
      <c r="C59873" t="s">
        <v>109219</v>
      </c>
    </row>
    <row r="59874" spans="1:3" hidden="1" x14ac:dyDescent="0.2">
      <c r="A59874">
        <v>4473</v>
      </c>
      <c r="B59874">
        <v>13075</v>
      </c>
      <c r="C59874" t="s">
        <v>122399</v>
      </c>
    </row>
    <row r="59875" spans="1:3" hidden="1" x14ac:dyDescent="0.2">
      <c r="A59875">
        <v>4473</v>
      </c>
      <c r="B59875">
        <v>13185</v>
      </c>
      <c r="C59875" t="s">
        <v>54737</v>
      </c>
    </row>
    <row r="59876" spans="1:3" hidden="1" x14ac:dyDescent="0.2">
      <c r="A59876">
        <v>4473</v>
      </c>
      <c r="B59876">
        <v>13185</v>
      </c>
      <c r="C59876" t="s">
        <v>101580</v>
      </c>
    </row>
    <row r="59877" spans="1:3" hidden="1" x14ac:dyDescent="0.2">
      <c r="A59877">
        <v>4473</v>
      </c>
      <c r="B59877">
        <v>13519</v>
      </c>
      <c r="C59877" t="s">
        <v>101509</v>
      </c>
    </row>
    <row r="59878" spans="1:3" hidden="1" x14ac:dyDescent="0.2">
      <c r="A59878">
        <v>4473</v>
      </c>
      <c r="B59878">
        <v>13572</v>
      </c>
      <c r="C59878" t="s">
        <v>61968</v>
      </c>
    </row>
    <row r="59879" spans="1:3" hidden="1" x14ac:dyDescent="0.2">
      <c r="A59879">
        <v>4473</v>
      </c>
      <c r="B59879">
        <v>13572</v>
      </c>
      <c r="C59879" t="s">
        <v>119840</v>
      </c>
    </row>
    <row r="59880" spans="1:3" hidden="1" x14ac:dyDescent="0.2">
      <c r="A59880">
        <v>4473</v>
      </c>
      <c r="B59880">
        <v>13572</v>
      </c>
      <c r="C59880" t="s">
        <v>121748</v>
      </c>
    </row>
    <row r="59881" spans="1:3" hidden="1" x14ac:dyDescent="0.2">
      <c r="A59881">
        <v>4473</v>
      </c>
      <c r="B59881">
        <v>13683</v>
      </c>
      <c r="C59881" t="s">
        <v>122166</v>
      </c>
    </row>
    <row r="59882" spans="1:3" hidden="1" x14ac:dyDescent="0.2">
      <c r="A59882">
        <v>4473</v>
      </c>
      <c r="B59882">
        <v>13702</v>
      </c>
      <c r="C59882" t="s">
        <v>63722</v>
      </c>
    </row>
    <row r="59883" spans="1:3" hidden="1" x14ac:dyDescent="0.2">
      <c r="A59883">
        <v>4473</v>
      </c>
      <c r="B59883">
        <v>13702</v>
      </c>
      <c r="C59883" t="s">
        <v>89589</v>
      </c>
    </row>
    <row r="59884" spans="1:3" hidden="1" x14ac:dyDescent="0.2">
      <c r="A59884">
        <v>4473</v>
      </c>
      <c r="B59884">
        <v>13702</v>
      </c>
      <c r="C59884" t="s">
        <v>103309</v>
      </c>
    </row>
    <row r="59885" spans="1:3" hidden="1" x14ac:dyDescent="0.2">
      <c r="A59885">
        <v>4473</v>
      </c>
      <c r="B59885">
        <v>13981</v>
      </c>
      <c r="C59885" t="s">
        <v>127990</v>
      </c>
    </row>
    <row r="59886" spans="1:3" hidden="1" x14ac:dyDescent="0.2">
      <c r="A59886">
        <v>4473</v>
      </c>
      <c r="B59886">
        <v>13985</v>
      </c>
      <c r="C59886" t="s">
        <v>126181</v>
      </c>
    </row>
    <row r="59887" spans="1:3" hidden="1" x14ac:dyDescent="0.2">
      <c r="A59887">
        <v>4473</v>
      </c>
      <c r="B59887">
        <v>13989</v>
      </c>
      <c r="C59887" t="s">
        <v>106451</v>
      </c>
    </row>
    <row r="59888" spans="1:3" hidden="1" x14ac:dyDescent="0.2">
      <c r="A59888">
        <v>4473</v>
      </c>
      <c r="B59888">
        <v>14156</v>
      </c>
      <c r="C59888" t="s">
        <v>76947</v>
      </c>
    </row>
    <row r="59889" spans="1:3" hidden="1" x14ac:dyDescent="0.2">
      <c r="A59889">
        <v>4473</v>
      </c>
      <c r="B59889">
        <v>14438</v>
      </c>
      <c r="C59889" t="s">
        <v>74302</v>
      </c>
    </row>
    <row r="59890" spans="1:3" hidden="1" x14ac:dyDescent="0.2">
      <c r="A59890">
        <v>4473</v>
      </c>
      <c r="B59890">
        <v>14439</v>
      </c>
      <c r="C59890" t="s">
        <v>96678</v>
      </c>
    </row>
    <row r="59891" spans="1:3" hidden="1" x14ac:dyDescent="0.2">
      <c r="A59891">
        <v>4473</v>
      </c>
      <c r="B59891">
        <v>14439</v>
      </c>
      <c r="C59891" t="s">
        <v>104648</v>
      </c>
    </row>
    <row r="59892" spans="1:3" hidden="1" x14ac:dyDescent="0.2">
      <c r="A59892">
        <v>4474</v>
      </c>
      <c r="B59892">
        <v>1604</v>
      </c>
      <c r="C59892" t="s">
        <v>117095</v>
      </c>
    </row>
    <row r="59893" spans="1:3" hidden="1" x14ac:dyDescent="0.2">
      <c r="A59893">
        <v>4474</v>
      </c>
      <c r="B59893">
        <v>6814</v>
      </c>
      <c r="C59893" t="s">
        <v>89023</v>
      </c>
    </row>
    <row r="59894" spans="1:3" hidden="1" x14ac:dyDescent="0.2">
      <c r="A59894">
        <v>4474</v>
      </c>
      <c r="B59894">
        <v>13437</v>
      </c>
      <c r="C59894" t="s">
        <v>138152</v>
      </c>
    </row>
    <row r="59895" spans="1:3" hidden="1" x14ac:dyDescent="0.2">
      <c r="A59895">
        <v>4475</v>
      </c>
      <c r="B59895">
        <v>5782</v>
      </c>
      <c r="C59895" t="s">
        <v>127066</v>
      </c>
    </row>
    <row r="59896" spans="1:3" hidden="1" x14ac:dyDescent="0.2">
      <c r="A59896">
        <v>4475</v>
      </c>
      <c r="B59896">
        <v>7742</v>
      </c>
      <c r="C59896" t="s">
        <v>83403</v>
      </c>
    </row>
    <row r="59897" spans="1:3" hidden="1" x14ac:dyDescent="0.2">
      <c r="A59897">
        <v>4475</v>
      </c>
      <c r="B59897">
        <v>13998</v>
      </c>
      <c r="C59897" t="s">
        <v>104820</v>
      </c>
    </row>
    <row r="59898" spans="1:3" hidden="1" x14ac:dyDescent="0.2">
      <c r="A59898">
        <v>4476</v>
      </c>
      <c r="B59898">
        <v>7527</v>
      </c>
      <c r="C59898" t="s">
        <v>58780</v>
      </c>
    </row>
    <row r="59899" spans="1:3" hidden="1" x14ac:dyDescent="0.2">
      <c r="A59899">
        <v>4476</v>
      </c>
      <c r="B59899">
        <v>14442</v>
      </c>
      <c r="C59899" t="s">
        <v>86687</v>
      </c>
    </row>
    <row r="59900" spans="1:3" hidden="1" x14ac:dyDescent="0.2">
      <c r="A59900">
        <v>4476</v>
      </c>
      <c r="B59900">
        <v>14442</v>
      </c>
      <c r="C59900" t="s">
        <v>111349</v>
      </c>
    </row>
    <row r="59901" spans="1:3" hidden="1" x14ac:dyDescent="0.2">
      <c r="A59901">
        <v>4476</v>
      </c>
      <c r="B59901">
        <v>14443</v>
      </c>
      <c r="C59901" t="s">
        <v>65855</v>
      </c>
    </row>
    <row r="59902" spans="1:3" hidden="1" x14ac:dyDescent="0.2">
      <c r="A59902">
        <v>4477</v>
      </c>
      <c r="B59902">
        <v>1436</v>
      </c>
      <c r="C59902" t="s">
        <v>105910</v>
      </c>
    </row>
    <row r="59903" spans="1:3" hidden="1" x14ac:dyDescent="0.2">
      <c r="A59903">
        <v>4477</v>
      </c>
      <c r="B59903">
        <v>2729</v>
      </c>
      <c r="C59903" t="s">
        <v>94276</v>
      </c>
    </row>
    <row r="59904" spans="1:3" hidden="1" x14ac:dyDescent="0.2">
      <c r="A59904">
        <v>4477</v>
      </c>
      <c r="B59904">
        <v>3090</v>
      </c>
      <c r="C59904" t="s">
        <v>93030</v>
      </c>
    </row>
    <row r="59905" spans="1:3" hidden="1" x14ac:dyDescent="0.2">
      <c r="A59905">
        <v>4477</v>
      </c>
      <c r="B59905">
        <v>3090</v>
      </c>
      <c r="C59905" t="s">
        <v>124878</v>
      </c>
    </row>
    <row r="59906" spans="1:3" hidden="1" x14ac:dyDescent="0.2">
      <c r="A59906">
        <v>4477</v>
      </c>
      <c r="B59906">
        <v>3372</v>
      </c>
      <c r="C59906" t="s">
        <v>73054</v>
      </c>
    </row>
    <row r="59907" spans="1:3" hidden="1" x14ac:dyDescent="0.2">
      <c r="A59907">
        <v>4477</v>
      </c>
      <c r="B59907">
        <v>5276</v>
      </c>
      <c r="C59907" t="s">
        <v>92828</v>
      </c>
    </row>
    <row r="59908" spans="1:3" hidden="1" x14ac:dyDescent="0.2">
      <c r="A59908">
        <v>4477</v>
      </c>
      <c r="B59908">
        <v>5276</v>
      </c>
      <c r="C59908" t="s">
        <v>127019</v>
      </c>
    </row>
    <row r="59909" spans="1:3" hidden="1" x14ac:dyDescent="0.2">
      <c r="A59909">
        <v>4478</v>
      </c>
      <c r="B59909">
        <v>607</v>
      </c>
      <c r="C59909" t="s">
        <v>131462</v>
      </c>
    </row>
    <row r="59910" spans="1:3" hidden="1" x14ac:dyDescent="0.2">
      <c r="A59910">
        <v>4478</v>
      </c>
      <c r="B59910">
        <v>621</v>
      </c>
      <c r="C59910" t="s">
        <v>135091</v>
      </c>
    </row>
    <row r="59911" spans="1:3" hidden="1" x14ac:dyDescent="0.2">
      <c r="A59911">
        <v>4478</v>
      </c>
      <c r="B59911">
        <v>628</v>
      </c>
      <c r="C59911" t="s">
        <v>75651</v>
      </c>
    </row>
    <row r="59912" spans="1:3" hidden="1" x14ac:dyDescent="0.2">
      <c r="A59912">
        <v>4478</v>
      </c>
      <c r="B59912">
        <v>1877</v>
      </c>
      <c r="C59912" t="s">
        <v>125667</v>
      </c>
    </row>
    <row r="59913" spans="1:3" hidden="1" x14ac:dyDescent="0.2">
      <c r="A59913">
        <v>4478</v>
      </c>
      <c r="B59913">
        <v>3070</v>
      </c>
      <c r="C59913" t="s">
        <v>75311</v>
      </c>
    </row>
    <row r="59914" spans="1:3" hidden="1" x14ac:dyDescent="0.2">
      <c r="A59914">
        <v>4478</v>
      </c>
      <c r="B59914">
        <v>4170</v>
      </c>
      <c r="C59914" t="s">
        <v>83162</v>
      </c>
    </row>
    <row r="59915" spans="1:3" hidden="1" x14ac:dyDescent="0.2">
      <c r="A59915">
        <v>4478</v>
      </c>
      <c r="B59915">
        <v>4455</v>
      </c>
      <c r="C59915" t="s">
        <v>109977</v>
      </c>
    </row>
    <row r="59916" spans="1:3" hidden="1" x14ac:dyDescent="0.2">
      <c r="A59916">
        <v>4478</v>
      </c>
      <c r="B59916">
        <v>4651</v>
      </c>
      <c r="C59916" t="s">
        <v>106796</v>
      </c>
    </row>
    <row r="59917" spans="1:3" hidden="1" x14ac:dyDescent="0.2">
      <c r="A59917">
        <v>4478</v>
      </c>
      <c r="B59917">
        <v>4665</v>
      </c>
      <c r="C59917" t="s">
        <v>95021</v>
      </c>
    </row>
    <row r="59918" spans="1:3" hidden="1" x14ac:dyDescent="0.2">
      <c r="A59918">
        <v>4478</v>
      </c>
      <c r="B59918">
        <v>4697</v>
      </c>
      <c r="C59918" t="s">
        <v>81528</v>
      </c>
    </row>
    <row r="59919" spans="1:3" hidden="1" x14ac:dyDescent="0.2">
      <c r="A59919">
        <v>4478</v>
      </c>
      <c r="B59919">
        <v>4962</v>
      </c>
      <c r="C59919" t="s">
        <v>103149</v>
      </c>
    </row>
    <row r="59920" spans="1:3" hidden="1" x14ac:dyDescent="0.2">
      <c r="A59920">
        <v>4478</v>
      </c>
      <c r="B59920">
        <v>5913</v>
      </c>
      <c r="C59920" t="s">
        <v>116864</v>
      </c>
    </row>
    <row r="59921" spans="1:3" hidden="1" x14ac:dyDescent="0.2">
      <c r="A59921">
        <v>4478</v>
      </c>
      <c r="B59921">
        <v>6226</v>
      </c>
      <c r="C59921" t="s">
        <v>123326</v>
      </c>
    </row>
    <row r="59922" spans="1:3" hidden="1" x14ac:dyDescent="0.2">
      <c r="A59922">
        <v>4478</v>
      </c>
      <c r="B59922">
        <v>6240</v>
      </c>
      <c r="C59922" t="s">
        <v>82137</v>
      </c>
    </row>
    <row r="59923" spans="1:3" hidden="1" x14ac:dyDescent="0.2">
      <c r="A59923">
        <v>4478</v>
      </c>
      <c r="B59923">
        <v>6479</v>
      </c>
      <c r="C59923" t="s">
        <v>70218</v>
      </c>
    </row>
    <row r="59924" spans="1:3" hidden="1" x14ac:dyDescent="0.2">
      <c r="A59924">
        <v>4478</v>
      </c>
      <c r="B59924">
        <v>6513</v>
      </c>
      <c r="C59924" t="s">
        <v>123235</v>
      </c>
    </row>
    <row r="59925" spans="1:3" hidden="1" x14ac:dyDescent="0.2">
      <c r="A59925">
        <v>4478</v>
      </c>
      <c r="B59925">
        <v>6513</v>
      </c>
      <c r="C59925" t="s">
        <v>125056</v>
      </c>
    </row>
    <row r="59926" spans="1:3" hidden="1" x14ac:dyDescent="0.2">
      <c r="A59926">
        <v>4478</v>
      </c>
      <c r="B59926">
        <v>6515</v>
      </c>
      <c r="C59926" t="s">
        <v>126527</v>
      </c>
    </row>
    <row r="59927" spans="1:3" hidden="1" x14ac:dyDescent="0.2">
      <c r="A59927">
        <v>4478</v>
      </c>
      <c r="B59927">
        <v>7642</v>
      </c>
      <c r="C59927" t="s">
        <v>129493</v>
      </c>
    </row>
    <row r="59928" spans="1:3" hidden="1" x14ac:dyDescent="0.2">
      <c r="A59928">
        <v>4478</v>
      </c>
      <c r="B59928">
        <v>7739</v>
      </c>
      <c r="C59928" t="s">
        <v>76804</v>
      </c>
    </row>
    <row r="59929" spans="1:3" hidden="1" x14ac:dyDescent="0.2">
      <c r="A59929">
        <v>4478</v>
      </c>
      <c r="B59929">
        <v>7852</v>
      </c>
      <c r="C59929" t="s">
        <v>105713</v>
      </c>
    </row>
    <row r="59930" spans="1:3" hidden="1" x14ac:dyDescent="0.2">
      <c r="A59930">
        <v>4478</v>
      </c>
      <c r="B59930">
        <v>8237</v>
      </c>
      <c r="C59930" t="s">
        <v>63860</v>
      </c>
    </row>
    <row r="59931" spans="1:3" hidden="1" x14ac:dyDescent="0.2">
      <c r="A59931">
        <v>4478</v>
      </c>
      <c r="B59931">
        <v>9344</v>
      </c>
      <c r="C59931" t="s">
        <v>127628</v>
      </c>
    </row>
    <row r="59932" spans="1:3" hidden="1" x14ac:dyDescent="0.2">
      <c r="A59932">
        <v>4478</v>
      </c>
      <c r="B59932">
        <v>9714</v>
      </c>
      <c r="C59932" t="s">
        <v>123780</v>
      </c>
    </row>
    <row r="59933" spans="1:3" hidden="1" x14ac:dyDescent="0.2">
      <c r="A59933">
        <v>4478</v>
      </c>
      <c r="B59933">
        <v>11568</v>
      </c>
      <c r="C59933" t="s">
        <v>61766</v>
      </c>
    </row>
    <row r="59934" spans="1:3" hidden="1" x14ac:dyDescent="0.2">
      <c r="A59934">
        <v>4478</v>
      </c>
      <c r="B59934">
        <v>11592</v>
      </c>
      <c r="C59934" t="s">
        <v>114354</v>
      </c>
    </row>
    <row r="59935" spans="1:3" hidden="1" x14ac:dyDescent="0.2">
      <c r="A59935">
        <v>4478</v>
      </c>
      <c r="B59935">
        <v>12030</v>
      </c>
      <c r="C59935" t="s">
        <v>98716</v>
      </c>
    </row>
    <row r="59936" spans="1:3" hidden="1" x14ac:dyDescent="0.2">
      <c r="A59936">
        <v>4478</v>
      </c>
      <c r="B59936">
        <v>12496</v>
      </c>
      <c r="C59936" t="s">
        <v>122538</v>
      </c>
    </row>
    <row r="59937" spans="1:3" hidden="1" x14ac:dyDescent="0.2">
      <c r="A59937">
        <v>4478</v>
      </c>
      <c r="B59937">
        <v>12496</v>
      </c>
      <c r="C59937" t="s">
        <v>124843</v>
      </c>
    </row>
    <row r="59938" spans="1:3" hidden="1" x14ac:dyDescent="0.2">
      <c r="A59938">
        <v>4478</v>
      </c>
      <c r="B59938">
        <v>13196</v>
      </c>
      <c r="C59938" t="s">
        <v>108639</v>
      </c>
    </row>
    <row r="59939" spans="1:3" hidden="1" x14ac:dyDescent="0.2">
      <c r="A59939">
        <v>4478</v>
      </c>
      <c r="B59939">
        <v>13706</v>
      </c>
      <c r="C59939" t="s">
        <v>129248</v>
      </c>
    </row>
    <row r="59940" spans="1:3" hidden="1" x14ac:dyDescent="0.2">
      <c r="A59940">
        <v>4479</v>
      </c>
      <c r="B59940">
        <v>137</v>
      </c>
      <c r="C59940" t="s">
        <v>121787</v>
      </c>
    </row>
    <row r="59941" spans="1:3" hidden="1" x14ac:dyDescent="0.2">
      <c r="A59941">
        <v>4479</v>
      </c>
      <c r="B59941">
        <v>4034</v>
      </c>
      <c r="C59941" t="s">
        <v>84176</v>
      </c>
    </row>
    <row r="59942" spans="1:3" hidden="1" x14ac:dyDescent="0.2">
      <c r="A59942">
        <v>4479</v>
      </c>
      <c r="B59942">
        <v>4034</v>
      </c>
      <c r="C59942" t="s">
        <v>105604</v>
      </c>
    </row>
    <row r="59943" spans="1:3" hidden="1" x14ac:dyDescent="0.2">
      <c r="A59943">
        <v>4479</v>
      </c>
      <c r="B59943">
        <v>4034</v>
      </c>
      <c r="C59943" t="s">
        <v>126345</v>
      </c>
    </row>
    <row r="59944" spans="1:3" hidden="1" x14ac:dyDescent="0.2">
      <c r="A59944">
        <v>4479</v>
      </c>
      <c r="B59944">
        <v>4034</v>
      </c>
      <c r="C59944" t="s">
        <v>126355</v>
      </c>
    </row>
    <row r="59945" spans="1:3" hidden="1" x14ac:dyDescent="0.2">
      <c r="A59945">
        <v>4479</v>
      </c>
      <c r="B59945">
        <v>12760</v>
      </c>
      <c r="C59945" t="s">
        <v>104937</v>
      </c>
    </row>
    <row r="59946" spans="1:3" hidden="1" x14ac:dyDescent="0.2">
      <c r="A59946">
        <v>4479</v>
      </c>
      <c r="B59946">
        <v>14409</v>
      </c>
      <c r="C59946" t="s">
        <v>67466</v>
      </c>
    </row>
    <row r="59947" spans="1:3" hidden="1" x14ac:dyDescent="0.2">
      <c r="A59947">
        <v>4479</v>
      </c>
      <c r="B59947">
        <v>14409</v>
      </c>
      <c r="C59947" t="s">
        <v>112940</v>
      </c>
    </row>
    <row r="59948" spans="1:3" hidden="1" x14ac:dyDescent="0.2">
      <c r="A59948">
        <v>4480</v>
      </c>
      <c r="B59948">
        <v>740</v>
      </c>
      <c r="C59948" t="s">
        <v>58074</v>
      </c>
    </row>
    <row r="59949" spans="1:3" hidden="1" x14ac:dyDescent="0.2">
      <c r="A59949">
        <v>4480</v>
      </c>
      <c r="B59949">
        <v>740</v>
      </c>
      <c r="C59949" t="s">
        <v>94970</v>
      </c>
    </row>
    <row r="59950" spans="1:3" hidden="1" x14ac:dyDescent="0.2">
      <c r="A59950">
        <v>4480</v>
      </c>
      <c r="B59950">
        <v>740</v>
      </c>
      <c r="C59950" t="s">
        <v>116858</v>
      </c>
    </row>
    <row r="59951" spans="1:3" hidden="1" x14ac:dyDescent="0.2">
      <c r="A59951">
        <v>4480</v>
      </c>
      <c r="B59951">
        <v>740</v>
      </c>
      <c r="C59951" t="s">
        <v>117129</v>
      </c>
    </row>
    <row r="59952" spans="1:3" hidden="1" x14ac:dyDescent="0.2">
      <c r="A59952">
        <v>4480</v>
      </c>
      <c r="B59952">
        <v>9106</v>
      </c>
      <c r="C59952" t="s">
        <v>122348</v>
      </c>
    </row>
    <row r="59953" spans="1:3" hidden="1" x14ac:dyDescent="0.2">
      <c r="A59953">
        <v>4481</v>
      </c>
      <c r="B59953">
        <v>1817</v>
      </c>
      <c r="C59953" t="s">
        <v>67478</v>
      </c>
    </row>
    <row r="59954" spans="1:3" hidden="1" x14ac:dyDescent="0.2">
      <c r="A59954">
        <v>4481</v>
      </c>
      <c r="B59954">
        <v>2950</v>
      </c>
      <c r="C59954" t="s">
        <v>88978</v>
      </c>
    </row>
    <row r="59955" spans="1:3" hidden="1" x14ac:dyDescent="0.2">
      <c r="A59955">
        <v>4481</v>
      </c>
      <c r="B59955">
        <v>4484</v>
      </c>
      <c r="C59955" t="s">
        <v>106842</v>
      </c>
    </row>
    <row r="59956" spans="1:3" hidden="1" x14ac:dyDescent="0.2">
      <c r="A59956">
        <v>4481</v>
      </c>
      <c r="B59956">
        <v>6980</v>
      </c>
      <c r="C59956" t="s">
        <v>64680</v>
      </c>
    </row>
    <row r="59957" spans="1:3" hidden="1" x14ac:dyDescent="0.2">
      <c r="A59957">
        <v>4481</v>
      </c>
      <c r="B59957">
        <v>8957</v>
      </c>
      <c r="C59957" t="s">
        <v>124246</v>
      </c>
    </row>
    <row r="59958" spans="1:3" hidden="1" x14ac:dyDescent="0.2">
      <c r="A59958">
        <v>4481</v>
      </c>
      <c r="B59958">
        <v>11905</v>
      </c>
      <c r="C59958" t="s">
        <v>64680</v>
      </c>
    </row>
    <row r="59959" spans="1:3" hidden="1" x14ac:dyDescent="0.2">
      <c r="A59959">
        <v>4482</v>
      </c>
      <c r="B59959">
        <v>1473</v>
      </c>
      <c r="C59959" t="s">
        <v>113315</v>
      </c>
    </row>
    <row r="59960" spans="1:3" hidden="1" x14ac:dyDescent="0.2">
      <c r="A59960">
        <v>4482</v>
      </c>
      <c r="B59960">
        <v>5368</v>
      </c>
      <c r="C59960" t="s">
        <v>93242</v>
      </c>
    </row>
    <row r="59961" spans="1:3" hidden="1" x14ac:dyDescent="0.2">
      <c r="A59961">
        <v>4482</v>
      </c>
      <c r="B59961">
        <v>5371</v>
      </c>
      <c r="C59961" t="s">
        <v>72297</v>
      </c>
    </row>
    <row r="59962" spans="1:3" hidden="1" x14ac:dyDescent="0.2">
      <c r="A59962">
        <v>4482</v>
      </c>
      <c r="B59962">
        <v>5374</v>
      </c>
      <c r="C59962" t="s">
        <v>62312</v>
      </c>
    </row>
    <row r="59963" spans="1:3" hidden="1" x14ac:dyDescent="0.2">
      <c r="A59963">
        <v>4482</v>
      </c>
      <c r="B59963">
        <v>5374</v>
      </c>
      <c r="C59963" t="s">
        <v>99483</v>
      </c>
    </row>
    <row r="59964" spans="1:3" hidden="1" x14ac:dyDescent="0.2">
      <c r="A59964">
        <v>4482</v>
      </c>
      <c r="B59964">
        <v>6115</v>
      </c>
      <c r="C59964" t="s">
        <v>70395</v>
      </c>
    </row>
    <row r="59965" spans="1:3" hidden="1" x14ac:dyDescent="0.2">
      <c r="A59965">
        <v>4482</v>
      </c>
      <c r="B59965">
        <v>11410</v>
      </c>
      <c r="C59965" t="s">
        <v>66337</v>
      </c>
    </row>
    <row r="59966" spans="1:3" hidden="1" x14ac:dyDescent="0.2">
      <c r="A59966">
        <v>4482</v>
      </c>
      <c r="B59966">
        <v>11410</v>
      </c>
      <c r="C59966" t="s">
        <v>82002</v>
      </c>
    </row>
    <row r="59967" spans="1:3" hidden="1" x14ac:dyDescent="0.2">
      <c r="A59967">
        <v>4482</v>
      </c>
      <c r="B59967">
        <v>14444</v>
      </c>
      <c r="C59967" t="s">
        <v>83392</v>
      </c>
    </row>
    <row r="59968" spans="1:3" hidden="1" x14ac:dyDescent="0.2">
      <c r="A59968">
        <v>4482</v>
      </c>
      <c r="B59968">
        <v>14444</v>
      </c>
      <c r="C59968" t="s">
        <v>122650</v>
      </c>
    </row>
    <row r="59969" spans="1:3" hidden="1" x14ac:dyDescent="0.2">
      <c r="A59969">
        <v>4483</v>
      </c>
      <c r="B59969">
        <v>7013</v>
      </c>
      <c r="C59969" t="s">
        <v>69426</v>
      </c>
    </row>
    <row r="59970" spans="1:3" hidden="1" x14ac:dyDescent="0.2">
      <c r="A59970">
        <v>4483</v>
      </c>
      <c r="B59970">
        <v>7014</v>
      </c>
      <c r="C59970" t="s">
        <v>137703</v>
      </c>
    </row>
    <row r="59971" spans="1:3" hidden="1" x14ac:dyDescent="0.2">
      <c r="A59971">
        <v>4483</v>
      </c>
      <c r="B59971">
        <v>7015</v>
      </c>
      <c r="C59971" t="s">
        <v>57083</v>
      </c>
    </row>
    <row r="59972" spans="1:3" hidden="1" x14ac:dyDescent="0.2">
      <c r="A59972">
        <v>4483</v>
      </c>
      <c r="B59972">
        <v>9308</v>
      </c>
      <c r="C59972" t="s">
        <v>92480</v>
      </c>
    </row>
    <row r="59973" spans="1:3" hidden="1" x14ac:dyDescent="0.2">
      <c r="A59973">
        <v>4483</v>
      </c>
      <c r="B59973">
        <v>12632</v>
      </c>
      <c r="C59973" t="s">
        <v>57098</v>
      </c>
    </row>
    <row r="59974" spans="1:3" hidden="1" x14ac:dyDescent="0.2">
      <c r="A59974">
        <v>4483</v>
      </c>
      <c r="B59974">
        <v>12803</v>
      </c>
      <c r="C59974" t="s">
        <v>78175</v>
      </c>
    </row>
    <row r="59975" spans="1:3" hidden="1" x14ac:dyDescent="0.2">
      <c r="A59975">
        <v>4483</v>
      </c>
      <c r="B59975">
        <v>14445</v>
      </c>
      <c r="C59975" t="s">
        <v>89658</v>
      </c>
    </row>
    <row r="59976" spans="1:3" hidden="1" x14ac:dyDescent="0.2">
      <c r="A59976">
        <v>4484</v>
      </c>
      <c r="B59976">
        <v>1554</v>
      </c>
      <c r="C59976" t="s">
        <v>118259</v>
      </c>
    </row>
    <row r="59977" spans="1:3" hidden="1" x14ac:dyDescent="0.2">
      <c r="A59977">
        <v>4484</v>
      </c>
      <c r="B59977">
        <v>1554</v>
      </c>
      <c r="C59977" t="s">
        <v>121637</v>
      </c>
    </row>
    <row r="59978" spans="1:3" hidden="1" x14ac:dyDescent="0.2">
      <c r="A59978">
        <v>4484</v>
      </c>
      <c r="B59978">
        <v>1561</v>
      </c>
      <c r="C59978" t="s">
        <v>85974</v>
      </c>
    </row>
    <row r="59979" spans="1:3" hidden="1" x14ac:dyDescent="0.2">
      <c r="A59979">
        <v>4484</v>
      </c>
      <c r="B59979">
        <v>4731</v>
      </c>
      <c r="C59979" t="s">
        <v>82724</v>
      </c>
    </row>
    <row r="59980" spans="1:3" hidden="1" x14ac:dyDescent="0.2">
      <c r="A59980">
        <v>4484</v>
      </c>
      <c r="B59980">
        <v>5297</v>
      </c>
      <c r="C59980" t="s">
        <v>97895</v>
      </c>
    </row>
    <row r="59981" spans="1:3" hidden="1" x14ac:dyDescent="0.2">
      <c r="A59981">
        <v>4484</v>
      </c>
      <c r="B59981">
        <v>11249</v>
      </c>
      <c r="C59981" t="s">
        <v>82110</v>
      </c>
    </row>
    <row r="59982" spans="1:3" hidden="1" x14ac:dyDescent="0.2">
      <c r="A59982">
        <v>4484</v>
      </c>
      <c r="B59982">
        <v>11620</v>
      </c>
      <c r="C59982" t="s">
        <v>135801</v>
      </c>
    </row>
    <row r="59983" spans="1:3" hidden="1" x14ac:dyDescent="0.2">
      <c r="A59983">
        <v>4484</v>
      </c>
      <c r="B59983">
        <v>12685</v>
      </c>
      <c r="C59983" t="s">
        <v>80517</v>
      </c>
    </row>
    <row r="59984" spans="1:3" hidden="1" x14ac:dyDescent="0.2">
      <c r="A59984">
        <v>4484</v>
      </c>
      <c r="B59984">
        <v>13403</v>
      </c>
      <c r="C59984" t="s">
        <v>133918</v>
      </c>
    </row>
    <row r="59985" spans="1:3" hidden="1" x14ac:dyDescent="0.2">
      <c r="A59985">
        <v>4484</v>
      </c>
      <c r="B59985">
        <v>14119</v>
      </c>
      <c r="C59985" t="s">
        <v>58872</v>
      </c>
    </row>
    <row r="59986" spans="1:3" hidden="1" x14ac:dyDescent="0.2">
      <c r="A59986">
        <v>4484</v>
      </c>
      <c r="B59986">
        <v>14177</v>
      </c>
      <c r="C59986" t="s">
        <v>70561</v>
      </c>
    </row>
    <row r="59987" spans="1:3" hidden="1" x14ac:dyDescent="0.2">
      <c r="A59987">
        <v>4484</v>
      </c>
      <c r="B59987">
        <v>14446</v>
      </c>
      <c r="C59987" t="s">
        <v>125339</v>
      </c>
    </row>
    <row r="59988" spans="1:3" hidden="1" x14ac:dyDescent="0.2">
      <c r="A59988">
        <v>4484</v>
      </c>
      <c r="B59988">
        <v>14446</v>
      </c>
      <c r="C59988" t="s">
        <v>133260</v>
      </c>
    </row>
    <row r="59989" spans="1:3" hidden="1" x14ac:dyDescent="0.2">
      <c r="A59989">
        <v>4485</v>
      </c>
      <c r="B59989">
        <v>906</v>
      </c>
      <c r="C59989" t="s">
        <v>67140</v>
      </c>
    </row>
    <row r="59990" spans="1:3" hidden="1" x14ac:dyDescent="0.2">
      <c r="A59990">
        <v>4485</v>
      </c>
      <c r="B59990">
        <v>1678</v>
      </c>
      <c r="C59990" t="s">
        <v>71509</v>
      </c>
    </row>
    <row r="59991" spans="1:3" hidden="1" x14ac:dyDescent="0.2">
      <c r="A59991">
        <v>4485</v>
      </c>
      <c r="B59991">
        <v>1678</v>
      </c>
      <c r="C59991" t="s">
        <v>89666</v>
      </c>
    </row>
    <row r="59992" spans="1:3" hidden="1" x14ac:dyDescent="0.2">
      <c r="A59992">
        <v>4485</v>
      </c>
      <c r="B59992">
        <v>1678</v>
      </c>
      <c r="C59992" t="s">
        <v>96001</v>
      </c>
    </row>
    <row r="59993" spans="1:3" hidden="1" x14ac:dyDescent="0.2">
      <c r="A59993">
        <v>4485</v>
      </c>
      <c r="B59993">
        <v>4518</v>
      </c>
      <c r="C59993" t="s">
        <v>128333</v>
      </c>
    </row>
    <row r="59994" spans="1:3" hidden="1" x14ac:dyDescent="0.2">
      <c r="A59994">
        <v>4485</v>
      </c>
      <c r="B59994">
        <v>7949</v>
      </c>
      <c r="C59994" t="s">
        <v>112936</v>
      </c>
    </row>
    <row r="59995" spans="1:3" hidden="1" x14ac:dyDescent="0.2">
      <c r="A59995">
        <v>4485</v>
      </c>
      <c r="B59995">
        <v>8001</v>
      </c>
      <c r="C59995" t="s">
        <v>58722</v>
      </c>
    </row>
    <row r="59996" spans="1:3" hidden="1" x14ac:dyDescent="0.2">
      <c r="A59996">
        <v>4485</v>
      </c>
      <c r="B59996">
        <v>8001</v>
      </c>
      <c r="C59996" t="s">
        <v>72055</v>
      </c>
    </row>
    <row r="59997" spans="1:3" hidden="1" x14ac:dyDescent="0.2">
      <c r="A59997">
        <v>4485</v>
      </c>
      <c r="B59997">
        <v>9103</v>
      </c>
      <c r="C59997" t="s">
        <v>94437</v>
      </c>
    </row>
    <row r="59998" spans="1:3" hidden="1" x14ac:dyDescent="0.2">
      <c r="A59998">
        <v>4485</v>
      </c>
      <c r="B59998">
        <v>9103</v>
      </c>
      <c r="C59998" t="s">
        <v>123874</v>
      </c>
    </row>
    <row r="59999" spans="1:3" hidden="1" x14ac:dyDescent="0.2">
      <c r="A59999">
        <v>4485</v>
      </c>
      <c r="B59999">
        <v>10185</v>
      </c>
      <c r="C59999" t="s">
        <v>61845</v>
      </c>
    </row>
    <row r="60000" spans="1:3" hidden="1" x14ac:dyDescent="0.2">
      <c r="A60000">
        <v>4485</v>
      </c>
      <c r="B60000">
        <v>10185</v>
      </c>
      <c r="C60000" t="s">
        <v>102702</v>
      </c>
    </row>
    <row r="60001" spans="1:3" hidden="1" x14ac:dyDescent="0.2">
      <c r="A60001">
        <v>4485</v>
      </c>
      <c r="B60001">
        <v>10189</v>
      </c>
      <c r="C60001" t="s">
        <v>93196</v>
      </c>
    </row>
    <row r="60002" spans="1:3" hidden="1" x14ac:dyDescent="0.2">
      <c r="A60002">
        <v>4485</v>
      </c>
      <c r="B60002">
        <v>10189</v>
      </c>
      <c r="C60002" t="s">
        <v>104394</v>
      </c>
    </row>
    <row r="60003" spans="1:3" hidden="1" x14ac:dyDescent="0.2">
      <c r="A60003">
        <v>4485</v>
      </c>
      <c r="B60003">
        <v>10189</v>
      </c>
      <c r="C60003" t="s">
        <v>112761</v>
      </c>
    </row>
    <row r="60004" spans="1:3" hidden="1" x14ac:dyDescent="0.2">
      <c r="A60004">
        <v>4486</v>
      </c>
      <c r="B60004">
        <v>1327</v>
      </c>
      <c r="C60004" t="s">
        <v>119042</v>
      </c>
    </row>
    <row r="60005" spans="1:3" hidden="1" x14ac:dyDescent="0.2">
      <c r="A60005">
        <v>4486</v>
      </c>
      <c r="B60005">
        <v>8478</v>
      </c>
      <c r="C60005" t="s">
        <v>140242</v>
      </c>
    </row>
    <row r="60006" spans="1:3" hidden="1" x14ac:dyDescent="0.2">
      <c r="A60006">
        <v>4486</v>
      </c>
      <c r="B60006">
        <v>9198</v>
      </c>
      <c r="C60006" t="s">
        <v>138236</v>
      </c>
    </row>
    <row r="60007" spans="1:3" hidden="1" x14ac:dyDescent="0.2">
      <c r="A60007">
        <v>4486</v>
      </c>
      <c r="B60007">
        <v>11076</v>
      </c>
      <c r="C60007" t="s">
        <v>94068</v>
      </c>
    </row>
    <row r="60008" spans="1:3" hidden="1" x14ac:dyDescent="0.2">
      <c r="A60008">
        <v>4486</v>
      </c>
      <c r="B60008">
        <v>12550</v>
      </c>
      <c r="C60008" t="s">
        <v>66657</v>
      </c>
    </row>
    <row r="60009" spans="1:3" hidden="1" x14ac:dyDescent="0.2">
      <c r="A60009">
        <v>4487</v>
      </c>
      <c r="B60009">
        <v>1872</v>
      </c>
      <c r="C60009" t="s">
        <v>91675</v>
      </c>
    </row>
    <row r="60010" spans="1:3" hidden="1" x14ac:dyDescent="0.2">
      <c r="A60010">
        <v>4487</v>
      </c>
      <c r="B60010">
        <v>4964</v>
      </c>
      <c r="C60010" t="s">
        <v>57422</v>
      </c>
    </row>
    <row r="60011" spans="1:3" hidden="1" x14ac:dyDescent="0.2">
      <c r="A60011">
        <v>4487</v>
      </c>
      <c r="B60011">
        <v>8144</v>
      </c>
      <c r="C60011" t="s">
        <v>102452</v>
      </c>
    </row>
    <row r="60012" spans="1:3" hidden="1" x14ac:dyDescent="0.2">
      <c r="A60012">
        <v>4487</v>
      </c>
      <c r="B60012">
        <v>10122</v>
      </c>
      <c r="C60012" t="s">
        <v>134996</v>
      </c>
    </row>
    <row r="60013" spans="1:3" hidden="1" x14ac:dyDescent="0.2">
      <c r="A60013">
        <v>4487</v>
      </c>
      <c r="B60013">
        <v>11525</v>
      </c>
      <c r="C60013" t="s">
        <v>64164</v>
      </c>
    </row>
    <row r="60014" spans="1:3" hidden="1" x14ac:dyDescent="0.2">
      <c r="A60014">
        <v>4487</v>
      </c>
      <c r="B60014">
        <v>11525</v>
      </c>
      <c r="C60014" t="s">
        <v>81202</v>
      </c>
    </row>
    <row r="60015" spans="1:3" hidden="1" x14ac:dyDescent="0.2">
      <c r="A60015">
        <v>4487</v>
      </c>
      <c r="B60015">
        <v>12522</v>
      </c>
      <c r="C60015" t="s">
        <v>67346</v>
      </c>
    </row>
    <row r="60016" spans="1:3" hidden="1" x14ac:dyDescent="0.2">
      <c r="A60016">
        <v>4487</v>
      </c>
      <c r="B60016">
        <v>12523</v>
      </c>
      <c r="C60016" t="s">
        <v>125155</v>
      </c>
    </row>
    <row r="60017" spans="1:3" hidden="1" x14ac:dyDescent="0.2">
      <c r="A60017">
        <v>4488</v>
      </c>
      <c r="B60017">
        <v>3090</v>
      </c>
      <c r="C60017" t="s">
        <v>130575</v>
      </c>
    </row>
    <row r="60018" spans="1:3" hidden="1" x14ac:dyDescent="0.2">
      <c r="A60018">
        <v>4488</v>
      </c>
      <c r="B60018">
        <v>4041</v>
      </c>
      <c r="C60018" t="s">
        <v>85941</v>
      </c>
    </row>
    <row r="60019" spans="1:3" hidden="1" x14ac:dyDescent="0.2">
      <c r="A60019">
        <v>4488</v>
      </c>
      <c r="B60019">
        <v>12910</v>
      </c>
      <c r="C60019" t="s">
        <v>77557</v>
      </c>
    </row>
    <row r="60020" spans="1:3" hidden="1" x14ac:dyDescent="0.2">
      <c r="A60020">
        <v>4489</v>
      </c>
      <c r="B60020">
        <v>2170</v>
      </c>
      <c r="C60020" t="s">
        <v>106698</v>
      </c>
    </row>
    <row r="60021" spans="1:3" hidden="1" x14ac:dyDescent="0.2">
      <c r="A60021">
        <v>4489</v>
      </c>
      <c r="B60021">
        <v>2170</v>
      </c>
      <c r="C60021" t="s">
        <v>114316</v>
      </c>
    </row>
    <row r="60022" spans="1:3" hidden="1" x14ac:dyDescent="0.2">
      <c r="A60022">
        <v>4489</v>
      </c>
      <c r="B60022">
        <v>7749</v>
      </c>
      <c r="C60022" t="s">
        <v>103553</v>
      </c>
    </row>
    <row r="60023" spans="1:3" hidden="1" x14ac:dyDescent="0.2">
      <c r="A60023">
        <v>4489</v>
      </c>
      <c r="B60023">
        <v>7749</v>
      </c>
      <c r="C60023" t="s">
        <v>105226</v>
      </c>
    </row>
    <row r="60024" spans="1:3" hidden="1" x14ac:dyDescent="0.2">
      <c r="A60024">
        <v>4489</v>
      </c>
      <c r="B60024">
        <v>10973</v>
      </c>
      <c r="C60024" t="s">
        <v>60212</v>
      </c>
    </row>
    <row r="60025" spans="1:3" hidden="1" x14ac:dyDescent="0.2">
      <c r="A60025">
        <v>4489</v>
      </c>
      <c r="B60025">
        <v>10973</v>
      </c>
      <c r="C60025" t="s">
        <v>108102</v>
      </c>
    </row>
    <row r="60026" spans="1:3" hidden="1" x14ac:dyDescent="0.2">
      <c r="A60026">
        <v>4490</v>
      </c>
      <c r="B60026">
        <v>13015</v>
      </c>
      <c r="C60026" t="s">
        <v>77873</v>
      </c>
    </row>
    <row r="60027" spans="1:3" hidden="1" x14ac:dyDescent="0.2">
      <c r="A60027">
        <v>4490</v>
      </c>
      <c r="B60027">
        <v>13015</v>
      </c>
      <c r="C60027" t="s">
        <v>96085</v>
      </c>
    </row>
    <row r="60028" spans="1:3" hidden="1" x14ac:dyDescent="0.2">
      <c r="A60028">
        <v>4490</v>
      </c>
      <c r="B60028">
        <v>13015</v>
      </c>
      <c r="C60028" t="s">
        <v>120694</v>
      </c>
    </row>
    <row r="60029" spans="1:3" hidden="1" x14ac:dyDescent="0.2">
      <c r="A60029">
        <v>4491</v>
      </c>
      <c r="B60029">
        <v>6667</v>
      </c>
      <c r="C60029" t="s">
        <v>112807</v>
      </c>
    </row>
    <row r="60030" spans="1:3" hidden="1" x14ac:dyDescent="0.2">
      <c r="A60030">
        <v>4491</v>
      </c>
      <c r="B60030">
        <v>7526</v>
      </c>
      <c r="C60030" t="s">
        <v>72122</v>
      </c>
    </row>
    <row r="60031" spans="1:3" hidden="1" x14ac:dyDescent="0.2">
      <c r="A60031">
        <v>4491</v>
      </c>
      <c r="B60031">
        <v>7533</v>
      </c>
      <c r="C60031" t="s">
        <v>63451</v>
      </c>
    </row>
    <row r="60032" spans="1:3" hidden="1" x14ac:dyDescent="0.2">
      <c r="A60032">
        <v>4491</v>
      </c>
      <c r="B60032">
        <v>7533</v>
      </c>
      <c r="C60032" t="s">
        <v>89301</v>
      </c>
    </row>
    <row r="60033" spans="1:3" hidden="1" x14ac:dyDescent="0.2">
      <c r="A60033">
        <v>4491</v>
      </c>
      <c r="B60033">
        <v>7533</v>
      </c>
      <c r="C60033" t="s">
        <v>101924</v>
      </c>
    </row>
    <row r="60034" spans="1:3" hidden="1" x14ac:dyDescent="0.2">
      <c r="A60034">
        <v>4491</v>
      </c>
      <c r="B60034">
        <v>14289</v>
      </c>
      <c r="C60034" t="s">
        <v>125324</v>
      </c>
    </row>
    <row r="60035" spans="1:3" hidden="1" x14ac:dyDescent="0.2">
      <c r="A60035">
        <v>4492</v>
      </c>
      <c r="B60035">
        <v>312</v>
      </c>
      <c r="C60035" t="s">
        <v>78640</v>
      </c>
    </row>
    <row r="60036" spans="1:3" hidden="1" x14ac:dyDescent="0.2">
      <c r="A60036">
        <v>4492</v>
      </c>
      <c r="B60036">
        <v>1578</v>
      </c>
      <c r="C60036" t="s">
        <v>117693</v>
      </c>
    </row>
    <row r="60037" spans="1:3" hidden="1" x14ac:dyDescent="0.2">
      <c r="A60037">
        <v>4492</v>
      </c>
      <c r="B60037">
        <v>14447</v>
      </c>
      <c r="C60037" t="s">
        <v>97888</v>
      </c>
    </row>
    <row r="60038" spans="1:3" hidden="1" x14ac:dyDescent="0.2">
      <c r="A60038">
        <v>4493</v>
      </c>
      <c r="B60038">
        <v>630</v>
      </c>
      <c r="C60038" t="s">
        <v>64327</v>
      </c>
    </row>
    <row r="60039" spans="1:3" hidden="1" x14ac:dyDescent="0.2">
      <c r="A60039">
        <v>4493</v>
      </c>
      <c r="B60039">
        <v>693</v>
      </c>
      <c r="C60039" t="s">
        <v>95689</v>
      </c>
    </row>
    <row r="60040" spans="1:3" hidden="1" x14ac:dyDescent="0.2">
      <c r="A60040">
        <v>4493</v>
      </c>
      <c r="B60040">
        <v>9522</v>
      </c>
      <c r="C60040" t="s">
        <v>79832</v>
      </c>
    </row>
    <row r="60041" spans="1:3" hidden="1" x14ac:dyDescent="0.2">
      <c r="A60041">
        <v>4493</v>
      </c>
      <c r="B60041">
        <v>11124</v>
      </c>
      <c r="C60041" t="s">
        <v>72750</v>
      </c>
    </row>
    <row r="60042" spans="1:3" hidden="1" x14ac:dyDescent="0.2">
      <c r="A60042">
        <v>4493</v>
      </c>
      <c r="B60042">
        <v>12103</v>
      </c>
      <c r="C60042" t="s">
        <v>57657</v>
      </c>
    </row>
    <row r="60043" spans="1:3" hidden="1" x14ac:dyDescent="0.2">
      <c r="A60043">
        <v>4493</v>
      </c>
      <c r="B60043">
        <v>14205</v>
      </c>
      <c r="C60043" t="s">
        <v>59113</v>
      </c>
    </row>
    <row r="60044" spans="1:3" hidden="1" x14ac:dyDescent="0.2">
      <c r="A60044">
        <v>4493</v>
      </c>
      <c r="B60044">
        <v>14448</v>
      </c>
      <c r="C60044" t="s">
        <v>97102</v>
      </c>
    </row>
    <row r="60045" spans="1:3" hidden="1" x14ac:dyDescent="0.2">
      <c r="A60045">
        <v>4494</v>
      </c>
      <c r="B60045">
        <v>7699</v>
      </c>
      <c r="C60045" t="s">
        <v>70813</v>
      </c>
    </row>
    <row r="60046" spans="1:3" hidden="1" x14ac:dyDescent="0.2">
      <c r="A60046">
        <v>4494</v>
      </c>
      <c r="B60046">
        <v>13943</v>
      </c>
      <c r="C60046" t="s">
        <v>82605</v>
      </c>
    </row>
    <row r="60047" spans="1:3" hidden="1" x14ac:dyDescent="0.2">
      <c r="A60047">
        <v>4494</v>
      </c>
      <c r="B60047">
        <v>13943</v>
      </c>
      <c r="C60047" t="s">
        <v>129350</v>
      </c>
    </row>
    <row r="60048" spans="1:3" hidden="1" x14ac:dyDescent="0.2">
      <c r="A60048">
        <v>4495</v>
      </c>
      <c r="B60048">
        <v>2815</v>
      </c>
      <c r="C60048" t="s">
        <v>61731</v>
      </c>
    </row>
    <row r="60049" spans="1:3" hidden="1" x14ac:dyDescent="0.2">
      <c r="A60049">
        <v>4495</v>
      </c>
      <c r="B60049">
        <v>2815</v>
      </c>
      <c r="C60049" t="s">
        <v>132572</v>
      </c>
    </row>
    <row r="60050" spans="1:3" hidden="1" x14ac:dyDescent="0.2">
      <c r="A60050">
        <v>4495</v>
      </c>
      <c r="B60050">
        <v>9784</v>
      </c>
      <c r="C60050" t="s">
        <v>102575</v>
      </c>
    </row>
    <row r="60051" spans="1:3" hidden="1" x14ac:dyDescent="0.2">
      <c r="A60051">
        <v>4496</v>
      </c>
      <c r="B60051">
        <v>5222</v>
      </c>
      <c r="C60051" t="s">
        <v>108642</v>
      </c>
    </row>
    <row r="60052" spans="1:3" hidden="1" x14ac:dyDescent="0.2">
      <c r="A60052">
        <v>4496</v>
      </c>
      <c r="B60052">
        <v>8103</v>
      </c>
      <c r="C60052" t="s">
        <v>74258</v>
      </c>
    </row>
    <row r="60053" spans="1:3" hidden="1" x14ac:dyDescent="0.2">
      <c r="A60053">
        <v>4496</v>
      </c>
      <c r="B60053">
        <v>12649</v>
      </c>
      <c r="C60053" t="s">
        <v>60521</v>
      </c>
    </row>
    <row r="60054" spans="1:3" hidden="1" x14ac:dyDescent="0.2">
      <c r="A60054">
        <v>4497</v>
      </c>
      <c r="B60054">
        <v>7843</v>
      </c>
      <c r="C60054" t="s">
        <v>92630</v>
      </c>
    </row>
    <row r="60055" spans="1:3" hidden="1" x14ac:dyDescent="0.2">
      <c r="A60055">
        <v>4497</v>
      </c>
      <c r="B60055">
        <v>7843</v>
      </c>
      <c r="C60055" t="s">
        <v>113959</v>
      </c>
    </row>
    <row r="60056" spans="1:3" hidden="1" x14ac:dyDescent="0.2">
      <c r="A60056">
        <v>4497</v>
      </c>
      <c r="B60056">
        <v>7843</v>
      </c>
      <c r="C60056" t="s">
        <v>133842</v>
      </c>
    </row>
    <row r="60057" spans="1:3" hidden="1" x14ac:dyDescent="0.2">
      <c r="A60057">
        <v>4498</v>
      </c>
      <c r="B60057">
        <v>1715</v>
      </c>
      <c r="C60057" t="s">
        <v>84375</v>
      </c>
    </row>
    <row r="60058" spans="1:3" hidden="1" x14ac:dyDescent="0.2">
      <c r="A60058">
        <v>4498</v>
      </c>
      <c r="B60058">
        <v>10726</v>
      </c>
      <c r="C60058" t="s">
        <v>124297</v>
      </c>
    </row>
    <row r="60059" spans="1:3" hidden="1" x14ac:dyDescent="0.2">
      <c r="A60059">
        <v>4498</v>
      </c>
      <c r="B60059">
        <v>12722</v>
      </c>
      <c r="C60059" t="s">
        <v>107425</v>
      </c>
    </row>
    <row r="60060" spans="1:3" hidden="1" x14ac:dyDescent="0.2">
      <c r="A60060">
        <v>4499</v>
      </c>
      <c r="B60060">
        <v>3579</v>
      </c>
      <c r="C60060" t="s">
        <v>83097</v>
      </c>
    </row>
    <row r="60061" spans="1:3" hidden="1" x14ac:dyDescent="0.2">
      <c r="A60061">
        <v>4499</v>
      </c>
      <c r="B60061">
        <v>3579</v>
      </c>
      <c r="C60061" t="s">
        <v>85769</v>
      </c>
    </row>
    <row r="60062" spans="1:3" hidden="1" x14ac:dyDescent="0.2">
      <c r="A60062">
        <v>4499</v>
      </c>
      <c r="B60062">
        <v>9254</v>
      </c>
      <c r="C60062" t="s">
        <v>113075</v>
      </c>
    </row>
    <row r="60063" spans="1:3" hidden="1" x14ac:dyDescent="0.2">
      <c r="A60063">
        <v>4499</v>
      </c>
      <c r="B60063">
        <v>9254</v>
      </c>
      <c r="C60063" t="s">
        <v>119377</v>
      </c>
    </row>
    <row r="60064" spans="1:3" hidden="1" x14ac:dyDescent="0.2">
      <c r="A60064">
        <v>4500</v>
      </c>
      <c r="B60064">
        <v>2431</v>
      </c>
      <c r="C60064" t="s">
        <v>75313</v>
      </c>
    </row>
    <row r="60065" spans="1:3" hidden="1" x14ac:dyDescent="0.2">
      <c r="A60065">
        <v>4500</v>
      </c>
      <c r="B60065">
        <v>6978</v>
      </c>
      <c r="C60065" t="s">
        <v>130589</v>
      </c>
    </row>
    <row r="60066" spans="1:3" hidden="1" x14ac:dyDescent="0.2">
      <c r="A60066">
        <v>4500</v>
      </c>
      <c r="B60066">
        <v>7704</v>
      </c>
      <c r="C60066" t="s">
        <v>129011</v>
      </c>
    </row>
    <row r="60067" spans="1:3" hidden="1" x14ac:dyDescent="0.2">
      <c r="A60067">
        <v>4501</v>
      </c>
      <c r="B60067">
        <v>4389</v>
      </c>
      <c r="C60067" t="s">
        <v>139810</v>
      </c>
    </row>
    <row r="60068" spans="1:3" hidden="1" x14ac:dyDescent="0.2">
      <c r="A60068">
        <v>4501</v>
      </c>
      <c r="B60068">
        <v>8000</v>
      </c>
      <c r="C60068" t="s">
        <v>131048</v>
      </c>
    </row>
    <row r="60069" spans="1:3" hidden="1" x14ac:dyDescent="0.2">
      <c r="A60069">
        <v>4501</v>
      </c>
      <c r="B60069">
        <v>10700</v>
      </c>
      <c r="C60069" t="s">
        <v>140216</v>
      </c>
    </row>
    <row r="60070" spans="1:3" hidden="1" x14ac:dyDescent="0.2">
      <c r="A60070">
        <v>4502</v>
      </c>
      <c r="B60070">
        <v>6659</v>
      </c>
      <c r="C60070" t="s">
        <v>114536</v>
      </c>
    </row>
    <row r="60071" spans="1:3" hidden="1" x14ac:dyDescent="0.2">
      <c r="A60071">
        <v>4502</v>
      </c>
      <c r="B60071">
        <v>6668</v>
      </c>
      <c r="C60071" t="s">
        <v>60042</v>
      </c>
    </row>
    <row r="60072" spans="1:3" hidden="1" x14ac:dyDescent="0.2">
      <c r="A60072">
        <v>4502</v>
      </c>
      <c r="B60072">
        <v>6668</v>
      </c>
      <c r="C60072" t="s">
        <v>62605</v>
      </c>
    </row>
    <row r="60073" spans="1:3" hidden="1" x14ac:dyDescent="0.2">
      <c r="A60073">
        <v>4502</v>
      </c>
      <c r="B60073">
        <v>6668</v>
      </c>
      <c r="C60073" t="s">
        <v>66725</v>
      </c>
    </row>
    <row r="60074" spans="1:3" hidden="1" x14ac:dyDescent="0.2">
      <c r="A60074">
        <v>4502</v>
      </c>
      <c r="B60074">
        <v>6668</v>
      </c>
      <c r="C60074" t="s">
        <v>139556</v>
      </c>
    </row>
    <row r="60075" spans="1:3" hidden="1" x14ac:dyDescent="0.2">
      <c r="A60075">
        <v>4503</v>
      </c>
      <c r="B60075">
        <v>5</v>
      </c>
      <c r="C60075" t="s">
        <v>90776</v>
      </c>
    </row>
    <row r="60076" spans="1:3" hidden="1" x14ac:dyDescent="0.2">
      <c r="A60076">
        <v>4503</v>
      </c>
      <c r="B60076">
        <v>1544</v>
      </c>
      <c r="C60076" t="s">
        <v>95235</v>
      </c>
    </row>
    <row r="60077" spans="1:3" hidden="1" x14ac:dyDescent="0.2">
      <c r="A60077">
        <v>4503</v>
      </c>
      <c r="B60077">
        <v>5472</v>
      </c>
      <c r="C60077" t="s">
        <v>110346</v>
      </c>
    </row>
    <row r="60078" spans="1:3" hidden="1" x14ac:dyDescent="0.2">
      <c r="A60078">
        <v>4503</v>
      </c>
      <c r="B60078">
        <v>6852</v>
      </c>
      <c r="C60078" t="s">
        <v>130082</v>
      </c>
    </row>
    <row r="60079" spans="1:3" hidden="1" x14ac:dyDescent="0.2">
      <c r="A60079">
        <v>4503</v>
      </c>
      <c r="B60079">
        <v>8758</v>
      </c>
      <c r="C60079" t="s">
        <v>112016</v>
      </c>
    </row>
    <row r="60080" spans="1:3" hidden="1" x14ac:dyDescent="0.2">
      <c r="A60080">
        <v>4503</v>
      </c>
      <c r="B60080">
        <v>10975</v>
      </c>
      <c r="C60080" t="s">
        <v>126809</v>
      </c>
    </row>
    <row r="60081" spans="1:3" hidden="1" x14ac:dyDescent="0.2">
      <c r="A60081">
        <v>4503</v>
      </c>
      <c r="B60081">
        <v>11203</v>
      </c>
      <c r="C60081" t="s">
        <v>139657</v>
      </c>
    </row>
    <row r="60082" spans="1:3" hidden="1" x14ac:dyDescent="0.2">
      <c r="A60082">
        <v>4503</v>
      </c>
      <c r="B60082">
        <v>11680</v>
      </c>
      <c r="C60082" t="s">
        <v>102617</v>
      </c>
    </row>
    <row r="60083" spans="1:3" hidden="1" x14ac:dyDescent="0.2">
      <c r="A60083">
        <v>4503</v>
      </c>
      <c r="B60083">
        <v>12676</v>
      </c>
      <c r="C60083" t="s">
        <v>87494</v>
      </c>
    </row>
    <row r="60084" spans="1:3" hidden="1" x14ac:dyDescent="0.2">
      <c r="A60084">
        <v>4503</v>
      </c>
      <c r="B60084">
        <v>13031</v>
      </c>
      <c r="C60084" t="s">
        <v>69841</v>
      </c>
    </row>
    <row r="60085" spans="1:3" hidden="1" x14ac:dyDescent="0.2">
      <c r="A60085">
        <v>4503</v>
      </c>
      <c r="B60085">
        <v>13031</v>
      </c>
      <c r="C60085" t="s">
        <v>135258</v>
      </c>
    </row>
    <row r="60086" spans="1:3" hidden="1" x14ac:dyDescent="0.2">
      <c r="A60086">
        <v>4503</v>
      </c>
      <c r="B60086">
        <v>14018</v>
      </c>
      <c r="C60086" t="s">
        <v>85378</v>
      </c>
    </row>
    <row r="60087" spans="1:3" hidden="1" x14ac:dyDescent="0.2">
      <c r="A60087">
        <v>4503</v>
      </c>
      <c r="B60087">
        <v>14019</v>
      </c>
      <c r="C60087" t="s">
        <v>61987</v>
      </c>
    </row>
    <row r="60088" spans="1:3" hidden="1" x14ac:dyDescent="0.2">
      <c r="A60088">
        <v>4503</v>
      </c>
      <c r="B60088">
        <v>14066</v>
      </c>
      <c r="C60088" t="s">
        <v>90018</v>
      </c>
    </row>
    <row r="60089" spans="1:3" hidden="1" x14ac:dyDescent="0.2">
      <c r="A60089">
        <v>4503</v>
      </c>
      <c r="B60089">
        <v>14371</v>
      </c>
      <c r="C60089" t="s">
        <v>71890</v>
      </c>
    </row>
    <row r="60090" spans="1:3" hidden="1" x14ac:dyDescent="0.2">
      <c r="A60090">
        <v>4504</v>
      </c>
      <c r="B60090">
        <v>726</v>
      </c>
      <c r="C60090" t="s">
        <v>68606</v>
      </c>
    </row>
    <row r="60091" spans="1:3" hidden="1" x14ac:dyDescent="0.2">
      <c r="A60091">
        <v>4504</v>
      </c>
      <c r="B60091">
        <v>726</v>
      </c>
      <c r="C60091" t="s">
        <v>110347</v>
      </c>
    </row>
    <row r="60092" spans="1:3" hidden="1" x14ac:dyDescent="0.2">
      <c r="A60092">
        <v>4504</v>
      </c>
      <c r="B60092">
        <v>726</v>
      </c>
      <c r="C60092" t="s">
        <v>114173</v>
      </c>
    </row>
    <row r="60093" spans="1:3" hidden="1" x14ac:dyDescent="0.2">
      <c r="A60093">
        <v>4504</v>
      </c>
      <c r="B60093">
        <v>7676</v>
      </c>
      <c r="C60093" t="s">
        <v>138124</v>
      </c>
    </row>
    <row r="60094" spans="1:3" hidden="1" x14ac:dyDescent="0.2">
      <c r="A60094">
        <v>4504</v>
      </c>
      <c r="B60094">
        <v>11880</v>
      </c>
      <c r="C60094" t="s">
        <v>129053</v>
      </c>
    </row>
    <row r="60095" spans="1:3" hidden="1" x14ac:dyDescent="0.2">
      <c r="A60095">
        <v>4505</v>
      </c>
      <c r="B60095">
        <v>7521</v>
      </c>
      <c r="C60095" t="s">
        <v>90338</v>
      </c>
    </row>
    <row r="60096" spans="1:3" hidden="1" x14ac:dyDescent="0.2">
      <c r="A60096">
        <v>4505</v>
      </c>
      <c r="B60096">
        <v>7521</v>
      </c>
      <c r="C60096" t="s">
        <v>116534</v>
      </c>
    </row>
    <row r="60097" spans="1:3" hidden="1" x14ac:dyDescent="0.2">
      <c r="A60097">
        <v>4505</v>
      </c>
      <c r="B60097">
        <v>8144</v>
      </c>
      <c r="C60097" t="s">
        <v>106150</v>
      </c>
    </row>
    <row r="60098" spans="1:3" hidden="1" x14ac:dyDescent="0.2">
      <c r="A60098">
        <v>4505</v>
      </c>
      <c r="B60098">
        <v>8144</v>
      </c>
      <c r="C60098" t="s">
        <v>140817</v>
      </c>
    </row>
    <row r="60099" spans="1:3" hidden="1" x14ac:dyDescent="0.2">
      <c r="A60099">
        <v>4505</v>
      </c>
      <c r="B60099">
        <v>10707</v>
      </c>
      <c r="C60099" t="s">
        <v>70795</v>
      </c>
    </row>
    <row r="60100" spans="1:3" hidden="1" x14ac:dyDescent="0.2">
      <c r="A60100">
        <v>4505</v>
      </c>
      <c r="B60100">
        <v>10707</v>
      </c>
      <c r="C60100" t="s">
        <v>98952</v>
      </c>
    </row>
    <row r="60101" spans="1:3" hidden="1" x14ac:dyDescent="0.2">
      <c r="A60101">
        <v>4505</v>
      </c>
      <c r="B60101">
        <v>13178</v>
      </c>
      <c r="C60101" t="s">
        <v>103631</v>
      </c>
    </row>
    <row r="60102" spans="1:3" hidden="1" x14ac:dyDescent="0.2">
      <c r="A60102">
        <v>4505</v>
      </c>
      <c r="B60102">
        <v>13182</v>
      </c>
      <c r="C60102" t="s">
        <v>124251</v>
      </c>
    </row>
    <row r="60103" spans="1:3" hidden="1" x14ac:dyDescent="0.2">
      <c r="A60103">
        <v>4505</v>
      </c>
      <c r="B60103">
        <v>13183</v>
      </c>
      <c r="C60103" t="s">
        <v>114360</v>
      </c>
    </row>
    <row r="60104" spans="1:3" hidden="1" x14ac:dyDescent="0.2">
      <c r="A60104">
        <v>4506</v>
      </c>
      <c r="B60104">
        <v>626</v>
      </c>
      <c r="C60104" t="s">
        <v>63716</v>
      </c>
    </row>
    <row r="60105" spans="1:3" hidden="1" x14ac:dyDescent="0.2">
      <c r="A60105">
        <v>4506</v>
      </c>
      <c r="B60105">
        <v>626</v>
      </c>
      <c r="C60105" t="s">
        <v>125593</v>
      </c>
    </row>
    <row r="60106" spans="1:3" hidden="1" x14ac:dyDescent="0.2">
      <c r="A60106">
        <v>4506</v>
      </c>
      <c r="B60106">
        <v>692</v>
      </c>
      <c r="C60106" t="s">
        <v>83765</v>
      </c>
    </row>
    <row r="60107" spans="1:3" hidden="1" x14ac:dyDescent="0.2">
      <c r="A60107">
        <v>4506</v>
      </c>
      <c r="B60107">
        <v>4966</v>
      </c>
      <c r="C60107" t="s">
        <v>113087</v>
      </c>
    </row>
    <row r="60108" spans="1:3" hidden="1" x14ac:dyDescent="0.2">
      <c r="A60108">
        <v>4506</v>
      </c>
      <c r="B60108">
        <v>14208</v>
      </c>
      <c r="C60108" t="s">
        <v>101368</v>
      </c>
    </row>
    <row r="60109" spans="1:3" hidden="1" x14ac:dyDescent="0.2">
      <c r="A60109">
        <v>4506</v>
      </c>
      <c r="B60109">
        <v>14452</v>
      </c>
      <c r="C60109" t="s">
        <v>78428</v>
      </c>
    </row>
    <row r="60110" spans="1:3" hidden="1" x14ac:dyDescent="0.2">
      <c r="A60110">
        <v>4506</v>
      </c>
      <c r="B60110">
        <v>14452</v>
      </c>
      <c r="C60110" t="s">
        <v>89482</v>
      </c>
    </row>
    <row r="60111" spans="1:3" hidden="1" x14ac:dyDescent="0.2">
      <c r="A60111">
        <v>4506</v>
      </c>
      <c r="B60111">
        <v>14452</v>
      </c>
      <c r="C60111" t="s">
        <v>139852</v>
      </c>
    </row>
    <row r="60112" spans="1:3" hidden="1" x14ac:dyDescent="0.2">
      <c r="A60112">
        <v>4507</v>
      </c>
      <c r="B60112">
        <v>9071</v>
      </c>
      <c r="C60112" t="s">
        <v>95323</v>
      </c>
    </row>
    <row r="60113" spans="1:3" hidden="1" x14ac:dyDescent="0.2">
      <c r="A60113">
        <v>4507</v>
      </c>
      <c r="B60113">
        <v>9071</v>
      </c>
      <c r="C60113" t="s">
        <v>121153</v>
      </c>
    </row>
    <row r="60114" spans="1:3" hidden="1" x14ac:dyDescent="0.2">
      <c r="A60114">
        <v>4507</v>
      </c>
      <c r="B60114">
        <v>12992</v>
      </c>
      <c r="C60114" t="s">
        <v>117041</v>
      </c>
    </row>
    <row r="60115" spans="1:3" hidden="1" x14ac:dyDescent="0.2">
      <c r="A60115">
        <v>4508</v>
      </c>
      <c r="B60115">
        <v>1743</v>
      </c>
      <c r="C60115" t="s">
        <v>121707</v>
      </c>
    </row>
    <row r="60116" spans="1:3" hidden="1" x14ac:dyDescent="0.2">
      <c r="A60116">
        <v>4508</v>
      </c>
      <c r="B60116">
        <v>8215</v>
      </c>
      <c r="C60116" t="s">
        <v>58607</v>
      </c>
    </row>
    <row r="60117" spans="1:3" hidden="1" x14ac:dyDescent="0.2">
      <c r="A60117">
        <v>4508</v>
      </c>
      <c r="B60117">
        <v>9001</v>
      </c>
      <c r="C60117" t="s">
        <v>84720</v>
      </c>
    </row>
    <row r="60118" spans="1:3" hidden="1" x14ac:dyDescent="0.2">
      <c r="A60118">
        <v>4508</v>
      </c>
      <c r="B60118">
        <v>12969</v>
      </c>
      <c r="C60118" t="s">
        <v>88046</v>
      </c>
    </row>
    <row r="60119" spans="1:3" hidden="1" x14ac:dyDescent="0.2">
      <c r="A60119">
        <v>4508</v>
      </c>
      <c r="B60119">
        <v>12970</v>
      </c>
      <c r="C60119" t="s">
        <v>91644</v>
      </c>
    </row>
    <row r="60120" spans="1:3" hidden="1" x14ac:dyDescent="0.2">
      <c r="A60120">
        <v>4508</v>
      </c>
      <c r="B60120">
        <v>14453</v>
      </c>
      <c r="C60120" t="s">
        <v>128539</v>
      </c>
    </row>
    <row r="60121" spans="1:3" hidden="1" x14ac:dyDescent="0.2">
      <c r="A60121">
        <v>4508</v>
      </c>
      <c r="B60121">
        <v>14454</v>
      </c>
      <c r="C60121" t="s">
        <v>93673</v>
      </c>
    </row>
    <row r="60122" spans="1:3" hidden="1" x14ac:dyDescent="0.2">
      <c r="A60122">
        <v>4509</v>
      </c>
      <c r="B60122">
        <v>14388</v>
      </c>
      <c r="C60122" t="s">
        <v>56929</v>
      </c>
    </row>
    <row r="60123" spans="1:3" hidden="1" x14ac:dyDescent="0.2">
      <c r="A60123">
        <v>4509</v>
      </c>
      <c r="B60123">
        <v>14455</v>
      </c>
      <c r="C60123" t="s">
        <v>89020</v>
      </c>
    </row>
    <row r="60124" spans="1:3" hidden="1" x14ac:dyDescent="0.2">
      <c r="A60124">
        <v>4509</v>
      </c>
      <c r="B60124">
        <v>14456</v>
      </c>
      <c r="C60124" t="s">
        <v>130504</v>
      </c>
    </row>
    <row r="60125" spans="1:3" hidden="1" x14ac:dyDescent="0.2">
      <c r="A60125">
        <v>4510</v>
      </c>
      <c r="B60125">
        <v>404</v>
      </c>
      <c r="C60125" t="s">
        <v>60025</v>
      </c>
    </row>
    <row r="60126" spans="1:3" hidden="1" x14ac:dyDescent="0.2">
      <c r="A60126">
        <v>4510</v>
      </c>
      <c r="B60126">
        <v>405</v>
      </c>
      <c r="C60126" t="s">
        <v>65455</v>
      </c>
    </row>
    <row r="60127" spans="1:3" hidden="1" x14ac:dyDescent="0.2">
      <c r="A60127">
        <v>4510</v>
      </c>
      <c r="B60127">
        <v>405</v>
      </c>
      <c r="C60127" t="s">
        <v>112616</v>
      </c>
    </row>
    <row r="60128" spans="1:3" hidden="1" x14ac:dyDescent="0.2">
      <c r="A60128">
        <v>4510</v>
      </c>
      <c r="B60128">
        <v>1166</v>
      </c>
      <c r="C60128" t="s">
        <v>81368</v>
      </c>
    </row>
    <row r="60129" spans="1:3" hidden="1" x14ac:dyDescent="0.2">
      <c r="A60129">
        <v>4510</v>
      </c>
      <c r="B60129">
        <v>1323</v>
      </c>
      <c r="C60129" t="s">
        <v>80091</v>
      </c>
    </row>
    <row r="60130" spans="1:3" hidden="1" x14ac:dyDescent="0.2">
      <c r="A60130">
        <v>4510</v>
      </c>
      <c r="B60130">
        <v>1323</v>
      </c>
      <c r="C60130" t="s">
        <v>121111</v>
      </c>
    </row>
    <row r="60131" spans="1:3" hidden="1" x14ac:dyDescent="0.2">
      <c r="A60131">
        <v>4510</v>
      </c>
      <c r="B60131">
        <v>1532</v>
      </c>
      <c r="C60131" t="s">
        <v>64942</v>
      </c>
    </row>
    <row r="60132" spans="1:3" hidden="1" x14ac:dyDescent="0.2">
      <c r="A60132">
        <v>4510</v>
      </c>
      <c r="B60132">
        <v>1535</v>
      </c>
      <c r="C60132" t="s">
        <v>122085</v>
      </c>
    </row>
    <row r="60133" spans="1:3" hidden="1" x14ac:dyDescent="0.2">
      <c r="A60133">
        <v>4510</v>
      </c>
      <c r="B60133">
        <v>2742</v>
      </c>
      <c r="C60133" t="s">
        <v>140277</v>
      </c>
    </row>
    <row r="60134" spans="1:3" hidden="1" x14ac:dyDescent="0.2">
      <c r="A60134">
        <v>4510</v>
      </c>
      <c r="B60134">
        <v>2816</v>
      </c>
      <c r="C60134" t="s">
        <v>85345</v>
      </c>
    </row>
    <row r="60135" spans="1:3" hidden="1" x14ac:dyDescent="0.2">
      <c r="A60135">
        <v>4510</v>
      </c>
      <c r="B60135">
        <v>2816</v>
      </c>
      <c r="C60135" t="s">
        <v>111832</v>
      </c>
    </row>
    <row r="60136" spans="1:3" hidden="1" x14ac:dyDescent="0.2">
      <c r="A60136">
        <v>4510</v>
      </c>
      <c r="B60136">
        <v>2820</v>
      </c>
      <c r="C60136" t="s">
        <v>79269</v>
      </c>
    </row>
    <row r="60137" spans="1:3" hidden="1" x14ac:dyDescent="0.2">
      <c r="A60137">
        <v>4510</v>
      </c>
      <c r="B60137">
        <v>8727</v>
      </c>
      <c r="C60137" t="s">
        <v>119203</v>
      </c>
    </row>
    <row r="60138" spans="1:3" hidden="1" x14ac:dyDescent="0.2">
      <c r="A60138">
        <v>4510</v>
      </c>
      <c r="B60138">
        <v>12426</v>
      </c>
      <c r="C60138" t="s">
        <v>56314</v>
      </c>
    </row>
    <row r="60139" spans="1:3" hidden="1" x14ac:dyDescent="0.2">
      <c r="A60139">
        <v>4510</v>
      </c>
      <c r="B60139">
        <v>12426</v>
      </c>
      <c r="C60139" t="s">
        <v>56880</v>
      </c>
    </row>
    <row r="60140" spans="1:3" hidden="1" x14ac:dyDescent="0.2">
      <c r="A60140">
        <v>4510</v>
      </c>
      <c r="B60140">
        <v>12426</v>
      </c>
      <c r="C60140" t="s">
        <v>103144</v>
      </c>
    </row>
    <row r="60141" spans="1:3" hidden="1" x14ac:dyDescent="0.2">
      <c r="A60141">
        <v>4510</v>
      </c>
      <c r="B60141">
        <v>12426</v>
      </c>
      <c r="C60141" t="s">
        <v>119835</v>
      </c>
    </row>
    <row r="60142" spans="1:3" hidden="1" x14ac:dyDescent="0.2">
      <c r="A60142">
        <v>4510</v>
      </c>
      <c r="B60142">
        <v>13271</v>
      </c>
      <c r="C60142" t="s">
        <v>113938</v>
      </c>
    </row>
    <row r="60143" spans="1:3" hidden="1" x14ac:dyDescent="0.2">
      <c r="A60143">
        <v>4510</v>
      </c>
      <c r="B60143">
        <v>13330</v>
      </c>
      <c r="C60143" t="s">
        <v>102666</v>
      </c>
    </row>
    <row r="60144" spans="1:3" hidden="1" x14ac:dyDescent="0.2">
      <c r="A60144">
        <v>4510</v>
      </c>
      <c r="B60144">
        <v>13628</v>
      </c>
      <c r="C60144" t="s">
        <v>130784</v>
      </c>
    </row>
    <row r="60145" spans="1:3" hidden="1" x14ac:dyDescent="0.2">
      <c r="A60145">
        <v>4510</v>
      </c>
      <c r="B60145">
        <v>13651</v>
      </c>
      <c r="C60145" t="s">
        <v>114755</v>
      </c>
    </row>
    <row r="60146" spans="1:3" hidden="1" x14ac:dyDescent="0.2">
      <c r="A60146">
        <v>4510</v>
      </c>
      <c r="B60146">
        <v>14122</v>
      </c>
      <c r="C60146" t="s">
        <v>121190</v>
      </c>
    </row>
    <row r="60147" spans="1:3" hidden="1" x14ac:dyDescent="0.2">
      <c r="A60147">
        <v>4510</v>
      </c>
      <c r="B60147">
        <v>14457</v>
      </c>
      <c r="C60147" t="s">
        <v>111340</v>
      </c>
    </row>
    <row r="60148" spans="1:3" hidden="1" x14ac:dyDescent="0.2">
      <c r="A60148">
        <v>4511</v>
      </c>
      <c r="B60148">
        <v>14209</v>
      </c>
      <c r="C60148" t="s">
        <v>56209</v>
      </c>
    </row>
    <row r="60149" spans="1:3" hidden="1" x14ac:dyDescent="0.2">
      <c r="A60149">
        <v>4511</v>
      </c>
      <c r="B60149">
        <v>14209</v>
      </c>
      <c r="C60149" t="s">
        <v>77719</v>
      </c>
    </row>
    <row r="60150" spans="1:3" hidden="1" x14ac:dyDescent="0.2">
      <c r="A60150">
        <v>4511</v>
      </c>
      <c r="B60150">
        <v>14209</v>
      </c>
      <c r="C60150" t="s">
        <v>98387</v>
      </c>
    </row>
    <row r="60151" spans="1:3" hidden="1" x14ac:dyDescent="0.2">
      <c r="A60151">
        <v>4511</v>
      </c>
      <c r="B60151">
        <v>14458</v>
      </c>
      <c r="C60151" t="s">
        <v>56388</v>
      </c>
    </row>
    <row r="60152" spans="1:3" hidden="1" x14ac:dyDescent="0.2">
      <c r="A60152">
        <v>4511</v>
      </c>
      <c r="B60152">
        <v>14458</v>
      </c>
      <c r="C60152" t="s">
        <v>56457</v>
      </c>
    </row>
    <row r="60153" spans="1:3" hidden="1" x14ac:dyDescent="0.2">
      <c r="A60153">
        <v>4512</v>
      </c>
      <c r="B60153">
        <v>152</v>
      </c>
      <c r="C60153" t="s">
        <v>62738</v>
      </c>
    </row>
    <row r="60154" spans="1:3" hidden="1" x14ac:dyDescent="0.2">
      <c r="A60154">
        <v>4512</v>
      </c>
      <c r="B60154">
        <v>155</v>
      </c>
      <c r="C60154" t="s">
        <v>131368</v>
      </c>
    </row>
    <row r="60155" spans="1:3" hidden="1" x14ac:dyDescent="0.2">
      <c r="A60155">
        <v>4512</v>
      </c>
      <c r="B60155">
        <v>156</v>
      </c>
      <c r="C60155" t="s">
        <v>118700</v>
      </c>
    </row>
    <row r="60156" spans="1:3" hidden="1" x14ac:dyDescent="0.2">
      <c r="A60156">
        <v>4512</v>
      </c>
      <c r="B60156">
        <v>4396</v>
      </c>
      <c r="C60156" t="s">
        <v>116395</v>
      </c>
    </row>
    <row r="60157" spans="1:3" hidden="1" x14ac:dyDescent="0.2">
      <c r="A60157">
        <v>4512</v>
      </c>
      <c r="B60157">
        <v>4869</v>
      </c>
      <c r="C60157" t="s">
        <v>110013</v>
      </c>
    </row>
    <row r="60158" spans="1:3" hidden="1" x14ac:dyDescent="0.2">
      <c r="A60158">
        <v>4512</v>
      </c>
      <c r="B60158">
        <v>5191</v>
      </c>
      <c r="C60158" t="s">
        <v>64191</v>
      </c>
    </row>
    <row r="60159" spans="1:3" hidden="1" x14ac:dyDescent="0.2">
      <c r="A60159">
        <v>4512</v>
      </c>
      <c r="B60159">
        <v>5191</v>
      </c>
      <c r="C60159" t="s">
        <v>111105</v>
      </c>
    </row>
    <row r="60160" spans="1:3" hidden="1" x14ac:dyDescent="0.2">
      <c r="A60160">
        <v>4512</v>
      </c>
      <c r="B60160">
        <v>5191</v>
      </c>
      <c r="C60160" t="s">
        <v>133253</v>
      </c>
    </row>
    <row r="60161" spans="1:3" hidden="1" x14ac:dyDescent="0.2">
      <c r="A60161">
        <v>4512</v>
      </c>
      <c r="B60161">
        <v>5191</v>
      </c>
      <c r="C60161" t="s">
        <v>140480</v>
      </c>
    </row>
    <row r="60162" spans="1:3" hidden="1" x14ac:dyDescent="0.2">
      <c r="A60162">
        <v>4512</v>
      </c>
      <c r="B60162">
        <v>7716</v>
      </c>
      <c r="C60162" t="s">
        <v>65440</v>
      </c>
    </row>
    <row r="60163" spans="1:3" hidden="1" x14ac:dyDescent="0.2">
      <c r="A60163">
        <v>4512</v>
      </c>
      <c r="B60163">
        <v>9337</v>
      </c>
      <c r="C60163" t="s">
        <v>58397</v>
      </c>
    </row>
    <row r="60164" spans="1:3" hidden="1" x14ac:dyDescent="0.2">
      <c r="A60164">
        <v>4512</v>
      </c>
      <c r="B60164">
        <v>9340</v>
      </c>
      <c r="C60164" t="s">
        <v>109156</v>
      </c>
    </row>
    <row r="60165" spans="1:3" hidden="1" x14ac:dyDescent="0.2">
      <c r="A60165">
        <v>4512</v>
      </c>
      <c r="B60165">
        <v>10370</v>
      </c>
      <c r="C60165" t="s">
        <v>141033</v>
      </c>
    </row>
    <row r="60166" spans="1:3" hidden="1" x14ac:dyDescent="0.2">
      <c r="A60166">
        <v>4512</v>
      </c>
      <c r="B60166">
        <v>10371</v>
      </c>
      <c r="C60166" t="s">
        <v>110636</v>
      </c>
    </row>
    <row r="60167" spans="1:3" hidden="1" x14ac:dyDescent="0.2">
      <c r="A60167">
        <v>4512</v>
      </c>
      <c r="B60167">
        <v>10372</v>
      </c>
      <c r="C60167" t="s">
        <v>128258</v>
      </c>
    </row>
    <row r="60168" spans="1:3" hidden="1" x14ac:dyDescent="0.2">
      <c r="A60168">
        <v>4512</v>
      </c>
      <c r="B60168">
        <v>10373</v>
      </c>
      <c r="C60168" t="s">
        <v>56031</v>
      </c>
    </row>
    <row r="60169" spans="1:3" hidden="1" x14ac:dyDescent="0.2">
      <c r="A60169">
        <v>4512</v>
      </c>
      <c r="B60169">
        <v>11071</v>
      </c>
      <c r="C60169" t="s">
        <v>135481</v>
      </c>
    </row>
    <row r="60170" spans="1:3" hidden="1" x14ac:dyDescent="0.2">
      <c r="A60170">
        <v>4512</v>
      </c>
      <c r="B60170">
        <v>12337</v>
      </c>
      <c r="C60170" t="s">
        <v>130608</v>
      </c>
    </row>
    <row r="60171" spans="1:3" hidden="1" x14ac:dyDescent="0.2">
      <c r="A60171">
        <v>4513</v>
      </c>
      <c r="B60171">
        <v>5673</v>
      </c>
      <c r="C60171" t="s">
        <v>84848</v>
      </c>
    </row>
    <row r="60172" spans="1:3" hidden="1" x14ac:dyDescent="0.2">
      <c r="A60172">
        <v>4513</v>
      </c>
      <c r="B60172">
        <v>5673</v>
      </c>
      <c r="C60172" t="s">
        <v>118481</v>
      </c>
    </row>
    <row r="60173" spans="1:3" hidden="1" x14ac:dyDescent="0.2">
      <c r="A60173">
        <v>4513</v>
      </c>
      <c r="B60173">
        <v>14459</v>
      </c>
      <c r="C60173" t="s">
        <v>94016</v>
      </c>
    </row>
    <row r="60174" spans="1:3" hidden="1" x14ac:dyDescent="0.2">
      <c r="A60174">
        <v>4514</v>
      </c>
      <c r="B60174">
        <v>11221</v>
      </c>
      <c r="C60174" t="s">
        <v>85819</v>
      </c>
    </row>
    <row r="60175" spans="1:3" hidden="1" x14ac:dyDescent="0.2">
      <c r="A60175">
        <v>4514</v>
      </c>
      <c r="B60175">
        <v>13183</v>
      </c>
      <c r="C60175" t="s">
        <v>99355</v>
      </c>
    </row>
    <row r="60176" spans="1:3" hidden="1" x14ac:dyDescent="0.2">
      <c r="A60176">
        <v>4514</v>
      </c>
      <c r="B60176">
        <v>13183</v>
      </c>
      <c r="C60176" t="s">
        <v>108996</v>
      </c>
    </row>
    <row r="60177" spans="1:3" hidden="1" x14ac:dyDescent="0.2">
      <c r="A60177">
        <v>4514</v>
      </c>
      <c r="B60177">
        <v>14205</v>
      </c>
      <c r="C60177" t="s">
        <v>64227</v>
      </c>
    </row>
    <row r="60178" spans="1:3" hidden="1" x14ac:dyDescent="0.2">
      <c r="A60178">
        <v>4514</v>
      </c>
      <c r="B60178">
        <v>14460</v>
      </c>
      <c r="C60178" t="s">
        <v>56006</v>
      </c>
    </row>
    <row r="60179" spans="1:3" hidden="1" x14ac:dyDescent="0.2">
      <c r="A60179">
        <v>4514</v>
      </c>
      <c r="B60179">
        <v>14461</v>
      </c>
      <c r="C60179" t="s">
        <v>101078</v>
      </c>
    </row>
    <row r="60180" spans="1:3" hidden="1" x14ac:dyDescent="0.2">
      <c r="A60180">
        <v>4514</v>
      </c>
      <c r="B60180">
        <v>14462</v>
      </c>
      <c r="C60180" t="s">
        <v>58188</v>
      </c>
    </row>
    <row r="60181" spans="1:3" hidden="1" x14ac:dyDescent="0.2">
      <c r="A60181">
        <v>4515</v>
      </c>
      <c r="B60181">
        <v>1335</v>
      </c>
      <c r="C60181" t="s">
        <v>87880</v>
      </c>
    </row>
    <row r="60182" spans="1:3" hidden="1" x14ac:dyDescent="0.2">
      <c r="A60182">
        <v>4515</v>
      </c>
      <c r="B60182">
        <v>1335</v>
      </c>
      <c r="C60182" t="s">
        <v>96403</v>
      </c>
    </row>
    <row r="60183" spans="1:3" hidden="1" x14ac:dyDescent="0.2">
      <c r="A60183">
        <v>4515</v>
      </c>
      <c r="B60183">
        <v>4356</v>
      </c>
      <c r="C60183" t="s">
        <v>66383</v>
      </c>
    </row>
    <row r="60184" spans="1:3" hidden="1" x14ac:dyDescent="0.2">
      <c r="A60184">
        <v>4515</v>
      </c>
      <c r="B60184">
        <v>4356</v>
      </c>
      <c r="C60184" t="s">
        <v>77668</v>
      </c>
    </row>
    <row r="60185" spans="1:3" hidden="1" x14ac:dyDescent="0.2">
      <c r="A60185">
        <v>4515</v>
      </c>
      <c r="B60185">
        <v>5403</v>
      </c>
      <c r="C60185" t="s">
        <v>83064</v>
      </c>
    </row>
    <row r="60186" spans="1:3" hidden="1" x14ac:dyDescent="0.2">
      <c r="A60186">
        <v>4515</v>
      </c>
      <c r="B60186">
        <v>5998</v>
      </c>
      <c r="C60186" t="s">
        <v>69497</v>
      </c>
    </row>
    <row r="60187" spans="1:3" hidden="1" x14ac:dyDescent="0.2">
      <c r="A60187">
        <v>4515</v>
      </c>
      <c r="B60187">
        <v>9681</v>
      </c>
      <c r="C60187" t="s">
        <v>118764</v>
      </c>
    </row>
    <row r="60188" spans="1:3" hidden="1" x14ac:dyDescent="0.2">
      <c r="A60188">
        <v>4515</v>
      </c>
      <c r="B60188">
        <v>9775</v>
      </c>
      <c r="C60188" t="s">
        <v>102090</v>
      </c>
    </row>
    <row r="60189" spans="1:3" hidden="1" x14ac:dyDescent="0.2">
      <c r="A60189">
        <v>4515</v>
      </c>
      <c r="B60189">
        <v>12619</v>
      </c>
      <c r="C60189" t="s">
        <v>86549</v>
      </c>
    </row>
    <row r="60190" spans="1:3" hidden="1" x14ac:dyDescent="0.2">
      <c r="A60190">
        <v>4515</v>
      </c>
      <c r="B60190">
        <v>13974</v>
      </c>
      <c r="C60190" t="s">
        <v>121121</v>
      </c>
    </row>
    <row r="60191" spans="1:3" hidden="1" x14ac:dyDescent="0.2">
      <c r="A60191">
        <v>4515</v>
      </c>
      <c r="B60191">
        <v>14463</v>
      </c>
      <c r="C60191" t="s">
        <v>93695</v>
      </c>
    </row>
    <row r="60192" spans="1:3" hidden="1" x14ac:dyDescent="0.2">
      <c r="A60192">
        <v>4515</v>
      </c>
      <c r="B60192">
        <v>14463</v>
      </c>
      <c r="C60192" t="s">
        <v>134558</v>
      </c>
    </row>
    <row r="60193" spans="1:3" hidden="1" x14ac:dyDescent="0.2">
      <c r="A60193">
        <v>4516</v>
      </c>
      <c r="B60193">
        <v>495</v>
      </c>
      <c r="C60193" t="s">
        <v>85556</v>
      </c>
    </row>
    <row r="60194" spans="1:3" hidden="1" x14ac:dyDescent="0.2">
      <c r="A60194">
        <v>4516</v>
      </c>
      <c r="B60194">
        <v>1440</v>
      </c>
      <c r="C60194" t="s">
        <v>139724</v>
      </c>
    </row>
    <row r="60195" spans="1:3" hidden="1" x14ac:dyDescent="0.2">
      <c r="A60195">
        <v>4516</v>
      </c>
      <c r="B60195">
        <v>6155</v>
      </c>
      <c r="C60195" t="s">
        <v>81555</v>
      </c>
    </row>
    <row r="60196" spans="1:3" hidden="1" x14ac:dyDescent="0.2">
      <c r="A60196">
        <v>4516</v>
      </c>
      <c r="B60196">
        <v>6427</v>
      </c>
      <c r="C60196" t="s">
        <v>109993</v>
      </c>
    </row>
    <row r="60197" spans="1:3" hidden="1" x14ac:dyDescent="0.2">
      <c r="A60197">
        <v>4517</v>
      </c>
      <c r="B60197">
        <v>10715</v>
      </c>
      <c r="C60197" t="s">
        <v>57640</v>
      </c>
    </row>
    <row r="60198" spans="1:3" hidden="1" x14ac:dyDescent="0.2">
      <c r="A60198">
        <v>4517</v>
      </c>
      <c r="B60198">
        <v>10715</v>
      </c>
      <c r="C60198" t="s">
        <v>64283</v>
      </c>
    </row>
    <row r="60199" spans="1:3" hidden="1" x14ac:dyDescent="0.2">
      <c r="A60199">
        <v>4517</v>
      </c>
      <c r="B60199">
        <v>10715</v>
      </c>
      <c r="C60199" t="s">
        <v>89364</v>
      </c>
    </row>
    <row r="60200" spans="1:3" hidden="1" x14ac:dyDescent="0.2">
      <c r="A60200">
        <v>4517</v>
      </c>
      <c r="B60200">
        <v>10715</v>
      </c>
      <c r="C60200" t="s">
        <v>90441</v>
      </c>
    </row>
    <row r="60201" spans="1:3" hidden="1" x14ac:dyDescent="0.2">
      <c r="A60201">
        <v>4517</v>
      </c>
      <c r="B60201">
        <v>10715</v>
      </c>
      <c r="C60201" t="s">
        <v>95311</v>
      </c>
    </row>
    <row r="60202" spans="1:3" hidden="1" x14ac:dyDescent="0.2">
      <c r="A60202">
        <v>4517</v>
      </c>
      <c r="B60202">
        <v>10715</v>
      </c>
      <c r="C60202" t="s">
        <v>104576</v>
      </c>
    </row>
    <row r="60203" spans="1:3" hidden="1" x14ac:dyDescent="0.2">
      <c r="A60203">
        <v>4517</v>
      </c>
      <c r="B60203">
        <v>10715</v>
      </c>
      <c r="C60203" t="s">
        <v>109645</v>
      </c>
    </row>
    <row r="60204" spans="1:3" hidden="1" x14ac:dyDescent="0.2">
      <c r="A60204">
        <v>4517</v>
      </c>
      <c r="B60204">
        <v>10715</v>
      </c>
      <c r="C60204" t="s">
        <v>123567</v>
      </c>
    </row>
    <row r="60205" spans="1:3" hidden="1" x14ac:dyDescent="0.2">
      <c r="A60205">
        <v>4517</v>
      </c>
      <c r="B60205">
        <v>10715</v>
      </c>
      <c r="C60205" t="s">
        <v>125800</v>
      </c>
    </row>
    <row r="60206" spans="1:3" hidden="1" x14ac:dyDescent="0.2">
      <c r="A60206">
        <v>4517</v>
      </c>
      <c r="B60206">
        <v>10715</v>
      </c>
      <c r="C60206" t="s">
        <v>137031</v>
      </c>
    </row>
    <row r="60207" spans="1:3" hidden="1" x14ac:dyDescent="0.2">
      <c r="A60207">
        <v>4517</v>
      </c>
      <c r="B60207">
        <v>10715</v>
      </c>
      <c r="C60207" t="s">
        <v>138619</v>
      </c>
    </row>
    <row r="60208" spans="1:3" hidden="1" x14ac:dyDescent="0.2">
      <c r="A60208">
        <v>4518</v>
      </c>
      <c r="B60208">
        <v>1354</v>
      </c>
      <c r="C60208" t="s">
        <v>94392</v>
      </c>
    </row>
    <row r="60209" spans="1:3" hidden="1" x14ac:dyDescent="0.2">
      <c r="A60209">
        <v>4518</v>
      </c>
      <c r="B60209">
        <v>1357</v>
      </c>
      <c r="C60209" t="s">
        <v>110299</v>
      </c>
    </row>
    <row r="60210" spans="1:3" hidden="1" x14ac:dyDescent="0.2">
      <c r="A60210">
        <v>4518</v>
      </c>
      <c r="B60210">
        <v>1826</v>
      </c>
      <c r="C60210" t="s">
        <v>122932</v>
      </c>
    </row>
    <row r="60211" spans="1:3" hidden="1" x14ac:dyDescent="0.2">
      <c r="A60211">
        <v>4518</v>
      </c>
      <c r="B60211">
        <v>2369</v>
      </c>
      <c r="C60211" t="s">
        <v>112685</v>
      </c>
    </row>
    <row r="60212" spans="1:3" hidden="1" x14ac:dyDescent="0.2">
      <c r="A60212">
        <v>4518</v>
      </c>
      <c r="B60212">
        <v>6550</v>
      </c>
      <c r="C60212" t="s">
        <v>86524</v>
      </c>
    </row>
    <row r="60213" spans="1:3" hidden="1" x14ac:dyDescent="0.2">
      <c r="A60213">
        <v>4518</v>
      </c>
      <c r="B60213">
        <v>6551</v>
      </c>
      <c r="C60213" t="s">
        <v>55603</v>
      </c>
    </row>
    <row r="60214" spans="1:3" hidden="1" x14ac:dyDescent="0.2">
      <c r="A60214">
        <v>4518</v>
      </c>
      <c r="B60214">
        <v>8541</v>
      </c>
      <c r="C60214" t="s">
        <v>88839</v>
      </c>
    </row>
    <row r="60215" spans="1:3" hidden="1" x14ac:dyDescent="0.2">
      <c r="A60215">
        <v>4518</v>
      </c>
      <c r="B60215">
        <v>14464</v>
      </c>
      <c r="C60215" t="s">
        <v>88124</v>
      </c>
    </row>
    <row r="60216" spans="1:3" hidden="1" x14ac:dyDescent="0.2">
      <c r="A60216">
        <v>4519</v>
      </c>
      <c r="B60216">
        <v>10825</v>
      </c>
      <c r="C60216" t="s">
        <v>73027</v>
      </c>
    </row>
    <row r="60217" spans="1:3" hidden="1" x14ac:dyDescent="0.2">
      <c r="A60217">
        <v>4519</v>
      </c>
      <c r="B60217">
        <v>10826</v>
      </c>
      <c r="C60217" t="s">
        <v>133255</v>
      </c>
    </row>
    <row r="60218" spans="1:3" hidden="1" x14ac:dyDescent="0.2">
      <c r="A60218">
        <v>4519</v>
      </c>
      <c r="B60218">
        <v>10827</v>
      </c>
      <c r="C60218" t="s">
        <v>111534</v>
      </c>
    </row>
    <row r="60219" spans="1:3" hidden="1" x14ac:dyDescent="0.2">
      <c r="A60219">
        <v>4519</v>
      </c>
      <c r="B60219">
        <v>10828</v>
      </c>
      <c r="C60219" t="s">
        <v>80743</v>
      </c>
    </row>
    <row r="60220" spans="1:3" hidden="1" x14ac:dyDescent="0.2">
      <c r="A60220">
        <v>4519</v>
      </c>
      <c r="B60220">
        <v>10830</v>
      </c>
      <c r="C60220" t="s">
        <v>87993</v>
      </c>
    </row>
    <row r="60221" spans="1:3" hidden="1" x14ac:dyDescent="0.2">
      <c r="A60221">
        <v>4520</v>
      </c>
      <c r="B60221">
        <v>670</v>
      </c>
      <c r="C60221" t="s">
        <v>85095</v>
      </c>
    </row>
    <row r="60222" spans="1:3" hidden="1" x14ac:dyDescent="0.2">
      <c r="A60222">
        <v>4520</v>
      </c>
      <c r="B60222">
        <v>6432</v>
      </c>
      <c r="C60222" t="s">
        <v>78211</v>
      </c>
    </row>
    <row r="60223" spans="1:3" hidden="1" x14ac:dyDescent="0.2">
      <c r="A60223">
        <v>4520</v>
      </c>
      <c r="B60223">
        <v>6432</v>
      </c>
      <c r="C60223" t="s">
        <v>79110</v>
      </c>
    </row>
    <row r="60224" spans="1:3" hidden="1" x14ac:dyDescent="0.2">
      <c r="A60224">
        <v>4520</v>
      </c>
      <c r="B60224">
        <v>6432</v>
      </c>
      <c r="C60224" t="s">
        <v>137580</v>
      </c>
    </row>
    <row r="60225" spans="1:3" hidden="1" x14ac:dyDescent="0.2">
      <c r="A60225">
        <v>4521</v>
      </c>
      <c r="B60225">
        <v>1353</v>
      </c>
      <c r="C60225" t="s">
        <v>72419</v>
      </c>
    </row>
    <row r="60226" spans="1:3" hidden="1" x14ac:dyDescent="0.2">
      <c r="A60226">
        <v>4521</v>
      </c>
      <c r="B60226">
        <v>1706</v>
      </c>
      <c r="C60226" t="s">
        <v>128151</v>
      </c>
    </row>
    <row r="60227" spans="1:3" hidden="1" x14ac:dyDescent="0.2">
      <c r="A60227">
        <v>4521</v>
      </c>
      <c r="B60227">
        <v>5688</v>
      </c>
      <c r="C60227" t="s">
        <v>90411</v>
      </c>
    </row>
    <row r="60228" spans="1:3" hidden="1" x14ac:dyDescent="0.2">
      <c r="A60228">
        <v>4521</v>
      </c>
      <c r="B60228">
        <v>5857</v>
      </c>
      <c r="C60228" t="s">
        <v>96672</v>
      </c>
    </row>
    <row r="60229" spans="1:3" hidden="1" x14ac:dyDescent="0.2">
      <c r="A60229">
        <v>4521</v>
      </c>
      <c r="B60229">
        <v>6806</v>
      </c>
      <c r="C60229" t="s">
        <v>140781</v>
      </c>
    </row>
    <row r="60230" spans="1:3" hidden="1" x14ac:dyDescent="0.2">
      <c r="A60230">
        <v>4521</v>
      </c>
      <c r="B60230">
        <v>11850</v>
      </c>
      <c r="C60230" t="s">
        <v>72359</v>
      </c>
    </row>
    <row r="60231" spans="1:3" hidden="1" x14ac:dyDescent="0.2">
      <c r="A60231">
        <v>4521</v>
      </c>
      <c r="B60231">
        <v>12378</v>
      </c>
      <c r="C60231" t="s">
        <v>121434</v>
      </c>
    </row>
    <row r="60232" spans="1:3" hidden="1" x14ac:dyDescent="0.2">
      <c r="A60232">
        <v>4521</v>
      </c>
      <c r="B60232">
        <v>13185</v>
      </c>
      <c r="C60232" t="s">
        <v>101655</v>
      </c>
    </row>
    <row r="60233" spans="1:3" hidden="1" x14ac:dyDescent="0.2">
      <c r="A60233">
        <v>4522</v>
      </c>
      <c r="B60233">
        <v>2220</v>
      </c>
      <c r="C60233" t="s">
        <v>138052</v>
      </c>
    </row>
    <row r="60234" spans="1:3" hidden="1" x14ac:dyDescent="0.2">
      <c r="A60234">
        <v>4522</v>
      </c>
      <c r="B60234">
        <v>4772</v>
      </c>
      <c r="C60234" t="s">
        <v>82327</v>
      </c>
    </row>
    <row r="60235" spans="1:3" hidden="1" x14ac:dyDescent="0.2">
      <c r="A60235">
        <v>4522</v>
      </c>
      <c r="B60235">
        <v>4774</v>
      </c>
      <c r="C60235" t="s">
        <v>66940</v>
      </c>
    </row>
    <row r="60236" spans="1:3" hidden="1" x14ac:dyDescent="0.2">
      <c r="A60236">
        <v>4522</v>
      </c>
      <c r="B60236">
        <v>4776</v>
      </c>
      <c r="C60236" t="s">
        <v>88072</v>
      </c>
    </row>
    <row r="60237" spans="1:3" hidden="1" x14ac:dyDescent="0.2">
      <c r="A60237">
        <v>4522</v>
      </c>
      <c r="B60237">
        <v>7266</v>
      </c>
      <c r="C60237" t="s">
        <v>137540</v>
      </c>
    </row>
    <row r="60238" spans="1:3" hidden="1" x14ac:dyDescent="0.2">
      <c r="A60238">
        <v>4522</v>
      </c>
      <c r="B60238">
        <v>11193</v>
      </c>
      <c r="C60238" t="s">
        <v>88057</v>
      </c>
    </row>
    <row r="60239" spans="1:3" hidden="1" x14ac:dyDescent="0.2">
      <c r="A60239">
        <v>4522</v>
      </c>
      <c r="B60239">
        <v>12280</v>
      </c>
      <c r="C60239" t="s">
        <v>104974</v>
      </c>
    </row>
    <row r="60240" spans="1:3" hidden="1" x14ac:dyDescent="0.2">
      <c r="A60240">
        <v>4523</v>
      </c>
      <c r="B60240">
        <v>794</v>
      </c>
      <c r="C60240" t="s">
        <v>82440</v>
      </c>
    </row>
    <row r="60241" spans="1:3" hidden="1" x14ac:dyDescent="0.2">
      <c r="A60241">
        <v>4523</v>
      </c>
      <c r="B60241">
        <v>5980</v>
      </c>
      <c r="C60241" t="s">
        <v>98865</v>
      </c>
    </row>
    <row r="60242" spans="1:3" hidden="1" x14ac:dyDescent="0.2">
      <c r="A60242">
        <v>4523</v>
      </c>
      <c r="B60242">
        <v>5980</v>
      </c>
      <c r="C60242" t="s">
        <v>139851</v>
      </c>
    </row>
    <row r="60243" spans="1:3" hidden="1" x14ac:dyDescent="0.2">
      <c r="A60243">
        <v>4523</v>
      </c>
      <c r="B60243">
        <v>8936</v>
      </c>
      <c r="C60243" t="s">
        <v>64165</v>
      </c>
    </row>
    <row r="60244" spans="1:3" hidden="1" x14ac:dyDescent="0.2">
      <c r="A60244">
        <v>4524</v>
      </c>
      <c r="B60244">
        <v>3883</v>
      </c>
      <c r="C60244" t="s">
        <v>54434</v>
      </c>
    </row>
    <row r="60245" spans="1:3" hidden="1" x14ac:dyDescent="0.2">
      <c r="A60245">
        <v>4524</v>
      </c>
      <c r="B60245">
        <v>3884</v>
      </c>
      <c r="C60245" t="s">
        <v>108997</v>
      </c>
    </row>
    <row r="60246" spans="1:3" hidden="1" x14ac:dyDescent="0.2">
      <c r="A60246">
        <v>4524</v>
      </c>
      <c r="B60246">
        <v>11737</v>
      </c>
      <c r="C60246" t="s">
        <v>76148</v>
      </c>
    </row>
    <row r="60247" spans="1:3" hidden="1" x14ac:dyDescent="0.2">
      <c r="A60247">
        <v>4524</v>
      </c>
      <c r="B60247">
        <v>11737</v>
      </c>
      <c r="C60247" t="s">
        <v>95994</v>
      </c>
    </row>
    <row r="60248" spans="1:3" hidden="1" x14ac:dyDescent="0.2">
      <c r="A60248">
        <v>4524</v>
      </c>
      <c r="B60248">
        <v>12837</v>
      </c>
      <c r="C60248" t="s">
        <v>91251</v>
      </c>
    </row>
    <row r="60249" spans="1:3" hidden="1" x14ac:dyDescent="0.2">
      <c r="A60249">
        <v>4524</v>
      </c>
      <c r="B60249">
        <v>14168</v>
      </c>
      <c r="C60249" t="s">
        <v>115323</v>
      </c>
    </row>
    <row r="60250" spans="1:3" hidden="1" x14ac:dyDescent="0.2">
      <c r="A60250">
        <v>4524</v>
      </c>
      <c r="B60250">
        <v>14465</v>
      </c>
      <c r="C60250" t="s">
        <v>93733</v>
      </c>
    </row>
    <row r="60251" spans="1:3" hidden="1" x14ac:dyDescent="0.2">
      <c r="A60251">
        <v>4524</v>
      </c>
      <c r="B60251">
        <v>14465</v>
      </c>
      <c r="C60251" t="s">
        <v>117303</v>
      </c>
    </row>
    <row r="60252" spans="1:3" hidden="1" x14ac:dyDescent="0.2">
      <c r="A60252">
        <v>4524</v>
      </c>
      <c r="B60252">
        <v>14466</v>
      </c>
      <c r="C60252" t="s">
        <v>116465</v>
      </c>
    </row>
    <row r="60253" spans="1:3" hidden="1" x14ac:dyDescent="0.2">
      <c r="A60253">
        <v>4525</v>
      </c>
      <c r="B60253">
        <v>1542</v>
      </c>
      <c r="C60253" t="s">
        <v>141000</v>
      </c>
    </row>
    <row r="60254" spans="1:3" hidden="1" x14ac:dyDescent="0.2">
      <c r="A60254">
        <v>4525</v>
      </c>
      <c r="B60254">
        <v>1543</v>
      </c>
      <c r="C60254" t="s">
        <v>60224</v>
      </c>
    </row>
    <row r="60255" spans="1:3" hidden="1" x14ac:dyDescent="0.2">
      <c r="A60255">
        <v>4525</v>
      </c>
      <c r="B60255">
        <v>1742</v>
      </c>
      <c r="C60255" t="s">
        <v>127504</v>
      </c>
    </row>
    <row r="60256" spans="1:3" hidden="1" x14ac:dyDescent="0.2">
      <c r="A60256">
        <v>4525</v>
      </c>
      <c r="B60256">
        <v>4566</v>
      </c>
      <c r="C60256" t="s">
        <v>130822</v>
      </c>
    </row>
    <row r="60257" spans="1:3" hidden="1" x14ac:dyDescent="0.2">
      <c r="A60257">
        <v>4525</v>
      </c>
      <c r="B60257">
        <v>4566</v>
      </c>
      <c r="C60257" t="s">
        <v>139367</v>
      </c>
    </row>
    <row r="60258" spans="1:3" hidden="1" x14ac:dyDescent="0.2">
      <c r="A60258">
        <v>4525</v>
      </c>
      <c r="B60258">
        <v>5572</v>
      </c>
      <c r="C60258" t="s">
        <v>69095</v>
      </c>
    </row>
    <row r="60259" spans="1:3" hidden="1" x14ac:dyDescent="0.2">
      <c r="A60259">
        <v>4525</v>
      </c>
      <c r="B60259">
        <v>9034</v>
      </c>
      <c r="C60259" t="s">
        <v>61790</v>
      </c>
    </row>
    <row r="60260" spans="1:3" hidden="1" x14ac:dyDescent="0.2">
      <c r="A60260">
        <v>4525</v>
      </c>
      <c r="B60260">
        <v>9034</v>
      </c>
      <c r="C60260" t="s">
        <v>64073</v>
      </c>
    </row>
    <row r="60261" spans="1:3" hidden="1" x14ac:dyDescent="0.2">
      <c r="A60261">
        <v>4525</v>
      </c>
      <c r="B60261">
        <v>9034</v>
      </c>
      <c r="C60261" t="s">
        <v>78294</v>
      </c>
    </row>
    <row r="60262" spans="1:3" hidden="1" x14ac:dyDescent="0.2">
      <c r="A60262">
        <v>4525</v>
      </c>
      <c r="B60262">
        <v>9812</v>
      </c>
      <c r="C60262" t="s">
        <v>59001</v>
      </c>
    </row>
    <row r="60263" spans="1:3" hidden="1" x14ac:dyDescent="0.2">
      <c r="A60263">
        <v>4525</v>
      </c>
      <c r="B60263">
        <v>10082</v>
      </c>
      <c r="C60263" t="s">
        <v>73047</v>
      </c>
    </row>
    <row r="60264" spans="1:3" hidden="1" x14ac:dyDescent="0.2">
      <c r="A60264">
        <v>4525</v>
      </c>
      <c r="B60264">
        <v>11362</v>
      </c>
      <c r="C60264" t="s">
        <v>68499</v>
      </c>
    </row>
    <row r="60265" spans="1:3" hidden="1" x14ac:dyDescent="0.2">
      <c r="A60265">
        <v>4525</v>
      </c>
      <c r="B60265">
        <v>12181</v>
      </c>
      <c r="C60265" t="s">
        <v>60031</v>
      </c>
    </row>
    <row r="60266" spans="1:3" hidden="1" x14ac:dyDescent="0.2">
      <c r="A60266">
        <v>4525</v>
      </c>
      <c r="B60266">
        <v>12181</v>
      </c>
      <c r="C60266" t="s">
        <v>74813</v>
      </c>
    </row>
    <row r="60267" spans="1:3" hidden="1" x14ac:dyDescent="0.2">
      <c r="A60267">
        <v>4525</v>
      </c>
      <c r="B60267">
        <v>12645</v>
      </c>
      <c r="C60267" t="s">
        <v>61572</v>
      </c>
    </row>
    <row r="60268" spans="1:3" hidden="1" x14ac:dyDescent="0.2">
      <c r="A60268">
        <v>4525</v>
      </c>
      <c r="B60268">
        <v>12645</v>
      </c>
      <c r="C60268" t="s">
        <v>108471</v>
      </c>
    </row>
    <row r="60269" spans="1:3" hidden="1" x14ac:dyDescent="0.2">
      <c r="A60269">
        <v>4525</v>
      </c>
      <c r="B60269">
        <v>13222</v>
      </c>
      <c r="C60269" t="s">
        <v>71138</v>
      </c>
    </row>
    <row r="60270" spans="1:3" hidden="1" x14ac:dyDescent="0.2">
      <c r="A60270">
        <v>4525</v>
      </c>
      <c r="B60270">
        <v>13382</v>
      </c>
      <c r="C60270" t="s">
        <v>133037</v>
      </c>
    </row>
    <row r="60271" spans="1:3" hidden="1" x14ac:dyDescent="0.2">
      <c r="A60271">
        <v>4525</v>
      </c>
      <c r="B60271">
        <v>13528</v>
      </c>
      <c r="C60271" t="s">
        <v>139942</v>
      </c>
    </row>
    <row r="60272" spans="1:3" hidden="1" x14ac:dyDescent="0.2">
      <c r="A60272">
        <v>4525</v>
      </c>
      <c r="B60272">
        <v>14317</v>
      </c>
      <c r="C60272" t="s">
        <v>79337</v>
      </c>
    </row>
    <row r="60273" spans="1:3" hidden="1" x14ac:dyDescent="0.2">
      <c r="A60273">
        <v>4525</v>
      </c>
      <c r="B60273">
        <v>14369</v>
      </c>
      <c r="C60273" t="s">
        <v>85160</v>
      </c>
    </row>
    <row r="60274" spans="1:3" hidden="1" x14ac:dyDescent="0.2">
      <c r="A60274">
        <v>4525</v>
      </c>
      <c r="B60274">
        <v>14370</v>
      </c>
      <c r="C60274" t="s">
        <v>124397</v>
      </c>
    </row>
    <row r="60275" spans="1:3" hidden="1" x14ac:dyDescent="0.2">
      <c r="A60275">
        <v>4525</v>
      </c>
      <c r="B60275">
        <v>14467</v>
      </c>
      <c r="C60275" t="s">
        <v>79063</v>
      </c>
    </row>
    <row r="60276" spans="1:3" hidden="1" x14ac:dyDescent="0.2">
      <c r="A60276">
        <v>4525</v>
      </c>
      <c r="B60276">
        <v>14468</v>
      </c>
      <c r="C60276" t="s">
        <v>76769</v>
      </c>
    </row>
    <row r="60277" spans="1:3" hidden="1" x14ac:dyDescent="0.2">
      <c r="A60277">
        <v>4525</v>
      </c>
      <c r="B60277">
        <v>14468</v>
      </c>
      <c r="C60277" t="s">
        <v>79397</v>
      </c>
    </row>
    <row r="60278" spans="1:3" hidden="1" x14ac:dyDescent="0.2">
      <c r="A60278">
        <v>4525</v>
      </c>
      <c r="B60278">
        <v>14468</v>
      </c>
      <c r="C60278" t="s">
        <v>80459</v>
      </c>
    </row>
    <row r="60279" spans="1:3" hidden="1" x14ac:dyDescent="0.2">
      <c r="A60279">
        <v>4526</v>
      </c>
      <c r="B60279">
        <v>2435</v>
      </c>
      <c r="C60279" t="s">
        <v>67246</v>
      </c>
    </row>
    <row r="60280" spans="1:3" hidden="1" x14ac:dyDescent="0.2">
      <c r="A60280">
        <v>4526</v>
      </c>
      <c r="B60280">
        <v>11232</v>
      </c>
      <c r="C60280" t="s">
        <v>137313</v>
      </c>
    </row>
    <row r="60281" spans="1:3" hidden="1" x14ac:dyDescent="0.2">
      <c r="A60281">
        <v>4526</v>
      </c>
      <c r="B60281">
        <v>13219</v>
      </c>
      <c r="C60281" t="s">
        <v>108717</v>
      </c>
    </row>
    <row r="60282" spans="1:3" hidden="1" x14ac:dyDescent="0.2">
      <c r="A60282">
        <v>4526</v>
      </c>
      <c r="B60282">
        <v>14469</v>
      </c>
      <c r="C60282" t="s">
        <v>110385</v>
      </c>
    </row>
    <row r="60283" spans="1:3" hidden="1" x14ac:dyDescent="0.2">
      <c r="A60283">
        <v>4527</v>
      </c>
      <c r="B60283">
        <v>1127</v>
      </c>
      <c r="C60283" t="s">
        <v>56870</v>
      </c>
    </row>
    <row r="60284" spans="1:3" hidden="1" x14ac:dyDescent="0.2">
      <c r="A60284">
        <v>4527</v>
      </c>
      <c r="B60284">
        <v>2900</v>
      </c>
      <c r="C60284" t="s">
        <v>139697</v>
      </c>
    </row>
    <row r="60285" spans="1:3" hidden="1" x14ac:dyDescent="0.2">
      <c r="A60285">
        <v>4527</v>
      </c>
      <c r="B60285">
        <v>2901</v>
      </c>
      <c r="C60285" t="s">
        <v>128822</v>
      </c>
    </row>
    <row r="60286" spans="1:3" hidden="1" x14ac:dyDescent="0.2">
      <c r="A60286">
        <v>4527</v>
      </c>
      <c r="B60286">
        <v>3091</v>
      </c>
      <c r="C60286" t="s">
        <v>79718</v>
      </c>
    </row>
    <row r="60287" spans="1:3" hidden="1" x14ac:dyDescent="0.2">
      <c r="A60287">
        <v>4527</v>
      </c>
      <c r="B60287">
        <v>4172</v>
      </c>
      <c r="C60287" t="s">
        <v>78932</v>
      </c>
    </row>
    <row r="60288" spans="1:3" hidden="1" x14ac:dyDescent="0.2">
      <c r="A60288">
        <v>4527</v>
      </c>
      <c r="B60288">
        <v>4337</v>
      </c>
      <c r="C60288" t="s">
        <v>64950</v>
      </c>
    </row>
    <row r="60289" spans="1:3" hidden="1" x14ac:dyDescent="0.2">
      <c r="A60289">
        <v>4527</v>
      </c>
      <c r="B60289">
        <v>6401</v>
      </c>
      <c r="C60289" t="s">
        <v>85234</v>
      </c>
    </row>
    <row r="60290" spans="1:3" hidden="1" x14ac:dyDescent="0.2">
      <c r="A60290">
        <v>4527</v>
      </c>
      <c r="B60290">
        <v>6514</v>
      </c>
      <c r="C60290" t="s">
        <v>99544</v>
      </c>
    </row>
    <row r="60291" spans="1:3" hidden="1" x14ac:dyDescent="0.2">
      <c r="A60291">
        <v>4527</v>
      </c>
      <c r="B60291">
        <v>8885</v>
      </c>
      <c r="C60291" t="s">
        <v>70010</v>
      </c>
    </row>
    <row r="60292" spans="1:3" hidden="1" x14ac:dyDescent="0.2">
      <c r="A60292">
        <v>4527</v>
      </c>
      <c r="B60292">
        <v>9129</v>
      </c>
      <c r="C60292" t="s">
        <v>54375</v>
      </c>
    </row>
    <row r="60293" spans="1:3" hidden="1" x14ac:dyDescent="0.2">
      <c r="A60293">
        <v>4527</v>
      </c>
      <c r="B60293">
        <v>9542</v>
      </c>
      <c r="C60293" t="s">
        <v>124579</v>
      </c>
    </row>
    <row r="60294" spans="1:3" hidden="1" x14ac:dyDescent="0.2">
      <c r="A60294">
        <v>4527</v>
      </c>
      <c r="B60294">
        <v>12464</v>
      </c>
      <c r="C60294" t="s">
        <v>95151</v>
      </c>
    </row>
    <row r="60295" spans="1:3" hidden="1" x14ac:dyDescent="0.2">
      <c r="A60295">
        <v>4527</v>
      </c>
      <c r="B60295">
        <v>13551</v>
      </c>
      <c r="C60295" t="s">
        <v>85016</v>
      </c>
    </row>
    <row r="60296" spans="1:3" hidden="1" x14ac:dyDescent="0.2">
      <c r="A60296">
        <v>4527</v>
      </c>
      <c r="B60296">
        <v>14172</v>
      </c>
      <c r="C60296" t="s">
        <v>122811</v>
      </c>
    </row>
    <row r="60297" spans="1:3" hidden="1" x14ac:dyDescent="0.2">
      <c r="A60297">
        <v>4527</v>
      </c>
      <c r="B60297">
        <v>14470</v>
      </c>
      <c r="C60297" t="s">
        <v>115708</v>
      </c>
    </row>
    <row r="60298" spans="1:3" hidden="1" x14ac:dyDescent="0.2">
      <c r="A60298">
        <v>4528</v>
      </c>
      <c r="B60298">
        <v>2003</v>
      </c>
      <c r="C60298" t="s">
        <v>102306</v>
      </c>
    </row>
    <row r="60299" spans="1:3" hidden="1" x14ac:dyDescent="0.2">
      <c r="A60299">
        <v>4528</v>
      </c>
      <c r="B60299">
        <v>7015</v>
      </c>
      <c r="C60299" t="s">
        <v>66528</v>
      </c>
    </row>
    <row r="60300" spans="1:3" hidden="1" x14ac:dyDescent="0.2">
      <c r="A60300">
        <v>4528</v>
      </c>
      <c r="B60300">
        <v>7016</v>
      </c>
      <c r="C60300" t="s">
        <v>132964</v>
      </c>
    </row>
    <row r="60301" spans="1:3" hidden="1" x14ac:dyDescent="0.2">
      <c r="A60301">
        <v>4528</v>
      </c>
      <c r="B60301">
        <v>10832</v>
      </c>
      <c r="C60301" t="s">
        <v>86203</v>
      </c>
    </row>
    <row r="60302" spans="1:3" hidden="1" x14ac:dyDescent="0.2">
      <c r="A60302">
        <v>4528</v>
      </c>
      <c r="B60302">
        <v>10832</v>
      </c>
      <c r="C60302" t="s">
        <v>133268</v>
      </c>
    </row>
    <row r="60303" spans="1:3" hidden="1" x14ac:dyDescent="0.2">
      <c r="A60303">
        <v>4529</v>
      </c>
      <c r="B60303">
        <v>2215</v>
      </c>
      <c r="C60303" t="s">
        <v>79141</v>
      </c>
    </row>
    <row r="60304" spans="1:3" hidden="1" x14ac:dyDescent="0.2">
      <c r="A60304">
        <v>4529</v>
      </c>
      <c r="B60304">
        <v>4067</v>
      </c>
      <c r="C60304" t="s">
        <v>111787</v>
      </c>
    </row>
    <row r="60305" spans="1:3" hidden="1" x14ac:dyDescent="0.2">
      <c r="A60305">
        <v>4529</v>
      </c>
      <c r="B60305">
        <v>8467</v>
      </c>
      <c r="C60305" t="s">
        <v>139874</v>
      </c>
    </row>
    <row r="60306" spans="1:3" hidden="1" x14ac:dyDescent="0.2">
      <c r="A60306">
        <v>4530</v>
      </c>
      <c r="B60306">
        <v>14136</v>
      </c>
      <c r="C60306" t="s">
        <v>112015</v>
      </c>
    </row>
    <row r="60307" spans="1:3" hidden="1" x14ac:dyDescent="0.2">
      <c r="A60307">
        <v>4530</v>
      </c>
      <c r="B60307">
        <v>14136</v>
      </c>
      <c r="C60307" t="s">
        <v>131582</v>
      </c>
    </row>
    <row r="60308" spans="1:3" hidden="1" x14ac:dyDescent="0.2">
      <c r="A60308">
        <v>4530</v>
      </c>
      <c r="B60308">
        <v>14208</v>
      </c>
      <c r="C60308" t="s">
        <v>106172</v>
      </c>
    </row>
    <row r="60309" spans="1:3" hidden="1" x14ac:dyDescent="0.2">
      <c r="A60309">
        <v>4530</v>
      </c>
      <c r="B60309">
        <v>14208</v>
      </c>
      <c r="C60309" t="s">
        <v>124989</v>
      </c>
    </row>
    <row r="60310" spans="1:3" hidden="1" x14ac:dyDescent="0.2">
      <c r="A60310">
        <v>4531</v>
      </c>
      <c r="B60310">
        <v>149</v>
      </c>
      <c r="C60310" t="s">
        <v>131870</v>
      </c>
    </row>
    <row r="60311" spans="1:3" hidden="1" x14ac:dyDescent="0.2">
      <c r="A60311">
        <v>4531</v>
      </c>
      <c r="B60311">
        <v>6605</v>
      </c>
      <c r="C60311" t="s">
        <v>80262</v>
      </c>
    </row>
    <row r="60312" spans="1:3" hidden="1" x14ac:dyDescent="0.2">
      <c r="A60312">
        <v>4531</v>
      </c>
      <c r="B60312">
        <v>14472</v>
      </c>
      <c r="C60312" t="s">
        <v>76335</v>
      </c>
    </row>
    <row r="60313" spans="1:3" hidden="1" x14ac:dyDescent="0.2">
      <c r="A60313">
        <v>4532</v>
      </c>
      <c r="B60313">
        <v>2281</v>
      </c>
      <c r="C60313" t="s">
        <v>117171</v>
      </c>
    </row>
    <row r="60314" spans="1:3" hidden="1" x14ac:dyDescent="0.2">
      <c r="A60314">
        <v>4532</v>
      </c>
      <c r="B60314">
        <v>6661</v>
      </c>
      <c r="C60314" t="s">
        <v>56358</v>
      </c>
    </row>
    <row r="60315" spans="1:3" hidden="1" x14ac:dyDescent="0.2">
      <c r="A60315">
        <v>4532</v>
      </c>
      <c r="B60315">
        <v>6661</v>
      </c>
      <c r="C60315" t="s">
        <v>62264</v>
      </c>
    </row>
    <row r="60316" spans="1:3" hidden="1" x14ac:dyDescent="0.2">
      <c r="A60316">
        <v>4532</v>
      </c>
      <c r="B60316">
        <v>6661</v>
      </c>
      <c r="C60316" t="s">
        <v>87958</v>
      </c>
    </row>
    <row r="60317" spans="1:3" hidden="1" x14ac:dyDescent="0.2">
      <c r="A60317">
        <v>4532</v>
      </c>
      <c r="B60317">
        <v>6661</v>
      </c>
      <c r="C60317" t="s">
        <v>118237</v>
      </c>
    </row>
    <row r="60318" spans="1:3" hidden="1" x14ac:dyDescent="0.2">
      <c r="A60318">
        <v>4532</v>
      </c>
      <c r="B60318">
        <v>6663</v>
      </c>
      <c r="C60318" t="s">
        <v>104287</v>
      </c>
    </row>
    <row r="60319" spans="1:3" hidden="1" x14ac:dyDescent="0.2">
      <c r="A60319">
        <v>4532</v>
      </c>
      <c r="B60319">
        <v>6763</v>
      </c>
      <c r="C60319" t="s">
        <v>110511</v>
      </c>
    </row>
    <row r="60320" spans="1:3" hidden="1" x14ac:dyDescent="0.2">
      <c r="A60320">
        <v>4532</v>
      </c>
      <c r="B60320">
        <v>7210</v>
      </c>
      <c r="C60320" t="s">
        <v>73206</v>
      </c>
    </row>
    <row r="60321" spans="1:3" hidden="1" x14ac:dyDescent="0.2">
      <c r="A60321">
        <v>4532</v>
      </c>
      <c r="B60321">
        <v>10579</v>
      </c>
      <c r="C60321" t="s">
        <v>136317</v>
      </c>
    </row>
    <row r="60322" spans="1:3" hidden="1" x14ac:dyDescent="0.2">
      <c r="A60322">
        <v>4532</v>
      </c>
      <c r="B60322">
        <v>13849</v>
      </c>
      <c r="C60322" t="s">
        <v>128835</v>
      </c>
    </row>
    <row r="60323" spans="1:3" hidden="1" x14ac:dyDescent="0.2">
      <c r="A60323">
        <v>4532</v>
      </c>
      <c r="B60323">
        <v>14473</v>
      </c>
      <c r="C60323" t="s">
        <v>134511</v>
      </c>
    </row>
    <row r="60324" spans="1:3" hidden="1" x14ac:dyDescent="0.2">
      <c r="A60324">
        <v>4533</v>
      </c>
      <c r="B60324">
        <v>859</v>
      </c>
      <c r="C60324" t="s">
        <v>106421</v>
      </c>
    </row>
    <row r="60325" spans="1:3" hidden="1" x14ac:dyDescent="0.2">
      <c r="A60325">
        <v>4533</v>
      </c>
      <c r="B60325">
        <v>6877</v>
      </c>
      <c r="C60325" t="s">
        <v>71648</v>
      </c>
    </row>
    <row r="60326" spans="1:3" hidden="1" x14ac:dyDescent="0.2">
      <c r="A60326">
        <v>4533</v>
      </c>
      <c r="B60326">
        <v>11403</v>
      </c>
      <c r="C60326" t="s">
        <v>99739</v>
      </c>
    </row>
    <row r="60327" spans="1:3" hidden="1" x14ac:dyDescent="0.2">
      <c r="A60327">
        <v>4533</v>
      </c>
      <c r="B60327">
        <v>11405</v>
      </c>
      <c r="C60327" t="s">
        <v>125090</v>
      </c>
    </row>
    <row r="60328" spans="1:3" hidden="1" x14ac:dyDescent="0.2">
      <c r="A60328">
        <v>4534</v>
      </c>
      <c r="B60328">
        <v>11366</v>
      </c>
      <c r="C60328" t="s">
        <v>132383</v>
      </c>
    </row>
    <row r="60329" spans="1:3" hidden="1" x14ac:dyDescent="0.2">
      <c r="A60329">
        <v>4534</v>
      </c>
      <c r="B60329">
        <v>12850</v>
      </c>
      <c r="C60329" t="s">
        <v>76230</v>
      </c>
    </row>
    <row r="60330" spans="1:3" hidden="1" x14ac:dyDescent="0.2">
      <c r="A60330">
        <v>4534</v>
      </c>
      <c r="B60330">
        <v>12850</v>
      </c>
      <c r="C60330" t="s">
        <v>110255</v>
      </c>
    </row>
    <row r="60331" spans="1:3" hidden="1" x14ac:dyDescent="0.2">
      <c r="A60331">
        <v>4534</v>
      </c>
      <c r="B60331">
        <v>13885</v>
      </c>
      <c r="C60331" t="s">
        <v>93976</v>
      </c>
    </row>
    <row r="60332" spans="1:3" hidden="1" x14ac:dyDescent="0.2">
      <c r="A60332">
        <v>4535</v>
      </c>
      <c r="B60332">
        <v>12850</v>
      </c>
      <c r="C60332" t="s">
        <v>56806</v>
      </c>
    </row>
    <row r="60333" spans="1:3" hidden="1" x14ac:dyDescent="0.2">
      <c r="A60333">
        <v>4535</v>
      </c>
      <c r="B60333">
        <v>12850</v>
      </c>
      <c r="C60333" t="s">
        <v>100719</v>
      </c>
    </row>
    <row r="60334" spans="1:3" hidden="1" x14ac:dyDescent="0.2">
      <c r="A60334">
        <v>4535</v>
      </c>
      <c r="B60334">
        <v>13885</v>
      </c>
      <c r="C60334" t="s">
        <v>73514</v>
      </c>
    </row>
    <row r="60335" spans="1:3" hidden="1" x14ac:dyDescent="0.2">
      <c r="A60335">
        <v>4535</v>
      </c>
      <c r="B60335">
        <v>13885</v>
      </c>
      <c r="C60335" t="s">
        <v>78162</v>
      </c>
    </row>
    <row r="60336" spans="1:3" hidden="1" x14ac:dyDescent="0.2">
      <c r="A60336">
        <v>4535</v>
      </c>
      <c r="B60336">
        <v>13885</v>
      </c>
      <c r="C60336" t="s">
        <v>82279</v>
      </c>
    </row>
    <row r="60337" spans="1:3" hidden="1" x14ac:dyDescent="0.2">
      <c r="A60337">
        <v>4535</v>
      </c>
      <c r="B60337">
        <v>13885</v>
      </c>
      <c r="C60337" t="s">
        <v>84739</v>
      </c>
    </row>
    <row r="60338" spans="1:3" hidden="1" x14ac:dyDescent="0.2">
      <c r="A60338">
        <v>4535</v>
      </c>
      <c r="B60338">
        <v>13885</v>
      </c>
      <c r="C60338" t="s">
        <v>92979</v>
      </c>
    </row>
    <row r="60339" spans="1:3" hidden="1" x14ac:dyDescent="0.2">
      <c r="A60339">
        <v>4535</v>
      </c>
      <c r="B60339">
        <v>13885</v>
      </c>
      <c r="C60339" t="s">
        <v>102615</v>
      </c>
    </row>
    <row r="60340" spans="1:3" hidden="1" x14ac:dyDescent="0.2">
      <c r="A60340">
        <v>4536</v>
      </c>
      <c r="B60340">
        <v>12390</v>
      </c>
      <c r="C60340" t="s">
        <v>124169</v>
      </c>
    </row>
    <row r="60341" spans="1:3" hidden="1" x14ac:dyDescent="0.2">
      <c r="A60341">
        <v>4536</v>
      </c>
      <c r="B60341">
        <v>14475</v>
      </c>
      <c r="C60341" t="s">
        <v>132729</v>
      </c>
    </row>
    <row r="60342" spans="1:3" hidden="1" x14ac:dyDescent="0.2">
      <c r="A60342">
        <v>4536</v>
      </c>
      <c r="B60342">
        <v>14476</v>
      </c>
      <c r="C60342" t="s">
        <v>89642</v>
      </c>
    </row>
    <row r="60343" spans="1:3" hidden="1" x14ac:dyDescent="0.2">
      <c r="A60343">
        <v>4537</v>
      </c>
      <c r="B60343">
        <v>2652</v>
      </c>
      <c r="C60343" t="s">
        <v>109381</v>
      </c>
    </row>
    <row r="60344" spans="1:3" hidden="1" x14ac:dyDescent="0.2">
      <c r="A60344">
        <v>4537</v>
      </c>
      <c r="B60344">
        <v>3665</v>
      </c>
      <c r="C60344" t="s">
        <v>103862</v>
      </c>
    </row>
    <row r="60345" spans="1:3" hidden="1" x14ac:dyDescent="0.2">
      <c r="A60345">
        <v>4537</v>
      </c>
      <c r="B60345">
        <v>10701</v>
      </c>
      <c r="C60345" t="s">
        <v>79350</v>
      </c>
    </row>
    <row r="60346" spans="1:3" hidden="1" x14ac:dyDescent="0.2">
      <c r="A60346">
        <v>4537</v>
      </c>
      <c r="B60346">
        <v>13885</v>
      </c>
      <c r="C60346" t="s">
        <v>95725</v>
      </c>
    </row>
    <row r="60347" spans="1:3" hidden="1" x14ac:dyDescent="0.2">
      <c r="A60347">
        <v>4538</v>
      </c>
      <c r="B60347">
        <v>9357</v>
      </c>
      <c r="C60347" t="s">
        <v>90374</v>
      </c>
    </row>
    <row r="60348" spans="1:3" hidden="1" x14ac:dyDescent="0.2">
      <c r="A60348">
        <v>4538</v>
      </c>
      <c r="B60348">
        <v>12850</v>
      </c>
      <c r="C60348" t="s">
        <v>81779</v>
      </c>
    </row>
    <row r="60349" spans="1:3" hidden="1" x14ac:dyDescent="0.2">
      <c r="A60349">
        <v>4538</v>
      </c>
      <c r="B60349">
        <v>13885</v>
      </c>
      <c r="C60349" t="s">
        <v>110545</v>
      </c>
    </row>
    <row r="60350" spans="1:3" hidden="1" x14ac:dyDescent="0.2">
      <c r="A60350">
        <v>4539</v>
      </c>
      <c r="B60350">
        <v>11366</v>
      </c>
      <c r="C60350" t="s">
        <v>74705</v>
      </c>
    </row>
    <row r="60351" spans="1:3" hidden="1" x14ac:dyDescent="0.2">
      <c r="A60351">
        <v>4539</v>
      </c>
      <c r="B60351">
        <v>13885</v>
      </c>
      <c r="C60351" t="s">
        <v>86844</v>
      </c>
    </row>
    <row r="60352" spans="1:3" hidden="1" x14ac:dyDescent="0.2">
      <c r="A60352">
        <v>4539</v>
      </c>
      <c r="B60352">
        <v>13885</v>
      </c>
      <c r="C60352" t="s">
        <v>101192</v>
      </c>
    </row>
    <row r="60353" spans="1:3" hidden="1" x14ac:dyDescent="0.2">
      <c r="A60353">
        <v>4540</v>
      </c>
      <c r="B60353">
        <v>8428</v>
      </c>
      <c r="C60353" t="s">
        <v>109013</v>
      </c>
    </row>
    <row r="60354" spans="1:3" hidden="1" x14ac:dyDescent="0.2">
      <c r="A60354">
        <v>4540</v>
      </c>
      <c r="B60354">
        <v>11366</v>
      </c>
      <c r="C60354" t="s">
        <v>78022</v>
      </c>
    </row>
    <row r="60355" spans="1:3" hidden="1" x14ac:dyDescent="0.2">
      <c r="A60355">
        <v>4540</v>
      </c>
      <c r="B60355">
        <v>12850</v>
      </c>
      <c r="C60355" t="s">
        <v>69917</v>
      </c>
    </row>
    <row r="60356" spans="1:3" hidden="1" x14ac:dyDescent="0.2">
      <c r="A60356">
        <v>4540</v>
      </c>
      <c r="B60356">
        <v>12850</v>
      </c>
      <c r="C60356" t="s">
        <v>113591</v>
      </c>
    </row>
    <row r="60357" spans="1:3" hidden="1" x14ac:dyDescent="0.2">
      <c r="A60357">
        <v>4540</v>
      </c>
      <c r="B60357">
        <v>13885</v>
      </c>
      <c r="C60357" t="s">
        <v>139701</v>
      </c>
    </row>
    <row r="60358" spans="1:3" hidden="1" x14ac:dyDescent="0.2">
      <c r="A60358">
        <v>4540</v>
      </c>
      <c r="B60358">
        <v>14456</v>
      </c>
      <c r="C60358" t="s">
        <v>67962</v>
      </c>
    </row>
    <row r="60359" spans="1:3" hidden="1" x14ac:dyDescent="0.2">
      <c r="A60359">
        <v>4541</v>
      </c>
      <c r="B60359">
        <v>11366</v>
      </c>
      <c r="C60359" t="s">
        <v>54749</v>
      </c>
    </row>
    <row r="60360" spans="1:3" hidden="1" x14ac:dyDescent="0.2">
      <c r="A60360">
        <v>4541</v>
      </c>
      <c r="B60360">
        <v>11366</v>
      </c>
      <c r="C60360" t="s">
        <v>79279</v>
      </c>
    </row>
    <row r="60361" spans="1:3" hidden="1" x14ac:dyDescent="0.2">
      <c r="A60361">
        <v>4541</v>
      </c>
      <c r="B60361">
        <v>11366</v>
      </c>
      <c r="C60361" t="s">
        <v>108458</v>
      </c>
    </row>
    <row r="60362" spans="1:3" hidden="1" x14ac:dyDescent="0.2">
      <c r="A60362">
        <v>4542</v>
      </c>
      <c r="B60362">
        <v>12850</v>
      </c>
      <c r="C60362" t="s">
        <v>71672</v>
      </c>
    </row>
    <row r="60363" spans="1:3" hidden="1" x14ac:dyDescent="0.2">
      <c r="A60363">
        <v>4542</v>
      </c>
      <c r="B60363">
        <v>13885</v>
      </c>
      <c r="C60363" t="s">
        <v>71744</v>
      </c>
    </row>
    <row r="60364" spans="1:3" hidden="1" x14ac:dyDescent="0.2">
      <c r="A60364">
        <v>4542</v>
      </c>
      <c r="B60364">
        <v>13885</v>
      </c>
      <c r="C60364" t="s">
        <v>136595</v>
      </c>
    </row>
    <row r="60365" spans="1:3" hidden="1" x14ac:dyDescent="0.2">
      <c r="A60365">
        <v>4543</v>
      </c>
      <c r="B60365">
        <v>3898</v>
      </c>
      <c r="C60365" t="s">
        <v>56310</v>
      </c>
    </row>
    <row r="60366" spans="1:3" hidden="1" x14ac:dyDescent="0.2">
      <c r="A60366">
        <v>4543</v>
      </c>
      <c r="B60366">
        <v>10200</v>
      </c>
      <c r="C60366" t="s">
        <v>129181</v>
      </c>
    </row>
    <row r="60367" spans="1:3" hidden="1" x14ac:dyDescent="0.2">
      <c r="A60367">
        <v>4543</v>
      </c>
      <c r="B60367">
        <v>11366</v>
      </c>
      <c r="C60367" t="s">
        <v>119566</v>
      </c>
    </row>
    <row r="60368" spans="1:3" hidden="1" x14ac:dyDescent="0.2">
      <c r="A60368">
        <v>4543</v>
      </c>
      <c r="B60368">
        <v>11366</v>
      </c>
      <c r="C60368" t="s">
        <v>134852</v>
      </c>
    </row>
    <row r="60369" spans="1:3" hidden="1" x14ac:dyDescent="0.2">
      <c r="A60369">
        <v>4543</v>
      </c>
      <c r="B60369">
        <v>13511</v>
      </c>
      <c r="C60369" t="s">
        <v>135903</v>
      </c>
    </row>
    <row r="60370" spans="1:3" hidden="1" x14ac:dyDescent="0.2">
      <c r="A60370">
        <v>4543</v>
      </c>
      <c r="B60370">
        <v>13885</v>
      </c>
      <c r="C60370" t="s">
        <v>137200</v>
      </c>
    </row>
    <row r="60371" spans="1:3" hidden="1" x14ac:dyDescent="0.2">
      <c r="A60371">
        <v>4543</v>
      </c>
      <c r="B60371">
        <v>14478</v>
      </c>
      <c r="C60371" t="s">
        <v>140356</v>
      </c>
    </row>
    <row r="60372" spans="1:3" hidden="1" x14ac:dyDescent="0.2">
      <c r="A60372">
        <v>4544</v>
      </c>
      <c r="B60372">
        <v>13885</v>
      </c>
      <c r="C60372" t="s">
        <v>57673</v>
      </c>
    </row>
    <row r="60373" spans="1:3" hidden="1" x14ac:dyDescent="0.2">
      <c r="A60373">
        <v>4544</v>
      </c>
      <c r="B60373">
        <v>13885</v>
      </c>
      <c r="C60373" t="s">
        <v>80418</v>
      </c>
    </row>
    <row r="60374" spans="1:3" hidden="1" x14ac:dyDescent="0.2">
      <c r="A60374">
        <v>4544</v>
      </c>
      <c r="B60374">
        <v>13885</v>
      </c>
      <c r="C60374" t="s">
        <v>138892</v>
      </c>
    </row>
    <row r="60375" spans="1:3" hidden="1" x14ac:dyDescent="0.2">
      <c r="A60375">
        <v>4545</v>
      </c>
      <c r="B60375">
        <v>12850</v>
      </c>
      <c r="C60375" t="s">
        <v>81487</v>
      </c>
    </row>
    <row r="60376" spans="1:3" hidden="1" x14ac:dyDescent="0.2">
      <c r="A60376">
        <v>4545</v>
      </c>
      <c r="B60376">
        <v>12850</v>
      </c>
      <c r="C60376" t="s">
        <v>93321</v>
      </c>
    </row>
    <row r="60377" spans="1:3" hidden="1" x14ac:dyDescent="0.2">
      <c r="A60377">
        <v>4545</v>
      </c>
      <c r="B60377">
        <v>12850</v>
      </c>
      <c r="C60377" t="s">
        <v>130867</v>
      </c>
    </row>
    <row r="60378" spans="1:3" hidden="1" x14ac:dyDescent="0.2">
      <c r="A60378">
        <v>4545</v>
      </c>
      <c r="B60378">
        <v>13885</v>
      </c>
      <c r="C60378" t="s">
        <v>128585</v>
      </c>
    </row>
    <row r="60379" spans="1:3" hidden="1" x14ac:dyDescent="0.2">
      <c r="A60379">
        <v>4546</v>
      </c>
      <c r="B60379">
        <v>11366</v>
      </c>
      <c r="C60379" t="s">
        <v>106212</v>
      </c>
    </row>
    <row r="60380" spans="1:3" hidden="1" x14ac:dyDescent="0.2">
      <c r="A60380">
        <v>4546</v>
      </c>
      <c r="B60380">
        <v>12850</v>
      </c>
      <c r="C60380" t="s">
        <v>84074</v>
      </c>
    </row>
    <row r="60381" spans="1:3" hidden="1" x14ac:dyDescent="0.2">
      <c r="A60381">
        <v>4546</v>
      </c>
      <c r="B60381">
        <v>13885</v>
      </c>
      <c r="C60381" t="s">
        <v>69687</v>
      </c>
    </row>
    <row r="60382" spans="1:3" hidden="1" x14ac:dyDescent="0.2">
      <c r="A60382">
        <v>4547</v>
      </c>
      <c r="B60382">
        <v>11366</v>
      </c>
      <c r="C60382" t="s">
        <v>115143</v>
      </c>
    </row>
    <row r="60383" spans="1:3" hidden="1" x14ac:dyDescent="0.2">
      <c r="A60383">
        <v>4547</v>
      </c>
      <c r="B60383">
        <v>12850</v>
      </c>
      <c r="C60383" t="s">
        <v>65022</v>
      </c>
    </row>
    <row r="60384" spans="1:3" hidden="1" x14ac:dyDescent="0.2">
      <c r="A60384">
        <v>4547</v>
      </c>
      <c r="B60384">
        <v>12850</v>
      </c>
      <c r="C60384" t="s">
        <v>77677</v>
      </c>
    </row>
    <row r="60385" spans="1:3" hidden="1" x14ac:dyDescent="0.2">
      <c r="A60385">
        <v>4547</v>
      </c>
      <c r="B60385">
        <v>13885</v>
      </c>
      <c r="C60385" t="s">
        <v>59977</v>
      </c>
    </row>
    <row r="60386" spans="1:3" hidden="1" x14ac:dyDescent="0.2">
      <c r="A60386">
        <v>4547</v>
      </c>
      <c r="B60386">
        <v>13885</v>
      </c>
      <c r="C60386" t="s">
        <v>61969</v>
      </c>
    </row>
    <row r="60387" spans="1:3" hidden="1" x14ac:dyDescent="0.2">
      <c r="A60387">
        <v>4547</v>
      </c>
      <c r="B60387">
        <v>13885</v>
      </c>
      <c r="C60387" t="s">
        <v>70309</v>
      </c>
    </row>
    <row r="60388" spans="1:3" hidden="1" x14ac:dyDescent="0.2">
      <c r="A60388">
        <v>4547</v>
      </c>
      <c r="B60388">
        <v>13885</v>
      </c>
      <c r="C60388" t="s">
        <v>111893</v>
      </c>
    </row>
    <row r="60389" spans="1:3" hidden="1" x14ac:dyDescent="0.2">
      <c r="A60389">
        <v>4548</v>
      </c>
      <c r="B60389">
        <v>12850</v>
      </c>
      <c r="C60389" t="s">
        <v>69748</v>
      </c>
    </row>
    <row r="60390" spans="1:3" hidden="1" x14ac:dyDescent="0.2">
      <c r="A60390">
        <v>4548</v>
      </c>
      <c r="B60390">
        <v>12850</v>
      </c>
      <c r="C60390" t="s">
        <v>89546</v>
      </c>
    </row>
    <row r="60391" spans="1:3" hidden="1" x14ac:dyDescent="0.2">
      <c r="A60391">
        <v>4548</v>
      </c>
      <c r="B60391">
        <v>13885</v>
      </c>
      <c r="C60391" t="s">
        <v>67656</v>
      </c>
    </row>
    <row r="60392" spans="1:3" hidden="1" x14ac:dyDescent="0.2">
      <c r="A60392">
        <v>4548</v>
      </c>
      <c r="B60392">
        <v>13885</v>
      </c>
      <c r="C60392" t="s">
        <v>135853</v>
      </c>
    </row>
    <row r="60393" spans="1:3" hidden="1" x14ac:dyDescent="0.2">
      <c r="A60393">
        <v>4549</v>
      </c>
      <c r="B60393">
        <v>13885</v>
      </c>
      <c r="C60393" t="s">
        <v>95245</v>
      </c>
    </row>
    <row r="60394" spans="1:3" hidden="1" x14ac:dyDescent="0.2">
      <c r="A60394">
        <v>4549</v>
      </c>
      <c r="B60394">
        <v>13885</v>
      </c>
      <c r="C60394" t="s">
        <v>126863</v>
      </c>
    </row>
    <row r="60395" spans="1:3" hidden="1" x14ac:dyDescent="0.2">
      <c r="A60395">
        <v>4549</v>
      </c>
      <c r="B60395">
        <v>13885</v>
      </c>
      <c r="C60395" t="s">
        <v>136734</v>
      </c>
    </row>
    <row r="60396" spans="1:3" hidden="1" x14ac:dyDescent="0.2">
      <c r="A60396">
        <v>4550</v>
      </c>
      <c r="B60396">
        <v>12850</v>
      </c>
      <c r="C60396" t="s">
        <v>83396</v>
      </c>
    </row>
    <row r="60397" spans="1:3" hidden="1" x14ac:dyDescent="0.2">
      <c r="A60397">
        <v>4550</v>
      </c>
      <c r="B60397">
        <v>12850</v>
      </c>
      <c r="C60397" t="s">
        <v>92850</v>
      </c>
    </row>
    <row r="60398" spans="1:3" hidden="1" x14ac:dyDescent="0.2">
      <c r="A60398">
        <v>4550</v>
      </c>
      <c r="B60398">
        <v>12850</v>
      </c>
      <c r="C60398" t="s">
        <v>116193</v>
      </c>
    </row>
    <row r="60399" spans="1:3" hidden="1" x14ac:dyDescent="0.2">
      <c r="A60399">
        <v>4550</v>
      </c>
      <c r="B60399">
        <v>13885</v>
      </c>
      <c r="C60399" t="s">
        <v>77715</v>
      </c>
    </row>
    <row r="60400" spans="1:3" hidden="1" x14ac:dyDescent="0.2">
      <c r="A60400">
        <v>4550</v>
      </c>
      <c r="B60400">
        <v>13885</v>
      </c>
      <c r="C60400" t="s">
        <v>110355</v>
      </c>
    </row>
    <row r="60401" spans="1:3" hidden="1" x14ac:dyDescent="0.2">
      <c r="A60401">
        <v>4550</v>
      </c>
      <c r="B60401">
        <v>13885</v>
      </c>
      <c r="C60401" t="s">
        <v>128272</v>
      </c>
    </row>
    <row r="60402" spans="1:3" hidden="1" x14ac:dyDescent="0.2">
      <c r="A60402">
        <v>4550</v>
      </c>
      <c r="B60402">
        <v>13885</v>
      </c>
      <c r="C60402" t="s">
        <v>129218</v>
      </c>
    </row>
    <row r="60403" spans="1:3" hidden="1" x14ac:dyDescent="0.2">
      <c r="A60403">
        <v>4551</v>
      </c>
      <c r="B60403">
        <v>12850</v>
      </c>
      <c r="C60403" t="s">
        <v>123878</v>
      </c>
    </row>
    <row r="60404" spans="1:3" hidden="1" x14ac:dyDescent="0.2">
      <c r="A60404">
        <v>4551</v>
      </c>
      <c r="B60404">
        <v>13885</v>
      </c>
      <c r="C60404" t="s">
        <v>72640</v>
      </c>
    </row>
    <row r="60405" spans="1:3" hidden="1" x14ac:dyDescent="0.2">
      <c r="A60405">
        <v>4551</v>
      </c>
      <c r="B60405">
        <v>13885</v>
      </c>
      <c r="C60405" t="s">
        <v>85264</v>
      </c>
    </row>
    <row r="60406" spans="1:3" hidden="1" x14ac:dyDescent="0.2">
      <c r="A60406">
        <v>4551</v>
      </c>
      <c r="B60406">
        <v>13885</v>
      </c>
      <c r="C60406" t="s">
        <v>102963</v>
      </c>
    </row>
    <row r="60407" spans="1:3" hidden="1" x14ac:dyDescent="0.2">
      <c r="A60407">
        <v>4551</v>
      </c>
      <c r="B60407">
        <v>14479</v>
      </c>
      <c r="C60407" t="s">
        <v>56835</v>
      </c>
    </row>
    <row r="60408" spans="1:3" hidden="1" x14ac:dyDescent="0.2">
      <c r="A60408">
        <v>4552</v>
      </c>
      <c r="B60408">
        <v>12850</v>
      </c>
      <c r="C60408" t="s">
        <v>99772</v>
      </c>
    </row>
    <row r="60409" spans="1:3" hidden="1" x14ac:dyDescent="0.2">
      <c r="A60409">
        <v>4552</v>
      </c>
      <c r="B60409">
        <v>13885</v>
      </c>
      <c r="C60409" t="s">
        <v>77807</v>
      </c>
    </row>
    <row r="60410" spans="1:3" hidden="1" x14ac:dyDescent="0.2">
      <c r="A60410">
        <v>4552</v>
      </c>
      <c r="B60410">
        <v>13885</v>
      </c>
      <c r="C60410" t="s">
        <v>78753</v>
      </c>
    </row>
    <row r="60411" spans="1:3" hidden="1" x14ac:dyDescent="0.2">
      <c r="A60411">
        <v>4553</v>
      </c>
      <c r="B60411">
        <v>5267</v>
      </c>
      <c r="C60411" t="s">
        <v>105294</v>
      </c>
    </row>
    <row r="60412" spans="1:3" hidden="1" x14ac:dyDescent="0.2">
      <c r="A60412">
        <v>4553</v>
      </c>
      <c r="B60412">
        <v>12850</v>
      </c>
      <c r="C60412" t="s">
        <v>70413</v>
      </c>
    </row>
    <row r="60413" spans="1:3" hidden="1" x14ac:dyDescent="0.2">
      <c r="A60413">
        <v>4553</v>
      </c>
      <c r="B60413">
        <v>13885</v>
      </c>
      <c r="C60413" t="s">
        <v>102826</v>
      </c>
    </row>
    <row r="60414" spans="1:3" hidden="1" x14ac:dyDescent="0.2">
      <c r="A60414">
        <v>4554</v>
      </c>
      <c r="B60414">
        <v>12850</v>
      </c>
      <c r="C60414" t="s">
        <v>71085</v>
      </c>
    </row>
    <row r="60415" spans="1:3" hidden="1" x14ac:dyDescent="0.2">
      <c r="A60415">
        <v>4554</v>
      </c>
      <c r="B60415">
        <v>13885</v>
      </c>
      <c r="C60415" t="s">
        <v>60568</v>
      </c>
    </row>
    <row r="60416" spans="1:3" hidden="1" x14ac:dyDescent="0.2">
      <c r="A60416">
        <v>4554</v>
      </c>
      <c r="B60416">
        <v>13885</v>
      </c>
      <c r="C60416" t="s">
        <v>54923</v>
      </c>
    </row>
    <row r="60417" spans="1:3" hidden="1" x14ac:dyDescent="0.2">
      <c r="A60417">
        <v>4555</v>
      </c>
      <c r="B60417">
        <v>12850</v>
      </c>
      <c r="C60417" t="s">
        <v>70213</v>
      </c>
    </row>
    <row r="60418" spans="1:3" hidden="1" x14ac:dyDescent="0.2">
      <c r="A60418">
        <v>4555</v>
      </c>
      <c r="B60418">
        <v>13885</v>
      </c>
      <c r="C60418" t="s">
        <v>61051</v>
      </c>
    </row>
    <row r="60419" spans="1:3" hidden="1" x14ac:dyDescent="0.2">
      <c r="A60419">
        <v>4555</v>
      </c>
      <c r="B60419">
        <v>13885</v>
      </c>
      <c r="C60419" t="s">
        <v>81718</v>
      </c>
    </row>
    <row r="60420" spans="1:3" hidden="1" x14ac:dyDescent="0.2">
      <c r="A60420">
        <v>4556</v>
      </c>
      <c r="B60420">
        <v>13885</v>
      </c>
      <c r="C60420" t="s">
        <v>64404</v>
      </c>
    </row>
    <row r="60421" spans="1:3" hidden="1" x14ac:dyDescent="0.2">
      <c r="A60421">
        <v>4556</v>
      </c>
      <c r="B60421">
        <v>13885</v>
      </c>
      <c r="C60421" t="s">
        <v>65300</v>
      </c>
    </row>
    <row r="60422" spans="1:3" hidden="1" x14ac:dyDescent="0.2">
      <c r="A60422">
        <v>4556</v>
      </c>
      <c r="B60422">
        <v>13885</v>
      </c>
      <c r="C60422" t="s">
        <v>71606</v>
      </c>
    </row>
    <row r="60423" spans="1:3" hidden="1" x14ac:dyDescent="0.2">
      <c r="A60423">
        <v>4556</v>
      </c>
      <c r="B60423">
        <v>13885</v>
      </c>
      <c r="C60423" t="s">
        <v>85884</v>
      </c>
    </row>
    <row r="60424" spans="1:3" hidden="1" x14ac:dyDescent="0.2">
      <c r="A60424">
        <v>4556</v>
      </c>
      <c r="B60424">
        <v>13885</v>
      </c>
      <c r="C60424" t="s">
        <v>86880</v>
      </c>
    </row>
    <row r="60425" spans="1:3" hidden="1" x14ac:dyDescent="0.2">
      <c r="A60425">
        <v>4556</v>
      </c>
      <c r="B60425">
        <v>13885</v>
      </c>
      <c r="C60425" t="s">
        <v>88680</v>
      </c>
    </row>
    <row r="60426" spans="1:3" hidden="1" x14ac:dyDescent="0.2">
      <c r="A60426">
        <v>4556</v>
      </c>
      <c r="B60426">
        <v>13885</v>
      </c>
      <c r="C60426" t="s">
        <v>128053</v>
      </c>
    </row>
    <row r="60427" spans="1:3" hidden="1" x14ac:dyDescent="0.2">
      <c r="A60427">
        <v>4557</v>
      </c>
      <c r="B60427">
        <v>11366</v>
      </c>
      <c r="C60427" t="s">
        <v>127255</v>
      </c>
    </row>
    <row r="60428" spans="1:3" hidden="1" x14ac:dyDescent="0.2">
      <c r="A60428">
        <v>4557</v>
      </c>
      <c r="B60428">
        <v>11366</v>
      </c>
      <c r="C60428" t="s">
        <v>129765</v>
      </c>
    </row>
    <row r="60429" spans="1:3" hidden="1" x14ac:dyDescent="0.2">
      <c r="A60429">
        <v>4557</v>
      </c>
      <c r="B60429">
        <v>13885</v>
      </c>
      <c r="C60429" t="s">
        <v>87949</v>
      </c>
    </row>
    <row r="60430" spans="1:3" hidden="1" x14ac:dyDescent="0.2">
      <c r="A60430">
        <v>4558</v>
      </c>
      <c r="B60430">
        <v>12850</v>
      </c>
      <c r="C60430" t="s">
        <v>109921</v>
      </c>
    </row>
    <row r="60431" spans="1:3" hidden="1" x14ac:dyDescent="0.2">
      <c r="A60431">
        <v>4558</v>
      </c>
      <c r="B60431">
        <v>13885</v>
      </c>
      <c r="C60431" t="s">
        <v>68219</v>
      </c>
    </row>
    <row r="60432" spans="1:3" hidden="1" x14ac:dyDescent="0.2">
      <c r="A60432">
        <v>4558</v>
      </c>
      <c r="B60432">
        <v>13885</v>
      </c>
      <c r="C60432" t="s">
        <v>76633</v>
      </c>
    </row>
    <row r="60433" spans="1:3" hidden="1" x14ac:dyDescent="0.2">
      <c r="A60433">
        <v>4559</v>
      </c>
      <c r="B60433">
        <v>12850</v>
      </c>
      <c r="C60433" t="s">
        <v>86957</v>
      </c>
    </row>
    <row r="60434" spans="1:3" hidden="1" x14ac:dyDescent="0.2">
      <c r="A60434">
        <v>4559</v>
      </c>
      <c r="B60434">
        <v>13885</v>
      </c>
      <c r="C60434" t="s">
        <v>70167</v>
      </c>
    </row>
    <row r="60435" spans="1:3" hidden="1" x14ac:dyDescent="0.2">
      <c r="A60435">
        <v>4559</v>
      </c>
      <c r="B60435">
        <v>13885</v>
      </c>
      <c r="C60435" t="s">
        <v>97297</v>
      </c>
    </row>
    <row r="60436" spans="1:3" hidden="1" x14ac:dyDescent="0.2">
      <c r="A60436">
        <v>4560</v>
      </c>
      <c r="B60436">
        <v>13885</v>
      </c>
      <c r="C60436" t="s">
        <v>94031</v>
      </c>
    </row>
    <row r="60437" spans="1:3" hidden="1" x14ac:dyDescent="0.2">
      <c r="A60437">
        <v>4560</v>
      </c>
      <c r="B60437">
        <v>13885</v>
      </c>
      <c r="C60437" t="s">
        <v>108453</v>
      </c>
    </row>
    <row r="60438" spans="1:3" hidden="1" x14ac:dyDescent="0.2">
      <c r="A60438">
        <v>4560</v>
      </c>
      <c r="B60438">
        <v>13885</v>
      </c>
      <c r="C60438" t="s">
        <v>127238</v>
      </c>
    </row>
    <row r="60439" spans="1:3" hidden="1" x14ac:dyDescent="0.2">
      <c r="A60439">
        <v>4560</v>
      </c>
      <c r="B60439">
        <v>13885</v>
      </c>
      <c r="C60439" t="s">
        <v>136245</v>
      </c>
    </row>
    <row r="60440" spans="1:3" hidden="1" x14ac:dyDescent="0.2">
      <c r="A60440">
        <v>4561</v>
      </c>
      <c r="B60440">
        <v>6196</v>
      </c>
      <c r="C60440" t="s">
        <v>112926</v>
      </c>
    </row>
    <row r="60441" spans="1:3" hidden="1" x14ac:dyDescent="0.2">
      <c r="A60441">
        <v>4561</v>
      </c>
      <c r="B60441">
        <v>13025</v>
      </c>
      <c r="C60441" t="s">
        <v>60069</v>
      </c>
    </row>
    <row r="60442" spans="1:3" hidden="1" x14ac:dyDescent="0.2">
      <c r="A60442">
        <v>4561</v>
      </c>
      <c r="B60442">
        <v>14482</v>
      </c>
      <c r="C60442" t="s">
        <v>109731</v>
      </c>
    </row>
    <row r="60443" spans="1:3" hidden="1" x14ac:dyDescent="0.2">
      <c r="A60443">
        <v>4562</v>
      </c>
      <c r="B60443">
        <v>692</v>
      </c>
      <c r="C60443" t="s">
        <v>107150</v>
      </c>
    </row>
    <row r="60444" spans="1:3" hidden="1" x14ac:dyDescent="0.2">
      <c r="A60444">
        <v>4562</v>
      </c>
      <c r="B60444">
        <v>11366</v>
      </c>
      <c r="C60444" t="s">
        <v>138668</v>
      </c>
    </row>
    <row r="60445" spans="1:3" hidden="1" x14ac:dyDescent="0.2">
      <c r="A60445">
        <v>4562</v>
      </c>
      <c r="B60445">
        <v>13885</v>
      </c>
      <c r="C60445" t="s">
        <v>126215</v>
      </c>
    </row>
    <row r="60446" spans="1:3" hidden="1" x14ac:dyDescent="0.2">
      <c r="A60446">
        <v>4563</v>
      </c>
      <c r="B60446">
        <v>11366</v>
      </c>
      <c r="C60446" t="s">
        <v>135390</v>
      </c>
    </row>
    <row r="60447" spans="1:3" hidden="1" x14ac:dyDescent="0.2">
      <c r="A60447">
        <v>4563</v>
      </c>
      <c r="B60447">
        <v>11366</v>
      </c>
      <c r="C60447" t="s">
        <v>138655</v>
      </c>
    </row>
    <row r="60448" spans="1:3" hidden="1" x14ac:dyDescent="0.2">
      <c r="A60448">
        <v>4563</v>
      </c>
      <c r="B60448">
        <v>12850</v>
      </c>
      <c r="C60448" t="s">
        <v>135640</v>
      </c>
    </row>
    <row r="60449" spans="1:3" hidden="1" x14ac:dyDescent="0.2">
      <c r="A60449">
        <v>4563</v>
      </c>
      <c r="B60449">
        <v>13885</v>
      </c>
      <c r="C60449" t="s">
        <v>90559</v>
      </c>
    </row>
    <row r="60450" spans="1:3" hidden="1" x14ac:dyDescent="0.2">
      <c r="A60450">
        <v>4564</v>
      </c>
      <c r="B60450">
        <v>8688</v>
      </c>
      <c r="C60450" t="s">
        <v>70959</v>
      </c>
    </row>
    <row r="60451" spans="1:3" hidden="1" x14ac:dyDescent="0.2">
      <c r="A60451">
        <v>4564</v>
      </c>
      <c r="B60451">
        <v>12715</v>
      </c>
      <c r="C60451" t="s">
        <v>72227</v>
      </c>
    </row>
    <row r="60452" spans="1:3" hidden="1" x14ac:dyDescent="0.2">
      <c r="A60452">
        <v>4564</v>
      </c>
      <c r="B60452">
        <v>12859</v>
      </c>
      <c r="C60452" t="s">
        <v>96527</v>
      </c>
    </row>
    <row r="60453" spans="1:3" hidden="1" x14ac:dyDescent="0.2">
      <c r="A60453">
        <v>4564</v>
      </c>
      <c r="B60453">
        <v>13845</v>
      </c>
      <c r="C60453" t="s">
        <v>85220</v>
      </c>
    </row>
    <row r="60454" spans="1:3" hidden="1" x14ac:dyDescent="0.2">
      <c r="A60454">
        <v>4565</v>
      </c>
      <c r="B60454">
        <v>692</v>
      </c>
      <c r="C60454" t="s">
        <v>100385</v>
      </c>
    </row>
    <row r="60455" spans="1:3" hidden="1" x14ac:dyDescent="0.2">
      <c r="A60455">
        <v>4565</v>
      </c>
      <c r="B60455">
        <v>12850</v>
      </c>
      <c r="C60455" t="s">
        <v>81163</v>
      </c>
    </row>
    <row r="60456" spans="1:3" hidden="1" x14ac:dyDescent="0.2">
      <c r="A60456">
        <v>4565</v>
      </c>
      <c r="B60456">
        <v>12850</v>
      </c>
      <c r="C60456" t="s">
        <v>119851</v>
      </c>
    </row>
    <row r="60457" spans="1:3" hidden="1" x14ac:dyDescent="0.2">
      <c r="A60457">
        <v>4566</v>
      </c>
      <c r="B60457">
        <v>5268</v>
      </c>
      <c r="C60457" t="s">
        <v>124819</v>
      </c>
    </row>
    <row r="60458" spans="1:3" hidden="1" x14ac:dyDescent="0.2">
      <c r="A60458">
        <v>4566</v>
      </c>
      <c r="B60458">
        <v>12850</v>
      </c>
      <c r="C60458" t="s">
        <v>94650</v>
      </c>
    </row>
    <row r="60459" spans="1:3" hidden="1" x14ac:dyDescent="0.2">
      <c r="A60459">
        <v>4566</v>
      </c>
      <c r="B60459">
        <v>13885</v>
      </c>
      <c r="C60459" t="s">
        <v>137389</v>
      </c>
    </row>
    <row r="60460" spans="1:3" hidden="1" x14ac:dyDescent="0.2">
      <c r="A60460">
        <v>4567</v>
      </c>
      <c r="B60460">
        <v>13885</v>
      </c>
      <c r="C60460" t="s">
        <v>74579</v>
      </c>
    </row>
    <row r="60461" spans="1:3" hidden="1" x14ac:dyDescent="0.2">
      <c r="A60461">
        <v>4567</v>
      </c>
      <c r="B60461">
        <v>13885</v>
      </c>
      <c r="C60461" t="s">
        <v>74833</v>
      </c>
    </row>
    <row r="60462" spans="1:3" hidden="1" x14ac:dyDescent="0.2">
      <c r="A60462">
        <v>4567</v>
      </c>
      <c r="B60462">
        <v>13885</v>
      </c>
      <c r="C60462" t="s">
        <v>124845</v>
      </c>
    </row>
    <row r="60463" spans="1:3" hidden="1" x14ac:dyDescent="0.2">
      <c r="A60463">
        <v>4567</v>
      </c>
      <c r="B60463">
        <v>13885</v>
      </c>
      <c r="C60463" t="s">
        <v>131355</v>
      </c>
    </row>
    <row r="60464" spans="1:3" hidden="1" x14ac:dyDescent="0.2">
      <c r="A60464">
        <v>4568</v>
      </c>
      <c r="B60464">
        <v>5267</v>
      </c>
      <c r="C60464" t="s">
        <v>101105</v>
      </c>
    </row>
    <row r="60465" spans="1:3" hidden="1" x14ac:dyDescent="0.2">
      <c r="A60465">
        <v>4568</v>
      </c>
      <c r="B60465">
        <v>11366</v>
      </c>
      <c r="C60465" t="s">
        <v>94196</v>
      </c>
    </row>
    <row r="60466" spans="1:3" hidden="1" x14ac:dyDescent="0.2">
      <c r="A60466">
        <v>4568</v>
      </c>
      <c r="B60466">
        <v>11366</v>
      </c>
      <c r="C60466" t="s">
        <v>101205</v>
      </c>
    </row>
    <row r="60467" spans="1:3" hidden="1" x14ac:dyDescent="0.2">
      <c r="A60467">
        <v>4568</v>
      </c>
      <c r="B60467">
        <v>11366</v>
      </c>
      <c r="C60467" t="s">
        <v>101650</v>
      </c>
    </row>
    <row r="60468" spans="1:3" hidden="1" x14ac:dyDescent="0.2">
      <c r="A60468">
        <v>4568</v>
      </c>
      <c r="B60468">
        <v>11366</v>
      </c>
      <c r="C60468" t="s">
        <v>129083</v>
      </c>
    </row>
    <row r="60469" spans="1:3" hidden="1" x14ac:dyDescent="0.2">
      <c r="A60469">
        <v>4568</v>
      </c>
      <c r="B60469">
        <v>14131</v>
      </c>
      <c r="C60469" t="s">
        <v>56967</v>
      </c>
    </row>
    <row r="60470" spans="1:3" hidden="1" x14ac:dyDescent="0.2">
      <c r="A60470">
        <v>4569</v>
      </c>
      <c r="B60470">
        <v>11366</v>
      </c>
      <c r="C60470" t="s">
        <v>132028</v>
      </c>
    </row>
    <row r="60471" spans="1:3" hidden="1" x14ac:dyDescent="0.2">
      <c r="A60471">
        <v>4569</v>
      </c>
      <c r="B60471">
        <v>12850</v>
      </c>
      <c r="C60471" t="s">
        <v>126717</v>
      </c>
    </row>
    <row r="60472" spans="1:3" hidden="1" x14ac:dyDescent="0.2">
      <c r="A60472">
        <v>4569</v>
      </c>
      <c r="B60472">
        <v>12850</v>
      </c>
      <c r="C60472" t="s">
        <v>133550</v>
      </c>
    </row>
    <row r="60473" spans="1:3" hidden="1" x14ac:dyDescent="0.2">
      <c r="A60473">
        <v>4570</v>
      </c>
      <c r="B60473">
        <v>11366</v>
      </c>
      <c r="C60473" t="s">
        <v>57035</v>
      </c>
    </row>
    <row r="60474" spans="1:3" hidden="1" x14ac:dyDescent="0.2">
      <c r="A60474">
        <v>4570</v>
      </c>
      <c r="B60474">
        <v>11366</v>
      </c>
      <c r="C60474" t="s">
        <v>99264</v>
      </c>
    </row>
    <row r="60475" spans="1:3" hidden="1" x14ac:dyDescent="0.2">
      <c r="A60475">
        <v>4570</v>
      </c>
      <c r="B60475">
        <v>11366</v>
      </c>
      <c r="C60475" t="s">
        <v>103927</v>
      </c>
    </row>
    <row r="60476" spans="1:3" hidden="1" x14ac:dyDescent="0.2">
      <c r="A60476">
        <v>4571</v>
      </c>
      <c r="B60476">
        <v>13885</v>
      </c>
      <c r="C60476" t="s">
        <v>98220</v>
      </c>
    </row>
    <row r="60477" spans="1:3" hidden="1" x14ac:dyDescent="0.2">
      <c r="A60477">
        <v>4571</v>
      </c>
      <c r="B60477">
        <v>13885</v>
      </c>
      <c r="C60477" t="s">
        <v>118002</v>
      </c>
    </row>
    <row r="60478" spans="1:3" hidden="1" x14ac:dyDescent="0.2">
      <c r="A60478">
        <v>4571</v>
      </c>
      <c r="B60478">
        <v>13885</v>
      </c>
      <c r="C60478" t="s">
        <v>129643</v>
      </c>
    </row>
    <row r="60479" spans="1:3" hidden="1" x14ac:dyDescent="0.2">
      <c r="A60479">
        <v>4572</v>
      </c>
      <c r="B60479">
        <v>366</v>
      </c>
      <c r="C60479" t="s">
        <v>87313</v>
      </c>
    </row>
    <row r="60480" spans="1:3" hidden="1" x14ac:dyDescent="0.2">
      <c r="A60480">
        <v>4572</v>
      </c>
      <c r="B60480">
        <v>4399</v>
      </c>
      <c r="C60480" t="s">
        <v>133900</v>
      </c>
    </row>
    <row r="60481" spans="1:3" hidden="1" x14ac:dyDescent="0.2">
      <c r="A60481">
        <v>4572</v>
      </c>
      <c r="B60481">
        <v>8575</v>
      </c>
      <c r="C60481" t="s">
        <v>94660</v>
      </c>
    </row>
    <row r="60482" spans="1:3" hidden="1" x14ac:dyDescent="0.2">
      <c r="A60482">
        <v>4572</v>
      </c>
      <c r="B60482">
        <v>12787</v>
      </c>
      <c r="C60482" t="s">
        <v>62910</v>
      </c>
    </row>
    <row r="60483" spans="1:3" hidden="1" x14ac:dyDescent="0.2">
      <c r="A60483">
        <v>4572</v>
      </c>
      <c r="B60483">
        <v>12850</v>
      </c>
      <c r="C60483" t="s">
        <v>55734</v>
      </c>
    </row>
    <row r="60484" spans="1:3" hidden="1" x14ac:dyDescent="0.2">
      <c r="A60484">
        <v>4572</v>
      </c>
      <c r="B60484">
        <v>14429</v>
      </c>
      <c r="C60484" t="s">
        <v>137377</v>
      </c>
    </row>
    <row r="60485" spans="1:3" hidden="1" x14ac:dyDescent="0.2">
      <c r="A60485">
        <v>4572</v>
      </c>
      <c r="B60485">
        <v>14483</v>
      </c>
      <c r="C60485" t="s">
        <v>131777</v>
      </c>
    </row>
    <row r="60486" spans="1:3" hidden="1" x14ac:dyDescent="0.2">
      <c r="A60486">
        <v>4573</v>
      </c>
      <c r="B60486">
        <v>11273</v>
      </c>
      <c r="C60486" t="s">
        <v>132596</v>
      </c>
    </row>
    <row r="60487" spans="1:3" hidden="1" x14ac:dyDescent="0.2">
      <c r="A60487">
        <v>4573</v>
      </c>
      <c r="B60487">
        <v>11366</v>
      </c>
      <c r="C60487" t="s">
        <v>137779</v>
      </c>
    </row>
    <row r="60488" spans="1:3" hidden="1" x14ac:dyDescent="0.2">
      <c r="A60488">
        <v>4573</v>
      </c>
      <c r="B60488">
        <v>12632</v>
      </c>
      <c r="C60488" t="s">
        <v>130646</v>
      </c>
    </row>
    <row r="60489" spans="1:3" hidden="1" x14ac:dyDescent="0.2">
      <c r="A60489">
        <v>4574</v>
      </c>
      <c r="B60489">
        <v>5266</v>
      </c>
      <c r="C60489" t="s">
        <v>93585</v>
      </c>
    </row>
    <row r="60490" spans="1:3" hidden="1" x14ac:dyDescent="0.2">
      <c r="A60490">
        <v>4574</v>
      </c>
      <c r="B60490">
        <v>14485</v>
      </c>
      <c r="C60490" t="s">
        <v>138615</v>
      </c>
    </row>
    <row r="60491" spans="1:3" hidden="1" x14ac:dyDescent="0.2">
      <c r="A60491">
        <v>4574</v>
      </c>
      <c r="B60491">
        <v>14486</v>
      </c>
      <c r="C60491" t="s">
        <v>91767</v>
      </c>
    </row>
    <row r="60492" spans="1:3" hidden="1" x14ac:dyDescent="0.2">
      <c r="A60492">
        <v>4575</v>
      </c>
      <c r="B60492">
        <v>5267</v>
      </c>
      <c r="C60492" t="s">
        <v>121863</v>
      </c>
    </row>
    <row r="60493" spans="1:3" hidden="1" x14ac:dyDescent="0.2">
      <c r="A60493">
        <v>4575</v>
      </c>
      <c r="B60493">
        <v>11366</v>
      </c>
      <c r="C60493" t="s">
        <v>123789</v>
      </c>
    </row>
    <row r="60494" spans="1:3" hidden="1" x14ac:dyDescent="0.2">
      <c r="A60494">
        <v>4575</v>
      </c>
      <c r="B60494">
        <v>13885</v>
      </c>
      <c r="C60494" t="s">
        <v>96900</v>
      </c>
    </row>
    <row r="60495" spans="1:3" hidden="1" x14ac:dyDescent="0.2">
      <c r="A60495">
        <v>4576</v>
      </c>
      <c r="B60495">
        <v>5019</v>
      </c>
      <c r="C60495" t="s">
        <v>110761</v>
      </c>
    </row>
    <row r="60496" spans="1:3" hidden="1" x14ac:dyDescent="0.2">
      <c r="A60496">
        <v>4576</v>
      </c>
      <c r="B60496">
        <v>10200</v>
      </c>
      <c r="C60496" t="s">
        <v>89104</v>
      </c>
    </row>
    <row r="60497" spans="1:3" hidden="1" x14ac:dyDescent="0.2">
      <c r="A60497">
        <v>4576</v>
      </c>
      <c r="B60497">
        <v>14487</v>
      </c>
      <c r="C60497" t="s">
        <v>139474</v>
      </c>
    </row>
    <row r="60498" spans="1:3" hidden="1" x14ac:dyDescent="0.2">
      <c r="A60498">
        <v>4577</v>
      </c>
      <c r="B60498">
        <v>13885</v>
      </c>
      <c r="C60498" t="s">
        <v>82712</v>
      </c>
    </row>
    <row r="60499" spans="1:3" hidden="1" x14ac:dyDescent="0.2">
      <c r="A60499">
        <v>4577</v>
      </c>
      <c r="B60499">
        <v>13885</v>
      </c>
      <c r="C60499" t="s">
        <v>133753</v>
      </c>
    </row>
    <row r="60500" spans="1:3" hidden="1" x14ac:dyDescent="0.2">
      <c r="A60500">
        <v>4577</v>
      </c>
      <c r="B60500">
        <v>14488</v>
      </c>
      <c r="C60500" t="s">
        <v>111876</v>
      </c>
    </row>
    <row r="60501" spans="1:3" hidden="1" x14ac:dyDescent="0.2">
      <c r="A60501">
        <v>4578</v>
      </c>
      <c r="B60501">
        <v>13885</v>
      </c>
      <c r="C60501" t="s">
        <v>67812</v>
      </c>
    </row>
    <row r="60502" spans="1:3" hidden="1" x14ac:dyDescent="0.2">
      <c r="A60502">
        <v>4578</v>
      </c>
      <c r="B60502">
        <v>13885</v>
      </c>
      <c r="C60502" t="s">
        <v>79754</v>
      </c>
    </row>
    <row r="60503" spans="1:3" hidden="1" x14ac:dyDescent="0.2">
      <c r="A60503">
        <v>4578</v>
      </c>
      <c r="B60503">
        <v>13885</v>
      </c>
      <c r="C60503" t="s">
        <v>112879</v>
      </c>
    </row>
    <row r="60504" spans="1:3" hidden="1" x14ac:dyDescent="0.2">
      <c r="A60504">
        <v>4579</v>
      </c>
      <c r="B60504">
        <v>5383</v>
      </c>
      <c r="C60504" t="s">
        <v>113816</v>
      </c>
    </row>
    <row r="60505" spans="1:3" hidden="1" x14ac:dyDescent="0.2">
      <c r="A60505">
        <v>4579</v>
      </c>
      <c r="B60505">
        <v>11366</v>
      </c>
      <c r="C60505" t="s">
        <v>93420</v>
      </c>
    </row>
    <row r="60506" spans="1:3" hidden="1" x14ac:dyDescent="0.2">
      <c r="A60506">
        <v>4579</v>
      </c>
      <c r="B60506">
        <v>14489</v>
      </c>
      <c r="C60506" t="s">
        <v>66468</v>
      </c>
    </row>
    <row r="60507" spans="1:3" hidden="1" x14ac:dyDescent="0.2">
      <c r="A60507">
        <v>4580</v>
      </c>
      <c r="B60507">
        <v>4412</v>
      </c>
      <c r="C60507" t="s">
        <v>124085</v>
      </c>
    </row>
    <row r="60508" spans="1:3" hidden="1" x14ac:dyDescent="0.2">
      <c r="A60508">
        <v>4580</v>
      </c>
      <c r="B60508">
        <v>11366</v>
      </c>
      <c r="C60508" t="s">
        <v>140589</v>
      </c>
    </row>
    <row r="60509" spans="1:3" hidden="1" x14ac:dyDescent="0.2">
      <c r="A60509">
        <v>4580</v>
      </c>
      <c r="B60509">
        <v>13885</v>
      </c>
      <c r="C60509" t="s">
        <v>86071</v>
      </c>
    </row>
    <row r="60510" spans="1:3" hidden="1" x14ac:dyDescent="0.2">
      <c r="A60510">
        <v>4581</v>
      </c>
      <c r="B60510">
        <v>5267</v>
      </c>
      <c r="C60510" t="s">
        <v>126323</v>
      </c>
    </row>
    <row r="60511" spans="1:3" hidden="1" x14ac:dyDescent="0.2">
      <c r="A60511">
        <v>4581</v>
      </c>
      <c r="B60511">
        <v>12850</v>
      </c>
      <c r="C60511" t="s">
        <v>86671</v>
      </c>
    </row>
    <row r="60512" spans="1:3" hidden="1" x14ac:dyDescent="0.2">
      <c r="A60512">
        <v>4581</v>
      </c>
      <c r="B60512">
        <v>13885</v>
      </c>
      <c r="C60512" t="s">
        <v>95890</v>
      </c>
    </row>
    <row r="60513" spans="1:3" hidden="1" x14ac:dyDescent="0.2">
      <c r="A60513">
        <v>4582</v>
      </c>
      <c r="B60513">
        <v>692</v>
      </c>
      <c r="C60513" t="s">
        <v>83433</v>
      </c>
    </row>
    <row r="60514" spans="1:3" hidden="1" x14ac:dyDescent="0.2">
      <c r="A60514">
        <v>4582</v>
      </c>
      <c r="B60514">
        <v>12850</v>
      </c>
      <c r="C60514" t="s">
        <v>67438</v>
      </c>
    </row>
    <row r="60515" spans="1:3" hidden="1" x14ac:dyDescent="0.2">
      <c r="A60515">
        <v>4582</v>
      </c>
      <c r="B60515">
        <v>12850</v>
      </c>
      <c r="C60515" t="s">
        <v>94340</v>
      </c>
    </row>
    <row r="60516" spans="1:3" hidden="1" x14ac:dyDescent="0.2">
      <c r="A60516">
        <v>4583</v>
      </c>
      <c r="B60516">
        <v>12850</v>
      </c>
      <c r="C60516" t="s">
        <v>63366</v>
      </c>
    </row>
    <row r="60517" spans="1:3" hidden="1" x14ac:dyDescent="0.2">
      <c r="A60517">
        <v>4583</v>
      </c>
      <c r="B60517">
        <v>12850</v>
      </c>
      <c r="C60517" t="s">
        <v>75177</v>
      </c>
    </row>
    <row r="60518" spans="1:3" hidden="1" x14ac:dyDescent="0.2">
      <c r="A60518">
        <v>4583</v>
      </c>
      <c r="B60518">
        <v>12850</v>
      </c>
      <c r="C60518" t="s">
        <v>99843</v>
      </c>
    </row>
    <row r="60519" spans="1:3" hidden="1" x14ac:dyDescent="0.2">
      <c r="A60519">
        <v>4584</v>
      </c>
      <c r="B60519">
        <v>12850</v>
      </c>
      <c r="C60519" t="s">
        <v>104468</v>
      </c>
    </row>
    <row r="60520" spans="1:3" hidden="1" x14ac:dyDescent="0.2">
      <c r="A60520">
        <v>4584</v>
      </c>
      <c r="B60520">
        <v>12850</v>
      </c>
      <c r="C60520" t="s">
        <v>113566</v>
      </c>
    </row>
    <row r="60521" spans="1:3" hidden="1" x14ac:dyDescent="0.2">
      <c r="A60521">
        <v>4584</v>
      </c>
      <c r="B60521">
        <v>13885</v>
      </c>
      <c r="C60521" t="s">
        <v>91866</v>
      </c>
    </row>
    <row r="60522" spans="1:3" hidden="1" x14ac:dyDescent="0.2">
      <c r="A60522">
        <v>4584</v>
      </c>
      <c r="B60522">
        <v>13885</v>
      </c>
      <c r="C60522" t="s">
        <v>120417</v>
      </c>
    </row>
    <row r="60523" spans="1:3" hidden="1" x14ac:dyDescent="0.2">
      <c r="A60523">
        <v>4585</v>
      </c>
      <c r="B60523">
        <v>11366</v>
      </c>
      <c r="C60523" t="s">
        <v>107535</v>
      </c>
    </row>
    <row r="60524" spans="1:3" hidden="1" x14ac:dyDescent="0.2">
      <c r="A60524">
        <v>4585</v>
      </c>
      <c r="B60524">
        <v>12850</v>
      </c>
      <c r="C60524" t="s">
        <v>99906</v>
      </c>
    </row>
    <row r="60525" spans="1:3" hidden="1" x14ac:dyDescent="0.2">
      <c r="A60525">
        <v>4585</v>
      </c>
      <c r="B60525">
        <v>12850</v>
      </c>
      <c r="C60525" t="s">
        <v>138870</v>
      </c>
    </row>
    <row r="60526" spans="1:3" hidden="1" x14ac:dyDescent="0.2">
      <c r="A60526">
        <v>4585</v>
      </c>
      <c r="B60526">
        <v>13885</v>
      </c>
      <c r="C60526" t="s">
        <v>72214</v>
      </c>
    </row>
    <row r="60527" spans="1:3" hidden="1" x14ac:dyDescent="0.2">
      <c r="A60527">
        <v>4586</v>
      </c>
      <c r="B60527">
        <v>4532</v>
      </c>
      <c r="C60527" t="s">
        <v>117734</v>
      </c>
    </row>
    <row r="60528" spans="1:3" hidden="1" x14ac:dyDescent="0.2">
      <c r="A60528">
        <v>4586</v>
      </c>
      <c r="B60528">
        <v>7719</v>
      </c>
      <c r="C60528" t="s">
        <v>140489</v>
      </c>
    </row>
    <row r="60529" spans="1:3" hidden="1" x14ac:dyDescent="0.2">
      <c r="A60529">
        <v>4586</v>
      </c>
      <c r="B60529">
        <v>14492</v>
      </c>
      <c r="C60529" t="s">
        <v>84630</v>
      </c>
    </row>
    <row r="60530" spans="1:3" hidden="1" x14ac:dyDescent="0.2">
      <c r="A60530">
        <v>4587</v>
      </c>
      <c r="B60530">
        <v>2062</v>
      </c>
      <c r="C60530" t="s">
        <v>109029</v>
      </c>
    </row>
    <row r="60531" spans="1:3" hidden="1" x14ac:dyDescent="0.2">
      <c r="A60531">
        <v>4587</v>
      </c>
      <c r="B60531">
        <v>5267</v>
      </c>
      <c r="C60531" t="s">
        <v>67395</v>
      </c>
    </row>
    <row r="60532" spans="1:3" hidden="1" x14ac:dyDescent="0.2">
      <c r="A60532">
        <v>4587</v>
      </c>
      <c r="B60532">
        <v>9045</v>
      </c>
      <c r="C60532" t="s">
        <v>116041</v>
      </c>
    </row>
    <row r="60533" spans="1:3" hidden="1" x14ac:dyDescent="0.2">
      <c r="A60533">
        <v>4587</v>
      </c>
      <c r="B60533">
        <v>11266</v>
      </c>
      <c r="C60533" t="s">
        <v>97468</v>
      </c>
    </row>
    <row r="60534" spans="1:3" hidden="1" x14ac:dyDescent="0.2">
      <c r="A60534">
        <v>4587</v>
      </c>
      <c r="B60534">
        <v>11366</v>
      </c>
      <c r="C60534" t="s">
        <v>109317</v>
      </c>
    </row>
    <row r="60535" spans="1:3" hidden="1" x14ac:dyDescent="0.2">
      <c r="A60535">
        <v>4587</v>
      </c>
      <c r="B60535">
        <v>12850</v>
      </c>
      <c r="C60535" t="s">
        <v>87877</v>
      </c>
    </row>
    <row r="60536" spans="1:3" hidden="1" x14ac:dyDescent="0.2">
      <c r="A60536">
        <v>4587</v>
      </c>
      <c r="B60536">
        <v>14130</v>
      </c>
      <c r="C60536" t="s">
        <v>57597</v>
      </c>
    </row>
    <row r="60537" spans="1:3" hidden="1" x14ac:dyDescent="0.2">
      <c r="A60537">
        <v>4588</v>
      </c>
      <c r="B60537">
        <v>202</v>
      </c>
      <c r="C60537" t="s">
        <v>119130</v>
      </c>
    </row>
    <row r="60538" spans="1:3" hidden="1" x14ac:dyDescent="0.2">
      <c r="A60538">
        <v>4588</v>
      </c>
      <c r="B60538">
        <v>608</v>
      </c>
      <c r="C60538" t="s">
        <v>134452</v>
      </c>
    </row>
    <row r="60539" spans="1:3" hidden="1" x14ac:dyDescent="0.2">
      <c r="A60539">
        <v>4588</v>
      </c>
      <c r="B60539">
        <v>11366</v>
      </c>
      <c r="C60539" t="s">
        <v>89121</v>
      </c>
    </row>
    <row r="60540" spans="1:3" hidden="1" x14ac:dyDescent="0.2">
      <c r="A60540">
        <v>4588</v>
      </c>
      <c r="B60540">
        <v>11366</v>
      </c>
      <c r="C60540" t="s">
        <v>112818</v>
      </c>
    </row>
    <row r="60541" spans="1:3" hidden="1" x14ac:dyDescent="0.2">
      <c r="A60541">
        <v>4588</v>
      </c>
      <c r="B60541">
        <v>13885</v>
      </c>
      <c r="C60541" t="s">
        <v>134990</v>
      </c>
    </row>
    <row r="60542" spans="1:3" hidden="1" x14ac:dyDescent="0.2">
      <c r="A60542">
        <v>4588</v>
      </c>
      <c r="B60542">
        <v>14130</v>
      </c>
      <c r="C60542" t="s">
        <v>86751</v>
      </c>
    </row>
    <row r="60543" spans="1:3" hidden="1" x14ac:dyDescent="0.2">
      <c r="A60543">
        <v>4589</v>
      </c>
      <c r="B60543">
        <v>11366</v>
      </c>
      <c r="C60543" t="s">
        <v>112147</v>
      </c>
    </row>
    <row r="60544" spans="1:3" hidden="1" x14ac:dyDescent="0.2">
      <c r="A60544">
        <v>4589</v>
      </c>
      <c r="B60544">
        <v>13885</v>
      </c>
      <c r="C60544" t="s">
        <v>66479</v>
      </c>
    </row>
    <row r="60545" spans="1:3" hidden="1" x14ac:dyDescent="0.2">
      <c r="A60545">
        <v>4589</v>
      </c>
      <c r="B60545">
        <v>13885</v>
      </c>
      <c r="C60545" t="s">
        <v>106524</v>
      </c>
    </row>
    <row r="60546" spans="1:3" hidden="1" x14ac:dyDescent="0.2">
      <c r="A60546">
        <v>4590</v>
      </c>
      <c r="B60546">
        <v>681</v>
      </c>
      <c r="C60546" t="s">
        <v>139625</v>
      </c>
    </row>
    <row r="60547" spans="1:3" hidden="1" x14ac:dyDescent="0.2">
      <c r="A60547">
        <v>4590</v>
      </c>
      <c r="B60547">
        <v>8042</v>
      </c>
      <c r="C60547" t="s">
        <v>126132</v>
      </c>
    </row>
    <row r="60548" spans="1:3" hidden="1" x14ac:dyDescent="0.2">
      <c r="A60548">
        <v>4590</v>
      </c>
      <c r="B60548">
        <v>11366</v>
      </c>
      <c r="C60548" t="s">
        <v>131272</v>
      </c>
    </row>
    <row r="60549" spans="1:3" hidden="1" x14ac:dyDescent="0.2">
      <c r="A60549">
        <v>4590</v>
      </c>
      <c r="B60549">
        <v>12850</v>
      </c>
      <c r="C60549" t="s">
        <v>101730</v>
      </c>
    </row>
    <row r="60550" spans="1:3" hidden="1" x14ac:dyDescent="0.2">
      <c r="A60550">
        <v>4590</v>
      </c>
      <c r="B60550">
        <v>12850</v>
      </c>
      <c r="C60550" t="s">
        <v>137981</v>
      </c>
    </row>
    <row r="60551" spans="1:3" hidden="1" x14ac:dyDescent="0.2">
      <c r="A60551">
        <v>4590</v>
      </c>
      <c r="B60551">
        <v>13885</v>
      </c>
      <c r="C60551" t="s">
        <v>137399</v>
      </c>
    </row>
    <row r="60552" spans="1:3" hidden="1" x14ac:dyDescent="0.2">
      <c r="A60552">
        <v>4590</v>
      </c>
      <c r="B60552">
        <v>14131</v>
      </c>
      <c r="C60552" t="s">
        <v>121005</v>
      </c>
    </row>
    <row r="60553" spans="1:3" hidden="1" x14ac:dyDescent="0.2">
      <c r="A60553">
        <v>4591</v>
      </c>
      <c r="B60553">
        <v>11366</v>
      </c>
      <c r="C60553" t="s">
        <v>70798</v>
      </c>
    </row>
    <row r="60554" spans="1:3" hidden="1" x14ac:dyDescent="0.2">
      <c r="A60554">
        <v>4591</v>
      </c>
      <c r="B60554">
        <v>12850</v>
      </c>
      <c r="C60554" t="s">
        <v>67372</v>
      </c>
    </row>
    <row r="60555" spans="1:3" hidden="1" x14ac:dyDescent="0.2">
      <c r="A60555">
        <v>4591</v>
      </c>
      <c r="B60555">
        <v>12850</v>
      </c>
      <c r="C60555" t="s">
        <v>116781</v>
      </c>
    </row>
    <row r="60556" spans="1:3" hidden="1" x14ac:dyDescent="0.2">
      <c r="A60556">
        <v>4591</v>
      </c>
      <c r="B60556">
        <v>13885</v>
      </c>
      <c r="C60556" t="s">
        <v>58086</v>
      </c>
    </row>
    <row r="60557" spans="1:3" hidden="1" x14ac:dyDescent="0.2">
      <c r="A60557">
        <v>4591</v>
      </c>
      <c r="B60557">
        <v>13885</v>
      </c>
      <c r="C60557" t="s">
        <v>59490</v>
      </c>
    </row>
    <row r="60558" spans="1:3" hidden="1" x14ac:dyDescent="0.2">
      <c r="A60558">
        <v>4592</v>
      </c>
      <c r="B60558">
        <v>11608</v>
      </c>
      <c r="C60558" t="s">
        <v>90964</v>
      </c>
    </row>
    <row r="60559" spans="1:3" hidden="1" x14ac:dyDescent="0.2">
      <c r="A60559">
        <v>4592</v>
      </c>
      <c r="B60559">
        <v>13885</v>
      </c>
      <c r="C60559" t="s">
        <v>91576</v>
      </c>
    </row>
    <row r="60560" spans="1:3" hidden="1" x14ac:dyDescent="0.2">
      <c r="A60560">
        <v>4592</v>
      </c>
      <c r="B60560">
        <v>13885</v>
      </c>
      <c r="C60560" t="s">
        <v>95047</v>
      </c>
    </row>
    <row r="60561" spans="1:3" hidden="1" x14ac:dyDescent="0.2">
      <c r="A60561">
        <v>4593</v>
      </c>
      <c r="B60561">
        <v>9307</v>
      </c>
      <c r="C60561" t="s">
        <v>60153</v>
      </c>
    </row>
    <row r="60562" spans="1:3" hidden="1" x14ac:dyDescent="0.2">
      <c r="A60562">
        <v>4593</v>
      </c>
      <c r="B60562">
        <v>9307</v>
      </c>
      <c r="C60562" t="s">
        <v>137043</v>
      </c>
    </row>
    <row r="60563" spans="1:3" hidden="1" x14ac:dyDescent="0.2">
      <c r="A60563">
        <v>4593</v>
      </c>
      <c r="B60563">
        <v>11273</v>
      </c>
      <c r="C60563" t="s">
        <v>117361</v>
      </c>
    </row>
    <row r="60564" spans="1:3" hidden="1" x14ac:dyDescent="0.2">
      <c r="A60564">
        <v>4593</v>
      </c>
      <c r="B60564">
        <v>12850</v>
      </c>
      <c r="C60564" t="s">
        <v>84469</v>
      </c>
    </row>
    <row r="60565" spans="1:3" hidden="1" x14ac:dyDescent="0.2">
      <c r="A60565">
        <v>4594</v>
      </c>
      <c r="B60565">
        <v>5266</v>
      </c>
      <c r="C60565" t="s">
        <v>91485</v>
      </c>
    </row>
    <row r="60566" spans="1:3" hidden="1" x14ac:dyDescent="0.2">
      <c r="A60566">
        <v>4594</v>
      </c>
      <c r="B60566">
        <v>5267</v>
      </c>
      <c r="C60566" t="s">
        <v>124904</v>
      </c>
    </row>
    <row r="60567" spans="1:3" hidden="1" x14ac:dyDescent="0.2">
      <c r="A60567">
        <v>4594</v>
      </c>
      <c r="B60567">
        <v>6785</v>
      </c>
      <c r="C60567" t="s">
        <v>69471</v>
      </c>
    </row>
    <row r="60568" spans="1:3" hidden="1" x14ac:dyDescent="0.2">
      <c r="A60568">
        <v>4594</v>
      </c>
      <c r="B60568">
        <v>7527</v>
      </c>
      <c r="C60568" t="s">
        <v>84725</v>
      </c>
    </row>
    <row r="60569" spans="1:3" hidden="1" x14ac:dyDescent="0.2">
      <c r="A60569">
        <v>4594</v>
      </c>
      <c r="B60569">
        <v>11366</v>
      </c>
      <c r="C60569" t="s">
        <v>66938</v>
      </c>
    </row>
    <row r="60570" spans="1:3" hidden="1" x14ac:dyDescent="0.2">
      <c r="A60570">
        <v>4594</v>
      </c>
      <c r="B60570">
        <v>11366</v>
      </c>
      <c r="C60570" t="s">
        <v>139228</v>
      </c>
    </row>
    <row r="60571" spans="1:3" hidden="1" x14ac:dyDescent="0.2">
      <c r="A60571">
        <v>4594</v>
      </c>
      <c r="B60571">
        <v>12850</v>
      </c>
      <c r="C60571" t="s">
        <v>89278</v>
      </c>
    </row>
    <row r="60572" spans="1:3" hidden="1" x14ac:dyDescent="0.2">
      <c r="A60572">
        <v>4594</v>
      </c>
      <c r="B60572">
        <v>13885</v>
      </c>
      <c r="C60572" t="s">
        <v>61963</v>
      </c>
    </row>
    <row r="60573" spans="1:3" hidden="1" x14ac:dyDescent="0.2">
      <c r="A60573">
        <v>4594</v>
      </c>
      <c r="B60573">
        <v>13885</v>
      </c>
      <c r="C60573" t="s">
        <v>69382</v>
      </c>
    </row>
    <row r="60574" spans="1:3" hidden="1" x14ac:dyDescent="0.2">
      <c r="A60574">
        <v>4594</v>
      </c>
      <c r="B60574">
        <v>13885</v>
      </c>
      <c r="C60574" t="s">
        <v>113091</v>
      </c>
    </row>
    <row r="60575" spans="1:3" hidden="1" x14ac:dyDescent="0.2">
      <c r="A60575">
        <v>4595</v>
      </c>
      <c r="B60575">
        <v>11366</v>
      </c>
      <c r="C60575" t="s">
        <v>77508</v>
      </c>
    </row>
    <row r="60576" spans="1:3" hidden="1" x14ac:dyDescent="0.2">
      <c r="A60576">
        <v>4595</v>
      </c>
      <c r="B60576">
        <v>12850</v>
      </c>
      <c r="C60576" t="s">
        <v>67556</v>
      </c>
    </row>
    <row r="60577" spans="1:3" hidden="1" x14ac:dyDescent="0.2">
      <c r="A60577">
        <v>4595</v>
      </c>
      <c r="B60577">
        <v>13885</v>
      </c>
      <c r="C60577" t="s">
        <v>129638</v>
      </c>
    </row>
    <row r="60578" spans="1:3" hidden="1" x14ac:dyDescent="0.2">
      <c r="A60578">
        <v>4596</v>
      </c>
      <c r="B60578">
        <v>3815</v>
      </c>
      <c r="C60578" t="s">
        <v>74789</v>
      </c>
    </row>
    <row r="60579" spans="1:3" hidden="1" x14ac:dyDescent="0.2">
      <c r="A60579">
        <v>4596</v>
      </c>
      <c r="B60579">
        <v>3815</v>
      </c>
      <c r="C60579" t="s">
        <v>109656</v>
      </c>
    </row>
    <row r="60580" spans="1:3" hidden="1" x14ac:dyDescent="0.2">
      <c r="A60580">
        <v>4596</v>
      </c>
      <c r="B60580">
        <v>11366</v>
      </c>
      <c r="C60580" t="s">
        <v>57034</v>
      </c>
    </row>
    <row r="60581" spans="1:3" hidden="1" x14ac:dyDescent="0.2">
      <c r="A60581">
        <v>4596</v>
      </c>
      <c r="B60581">
        <v>11366</v>
      </c>
      <c r="C60581" t="s">
        <v>89936</v>
      </c>
    </row>
    <row r="60582" spans="1:3" hidden="1" x14ac:dyDescent="0.2">
      <c r="A60582">
        <v>4596</v>
      </c>
      <c r="B60582">
        <v>11366</v>
      </c>
      <c r="C60582" t="s">
        <v>129958</v>
      </c>
    </row>
    <row r="60583" spans="1:3" hidden="1" x14ac:dyDescent="0.2">
      <c r="A60583">
        <v>4596</v>
      </c>
      <c r="B60583">
        <v>13885</v>
      </c>
      <c r="C60583" t="s">
        <v>106434</v>
      </c>
    </row>
    <row r="60584" spans="1:3" hidden="1" x14ac:dyDescent="0.2">
      <c r="A60584">
        <v>4596</v>
      </c>
      <c r="B60584">
        <v>14137</v>
      </c>
      <c r="C60584" t="s">
        <v>99240</v>
      </c>
    </row>
    <row r="60585" spans="1:3" hidden="1" x14ac:dyDescent="0.2">
      <c r="A60585">
        <v>4597</v>
      </c>
      <c r="B60585">
        <v>13885</v>
      </c>
      <c r="C60585" t="s">
        <v>70232</v>
      </c>
    </row>
    <row r="60586" spans="1:3" hidden="1" x14ac:dyDescent="0.2">
      <c r="A60586">
        <v>4597</v>
      </c>
      <c r="B60586">
        <v>13885</v>
      </c>
      <c r="C60586" t="s">
        <v>125097</v>
      </c>
    </row>
    <row r="60587" spans="1:3" hidden="1" x14ac:dyDescent="0.2">
      <c r="A60587">
        <v>4597</v>
      </c>
      <c r="B60587">
        <v>14131</v>
      </c>
      <c r="C60587" t="s">
        <v>91724</v>
      </c>
    </row>
    <row r="60588" spans="1:3" hidden="1" x14ac:dyDescent="0.2">
      <c r="A60588">
        <v>4597</v>
      </c>
      <c r="B60588">
        <v>14432</v>
      </c>
      <c r="C60588" t="s">
        <v>91709</v>
      </c>
    </row>
    <row r="60589" spans="1:3" hidden="1" x14ac:dyDescent="0.2">
      <c r="A60589">
        <v>4597</v>
      </c>
      <c r="B60589">
        <v>14494</v>
      </c>
      <c r="C60589" t="s">
        <v>69516</v>
      </c>
    </row>
    <row r="60590" spans="1:3" hidden="1" x14ac:dyDescent="0.2">
      <c r="A60590">
        <v>4597</v>
      </c>
      <c r="B60590">
        <v>14495</v>
      </c>
      <c r="C60590" t="s">
        <v>120675</v>
      </c>
    </row>
    <row r="60591" spans="1:3" hidden="1" x14ac:dyDescent="0.2">
      <c r="A60591">
        <v>4598</v>
      </c>
      <c r="B60591">
        <v>11366</v>
      </c>
      <c r="C60591" t="s">
        <v>104459</v>
      </c>
    </row>
    <row r="60592" spans="1:3" hidden="1" x14ac:dyDescent="0.2">
      <c r="A60592">
        <v>4598</v>
      </c>
      <c r="B60592">
        <v>11366</v>
      </c>
      <c r="C60592" t="s">
        <v>139145</v>
      </c>
    </row>
    <row r="60593" spans="1:3" hidden="1" x14ac:dyDescent="0.2">
      <c r="A60593">
        <v>4598</v>
      </c>
      <c r="B60593">
        <v>12850</v>
      </c>
      <c r="C60593" t="s">
        <v>87414</v>
      </c>
    </row>
    <row r="60594" spans="1:3" hidden="1" x14ac:dyDescent="0.2">
      <c r="A60594">
        <v>4598</v>
      </c>
      <c r="B60594">
        <v>13885</v>
      </c>
      <c r="C60594" t="s">
        <v>115449</v>
      </c>
    </row>
    <row r="60595" spans="1:3" hidden="1" x14ac:dyDescent="0.2">
      <c r="A60595">
        <v>4598</v>
      </c>
      <c r="B60595">
        <v>13885</v>
      </c>
      <c r="C60595" t="s">
        <v>123979</v>
      </c>
    </row>
    <row r="60596" spans="1:3" hidden="1" x14ac:dyDescent="0.2">
      <c r="A60596">
        <v>4598</v>
      </c>
      <c r="B60596">
        <v>13885</v>
      </c>
      <c r="C60596" t="s">
        <v>127546</v>
      </c>
    </row>
    <row r="60597" spans="1:3" hidden="1" x14ac:dyDescent="0.2">
      <c r="A60597">
        <v>4598</v>
      </c>
      <c r="B60597">
        <v>14496</v>
      </c>
      <c r="C60597" t="s">
        <v>68580</v>
      </c>
    </row>
    <row r="60598" spans="1:3" hidden="1" x14ac:dyDescent="0.2">
      <c r="A60598">
        <v>4598</v>
      </c>
      <c r="B60598">
        <v>14496</v>
      </c>
      <c r="C60598" t="s">
        <v>123081</v>
      </c>
    </row>
    <row r="60599" spans="1:3" hidden="1" x14ac:dyDescent="0.2">
      <c r="A60599">
        <v>4599</v>
      </c>
      <c r="B60599">
        <v>12850</v>
      </c>
      <c r="C60599" t="s">
        <v>105962</v>
      </c>
    </row>
    <row r="60600" spans="1:3" hidden="1" x14ac:dyDescent="0.2">
      <c r="A60600">
        <v>4599</v>
      </c>
      <c r="B60600">
        <v>13885</v>
      </c>
      <c r="C60600" t="s">
        <v>62173</v>
      </c>
    </row>
    <row r="60601" spans="1:3" hidden="1" x14ac:dyDescent="0.2">
      <c r="A60601">
        <v>4599</v>
      </c>
      <c r="B60601">
        <v>13885</v>
      </c>
      <c r="C60601" t="s">
        <v>136830</v>
      </c>
    </row>
    <row r="60602" spans="1:3" hidden="1" x14ac:dyDescent="0.2">
      <c r="A60602">
        <v>4600</v>
      </c>
      <c r="B60602">
        <v>14497</v>
      </c>
      <c r="C60602" t="s">
        <v>102117</v>
      </c>
    </row>
    <row r="60603" spans="1:3" hidden="1" x14ac:dyDescent="0.2">
      <c r="A60603">
        <v>4600</v>
      </c>
      <c r="B60603">
        <v>14498</v>
      </c>
      <c r="C60603" t="s">
        <v>68210</v>
      </c>
    </row>
    <row r="60604" spans="1:3" hidden="1" x14ac:dyDescent="0.2">
      <c r="A60604">
        <v>4600</v>
      </c>
      <c r="B60604">
        <v>14498</v>
      </c>
      <c r="C60604" t="s">
        <v>72846</v>
      </c>
    </row>
    <row r="60605" spans="1:3" hidden="1" x14ac:dyDescent="0.2">
      <c r="A60605">
        <v>4601</v>
      </c>
      <c r="B60605">
        <v>1910</v>
      </c>
      <c r="C60605" t="s">
        <v>66373</v>
      </c>
    </row>
    <row r="60606" spans="1:3" hidden="1" x14ac:dyDescent="0.2">
      <c r="A60606">
        <v>4601</v>
      </c>
      <c r="B60606">
        <v>12850</v>
      </c>
      <c r="C60606" t="s">
        <v>85945</v>
      </c>
    </row>
    <row r="60607" spans="1:3" hidden="1" x14ac:dyDescent="0.2">
      <c r="A60607">
        <v>4601</v>
      </c>
      <c r="B60607">
        <v>13885</v>
      </c>
      <c r="C60607" t="s">
        <v>85259</v>
      </c>
    </row>
    <row r="60608" spans="1:3" hidden="1" x14ac:dyDescent="0.2">
      <c r="A60608">
        <v>4602</v>
      </c>
      <c r="B60608">
        <v>11366</v>
      </c>
      <c r="C60608" t="s">
        <v>59887</v>
      </c>
    </row>
    <row r="60609" spans="1:3" hidden="1" x14ac:dyDescent="0.2">
      <c r="A60609">
        <v>4602</v>
      </c>
      <c r="B60609">
        <v>11366</v>
      </c>
      <c r="C60609" t="s">
        <v>106974</v>
      </c>
    </row>
    <row r="60610" spans="1:3" hidden="1" x14ac:dyDescent="0.2">
      <c r="A60610">
        <v>4602</v>
      </c>
      <c r="B60610">
        <v>13885</v>
      </c>
      <c r="C60610" t="s">
        <v>81866</v>
      </c>
    </row>
    <row r="60611" spans="1:3" hidden="1" x14ac:dyDescent="0.2">
      <c r="A60611">
        <v>4603</v>
      </c>
      <c r="B60611">
        <v>692</v>
      </c>
      <c r="C60611" t="s">
        <v>61095</v>
      </c>
    </row>
    <row r="60612" spans="1:3" hidden="1" x14ac:dyDescent="0.2">
      <c r="A60612">
        <v>4603</v>
      </c>
      <c r="B60612">
        <v>11366</v>
      </c>
      <c r="C60612" t="s">
        <v>69417</v>
      </c>
    </row>
    <row r="60613" spans="1:3" hidden="1" x14ac:dyDescent="0.2">
      <c r="A60613">
        <v>4603</v>
      </c>
      <c r="B60613">
        <v>11366</v>
      </c>
      <c r="C60613" t="s">
        <v>69533</v>
      </c>
    </row>
    <row r="60614" spans="1:3" hidden="1" x14ac:dyDescent="0.2">
      <c r="A60614">
        <v>4603</v>
      </c>
      <c r="B60614">
        <v>11366</v>
      </c>
      <c r="C60614" t="s">
        <v>90268</v>
      </c>
    </row>
    <row r="60615" spans="1:3" hidden="1" x14ac:dyDescent="0.2">
      <c r="A60615">
        <v>4604</v>
      </c>
      <c r="B60615">
        <v>4339</v>
      </c>
      <c r="C60615" t="s">
        <v>125256</v>
      </c>
    </row>
    <row r="60616" spans="1:3" hidden="1" x14ac:dyDescent="0.2">
      <c r="A60616">
        <v>4604</v>
      </c>
      <c r="B60616">
        <v>11366</v>
      </c>
      <c r="C60616" t="s">
        <v>134173</v>
      </c>
    </row>
    <row r="60617" spans="1:3" hidden="1" x14ac:dyDescent="0.2">
      <c r="A60617">
        <v>4604</v>
      </c>
      <c r="B60617">
        <v>11366</v>
      </c>
      <c r="C60617" t="s">
        <v>140171</v>
      </c>
    </row>
    <row r="60618" spans="1:3" hidden="1" x14ac:dyDescent="0.2">
      <c r="A60618">
        <v>4604</v>
      </c>
      <c r="B60618">
        <v>14481</v>
      </c>
      <c r="C60618" t="s">
        <v>61446</v>
      </c>
    </row>
    <row r="60619" spans="1:3" hidden="1" x14ac:dyDescent="0.2">
      <c r="A60619">
        <v>4604</v>
      </c>
      <c r="B60619">
        <v>14486</v>
      </c>
      <c r="C60619" t="s">
        <v>135822</v>
      </c>
    </row>
    <row r="60620" spans="1:3" hidden="1" x14ac:dyDescent="0.2">
      <c r="A60620">
        <v>4604</v>
      </c>
      <c r="B60620">
        <v>14499</v>
      </c>
      <c r="C60620" t="s">
        <v>61423</v>
      </c>
    </row>
    <row r="60621" spans="1:3" hidden="1" x14ac:dyDescent="0.2">
      <c r="A60621">
        <v>4605</v>
      </c>
      <c r="B60621">
        <v>11366</v>
      </c>
      <c r="C60621" t="s">
        <v>56676</v>
      </c>
    </row>
    <row r="60622" spans="1:3" hidden="1" x14ac:dyDescent="0.2">
      <c r="A60622">
        <v>4605</v>
      </c>
      <c r="B60622">
        <v>11366</v>
      </c>
      <c r="C60622" t="s">
        <v>84535</v>
      </c>
    </row>
    <row r="60623" spans="1:3" hidden="1" x14ac:dyDescent="0.2">
      <c r="A60623">
        <v>4605</v>
      </c>
      <c r="B60623">
        <v>11366</v>
      </c>
      <c r="C60623" t="s">
        <v>86136</v>
      </c>
    </row>
    <row r="60624" spans="1:3" hidden="1" x14ac:dyDescent="0.2">
      <c r="A60624">
        <v>4606</v>
      </c>
      <c r="B60624">
        <v>11366</v>
      </c>
      <c r="C60624" t="s">
        <v>100494</v>
      </c>
    </row>
    <row r="60625" spans="1:3" hidden="1" x14ac:dyDescent="0.2">
      <c r="A60625">
        <v>4606</v>
      </c>
      <c r="B60625">
        <v>13885</v>
      </c>
      <c r="C60625" t="s">
        <v>55325</v>
      </c>
    </row>
    <row r="60626" spans="1:3" hidden="1" x14ac:dyDescent="0.2">
      <c r="A60626">
        <v>4606</v>
      </c>
      <c r="B60626">
        <v>13885</v>
      </c>
      <c r="C60626" t="s">
        <v>107511</v>
      </c>
    </row>
    <row r="60627" spans="1:3" hidden="1" x14ac:dyDescent="0.2">
      <c r="A60627">
        <v>4607</v>
      </c>
      <c r="B60627">
        <v>3990</v>
      </c>
      <c r="C60627" t="s">
        <v>70572</v>
      </c>
    </row>
    <row r="60628" spans="1:3" hidden="1" x14ac:dyDescent="0.2">
      <c r="A60628">
        <v>4607</v>
      </c>
      <c r="B60628">
        <v>10330</v>
      </c>
      <c r="C60628" t="s">
        <v>110603</v>
      </c>
    </row>
    <row r="60629" spans="1:3" hidden="1" x14ac:dyDescent="0.2">
      <c r="A60629">
        <v>4607</v>
      </c>
      <c r="B60629">
        <v>13513</v>
      </c>
      <c r="C60629" t="s">
        <v>99923</v>
      </c>
    </row>
    <row r="60630" spans="1:3" hidden="1" x14ac:dyDescent="0.2">
      <c r="A60630">
        <v>4608</v>
      </c>
      <c r="B60630">
        <v>266</v>
      </c>
      <c r="C60630" t="s">
        <v>136730</v>
      </c>
    </row>
    <row r="60631" spans="1:3" hidden="1" x14ac:dyDescent="0.2">
      <c r="A60631">
        <v>4608</v>
      </c>
      <c r="B60631">
        <v>1561</v>
      </c>
      <c r="C60631" t="s">
        <v>97221</v>
      </c>
    </row>
    <row r="60632" spans="1:3" hidden="1" x14ac:dyDescent="0.2">
      <c r="A60632">
        <v>4608</v>
      </c>
      <c r="B60632">
        <v>12486</v>
      </c>
      <c r="C60632" t="s">
        <v>107780</v>
      </c>
    </row>
    <row r="60633" spans="1:3" hidden="1" x14ac:dyDescent="0.2">
      <c r="A60633">
        <v>4608</v>
      </c>
      <c r="B60633">
        <v>14085</v>
      </c>
      <c r="C60633" t="s">
        <v>117216</v>
      </c>
    </row>
    <row r="60634" spans="1:3" hidden="1" x14ac:dyDescent="0.2">
      <c r="A60634">
        <v>4608</v>
      </c>
      <c r="B60634">
        <v>14446</v>
      </c>
      <c r="C60634" t="s">
        <v>115987</v>
      </c>
    </row>
    <row r="60635" spans="1:3" hidden="1" x14ac:dyDescent="0.2">
      <c r="A60635">
        <v>4608</v>
      </c>
      <c r="B60635">
        <v>14446</v>
      </c>
      <c r="C60635" t="s">
        <v>118221</v>
      </c>
    </row>
    <row r="60636" spans="1:3" hidden="1" x14ac:dyDescent="0.2">
      <c r="A60636">
        <v>4609</v>
      </c>
      <c r="B60636">
        <v>11366</v>
      </c>
      <c r="C60636" t="s">
        <v>93393</v>
      </c>
    </row>
    <row r="60637" spans="1:3" hidden="1" x14ac:dyDescent="0.2">
      <c r="A60637">
        <v>4609</v>
      </c>
      <c r="B60637">
        <v>12850</v>
      </c>
      <c r="C60637" t="s">
        <v>64677</v>
      </c>
    </row>
    <row r="60638" spans="1:3" hidden="1" x14ac:dyDescent="0.2">
      <c r="A60638">
        <v>4609</v>
      </c>
      <c r="B60638">
        <v>12850</v>
      </c>
      <c r="C60638" t="s">
        <v>127057</v>
      </c>
    </row>
    <row r="60639" spans="1:3" hidden="1" x14ac:dyDescent="0.2">
      <c r="A60639">
        <v>4609</v>
      </c>
      <c r="B60639">
        <v>14500</v>
      </c>
      <c r="C60639" t="s">
        <v>75950</v>
      </c>
    </row>
    <row r="60640" spans="1:3" hidden="1" x14ac:dyDescent="0.2">
      <c r="A60640">
        <v>4610</v>
      </c>
      <c r="B60640">
        <v>2725</v>
      </c>
      <c r="C60640" t="s">
        <v>137839</v>
      </c>
    </row>
    <row r="60641" spans="1:3" hidden="1" x14ac:dyDescent="0.2">
      <c r="A60641">
        <v>4610</v>
      </c>
      <c r="B60641">
        <v>5426</v>
      </c>
      <c r="C60641" t="s">
        <v>80293</v>
      </c>
    </row>
    <row r="60642" spans="1:3" hidden="1" x14ac:dyDescent="0.2">
      <c r="A60642">
        <v>4610</v>
      </c>
      <c r="B60642">
        <v>7804</v>
      </c>
      <c r="C60642" t="s">
        <v>55203</v>
      </c>
    </row>
    <row r="60643" spans="1:3" hidden="1" x14ac:dyDescent="0.2">
      <c r="A60643">
        <v>4610</v>
      </c>
      <c r="B60643">
        <v>8676</v>
      </c>
      <c r="C60643" t="s">
        <v>134068</v>
      </c>
    </row>
    <row r="60644" spans="1:3" hidden="1" x14ac:dyDescent="0.2">
      <c r="A60644">
        <v>4610</v>
      </c>
      <c r="B60644">
        <v>12880</v>
      </c>
      <c r="C60644" t="s">
        <v>117339</v>
      </c>
    </row>
    <row r="60645" spans="1:3" hidden="1" x14ac:dyDescent="0.2">
      <c r="A60645">
        <v>4610</v>
      </c>
      <c r="B60645">
        <v>14501</v>
      </c>
      <c r="C60645" t="s">
        <v>122464</v>
      </c>
    </row>
    <row r="60646" spans="1:3" hidden="1" x14ac:dyDescent="0.2">
      <c r="A60646">
        <v>4611</v>
      </c>
      <c r="B60646">
        <v>553</v>
      </c>
      <c r="C60646" t="s">
        <v>58456</v>
      </c>
    </row>
    <row r="60647" spans="1:3" hidden="1" x14ac:dyDescent="0.2">
      <c r="A60647">
        <v>4611</v>
      </c>
      <c r="B60647">
        <v>5757</v>
      </c>
      <c r="C60647" t="s">
        <v>128026</v>
      </c>
    </row>
    <row r="60648" spans="1:3" hidden="1" x14ac:dyDescent="0.2">
      <c r="A60648">
        <v>4611</v>
      </c>
      <c r="B60648">
        <v>12850</v>
      </c>
      <c r="C60648" t="s">
        <v>98061</v>
      </c>
    </row>
    <row r="60649" spans="1:3" hidden="1" x14ac:dyDescent="0.2">
      <c r="A60649">
        <v>4611</v>
      </c>
      <c r="B60649">
        <v>12850</v>
      </c>
      <c r="C60649" t="s">
        <v>114535</v>
      </c>
    </row>
    <row r="60650" spans="1:3" hidden="1" x14ac:dyDescent="0.2">
      <c r="A60650">
        <v>4611</v>
      </c>
      <c r="B60650">
        <v>13885</v>
      </c>
      <c r="C60650" t="s">
        <v>72356</v>
      </c>
    </row>
    <row r="60651" spans="1:3" hidden="1" x14ac:dyDescent="0.2">
      <c r="A60651">
        <v>4612</v>
      </c>
      <c r="B60651">
        <v>607</v>
      </c>
      <c r="C60651" t="s">
        <v>135295</v>
      </c>
    </row>
    <row r="60652" spans="1:3" hidden="1" x14ac:dyDescent="0.2">
      <c r="A60652">
        <v>4612</v>
      </c>
      <c r="B60652">
        <v>5707</v>
      </c>
      <c r="C60652" t="s">
        <v>133180</v>
      </c>
    </row>
    <row r="60653" spans="1:3" hidden="1" x14ac:dyDescent="0.2">
      <c r="A60653">
        <v>4612</v>
      </c>
      <c r="B60653">
        <v>6479</v>
      </c>
      <c r="C60653" t="s">
        <v>124450</v>
      </c>
    </row>
    <row r="60654" spans="1:3" hidden="1" x14ac:dyDescent="0.2">
      <c r="A60654">
        <v>4612</v>
      </c>
      <c r="B60654">
        <v>12466</v>
      </c>
      <c r="C60654" t="s">
        <v>115693</v>
      </c>
    </row>
    <row r="60655" spans="1:3" hidden="1" x14ac:dyDescent="0.2">
      <c r="A60655">
        <v>4612</v>
      </c>
      <c r="B60655">
        <v>14502</v>
      </c>
      <c r="C60655" t="s">
        <v>122866</v>
      </c>
    </row>
    <row r="60656" spans="1:3" hidden="1" x14ac:dyDescent="0.2">
      <c r="A60656">
        <v>4612</v>
      </c>
      <c r="B60656">
        <v>14503</v>
      </c>
      <c r="C60656" t="s">
        <v>59558</v>
      </c>
    </row>
    <row r="60657" spans="1:3" hidden="1" x14ac:dyDescent="0.2">
      <c r="A60657">
        <v>4613</v>
      </c>
      <c r="B60657">
        <v>11366</v>
      </c>
      <c r="C60657" t="s">
        <v>113067</v>
      </c>
    </row>
    <row r="60658" spans="1:3" hidden="1" x14ac:dyDescent="0.2">
      <c r="A60658">
        <v>4613</v>
      </c>
      <c r="B60658">
        <v>13885</v>
      </c>
      <c r="C60658" t="s">
        <v>71075</v>
      </c>
    </row>
    <row r="60659" spans="1:3" hidden="1" x14ac:dyDescent="0.2">
      <c r="A60659">
        <v>4613</v>
      </c>
      <c r="B60659">
        <v>14131</v>
      </c>
      <c r="C60659" t="s">
        <v>68179</v>
      </c>
    </row>
    <row r="60660" spans="1:3" hidden="1" x14ac:dyDescent="0.2">
      <c r="A60660">
        <v>4614</v>
      </c>
      <c r="B60660">
        <v>12850</v>
      </c>
      <c r="C60660" t="s">
        <v>78676</v>
      </c>
    </row>
    <row r="60661" spans="1:3" hidden="1" x14ac:dyDescent="0.2">
      <c r="A60661">
        <v>4614</v>
      </c>
      <c r="B60661">
        <v>12850</v>
      </c>
      <c r="C60661" t="s">
        <v>79883</v>
      </c>
    </row>
    <row r="60662" spans="1:3" hidden="1" x14ac:dyDescent="0.2">
      <c r="A60662">
        <v>4614</v>
      </c>
      <c r="B60662">
        <v>12850</v>
      </c>
      <c r="C60662" t="s">
        <v>126585</v>
      </c>
    </row>
    <row r="60663" spans="1:3" hidden="1" x14ac:dyDescent="0.2">
      <c r="A60663">
        <v>4614</v>
      </c>
      <c r="B60663">
        <v>13885</v>
      </c>
      <c r="C60663" t="s">
        <v>78337</v>
      </c>
    </row>
    <row r="60664" spans="1:3" hidden="1" x14ac:dyDescent="0.2">
      <c r="A60664">
        <v>4615</v>
      </c>
      <c r="B60664">
        <v>11366</v>
      </c>
      <c r="C60664" t="s">
        <v>138584</v>
      </c>
    </row>
    <row r="60665" spans="1:3" hidden="1" x14ac:dyDescent="0.2">
      <c r="A60665">
        <v>4615</v>
      </c>
      <c r="B60665">
        <v>12850</v>
      </c>
      <c r="C60665" t="s">
        <v>73244</v>
      </c>
    </row>
    <row r="60666" spans="1:3" hidden="1" x14ac:dyDescent="0.2">
      <c r="A60666">
        <v>4615</v>
      </c>
      <c r="B60666">
        <v>12850</v>
      </c>
      <c r="C60666" t="s">
        <v>110429</v>
      </c>
    </row>
    <row r="60667" spans="1:3" hidden="1" x14ac:dyDescent="0.2">
      <c r="A60667">
        <v>4615</v>
      </c>
      <c r="B60667">
        <v>13885</v>
      </c>
      <c r="C60667" t="s">
        <v>106261</v>
      </c>
    </row>
    <row r="60668" spans="1:3" hidden="1" x14ac:dyDescent="0.2">
      <c r="A60668">
        <v>4615</v>
      </c>
      <c r="B60668">
        <v>13885</v>
      </c>
      <c r="C60668" t="s">
        <v>114855</v>
      </c>
    </row>
    <row r="60669" spans="1:3" hidden="1" x14ac:dyDescent="0.2">
      <c r="A60669">
        <v>4615</v>
      </c>
      <c r="B60669">
        <v>13885</v>
      </c>
      <c r="C60669" t="s">
        <v>119862</v>
      </c>
    </row>
    <row r="60670" spans="1:3" hidden="1" x14ac:dyDescent="0.2">
      <c r="A60670">
        <v>4616</v>
      </c>
      <c r="B60670">
        <v>12850</v>
      </c>
      <c r="C60670" t="s">
        <v>71741</v>
      </c>
    </row>
    <row r="60671" spans="1:3" hidden="1" x14ac:dyDescent="0.2">
      <c r="A60671">
        <v>4616</v>
      </c>
      <c r="B60671">
        <v>13885</v>
      </c>
      <c r="C60671" t="s">
        <v>95949</v>
      </c>
    </row>
    <row r="60672" spans="1:3" hidden="1" x14ac:dyDescent="0.2">
      <c r="A60672">
        <v>4616</v>
      </c>
      <c r="B60672">
        <v>14504</v>
      </c>
      <c r="C60672" t="s">
        <v>92067</v>
      </c>
    </row>
    <row r="60673" spans="1:3" hidden="1" x14ac:dyDescent="0.2">
      <c r="A60673">
        <v>4617</v>
      </c>
      <c r="B60673">
        <v>4753</v>
      </c>
      <c r="C60673" t="s">
        <v>101319</v>
      </c>
    </row>
    <row r="60674" spans="1:3" hidden="1" x14ac:dyDescent="0.2">
      <c r="A60674">
        <v>4617</v>
      </c>
      <c r="B60674">
        <v>7855</v>
      </c>
      <c r="C60674" t="s">
        <v>89450</v>
      </c>
    </row>
    <row r="60675" spans="1:3" hidden="1" x14ac:dyDescent="0.2">
      <c r="A60675">
        <v>4617</v>
      </c>
      <c r="B60675">
        <v>9830</v>
      </c>
      <c r="C60675" t="s">
        <v>86650</v>
      </c>
    </row>
    <row r="60676" spans="1:3" hidden="1" x14ac:dyDescent="0.2">
      <c r="A60676">
        <v>4617</v>
      </c>
      <c r="B60676">
        <v>10941</v>
      </c>
      <c r="C60676" t="s">
        <v>75398</v>
      </c>
    </row>
    <row r="60677" spans="1:3" hidden="1" x14ac:dyDescent="0.2">
      <c r="A60677">
        <v>4617</v>
      </c>
      <c r="B60677">
        <v>10986</v>
      </c>
      <c r="C60677" t="s">
        <v>81246</v>
      </c>
    </row>
    <row r="60678" spans="1:3" hidden="1" x14ac:dyDescent="0.2">
      <c r="A60678">
        <v>4617</v>
      </c>
      <c r="B60678">
        <v>11896</v>
      </c>
      <c r="C60678" t="s">
        <v>101223</v>
      </c>
    </row>
    <row r="60679" spans="1:3" hidden="1" x14ac:dyDescent="0.2">
      <c r="A60679">
        <v>4617</v>
      </c>
      <c r="B60679">
        <v>14279</v>
      </c>
      <c r="C60679" t="s">
        <v>123496</v>
      </c>
    </row>
    <row r="60680" spans="1:3" hidden="1" x14ac:dyDescent="0.2">
      <c r="A60680">
        <v>4618</v>
      </c>
      <c r="B60680">
        <v>5267</v>
      </c>
      <c r="C60680" t="s">
        <v>63796</v>
      </c>
    </row>
    <row r="60681" spans="1:3" hidden="1" x14ac:dyDescent="0.2">
      <c r="A60681">
        <v>4618</v>
      </c>
      <c r="B60681">
        <v>12850</v>
      </c>
      <c r="C60681" t="s">
        <v>58031</v>
      </c>
    </row>
    <row r="60682" spans="1:3" hidden="1" x14ac:dyDescent="0.2">
      <c r="A60682">
        <v>4618</v>
      </c>
      <c r="B60682">
        <v>13885</v>
      </c>
      <c r="C60682" t="s">
        <v>69380</v>
      </c>
    </row>
    <row r="60683" spans="1:3" hidden="1" x14ac:dyDescent="0.2">
      <c r="A60683">
        <v>4618</v>
      </c>
      <c r="B60683">
        <v>13885</v>
      </c>
      <c r="C60683" t="s">
        <v>132570</v>
      </c>
    </row>
    <row r="60684" spans="1:3" hidden="1" x14ac:dyDescent="0.2">
      <c r="A60684">
        <v>4618</v>
      </c>
      <c r="B60684">
        <v>14506</v>
      </c>
      <c r="C60684" t="s">
        <v>117721</v>
      </c>
    </row>
    <row r="60685" spans="1:3" hidden="1" x14ac:dyDescent="0.2">
      <c r="A60685">
        <v>4619</v>
      </c>
      <c r="B60685">
        <v>1510</v>
      </c>
      <c r="C60685" t="s">
        <v>101102</v>
      </c>
    </row>
    <row r="60686" spans="1:3" hidden="1" x14ac:dyDescent="0.2">
      <c r="A60686">
        <v>4619</v>
      </c>
      <c r="B60686">
        <v>1864</v>
      </c>
      <c r="C60686" t="s">
        <v>133157</v>
      </c>
    </row>
    <row r="60687" spans="1:3" hidden="1" x14ac:dyDescent="0.2">
      <c r="A60687">
        <v>4619</v>
      </c>
      <c r="B60687">
        <v>6623</v>
      </c>
      <c r="C60687" t="s">
        <v>91124</v>
      </c>
    </row>
    <row r="60688" spans="1:3" hidden="1" x14ac:dyDescent="0.2">
      <c r="A60688">
        <v>4619</v>
      </c>
      <c r="B60688">
        <v>11912</v>
      </c>
      <c r="C60688" t="s">
        <v>71520</v>
      </c>
    </row>
    <row r="60689" spans="1:3" hidden="1" x14ac:dyDescent="0.2">
      <c r="A60689">
        <v>4620</v>
      </c>
      <c r="B60689">
        <v>1166</v>
      </c>
      <c r="C60689" t="s">
        <v>66123</v>
      </c>
    </row>
    <row r="60690" spans="1:3" hidden="1" x14ac:dyDescent="0.2">
      <c r="A60690">
        <v>4620</v>
      </c>
      <c r="B60690">
        <v>1535</v>
      </c>
      <c r="C60690" t="s">
        <v>85124</v>
      </c>
    </row>
    <row r="60691" spans="1:3" hidden="1" x14ac:dyDescent="0.2">
      <c r="A60691">
        <v>4620</v>
      </c>
      <c r="B60691">
        <v>2742</v>
      </c>
      <c r="C60691" t="s">
        <v>97930</v>
      </c>
    </row>
    <row r="60692" spans="1:3" hidden="1" x14ac:dyDescent="0.2">
      <c r="A60692">
        <v>4620</v>
      </c>
      <c r="B60692">
        <v>2823</v>
      </c>
      <c r="C60692" t="s">
        <v>133636</v>
      </c>
    </row>
    <row r="60693" spans="1:3" hidden="1" x14ac:dyDescent="0.2">
      <c r="A60693">
        <v>4620</v>
      </c>
      <c r="B60693">
        <v>5998</v>
      </c>
      <c r="C60693" t="s">
        <v>80717</v>
      </c>
    </row>
    <row r="60694" spans="1:3" hidden="1" x14ac:dyDescent="0.2">
      <c r="A60694">
        <v>4620</v>
      </c>
      <c r="B60694">
        <v>13187</v>
      </c>
      <c r="C60694" t="s">
        <v>109718</v>
      </c>
    </row>
    <row r="60695" spans="1:3" hidden="1" x14ac:dyDescent="0.2">
      <c r="A60695">
        <v>4621</v>
      </c>
      <c r="B60695">
        <v>2614</v>
      </c>
      <c r="C60695" t="s">
        <v>133291</v>
      </c>
    </row>
    <row r="60696" spans="1:3" hidden="1" x14ac:dyDescent="0.2">
      <c r="A60696">
        <v>4621</v>
      </c>
      <c r="B60696">
        <v>2742</v>
      </c>
      <c r="C60696" t="s">
        <v>114968</v>
      </c>
    </row>
    <row r="60697" spans="1:3" hidden="1" x14ac:dyDescent="0.2">
      <c r="A60697">
        <v>4621</v>
      </c>
      <c r="B60697">
        <v>6352</v>
      </c>
      <c r="C60697" t="s">
        <v>55516</v>
      </c>
    </row>
    <row r="60698" spans="1:3" hidden="1" x14ac:dyDescent="0.2">
      <c r="A60698">
        <v>4622</v>
      </c>
      <c r="B60698">
        <v>5267</v>
      </c>
      <c r="C60698" t="s">
        <v>132443</v>
      </c>
    </row>
    <row r="60699" spans="1:3" hidden="1" x14ac:dyDescent="0.2">
      <c r="A60699">
        <v>4622</v>
      </c>
      <c r="B60699">
        <v>12850</v>
      </c>
      <c r="C60699" t="s">
        <v>95045</v>
      </c>
    </row>
    <row r="60700" spans="1:3" hidden="1" x14ac:dyDescent="0.2">
      <c r="A60700">
        <v>4622</v>
      </c>
      <c r="B60700">
        <v>12850</v>
      </c>
      <c r="C60700" t="s">
        <v>119344</v>
      </c>
    </row>
    <row r="60701" spans="1:3" hidden="1" x14ac:dyDescent="0.2">
      <c r="A60701">
        <v>4623</v>
      </c>
      <c r="B60701">
        <v>5196</v>
      </c>
      <c r="C60701" t="s">
        <v>82170</v>
      </c>
    </row>
    <row r="60702" spans="1:3" hidden="1" x14ac:dyDescent="0.2">
      <c r="A60702">
        <v>4623</v>
      </c>
      <c r="B60702">
        <v>5899</v>
      </c>
      <c r="C60702" t="s">
        <v>58041</v>
      </c>
    </row>
    <row r="60703" spans="1:3" hidden="1" x14ac:dyDescent="0.2">
      <c r="A60703">
        <v>4623</v>
      </c>
      <c r="B60703">
        <v>5899</v>
      </c>
      <c r="C60703" t="s">
        <v>85735</v>
      </c>
    </row>
    <row r="60704" spans="1:3" hidden="1" x14ac:dyDescent="0.2">
      <c r="A60704">
        <v>4623</v>
      </c>
      <c r="B60704">
        <v>10464</v>
      </c>
      <c r="C60704" t="s">
        <v>94647</v>
      </c>
    </row>
    <row r="60705" spans="1:3" hidden="1" x14ac:dyDescent="0.2">
      <c r="A60705">
        <v>4623</v>
      </c>
      <c r="B60705">
        <v>12081</v>
      </c>
      <c r="C60705" t="s">
        <v>64024</v>
      </c>
    </row>
    <row r="60706" spans="1:3" hidden="1" x14ac:dyDescent="0.2">
      <c r="A60706">
        <v>4623</v>
      </c>
      <c r="B60706">
        <v>12623</v>
      </c>
      <c r="C60706" t="s">
        <v>59280</v>
      </c>
    </row>
    <row r="60707" spans="1:3" hidden="1" x14ac:dyDescent="0.2">
      <c r="A60707">
        <v>4623</v>
      </c>
      <c r="B60707">
        <v>13253</v>
      </c>
      <c r="C60707" t="s">
        <v>104926</v>
      </c>
    </row>
    <row r="60708" spans="1:3" hidden="1" x14ac:dyDescent="0.2">
      <c r="A60708">
        <v>4623</v>
      </c>
      <c r="B60708">
        <v>13457</v>
      </c>
      <c r="C60708" t="s">
        <v>127002</v>
      </c>
    </row>
    <row r="60709" spans="1:3" hidden="1" x14ac:dyDescent="0.2">
      <c r="A60709">
        <v>4623</v>
      </c>
      <c r="B60709">
        <v>13458</v>
      </c>
      <c r="C60709" t="s">
        <v>122337</v>
      </c>
    </row>
    <row r="60710" spans="1:3" hidden="1" x14ac:dyDescent="0.2">
      <c r="A60710">
        <v>4623</v>
      </c>
      <c r="B60710">
        <v>13832</v>
      </c>
      <c r="C60710" t="s">
        <v>126729</v>
      </c>
    </row>
    <row r="60711" spans="1:3" hidden="1" x14ac:dyDescent="0.2">
      <c r="A60711">
        <v>4624</v>
      </c>
      <c r="B60711">
        <v>431</v>
      </c>
      <c r="C60711" t="s">
        <v>137638</v>
      </c>
    </row>
    <row r="60712" spans="1:3" hidden="1" x14ac:dyDescent="0.2">
      <c r="A60712">
        <v>4624</v>
      </c>
      <c r="B60712">
        <v>5793</v>
      </c>
      <c r="C60712" t="s">
        <v>131509</v>
      </c>
    </row>
    <row r="60713" spans="1:3" hidden="1" x14ac:dyDescent="0.2">
      <c r="A60713">
        <v>4624</v>
      </c>
      <c r="B60713">
        <v>6227</v>
      </c>
      <c r="C60713" t="s">
        <v>82823</v>
      </c>
    </row>
    <row r="60714" spans="1:3" hidden="1" x14ac:dyDescent="0.2">
      <c r="A60714">
        <v>4624</v>
      </c>
      <c r="B60714">
        <v>6483</v>
      </c>
      <c r="C60714" t="s">
        <v>79282</v>
      </c>
    </row>
    <row r="60715" spans="1:3" hidden="1" x14ac:dyDescent="0.2">
      <c r="A60715">
        <v>4624</v>
      </c>
      <c r="B60715">
        <v>9835</v>
      </c>
      <c r="C60715" t="s">
        <v>105509</v>
      </c>
    </row>
    <row r="60716" spans="1:3" hidden="1" x14ac:dyDescent="0.2">
      <c r="A60716">
        <v>4624</v>
      </c>
      <c r="B60716">
        <v>10764</v>
      </c>
      <c r="C60716" t="s">
        <v>121016</v>
      </c>
    </row>
    <row r="60717" spans="1:3" hidden="1" x14ac:dyDescent="0.2">
      <c r="A60717">
        <v>4624</v>
      </c>
      <c r="B60717">
        <v>14507</v>
      </c>
      <c r="C60717" t="s">
        <v>84319</v>
      </c>
    </row>
    <row r="60718" spans="1:3" hidden="1" x14ac:dyDescent="0.2">
      <c r="A60718">
        <v>4625</v>
      </c>
      <c r="B60718">
        <v>238</v>
      </c>
      <c r="C60718" t="s">
        <v>125140</v>
      </c>
    </row>
    <row r="60719" spans="1:3" hidden="1" x14ac:dyDescent="0.2">
      <c r="A60719">
        <v>4625</v>
      </c>
      <c r="B60719">
        <v>2265</v>
      </c>
      <c r="C60719" t="s">
        <v>87968</v>
      </c>
    </row>
    <row r="60720" spans="1:3" hidden="1" x14ac:dyDescent="0.2">
      <c r="A60720">
        <v>4625</v>
      </c>
      <c r="B60720">
        <v>3887</v>
      </c>
      <c r="C60720" t="s">
        <v>125614</v>
      </c>
    </row>
    <row r="60721" spans="1:3" hidden="1" x14ac:dyDescent="0.2">
      <c r="A60721">
        <v>4625</v>
      </c>
      <c r="B60721">
        <v>4068</v>
      </c>
      <c r="C60721" t="s">
        <v>65742</v>
      </c>
    </row>
    <row r="60722" spans="1:3" hidden="1" x14ac:dyDescent="0.2">
      <c r="A60722">
        <v>4625</v>
      </c>
      <c r="B60722">
        <v>13889</v>
      </c>
      <c r="C60722" t="s">
        <v>129845</v>
      </c>
    </row>
    <row r="60723" spans="1:3" hidden="1" x14ac:dyDescent="0.2">
      <c r="A60723">
        <v>4625</v>
      </c>
      <c r="B60723">
        <v>14235</v>
      </c>
      <c r="C60723" t="s">
        <v>108261</v>
      </c>
    </row>
    <row r="60724" spans="1:3" hidden="1" x14ac:dyDescent="0.2">
      <c r="A60724">
        <v>4626</v>
      </c>
      <c r="B60724">
        <v>14508</v>
      </c>
      <c r="C60724" t="s">
        <v>84193</v>
      </c>
    </row>
    <row r="60725" spans="1:3" hidden="1" x14ac:dyDescent="0.2">
      <c r="A60725">
        <v>4626</v>
      </c>
      <c r="B60725">
        <v>14508</v>
      </c>
      <c r="C60725" t="s">
        <v>123289</v>
      </c>
    </row>
    <row r="60726" spans="1:3" hidden="1" x14ac:dyDescent="0.2">
      <c r="A60726">
        <v>4626</v>
      </c>
      <c r="B60726">
        <v>14508</v>
      </c>
      <c r="C60726" t="s">
        <v>135467</v>
      </c>
    </row>
    <row r="60727" spans="1:3" hidden="1" x14ac:dyDescent="0.2">
      <c r="A60727">
        <v>4627</v>
      </c>
      <c r="B60727">
        <v>13227</v>
      </c>
      <c r="C60727" t="s">
        <v>114463</v>
      </c>
    </row>
    <row r="60728" spans="1:3" hidden="1" x14ac:dyDescent="0.2">
      <c r="A60728">
        <v>4627</v>
      </c>
      <c r="B60728">
        <v>13227</v>
      </c>
      <c r="C60728" t="s">
        <v>122246</v>
      </c>
    </row>
    <row r="60729" spans="1:3" hidden="1" x14ac:dyDescent="0.2">
      <c r="A60729">
        <v>4627</v>
      </c>
      <c r="B60729">
        <v>13227</v>
      </c>
      <c r="C60729" t="s">
        <v>140539</v>
      </c>
    </row>
    <row r="60730" spans="1:3" hidden="1" x14ac:dyDescent="0.2">
      <c r="A60730">
        <v>4627</v>
      </c>
      <c r="B60730">
        <v>14509</v>
      </c>
      <c r="C60730" t="s">
        <v>54762</v>
      </c>
    </row>
    <row r="60731" spans="1:3" hidden="1" x14ac:dyDescent="0.2">
      <c r="A60731">
        <v>4627</v>
      </c>
      <c r="B60731">
        <v>14509</v>
      </c>
      <c r="C60731" t="s">
        <v>72620</v>
      </c>
    </row>
    <row r="60732" spans="1:3" hidden="1" x14ac:dyDescent="0.2">
      <c r="A60732">
        <v>4627</v>
      </c>
      <c r="B60732">
        <v>14509</v>
      </c>
      <c r="C60732" t="s">
        <v>106653</v>
      </c>
    </row>
    <row r="60733" spans="1:3" hidden="1" x14ac:dyDescent="0.2">
      <c r="A60733">
        <v>4628</v>
      </c>
      <c r="B60733">
        <v>8999</v>
      </c>
      <c r="C60733" t="s">
        <v>74886</v>
      </c>
    </row>
    <row r="60734" spans="1:3" hidden="1" x14ac:dyDescent="0.2">
      <c r="A60734">
        <v>4628</v>
      </c>
      <c r="B60734">
        <v>8999</v>
      </c>
      <c r="C60734" t="s">
        <v>113156</v>
      </c>
    </row>
    <row r="60735" spans="1:3" hidden="1" x14ac:dyDescent="0.2">
      <c r="A60735">
        <v>4628</v>
      </c>
      <c r="B60735">
        <v>13282</v>
      </c>
      <c r="C60735" t="s">
        <v>66876</v>
      </c>
    </row>
    <row r="60736" spans="1:3" hidden="1" x14ac:dyDescent="0.2">
      <c r="A60736">
        <v>4629</v>
      </c>
      <c r="B60736">
        <v>4953</v>
      </c>
      <c r="C60736" t="s">
        <v>134488</v>
      </c>
    </row>
    <row r="60737" spans="1:3" hidden="1" x14ac:dyDescent="0.2">
      <c r="A60737">
        <v>4629</v>
      </c>
      <c r="B60737">
        <v>14510</v>
      </c>
      <c r="C60737" t="s">
        <v>62531</v>
      </c>
    </row>
    <row r="60738" spans="1:3" hidden="1" x14ac:dyDescent="0.2">
      <c r="A60738">
        <v>4629</v>
      </c>
      <c r="B60738">
        <v>14510</v>
      </c>
      <c r="C60738" t="s">
        <v>82991</v>
      </c>
    </row>
    <row r="60739" spans="1:3" hidden="1" x14ac:dyDescent="0.2">
      <c r="A60739">
        <v>4629</v>
      </c>
      <c r="B60739">
        <v>14510</v>
      </c>
      <c r="C60739" t="s">
        <v>93066</v>
      </c>
    </row>
    <row r="60740" spans="1:3" hidden="1" x14ac:dyDescent="0.2">
      <c r="A60740">
        <v>4629</v>
      </c>
      <c r="B60740">
        <v>14510</v>
      </c>
      <c r="C60740" t="s">
        <v>101848</v>
      </c>
    </row>
    <row r="60741" spans="1:3" hidden="1" x14ac:dyDescent="0.2">
      <c r="A60741">
        <v>4629</v>
      </c>
      <c r="B60741">
        <v>14510</v>
      </c>
      <c r="C60741" t="s">
        <v>120418</v>
      </c>
    </row>
    <row r="60742" spans="1:3" hidden="1" x14ac:dyDescent="0.2">
      <c r="A60742">
        <v>4629</v>
      </c>
      <c r="B60742">
        <v>14510</v>
      </c>
      <c r="C60742" t="s">
        <v>132926</v>
      </c>
    </row>
    <row r="60743" spans="1:3" hidden="1" x14ac:dyDescent="0.2">
      <c r="A60743">
        <v>4630</v>
      </c>
      <c r="B60743">
        <v>6003</v>
      </c>
      <c r="C60743" t="s">
        <v>112937</v>
      </c>
    </row>
    <row r="60744" spans="1:3" hidden="1" x14ac:dyDescent="0.2">
      <c r="A60744">
        <v>4630</v>
      </c>
      <c r="B60744">
        <v>9430</v>
      </c>
      <c r="C60744" t="s">
        <v>136024</v>
      </c>
    </row>
    <row r="60745" spans="1:3" hidden="1" x14ac:dyDescent="0.2">
      <c r="A60745">
        <v>4630</v>
      </c>
      <c r="B60745">
        <v>14381</v>
      </c>
      <c r="C60745" t="s">
        <v>75310</v>
      </c>
    </row>
    <row r="60746" spans="1:3" hidden="1" x14ac:dyDescent="0.2">
      <c r="A60746">
        <v>4630</v>
      </c>
      <c r="B60746">
        <v>14381</v>
      </c>
      <c r="C60746" t="s">
        <v>82924</v>
      </c>
    </row>
    <row r="60747" spans="1:3" hidden="1" x14ac:dyDescent="0.2">
      <c r="A60747">
        <v>4631</v>
      </c>
      <c r="B60747">
        <v>1269</v>
      </c>
      <c r="C60747" t="s">
        <v>62656</v>
      </c>
    </row>
    <row r="60748" spans="1:3" hidden="1" x14ac:dyDescent="0.2">
      <c r="A60748">
        <v>4631</v>
      </c>
      <c r="B60748">
        <v>1337</v>
      </c>
      <c r="C60748" t="s">
        <v>110487</v>
      </c>
    </row>
    <row r="60749" spans="1:3" hidden="1" x14ac:dyDescent="0.2">
      <c r="A60749">
        <v>4631</v>
      </c>
      <c r="B60749">
        <v>4933</v>
      </c>
      <c r="C60749" t="s">
        <v>66131</v>
      </c>
    </row>
    <row r="60750" spans="1:3" hidden="1" x14ac:dyDescent="0.2">
      <c r="A60750">
        <v>4631</v>
      </c>
      <c r="B60750">
        <v>6982</v>
      </c>
      <c r="C60750" t="s">
        <v>98155</v>
      </c>
    </row>
    <row r="60751" spans="1:3" hidden="1" x14ac:dyDescent="0.2">
      <c r="A60751">
        <v>4631</v>
      </c>
      <c r="B60751">
        <v>11873</v>
      </c>
      <c r="C60751" t="s">
        <v>112891</v>
      </c>
    </row>
    <row r="60752" spans="1:3" hidden="1" x14ac:dyDescent="0.2">
      <c r="A60752">
        <v>4631</v>
      </c>
      <c r="B60752">
        <v>14511</v>
      </c>
      <c r="C60752" t="s">
        <v>107528</v>
      </c>
    </row>
    <row r="60753" spans="1:3" hidden="1" x14ac:dyDescent="0.2">
      <c r="A60753">
        <v>4632</v>
      </c>
      <c r="B60753">
        <v>5527</v>
      </c>
      <c r="C60753" t="s">
        <v>55986</v>
      </c>
    </row>
    <row r="60754" spans="1:3" hidden="1" x14ac:dyDescent="0.2">
      <c r="A60754">
        <v>4632</v>
      </c>
      <c r="B60754">
        <v>7626</v>
      </c>
      <c r="C60754" t="s">
        <v>80988</v>
      </c>
    </row>
    <row r="60755" spans="1:3" hidden="1" x14ac:dyDescent="0.2">
      <c r="A60755">
        <v>4632</v>
      </c>
      <c r="B60755">
        <v>10870</v>
      </c>
      <c r="C60755" t="s">
        <v>112246</v>
      </c>
    </row>
    <row r="60756" spans="1:3" hidden="1" x14ac:dyDescent="0.2">
      <c r="A60756">
        <v>4633</v>
      </c>
      <c r="B60756">
        <v>726</v>
      </c>
      <c r="C60756" t="s">
        <v>133392</v>
      </c>
    </row>
    <row r="60757" spans="1:3" hidden="1" x14ac:dyDescent="0.2">
      <c r="A60757">
        <v>4633</v>
      </c>
      <c r="B60757">
        <v>2657</v>
      </c>
      <c r="C60757" t="s">
        <v>108141</v>
      </c>
    </row>
    <row r="60758" spans="1:3" hidden="1" x14ac:dyDescent="0.2">
      <c r="A60758">
        <v>4633</v>
      </c>
      <c r="B60758">
        <v>14512</v>
      </c>
      <c r="C60758" t="s">
        <v>130936</v>
      </c>
    </row>
    <row r="60759" spans="1:3" hidden="1" x14ac:dyDescent="0.2">
      <c r="A60759">
        <v>4634</v>
      </c>
      <c r="B60759">
        <v>14277</v>
      </c>
      <c r="C60759" t="s">
        <v>120126</v>
      </c>
    </row>
    <row r="60760" spans="1:3" hidden="1" x14ac:dyDescent="0.2">
      <c r="A60760">
        <v>4634</v>
      </c>
      <c r="B60760">
        <v>14478</v>
      </c>
      <c r="C60760" t="s">
        <v>140816</v>
      </c>
    </row>
    <row r="60761" spans="1:3" hidden="1" x14ac:dyDescent="0.2">
      <c r="A60761">
        <v>4634</v>
      </c>
      <c r="B60761">
        <v>14513</v>
      </c>
      <c r="C60761" t="s">
        <v>126523</v>
      </c>
    </row>
    <row r="60762" spans="1:3" hidden="1" x14ac:dyDescent="0.2">
      <c r="A60762">
        <v>4635</v>
      </c>
      <c r="B60762">
        <v>740</v>
      </c>
      <c r="C60762" t="s">
        <v>61962</v>
      </c>
    </row>
    <row r="60763" spans="1:3" hidden="1" x14ac:dyDescent="0.2">
      <c r="A60763">
        <v>4635</v>
      </c>
      <c r="B60763">
        <v>740</v>
      </c>
      <c r="C60763" t="s">
        <v>63870</v>
      </c>
    </row>
    <row r="60764" spans="1:3" hidden="1" x14ac:dyDescent="0.2">
      <c r="A60764">
        <v>4635</v>
      </c>
      <c r="B60764">
        <v>740</v>
      </c>
      <c r="C60764" t="s">
        <v>72938</v>
      </c>
    </row>
    <row r="60765" spans="1:3" hidden="1" x14ac:dyDescent="0.2">
      <c r="A60765">
        <v>4635</v>
      </c>
      <c r="B60765">
        <v>740</v>
      </c>
      <c r="C60765" t="s">
        <v>89645</v>
      </c>
    </row>
    <row r="60766" spans="1:3" hidden="1" x14ac:dyDescent="0.2">
      <c r="A60766">
        <v>4635</v>
      </c>
      <c r="B60766">
        <v>740</v>
      </c>
      <c r="C60766" t="s">
        <v>93770</v>
      </c>
    </row>
    <row r="60767" spans="1:3" hidden="1" x14ac:dyDescent="0.2">
      <c r="A60767">
        <v>4635</v>
      </c>
      <c r="B60767">
        <v>740</v>
      </c>
      <c r="C60767" t="s">
        <v>96523</v>
      </c>
    </row>
    <row r="60768" spans="1:3" hidden="1" x14ac:dyDescent="0.2">
      <c r="A60768">
        <v>4635</v>
      </c>
      <c r="B60768">
        <v>14296</v>
      </c>
      <c r="C60768" t="s">
        <v>97032</v>
      </c>
    </row>
    <row r="60769" spans="1:3" hidden="1" x14ac:dyDescent="0.2">
      <c r="A60769">
        <v>4635</v>
      </c>
      <c r="B60769">
        <v>14296</v>
      </c>
      <c r="C60769" t="s">
        <v>121511</v>
      </c>
    </row>
    <row r="60770" spans="1:3" hidden="1" x14ac:dyDescent="0.2">
      <c r="A60770">
        <v>4636</v>
      </c>
      <c r="B60770">
        <v>4016</v>
      </c>
      <c r="C60770" t="s">
        <v>67553</v>
      </c>
    </row>
    <row r="60771" spans="1:3" hidden="1" x14ac:dyDescent="0.2">
      <c r="A60771">
        <v>4636</v>
      </c>
      <c r="B60771">
        <v>4074</v>
      </c>
      <c r="C60771" t="s">
        <v>125845</v>
      </c>
    </row>
    <row r="60772" spans="1:3" hidden="1" x14ac:dyDescent="0.2">
      <c r="A60772">
        <v>4636</v>
      </c>
      <c r="B60772">
        <v>8182</v>
      </c>
      <c r="C60772" t="s">
        <v>98108</v>
      </c>
    </row>
    <row r="60773" spans="1:3" hidden="1" x14ac:dyDescent="0.2">
      <c r="A60773">
        <v>4637</v>
      </c>
      <c r="B60773">
        <v>7844</v>
      </c>
      <c r="C60773" t="s">
        <v>120230</v>
      </c>
    </row>
    <row r="60774" spans="1:3" hidden="1" x14ac:dyDescent="0.2">
      <c r="A60774">
        <v>4637</v>
      </c>
      <c r="B60774">
        <v>11367</v>
      </c>
      <c r="C60774" t="s">
        <v>70122</v>
      </c>
    </row>
    <row r="60775" spans="1:3" hidden="1" x14ac:dyDescent="0.2">
      <c r="A60775">
        <v>4637</v>
      </c>
      <c r="B60775">
        <v>14165</v>
      </c>
      <c r="C60775" t="s">
        <v>64035</v>
      </c>
    </row>
    <row r="60776" spans="1:3" hidden="1" x14ac:dyDescent="0.2">
      <c r="A60776">
        <v>4638</v>
      </c>
      <c r="B60776">
        <v>2836</v>
      </c>
      <c r="C60776" t="s">
        <v>92903</v>
      </c>
    </row>
    <row r="60777" spans="1:3" hidden="1" x14ac:dyDescent="0.2">
      <c r="A60777">
        <v>4638</v>
      </c>
      <c r="B60777">
        <v>3536</v>
      </c>
      <c r="C60777" t="s">
        <v>116156</v>
      </c>
    </row>
    <row r="60778" spans="1:3" hidden="1" x14ac:dyDescent="0.2">
      <c r="A60778">
        <v>4638</v>
      </c>
      <c r="B60778">
        <v>4382</v>
      </c>
      <c r="C60778" t="s">
        <v>139800</v>
      </c>
    </row>
    <row r="60779" spans="1:3" hidden="1" x14ac:dyDescent="0.2">
      <c r="A60779">
        <v>4638</v>
      </c>
      <c r="B60779">
        <v>5026</v>
      </c>
      <c r="C60779" t="s">
        <v>97190</v>
      </c>
    </row>
    <row r="60780" spans="1:3" hidden="1" x14ac:dyDescent="0.2">
      <c r="A60780">
        <v>4638</v>
      </c>
      <c r="B60780">
        <v>11030</v>
      </c>
      <c r="C60780" t="s">
        <v>132192</v>
      </c>
    </row>
    <row r="60781" spans="1:3" hidden="1" x14ac:dyDescent="0.2">
      <c r="A60781">
        <v>4638</v>
      </c>
      <c r="B60781">
        <v>11367</v>
      </c>
      <c r="C60781" t="s">
        <v>56003</v>
      </c>
    </row>
    <row r="60782" spans="1:3" hidden="1" x14ac:dyDescent="0.2">
      <c r="A60782">
        <v>4638</v>
      </c>
      <c r="B60782">
        <v>14432</v>
      </c>
      <c r="C60782" t="s">
        <v>119637</v>
      </c>
    </row>
    <row r="60783" spans="1:3" hidden="1" x14ac:dyDescent="0.2">
      <c r="A60783">
        <v>4639</v>
      </c>
      <c r="B60783">
        <v>2210</v>
      </c>
      <c r="C60783" t="s">
        <v>64883</v>
      </c>
    </row>
    <row r="60784" spans="1:3" hidden="1" x14ac:dyDescent="0.2">
      <c r="A60784">
        <v>4639</v>
      </c>
      <c r="B60784">
        <v>14166</v>
      </c>
      <c r="C60784" t="s">
        <v>83078</v>
      </c>
    </row>
    <row r="60785" spans="1:3" hidden="1" x14ac:dyDescent="0.2">
      <c r="A60785">
        <v>4639</v>
      </c>
      <c r="B60785">
        <v>14514</v>
      </c>
      <c r="C60785" t="s">
        <v>111131</v>
      </c>
    </row>
    <row r="60786" spans="1:3" hidden="1" x14ac:dyDescent="0.2">
      <c r="A60786">
        <v>4640</v>
      </c>
      <c r="B60786">
        <v>10542</v>
      </c>
      <c r="C60786" t="s">
        <v>60461</v>
      </c>
    </row>
    <row r="60787" spans="1:3" hidden="1" x14ac:dyDescent="0.2">
      <c r="A60787">
        <v>4640</v>
      </c>
      <c r="B60787">
        <v>13000</v>
      </c>
      <c r="C60787" t="s">
        <v>99746</v>
      </c>
    </row>
    <row r="60788" spans="1:3" hidden="1" x14ac:dyDescent="0.2">
      <c r="A60788">
        <v>4640</v>
      </c>
      <c r="B60788">
        <v>14413</v>
      </c>
      <c r="C60788" t="s">
        <v>106090</v>
      </c>
    </row>
    <row r="60789" spans="1:3" hidden="1" x14ac:dyDescent="0.2">
      <c r="A60789">
        <v>4641</v>
      </c>
      <c r="B60789">
        <v>1298</v>
      </c>
      <c r="C60789" t="s">
        <v>58852</v>
      </c>
    </row>
    <row r="60790" spans="1:3" hidden="1" x14ac:dyDescent="0.2">
      <c r="A60790">
        <v>4641</v>
      </c>
      <c r="B60790">
        <v>1301</v>
      </c>
      <c r="C60790" t="s">
        <v>119342</v>
      </c>
    </row>
    <row r="60791" spans="1:3" hidden="1" x14ac:dyDescent="0.2">
      <c r="A60791">
        <v>4641</v>
      </c>
      <c r="B60791">
        <v>2099</v>
      </c>
      <c r="C60791" t="s">
        <v>135662</v>
      </c>
    </row>
    <row r="60792" spans="1:3" hidden="1" x14ac:dyDescent="0.2">
      <c r="A60792">
        <v>4641</v>
      </c>
      <c r="B60792">
        <v>3834</v>
      </c>
      <c r="C60792" t="s">
        <v>55905</v>
      </c>
    </row>
    <row r="60793" spans="1:3" hidden="1" x14ac:dyDescent="0.2">
      <c r="A60793">
        <v>4641</v>
      </c>
      <c r="B60793">
        <v>7237</v>
      </c>
      <c r="C60793" t="s">
        <v>137507</v>
      </c>
    </row>
    <row r="60794" spans="1:3" hidden="1" x14ac:dyDescent="0.2">
      <c r="A60794">
        <v>4641</v>
      </c>
      <c r="B60794">
        <v>10872</v>
      </c>
      <c r="C60794" t="s">
        <v>140247</v>
      </c>
    </row>
    <row r="60795" spans="1:3" hidden="1" x14ac:dyDescent="0.2">
      <c r="A60795">
        <v>4641</v>
      </c>
      <c r="B60795">
        <v>10873</v>
      </c>
      <c r="C60795" t="s">
        <v>106241</v>
      </c>
    </row>
    <row r="60796" spans="1:3" hidden="1" x14ac:dyDescent="0.2">
      <c r="A60796">
        <v>4641</v>
      </c>
      <c r="B60796">
        <v>10874</v>
      </c>
      <c r="C60796" t="s">
        <v>93600</v>
      </c>
    </row>
    <row r="60797" spans="1:3" hidden="1" x14ac:dyDescent="0.2">
      <c r="A60797">
        <v>4641</v>
      </c>
      <c r="B60797">
        <v>10976</v>
      </c>
      <c r="C60797" t="s">
        <v>133176</v>
      </c>
    </row>
    <row r="60798" spans="1:3" hidden="1" x14ac:dyDescent="0.2">
      <c r="A60798">
        <v>4641</v>
      </c>
      <c r="B60798">
        <v>12616</v>
      </c>
      <c r="C60798" t="s">
        <v>117808</v>
      </c>
    </row>
    <row r="60799" spans="1:3" hidden="1" x14ac:dyDescent="0.2">
      <c r="A60799">
        <v>4641</v>
      </c>
      <c r="B60799">
        <v>14412</v>
      </c>
      <c r="C60799" t="s">
        <v>65799</v>
      </c>
    </row>
    <row r="60800" spans="1:3" hidden="1" x14ac:dyDescent="0.2">
      <c r="A60800">
        <v>4641</v>
      </c>
      <c r="B60800">
        <v>14412</v>
      </c>
      <c r="C60800" t="s">
        <v>81798</v>
      </c>
    </row>
    <row r="60801" spans="1:3" hidden="1" x14ac:dyDescent="0.2">
      <c r="A60801">
        <v>4641</v>
      </c>
      <c r="B60801">
        <v>14515</v>
      </c>
      <c r="C60801" t="s">
        <v>68581</v>
      </c>
    </row>
    <row r="60802" spans="1:3" hidden="1" x14ac:dyDescent="0.2">
      <c r="A60802">
        <v>4641</v>
      </c>
      <c r="B60802">
        <v>14516</v>
      </c>
      <c r="C60802" t="s">
        <v>80805</v>
      </c>
    </row>
    <row r="60803" spans="1:3" hidden="1" x14ac:dyDescent="0.2">
      <c r="A60803">
        <v>4642</v>
      </c>
      <c r="B60803">
        <v>1721</v>
      </c>
      <c r="C60803" t="s">
        <v>82879</v>
      </c>
    </row>
    <row r="60804" spans="1:3" hidden="1" x14ac:dyDescent="0.2">
      <c r="A60804">
        <v>4642</v>
      </c>
      <c r="B60804">
        <v>1721</v>
      </c>
      <c r="C60804" t="s">
        <v>114527</v>
      </c>
    </row>
    <row r="60805" spans="1:3" hidden="1" x14ac:dyDescent="0.2">
      <c r="A60805">
        <v>4642</v>
      </c>
      <c r="B60805">
        <v>3693</v>
      </c>
      <c r="C60805" t="s">
        <v>74665</v>
      </c>
    </row>
    <row r="60806" spans="1:3" hidden="1" x14ac:dyDescent="0.2">
      <c r="A60806">
        <v>4642</v>
      </c>
      <c r="B60806">
        <v>4407</v>
      </c>
      <c r="C60806" t="s">
        <v>120036</v>
      </c>
    </row>
    <row r="60807" spans="1:3" hidden="1" x14ac:dyDescent="0.2">
      <c r="A60807">
        <v>4642</v>
      </c>
      <c r="B60807">
        <v>8152</v>
      </c>
      <c r="C60807" t="s">
        <v>125415</v>
      </c>
    </row>
    <row r="60808" spans="1:3" hidden="1" x14ac:dyDescent="0.2">
      <c r="A60808">
        <v>4642</v>
      </c>
      <c r="B60808">
        <v>9664</v>
      </c>
      <c r="C60808" t="s">
        <v>138326</v>
      </c>
    </row>
    <row r="60809" spans="1:3" hidden="1" x14ac:dyDescent="0.2">
      <c r="A60809">
        <v>4643</v>
      </c>
      <c r="B60809">
        <v>13</v>
      </c>
      <c r="C60809" t="s">
        <v>111032</v>
      </c>
    </row>
    <row r="60810" spans="1:3" hidden="1" x14ac:dyDescent="0.2">
      <c r="A60810">
        <v>4643</v>
      </c>
      <c r="B60810">
        <v>8096</v>
      </c>
      <c r="C60810" t="s">
        <v>138214</v>
      </c>
    </row>
    <row r="60811" spans="1:3" hidden="1" x14ac:dyDescent="0.2">
      <c r="A60811">
        <v>4643</v>
      </c>
      <c r="B60811">
        <v>9759</v>
      </c>
      <c r="C60811" t="s">
        <v>76352</v>
      </c>
    </row>
    <row r="60812" spans="1:3" hidden="1" x14ac:dyDescent="0.2">
      <c r="A60812">
        <v>4644</v>
      </c>
      <c r="B60812">
        <v>3895</v>
      </c>
      <c r="C60812" t="s">
        <v>82519</v>
      </c>
    </row>
    <row r="60813" spans="1:3" hidden="1" x14ac:dyDescent="0.2">
      <c r="A60813">
        <v>4644</v>
      </c>
      <c r="B60813">
        <v>7643</v>
      </c>
      <c r="C60813" t="s">
        <v>64515</v>
      </c>
    </row>
    <row r="60814" spans="1:3" hidden="1" x14ac:dyDescent="0.2">
      <c r="A60814">
        <v>4644</v>
      </c>
      <c r="B60814">
        <v>14517</v>
      </c>
      <c r="C60814" t="s">
        <v>128612</v>
      </c>
    </row>
    <row r="60815" spans="1:3" hidden="1" x14ac:dyDescent="0.2">
      <c r="A60815">
        <v>4645</v>
      </c>
      <c r="B60815">
        <v>11366</v>
      </c>
      <c r="C60815" t="s">
        <v>77182</v>
      </c>
    </row>
    <row r="60816" spans="1:3" hidden="1" x14ac:dyDescent="0.2">
      <c r="A60816">
        <v>4645</v>
      </c>
      <c r="B60816">
        <v>11366</v>
      </c>
      <c r="C60816" t="s">
        <v>99831</v>
      </c>
    </row>
    <row r="60817" spans="1:3" hidden="1" x14ac:dyDescent="0.2">
      <c r="A60817">
        <v>4645</v>
      </c>
      <c r="B60817">
        <v>14486</v>
      </c>
      <c r="C60817" t="s">
        <v>99266</v>
      </c>
    </row>
    <row r="60818" spans="1:3" hidden="1" x14ac:dyDescent="0.2">
      <c r="A60818">
        <v>4646</v>
      </c>
      <c r="B60818">
        <v>612</v>
      </c>
      <c r="C60818" t="s">
        <v>58207</v>
      </c>
    </row>
    <row r="60819" spans="1:3" hidden="1" x14ac:dyDescent="0.2">
      <c r="A60819">
        <v>4646</v>
      </c>
      <c r="B60819">
        <v>3462</v>
      </c>
      <c r="C60819" t="s">
        <v>95383</v>
      </c>
    </row>
    <row r="60820" spans="1:3" hidden="1" x14ac:dyDescent="0.2">
      <c r="A60820">
        <v>4646</v>
      </c>
      <c r="B60820">
        <v>3629</v>
      </c>
      <c r="C60820" t="s">
        <v>120714</v>
      </c>
    </row>
    <row r="60821" spans="1:3" hidden="1" x14ac:dyDescent="0.2">
      <c r="A60821">
        <v>4646</v>
      </c>
      <c r="B60821">
        <v>12713</v>
      </c>
      <c r="C60821" t="s">
        <v>74902</v>
      </c>
    </row>
    <row r="60822" spans="1:3" hidden="1" x14ac:dyDescent="0.2">
      <c r="A60822">
        <v>4647</v>
      </c>
      <c r="B60822">
        <v>11238</v>
      </c>
      <c r="C60822" t="s">
        <v>89170</v>
      </c>
    </row>
    <row r="60823" spans="1:3" hidden="1" x14ac:dyDescent="0.2">
      <c r="A60823">
        <v>4647</v>
      </c>
      <c r="B60823">
        <v>11238</v>
      </c>
      <c r="C60823" t="s">
        <v>136689</v>
      </c>
    </row>
    <row r="60824" spans="1:3" hidden="1" x14ac:dyDescent="0.2">
      <c r="A60824">
        <v>4647</v>
      </c>
      <c r="B60824">
        <v>14422</v>
      </c>
      <c r="C60824" t="s">
        <v>109501</v>
      </c>
    </row>
    <row r="60825" spans="1:3" hidden="1" x14ac:dyDescent="0.2">
      <c r="A60825">
        <v>4648</v>
      </c>
      <c r="B60825">
        <v>320</v>
      </c>
      <c r="C60825" t="s">
        <v>75917</v>
      </c>
    </row>
    <row r="60826" spans="1:3" hidden="1" x14ac:dyDescent="0.2">
      <c r="A60826">
        <v>4648</v>
      </c>
      <c r="B60826">
        <v>10591</v>
      </c>
      <c r="C60826" t="s">
        <v>54291</v>
      </c>
    </row>
    <row r="60827" spans="1:3" hidden="1" x14ac:dyDescent="0.2">
      <c r="A60827">
        <v>4648</v>
      </c>
      <c r="B60827">
        <v>14519</v>
      </c>
      <c r="C60827" t="s">
        <v>56921</v>
      </c>
    </row>
    <row r="60828" spans="1:3" hidden="1" x14ac:dyDescent="0.2">
      <c r="A60828">
        <v>4648</v>
      </c>
      <c r="B60828">
        <v>14519</v>
      </c>
      <c r="C60828" t="s">
        <v>68080</v>
      </c>
    </row>
    <row r="60829" spans="1:3" hidden="1" x14ac:dyDescent="0.2">
      <c r="A60829">
        <v>4648</v>
      </c>
      <c r="B60829">
        <v>14519</v>
      </c>
      <c r="C60829" t="s">
        <v>71515</v>
      </c>
    </row>
    <row r="60830" spans="1:3" hidden="1" x14ac:dyDescent="0.2">
      <c r="A60830">
        <v>4648</v>
      </c>
      <c r="B60830">
        <v>14519</v>
      </c>
      <c r="C60830" t="s">
        <v>91057</v>
      </c>
    </row>
    <row r="60831" spans="1:3" hidden="1" x14ac:dyDescent="0.2">
      <c r="A60831">
        <v>4648</v>
      </c>
      <c r="B60831">
        <v>14519</v>
      </c>
      <c r="C60831" t="s">
        <v>107607</v>
      </c>
    </row>
    <row r="60832" spans="1:3" hidden="1" x14ac:dyDescent="0.2">
      <c r="A60832">
        <v>4648</v>
      </c>
      <c r="B60832">
        <v>14519</v>
      </c>
      <c r="C60832" t="s">
        <v>112162</v>
      </c>
    </row>
    <row r="60833" spans="1:3" hidden="1" x14ac:dyDescent="0.2">
      <c r="A60833">
        <v>4649</v>
      </c>
      <c r="B60833">
        <v>234</v>
      </c>
      <c r="C60833" t="s">
        <v>87206</v>
      </c>
    </row>
    <row r="60834" spans="1:3" hidden="1" x14ac:dyDescent="0.2">
      <c r="A60834">
        <v>4649</v>
      </c>
      <c r="B60834">
        <v>235</v>
      </c>
      <c r="C60834" t="s">
        <v>100349</v>
      </c>
    </row>
    <row r="60835" spans="1:3" hidden="1" x14ac:dyDescent="0.2">
      <c r="A60835">
        <v>4649</v>
      </c>
      <c r="B60835">
        <v>1617</v>
      </c>
      <c r="C60835" t="s">
        <v>135143</v>
      </c>
    </row>
    <row r="60836" spans="1:3" hidden="1" x14ac:dyDescent="0.2">
      <c r="A60836">
        <v>4650</v>
      </c>
      <c r="B60836">
        <v>8</v>
      </c>
      <c r="C60836" t="s">
        <v>113423</v>
      </c>
    </row>
    <row r="60837" spans="1:3" hidden="1" x14ac:dyDescent="0.2">
      <c r="A60837">
        <v>4650</v>
      </c>
      <c r="B60837">
        <v>539</v>
      </c>
      <c r="C60837" t="s">
        <v>79688</v>
      </c>
    </row>
    <row r="60838" spans="1:3" hidden="1" x14ac:dyDescent="0.2">
      <c r="A60838">
        <v>4650</v>
      </c>
      <c r="B60838">
        <v>4076</v>
      </c>
      <c r="C60838" t="s">
        <v>82426</v>
      </c>
    </row>
    <row r="60839" spans="1:3" hidden="1" x14ac:dyDescent="0.2">
      <c r="A60839">
        <v>4650</v>
      </c>
      <c r="B60839">
        <v>4285</v>
      </c>
      <c r="C60839" t="s">
        <v>97003</v>
      </c>
    </row>
    <row r="60840" spans="1:3" hidden="1" x14ac:dyDescent="0.2">
      <c r="A60840">
        <v>4650</v>
      </c>
      <c r="B60840">
        <v>9251</v>
      </c>
      <c r="C60840" t="s">
        <v>79421</v>
      </c>
    </row>
    <row r="60841" spans="1:3" hidden="1" x14ac:dyDescent="0.2">
      <c r="A60841">
        <v>4650</v>
      </c>
      <c r="B60841">
        <v>9412</v>
      </c>
      <c r="C60841" t="s">
        <v>93146</v>
      </c>
    </row>
    <row r="60842" spans="1:3" hidden="1" x14ac:dyDescent="0.2">
      <c r="A60842">
        <v>4650</v>
      </c>
      <c r="B60842">
        <v>10180</v>
      </c>
      <c r="C60842" t="s">
        <v>94492</v>
      </c>
    </row>
    <row r="60843" spans="1:3" hidden="1" x14ac:dyDescent="0.2">
      <c r="A60843">
        <v>4650</v>
      </c>
      <c r="B60843">
        <v>11784</v>
      </c>
      <c r="C60843" t="s">
        <v>65275</v>
      </c>
    </row>
    <row r="60844" spans="1:3" hidden="1" x14ac:dyDescent="0.2">
      <c r="A60844">
        <v>4651</v>
      </c>
      <c r="B60844">
        <v>3751</v>
      </c>
      <c r="C60844" t="s">
        <v>119615</v>
      </c>
    </row>
    <row r="60845" spans="1:3" hidden="1" x14ac:dyDescent="0.2">
      <c r="A60845">
        <v>4651</v>
      </c>
      <c r="B60845">
        <v>5107</v>
      </c>
      <c r="C60845" t="s">
        <v>64754</v>
      </c>
    </row>
    <row r="60846" spans="1:3" hidden="1" x14ac:dyDescent="0.2">
      <c r="A60846">
        <v>4651</v>
      </c>
      <c r="B60846">
        <v>5107</v>
      </c>
      <c r="C60846" t="s">
        <v>109073</v>
      </c>
    </row>
    <row r="60847" spans="1:3" hidden="1" x14ac:dyDescent="0.2">
      <c r="A60847">
        <v>4651</v>
      </c>
      <c r="B60847">
        <v>7109</v>
      </c>
      <c r="C60847" t="s">
        <v>124264</v>
      </c>
    </row>
    <row r="60848" spans="1:3" hidden="1" x14ac:dyDescent="0.2">
      <c r="A60848">
        <v>4651</v>
      </c>
      <c r="B60848">
        <v>13430</v>
      </c>
      <c r="C60848" t="s">
        <v>137921</v>
      </c>
    </row>
    <row r="60849" spans="1:3" hidden="1" x14ac:dyDescent="0.2">
      <c r="A60849">
        <v>4652</v>
      </c>
      <c r="B60849">
        <v>560</v>
      </c>
      <c r="C60849" t="s">
        <v>82533</v>
      </c>
    </row>
    <row r="60850" spans="1:3" hidden="1" x14ac:dyDescent="0.2">
      <c r="A60850">
        <v>4652</v>
      </c>
      <c r="B60850">
        <v>4137</v>
      </c>
      <c r="C60850" t="s">
        <v>72410</v>
      </c>
    </row>
    <row r="60851" spans="1:3" hidden="1" x14ac:dyDescent="0.2">
      <c r="A60851">
        <v>4652</v>
      </c>
      <c r="B60851">
        <v>5367</v>
      </c>
      <c r="C60851" t="s">
        <v>71803</v>
      </c>
    </row>
    <row r="60852" spans="1:3" hidden="1" x14ac:dyDescent="0.2">
      <c r="A60852">
        <v>4652</v>
      </c>
      <c r="B60852">
        <v>7057</v>
      </c>
      <c r="C60852" t="s">
        <v>111461</v>
      </c>
    </row>
    <row r="60853" spans="1:3" hidden="1" x14ac:dyDescent="0.2">
      <c r="A60853">
        <v>4652</v>
      </c>
      <c r="B60853">
        <v>13723</v>
      </c>
      <c r="C60853" t="s">
        <v>85414</v>
      </c>
    </row>
    <row r="60854" spans="1:3" hidden="1" x14ac:dyDescent="0.2">
      <c r="A60854">
        <v>4653</v>
      </c>
      <c r="B60854">
        <v>10981</v>
      </c>
      <c r="C60854" t="s">
        <v>124091</v>
      </c>
    </row>
    <row r="60855" spans="1:3" hidden="1" x14ac:dyDescent="0.2">
      <c r="A60855">
        <v>4653</v>
      </c>
      <c r="B60855">
        <v>12101</v>
      </c>
      <c r="C60855" t="s">
        <v>118763</v>
      </c>
    </row>
    <row r="60856" spans="1:3" hidden="1" x14ac:dyDescent="0.2">
      <c r="A60856">
        <v>4653</v>
      </c>
      <c r="B60856">
        <v>14156</v>
      </c>
      <c r="C60856" t="s">
        <v>71635</v>
      </c>
    </row>
    <row r="60857" spans="1:3" hidden="1" x14ac:dyDescent="0.2">
      <c r="A60857">
        <v>4654</v>
      </c>
      <c r="B60857">
        <v>224</v>
      </c>
      <c r="C60857" t="s">
        <v>56311</v>
      </c>
    </row>
    <row r="60858" spans="1:3" hidden="1" x14ac:dyDescent="0.2">
      <c r="A60858">
        <v>4654</v>
      </c>
      <c r="B60858">
        <v>3855</v>
      </c>
      <c r="C60858" t="s">
        <v>59119</v>
      </c>
    </row>
    <row r="60859" spans="1:3" hidden="1" x14ac:dyDescent="0.2">
      <c r="A60859">
        <v>4654</v>
      </c>
      <c r="B60859">
        <v>5973</v>
      </c>
      <c r="C60859" t="s">
        <v>135618</v>
      </c>
    </row>
    <row r="60860" spans="1:3" hidden="1" x14ac:dyDescent="0.2">
      <c r="A60860">
        <v>4654</v>
      </c>
      <c r="B60860">
        <v>7210</v>
      </c>
      <c r="C60860" t="s">
        <v>121431</v>
      </c>
    </row>
    <row r="60861" spans="1:3" hidden="1" x14ac:dyDescent="0.2">
      <c r="A60861">
        <v>4654</v>
      </c>
      <c r="B60861">
        <v>7251</v>
      </c>
      <c r="C60861" t="s">
        <v>60385</v>
      </c>
    </row>
    <row r="60862" spans="1:3" hidden="1" x14ac:dyDescent="0.2">
      <c r="A60862">
        <v>4654</v>
      </c>
      <c r="B60862">
        <v>7867</v>
      </c>
      <c r="C60862" t="s">
        <v>91056</v>
      </c>
    </row>
    <row r="60863" spans="1:3" hidden="1" x14ac:dyDescent="0.2">
      <c r="A60863">
        <v>4654</v>
      </c>
      <c r="B60863">
        <v>12212</v>
      </c>
      <c r="C60863" t="s">
        <v>61603</v>
      </c>
    </row>
    <row r="60864" spans="1:3" hidden="1" x14ac:dyDescent="0.2">
      <c r="A60864">
        <v>4654</v>
      </c>
      <c r="B60864">
        <v>12297</v>
      </c>
      <c r="C60864" t="s">
        <v>90563</v>
      </c>
    </row>
    <row r="60865" spans="1:3" hidden="1" x14ac:dyDescent="0.2">
      <c r="A60865">
        <v>4654</v>
      </c>
      <c r="B60865">
        <v>12297</v>
      </c>
      <c r="C60865" t="s">
        <v>92613</v>
      </c>
    </row>
    <row r="60866" spans="1:3" hidden="1" x14ac:dyDescent="0.2">
      <c r="A60866">
        <v>4654</v>
      </c>
      <c r="B60866">
        <v>12437</v>
      </c>
      <c r="C60866" t="s">
        <v>79955</v>
      </c>
    </row>
    <row r="60867" spans="1:3" hidden="1" x14ac:dyDescent="0.2">
      <c r="A60867">
        <v>4654</v>
      </c>
      <c r="B60867">
        <v>13036</v>
      </c>
      <c r="C60867" t="s">
        <v>74681</v>
      </c>
    </row>
    <row r="60868" spans="1:3" hidden="1" x14ac:dyDescent="0.2">
      <c r="A60868">
        <v>4654</v>
      </c>
      <c r="B60868">
        <v>13036</v>
      </c>
      <c r="C60868" t="s">
        <v>135438</v>
      </c>
    </row>
    <row r="60869" spans="1:3" hidden="1" x14ac:dyDescent="0.2">
      <c r="A60869">
        <v>4654</v>
      </c>
      <c r="B60869">
        <v>13263</v>
      </c>
      <c r="C60869" t="s">
        <v>65758</v>
      </c>
    </row>
    <row r="60870" spans="1:3" hidden="1" x14ac:dyDescent="0.2">
      <c r="A60870">
        <v>4654</v>
      </c>
      <c r="B60870">
        <v>13408</v>
      </c>
      <c r="C60870" t="s">
        <v>58661</v>
      </c>
    </row>
    <row r="60871" spans="1:3" hidden="1" x14ac:dyDescent="0.2">
      <c r="A60871">
        <v>4654</v>
      </c>
      <c r="B60871">
        <v>13533</v>
      </c>
      <c r="C60871" t="s">
        <v>69826</v>
      </c>
    </row>
    <row r="60872" spans="1:3" hidden="1" x14ac:dyDescent="0.2">
      <c r="A60872">
        <v>4654</v>
      </c>
      <c r="B60872">
        <v>14520</v>
      </c>
      <c r="C60872" t="s">
        <v>105130</v>
      </c>
    </row>
    <row r="60873" spans="1:3" hidden="1" x14ac:dyDescent="0.2">
      <c r="A60873">
        <v>4654</v>
      </c>
      <c r="B60873">
        <v>14521</v>
      </c>
      <c r="C60873" t="s">
        <v>88902</v>
      </c>
    </row>
    <row r="60874" spans="1:3" hidden="1" x14ac:dyDescent="0.2">
      <c r="A60874">
        <v>4655</v>
      </c>
      <c r="B60874">
        <v>7776</v>
      </c>
      <c r="C60874" t="s">
        <v>96847</v>
      </c>
    </row>
    <row r="60875" spans="1:3" hidden="1" x14ac:dyDescent="0.2">
      <c r="A60875">
        <v>4655</v>
      </c>
      <c r="B60875">
        <v>8892</v>
      </c>
      <c r="C60875" t="s">
        <v>136562</v>
      </c>
    </row>
    <row r="60876" spans="1:3" hidden="1" x14ac:dyDescent="0.2">
      <c r="A60876">
        <v>4655</v>
      </c>
      <c r="B60876">
        <v>12251</v>
      </c>
      <c r="C60876" t="s">
        <v>140298</v>
      </c>
    </row>
    <row r="60877" spans="1:3" hidden="1" x14ac:dyDescent="0.2">
      <c r="A60877">
        <v>4656</v>
      </c>
      <c r="B60877">
        <v>577</v>
      </c>
      <c r="C60877" t="s">
        <v>107824</v>
      </c>
    </row>
    <row r="60878" spans="1:3" hidden="1" x14ac:dyDescent="0.2">
      <c r="A60878">
        <v>4656</v>
      </c>
      <c r="B60878">
        <v>14094</v>
      </c>
      <c r="C60878" t="s">
        <v>63444</v>
      </c>
    </row>
    <row r="60879" spans="1:3" hidden="1" x14ac:dyDescent="0.2">
      <c r="A60879">
        <v>4656</v>
      </c>
      <c r="B60879">
        <v>14522</v>
      </c>
      <c r="C60879" t="s">
        <v>122657</v>
      </c>
    </row>
    <row r="60880" spans="1:3" hidden="1" x14ac:dyDescent="0.2">
      <c r="A60880">
        <v>4657</v>
      </c>
      <c r="B60880">
        <v>2820</v>
      </c>
      <c r="C60880" t="s">
        <v>55313</v>
      </c>
    </row>
    <row r="60881" spans="1:3" hidden="1" x14ac:dyDescent="0.2">
      <c r="A60881">
        <v>4657</v>
      </c>
      <c r="B60881">
        <v>2820</v>
      </c>
      <c r="C60881" t="s">
        <v>78366</v>
      </c>
    </row>
    <row r="60882" spans="1:3" hidden="1" x14ac:dyDescent="0.2">
      <c r="A60882">
        <v>4657</v>
      </c>
      <c r="B60882">
        <v>2820</v>
      </c>
      <c r="C60882" t="s">
        <v>112841</v>
      </c>
    </row>
    <row r="60883" spans="1:3" hidden="1" x14ac:dyDescent="0.2">
      <c r="A60883">
        <v>4657</v>
      </c>
      <c r="B60883">
        <v>2820</v>
      </c>
      <c r="C60883" t="s">
        <v>130361</v>
      </c>
    </row>
    <row r="60884" spans="1:3" hidden="1" x14ac:dyDescent="0.2">
      <c r="A60884">
        <v>4657</v>
      </c>
      <c r="B60884">
        <v>3465</v>
      </c>
      <c r="C60884" t="s">
        <v>99649</v>
      </c>
    </row>
    <row r="60885" spans="1:3" hidden="1" x14ac:dyDescent="0.2">
      <c r="A60885">
        <v>4658</v>
      </c>
      <c r="B60885">
        <v>5485</v>
      </c>
      <c r="C60885" t="s">
        <v>128431</v>
      </c>
    </row>
    <row r="60886" spans="1:3" hidden="1" x14ac:dyDescent="0.2">
      <c r="A60886">
        <v>4658</v>
      </c>
      <c r="B60886">
        <v>8244</v>
      </c>
      <c r="C60886" t="s">
        <v>79736</v>
      </c>
    </row>
    <row r="60887" spans="1:3" hidden="1" x14ac:dyDescent="0.2">
      <c r="A60887">
        <v>4658</v>
      </c>
      <c r="B60887">
        <v>9830</v>
      </c>
      <c r="C60887" t="s">
        <v>68639</v>
      </c>
    </row>
    <row r="60888" spans="1:3" hidden="1" x14ac:dyDescent="0.2">
      <c r="A60888">
        <v>4659</v>
      </c>
      <c r="B60888">
        <v>2742</v>
      </c>
      <c r="C60888" t="s">
        <v>79291</v>
      </c>
    </row>
    <row r="60889" spans="1:3" hidden="1" x14ac:dyDescent="0.2">
      <c r="A60889">
        <v>4659</v>
      </c>
      <c r="B60889">
        <v>2817</v>
      </c>
      <c r="C60889" t="s">
        <v>81580</v>
      </c>
    </row>
    <row r="60890" spans="1:3" hidden="1" x14ac:dyDescent="0.2">
      <c r="A60890">
        <v>4659</v>
      </c>
      <c r="B60890">
        <v>5998</v>
      </c>
      <c r="C60890" t="s">
        <v>57865</v>
      </c>
    </row>
    <row r="60891" spans="1:3" hidden="1" x14ac:dyDescent="0.2">
      <c r="A60891">
        <v>4659</v>
      </c>
      <c r="B60891">
        <v>5998</v>
      </c>
      <c r="C60891" t="s">
        <v>95160</v>
      </c>
    </row>
    <row r="60892" spans="1:3" hidden="1" x14ac:dyDescent="0.2">
      <c r="A60892">
        <v>4659</v>
      </c>
      <c r="B60892">
        <v>8727</v>
      </c>
      <c r="C60892" t="s">
        <v>123153</v>
      </c>
    </row>
    <row r="60893" spans="1:3" hidden="1" x14ac:dyDescent="0.2">
      <c r="A60893">
        <v>4659</v>
      </c>
      <c r="B60893">
        <v>8727</v>
      </c>
      <c r="C60893" t="s">
        <v>129079</v>
      </c>
    </row>
    <row r="60894" spans="1:3" hidden="1" x14ac:dyDescent="0.2">
      <c r="A60894">
        <v>4659</v>
      </c>
      <c r="B60894">
        <v>13327</v>
      </c>
      <c r="C60894" t="s">
        <v>89417</v>
      </c>
    </row>
    <row r="60895" spans="1:3" hidden="1" x14ac:dyDescent="0.2">
      <c r="A60895">
        <v>4660</v>
      </c>
      <c r="B60895">
        <v>4515</v>
      </c>
      <c r="C60895" t="s">
        <v>70580</v>
      </c>
    </row>
    <row r="60896" spans="1:3" hidden="1" x14ac:dyDescent="0.2">
      <c r="A60896">
        <v>4660</v>
      </c>
      <c r="B60896">
        <v>13271</v>
      </c>
      <c r="C60896" t="s">
        <v>85232</v>
      </c>
    </row>
    <row r="60897" spans="1:3" hidden="1" x14ac:dyDescent="0.2">
      <c r="A60897">
        <v>4660</v>
      </c>
      <c r="B60897">
        <v>13324</v>
      </c>
      <c r="C60897" t="s">
        <v>87512</v>
      </c>
    </row>
    <row r="60898" spans="1:3" hidden="1" x14ac:dyDescent="0.2">
      <c r="A60898">
        <v>4661</v>
      </c>
      <c r="B60898">
        <v>1166</v>
      </c>
      <c r="C60898" t="s">
        <v>82114</v>
      </c>
    </row>
    <row r="60899" spans="1:3" hidden="1" x14ac:dyDescent="0.2">
      <c r="A60899">
        <v>4661</v>
      </c>
      <c r="B60899">
        <v>2818</v>
      </c>
      <c r="C60899" t="s">
        <v>65277</v>
      </c>
    </row>
    <row r="60900" spans="1:3" hidden="1" x14ac:dyDescent="0.2">
      <c r="A60900">
        <v>4661</v>
      </c>
      <c r="B60900">
        <v>8830</v>
      </c>
      <c r="C60900" t="s">
        <v>75944</v>
      </c>
    </row>
    <row r="60901" spans="1:3" hidden="1" x14ac:dyDescent="0.2">
      <c r="A60901">
        <v>4661</v>
      </c>
      <c r="B60901">
        <v>11524</v>
      </c>
      <c r="C60901" t="s">
        <v>87094</v>
      </c>
    </row>
    <row r="60902" spans="1:3" hidden="1" x14ac:dyDescent="0.2">
      <c r="A60902">
        <v>4661</v>
      </c>
      <c r="B60902">
        <v>12426</v>
      </c>
      <c r="C60902" t="s">
        <v>68343</v>
      </c>
    </row>
    <row r="60903" spans="1:3" hidden="1" x14ac:dyDescent="0.2">
      <c r="A60903">
        <v>4661</v>
      </c>
      <c r="B60903">
        <v>13187</v>
      </c>
      <c r="C60903" t="s">
        <v>69725</v>
      </c>
    </row>
    <row r="60904" spans="1:3" hidden="1" x14ac:dyDescent="0.2">
      <c r="A60904">
        <v>4661</v>
      </c>
      <c r="B60904">
        <v>13660</v>
      </c>
      <c r="C60904" t="s">
        <v>101428</v>
      </c>
    </row>
    <row r="60905" spans="1:3" hidden="1" x14ac:dyDescent="0.2">
      <c r="A60905">
        <v>4662</v>
      </c>
      <c r="B60905">
        <v>405</v>
      </c>
      <c r="C60905" t="s">
        <v>137905</v>
      </c>
    </row>
    <row r="60906" spans="1:3" hidden="1" x14ac:dyDescent="0.2">
      <c r="A60906">
        <v>4662</v>
      </c>
      <c r="B60906">
        <v>8904</v>
      </c>
      <c r="C60906" t="s">
        <v>117373</v>
      </c>
    </row>
    <row r="60907" spans="1:3" hidden="1" x14ac:dyDescent="0.2">
      <c r="A60907">
        <v>4662</v>
      </c>
      <c r="B60907">
        <v>11112</v>
      </c>
      <c r="C60907" t="s">
        <v>131682</v>
      </c>
    </row>
    <row r="60908" spans="1:3" hidden="1" x14ac:dyDescent="0.2">
      <c r="A60908">
        <v>4662</v>
      </c>
      <c r="B60908">
        <v>13007</v>
      </c>
      <c r="C60908" t="s">
        <v>129133</v>
      </c>
    </row>
    <row r="60909" spans="1:3" hidden="1" x14ac:dyDescent="0.2">
      <c r="A60909">
        <v>4663</v>
      </c>
      <c r="B60909">
        <v>1165</v>
      </c>
      <c r="C60909" t="s">
        <v>86042</v>
      </c>
    </row>
    <row r="60910" spans="1:3" hidden="1" x14ac:dyDescent="0.2">
      <c r="A60910">
        <v>4663</v>
      </c>
      <c r="B60910">
        <v>1166</v>
      </c>
      <c r="C60910" t="s">
        <v>76722</v>
      </c>
    </row>
    <row r="60911" spans="1:3" hidden="1" x14ac:dyDescent="0.2">
      <c r="A60911">
        <v>4663</v>
      </c>
      <c r="B60911">
        <v>2816</v>
      </c>
      <c r="C60911" t="s">
        <v>83746</v>
      </c>
    </row>
    <row r="60912" spans="1:3" hidden="1" x14ac:dyDescent="0.2">
      <c r="A60912">
        <v>4663</v>
      </c>
      <c r="B60912">
        <v>2820</v>
      </c>
      <c r="C60912" t="s">
        <v>69526</v>
      </c>
    </row>
    <row r="60913" spans="1:3" hidden="1" x14ac:dyDescent="0.2">
      <c r="A60913">
        <v>4663</v>
      </c>
      <c r="B60913">
        <v>3464</v>
      </c>
      <c r="C60913" t="s">
        <v>74062</v>
      </c>
    </row>
    <row r="60914" spans="1:3" hidden="1" x14ac:dyDescent="0.2">
      <c r="A60914">
        <v>4663</v>
      </c>
      <c r="B60914">
        <v>13187</v>
      </c>
      <c r="C60914" t="s">
        <v>138754</v>
      </c>
    </row>
    <row r="60915" spans="1:3" hidden="1" x14ac:dyDescent="0.2">
      <c r="A60915">
        <v>4663</v>
      </c>
      <c r="B60915">
        <v>13452</v>
      </c>
      <c r="C60915" t="s">
        <v>118518</v>
      </c>
    </row>
    <row r="60916" spans="1:3" hidden="1" x14ac:dyDescent="0.2">
      <c r="A60916">
        <v>4664</v>
      </c>
      <c r="B60916">
        <v>5518</v>
      </c>
      <c r="C60916" t="s">
        <v>96141</v>
      </c>
    </row>
    <row r="60917" spans="1:3" hidden="1" x14ac:dyDescent="0.2">
      <c r="A60917">
        <v>4664</v>
      </c>
      <c r="B60917">
        <v>11384</v>
      </c>
      <c r="C60917" t="s">
        <v>78346</v>
      </c>
    </row>
    <row r="60918" spans="1:3" hidden="1" x14ac:dyDescent="0.2">
      <c r="A60918">
        <v>4664</v>
      </c>
      <c r="B60918">
        <v>14222</v>
      </c>
      <c r="C60918" t="s">
        <v>108426</v>
      </c>
    </row>
    <row r="60919" spans="1:3" hidden="1" x14ac:dyDescent="0.2">
      <c r="A60919">
        <v>4665</v>
      </c>
      <c r="B60919">
        <v>1376</v>
      </c>
      <c r="C60919" t="s">
        <v>110398</v>
      </c>
    </row>
    <row r="60920" spans="1:3" hidden="1" x14ac:dyDescent="0.2">
      <c r="A60920">
        <v>4665</v>
      </c>
      <c r="B60920">
        <v>3004</v>
      </c>
      <c r="C60920" t="s">
        <v>74304</v>
      </c>
    </row>
    <row r="60921" spans="1:3" hidden="1" x14ac:dyDescent="0.2">
      <c r="A60921">
        <v>4665</v>
      </c>
      <c r="B60921">
        <v>4480</v>
      </c>
      <c r="C60921" t="s">
        <v>133625</v>
      </c>
    </row>
    <row r="60922" spans="1:3" hidden="1" x14ac:dyDescent="0.2">
      <c r="A60922">
        <v>4665</v>
      </c>
      <c r="B60922">
        <v>6057</v>
      </c>
      <c r="C60922" t="s">
        <v>101931</v>
      </c>
    </row>
    <row r="60923" spans="1:3" hidden="1" x14ac:dyDescent="0.2">
      <c r="A60923">
        <v>4665</v>
      </c>
      <c r="B60923">
        <v>6057</v>
      </c>
      <c r="C60923" t="s">
        <v>128346</v>
      </c>
    </row>
    <row r="60924" spans="1:3" hidden="1" x14ac:dyDescent="0.2">
      <c r="A60924">
        <v>4665</v>
      </c>
      <c r="B60924">
        <v>6764</v>
      </c>
      <c r="C60924" t="s">
        <v>135698</v>
      </c>
    </row>
    <row r="60925" spans="1:3" hidden="1" x14ac:dyDescent="0.2">
      <c r="A60925">
        <v>4665</v>
      </c>
      <c r="B60925">
        <v>6764</v>
      </c>
      <c r="C60925" t="s">
        <v>137342</v>
      </c>
    </row>
    <row r="60926" spans="1:3" hidden="1" x14ac:dyDescent="0.2">
      <c r="A60926">
        <v>4665</v>
      </c>
      <c r="B60926">
        <v>9147</v>
      </c>
      <c r="C60926" t="s">
        <v>77823</v>
      </c>
    </row>
    <row r="60927" spans="1:3" hidden="1" x14ac:dyDescent="0.2">
      <c r="A60927">
        <v>4665</v>
      </c>
      <c r="B60927">
        <v>9147</v>
      </c>
      <c r="C60927" t="s">
        <v>131299</v>
      </c>
    </row>
    <row r="60928" spans="1:3" hidden="1" x14ac:dyDescent="0.2">
      <c r="A60928">
        <v>4665</v>
      </c>
      <c r="B60928">
        <v>12194</v>
      </c>
      <c r="C60928" t="s">
        <v>125472</v>
      </c>
    </row>
    <row r="60929" spans="1:3" hidden="1" x14ac:dyDescent="0.2">
      <c r="A60929">
        <v>4665</v>
      </c>
      <c r="B60929">
        <v>12233</v>
      </c>
      <c r="C60929" t="s">
        <v>124079</v>
      </c>
    </row>
    <row r="60930" spans="1:3" hidden="1" x14ac:dyDescent="0.2">
      <c r="A60930">
        <v>4665</v>
      </c>
      <c r="B60930">
        <v>12881</v>
      </c>
      <c r="C60930" t="s">
        <v>80328</v>
      </c>
    </row>
    <row r="60931" spans="1:3" hidden="1" x14ac:dyDescent="0.2">
      <c r="A60931">
        <v>4665</v>
      </c>
      <c r="B60931">
        <v>14389</v>
      </c>
      <c r="C60931" t="s">
        <v>128540</v>
      </c>
    </row>
    <row r="60932" spans="1:3" hidden="1" x14ac:dyDescent="0.2">
      <c r="A60932">
        <v>4665</v>
      </c>
      <c r="B60932">
        <v>14460</v>
      </c>
      <c r="C60932" t="s">
        <v>137949</v>
      </c>
    </row>
    <row r="60933" spans="1:3" hidden="1" x14ac:dyDescent="0.2">
      <c r="A60933">
        <v>4665</v>
      </c>
      <c r="B60933">
        <v>14523</v>
      </c>
      <c r="C60933" t="s">
        <v>75278</v>
      </c>
    </row>
    <row r="60934" spans="1:3" hidden="1" x14ac:dyDescent="0.2">
      <c r="A60934">
        <v>4666</v>
      </c>
      <c r="B60934">
        <v>4549</v>
      </c>
      <c r="C60934" t="s">
        <v>93707</v>
      </c>
    </row>
    <row r="60935" spans="1:3" hidden="1" x14ac:dyDescent="0.2">
      <c r="A60935">
        <v>4666</v>
      </c>
      <c r="B60935">
        <v>14204</v>
      </c>
      <c r="C60935" t="s">
        <v>97987</v>
      </c>
    </row>
    <row r="60936" spans="1:3" hidden="1" x14ac:dyDescent="0.2">
      <c r="A60936">
        <v>4666</v>
      </c>
      <c r="B60936">
        <v>14478</v>
      </c>
      <c r="C60936" t="s">
        <v>105008</v>
      </c>
    </row>
    <row r="60937" spans="1:3" hidden="1" x14ac:dyDescent="0.2">
      <c r="A60937">
        <v>4666</v>
      </c>
      <c r="B60937">
        <v>14513</v>
      </c>
      <c r="C60937" t="s">
        <v>80102</v>
      </c>
    </row>
    <row r="60938" spans="1:3" hidden="1" x14ac:dyDescent="0.2">
      <c r="A60938">
        <v>4667</v>
      </c>
      <c r="B60938">
        <v>11217</v>
      </c>
      <c r="C60938" t="s">
        <v>126393</v>
      </c>
    </row>
    <row r="60939" spans="1:3" hidden="1" x14ac:dyDescent="0.2">
      <c r="A60939">
        <v>4667</v>
      </c>
      <c r="B60939">
        <v>11405</v>
      </c>
      <c r="C60939" t="s">
        <v>81692</v>
      </c>
    </row>
    <row r="60940" spans="1:3" hidden="1" x14ac:dyDescent="0.2">
      <c r="A60940">
        <v>4667</v>
      </c>
      <c r="B60940">
        <v>13053</v>
      </c>
      <c r="C60940" t="s">
        <v>139738</v>
      </c>
    </row>
    <row r="60941" spans="1:3" hidden="1" x14ac:dyDescent="0.2">
      <c r="A60941">
        <v>4668</v>
      </c>
      <c r="B60941">
        <v>7381</v>
      </c>
      <c r="C60941" t="s">
        <v>99331</v>
      </c>
    </row>
    <row r="60942" spans="1:3" hidden="1" x14ac:dyDescent="0.2">
      <c r="A60942">
        <v>4668</v>
      </c>
      <c r="B60942">
        <v>13949</v>
      </c>
      <c r="C60942" t="s">
        <v>132453</v>
      </c>
    </row>
    <row r="60943" spans="1:3" hidden="1" x14ac:dyDescent="0.2">
      <c r="A60943">
        <v>4668</v>
      </c>
      <c r="B60943">
        <v>14205</v>
      </c>
      <c r="C60943" t="s">
        <v>116229</v>
      </c>
    </row>
    <row r="60944" spans="1:3" hidden="1" x14ac:dyDescent="0.2">
      <c r="A60944">
        <v>4669</v>
      </c>
      <c r="B60944">
        <v>360</v>
      </c>
      <c r="C60944" t="s">
        <v>63091</v>
      </c>
    </row>
    <row r="60945" spans="1:3" hidden="1" x14ac:dyDescent="0.2">
      <c r="A60945">
        <v>4669</v>
      </c>
      <c r="B60945">
        <v>13831</v>
      </c>
      <c r="C60945" t="s">
        <v>70264</v>
      </c>
    </row>
    <row r="60946" spans="1:3" hidden="1" x14ac:dyDescent="0.2">
      <c r="A60946">
        <v>4669</v>
      </c>
      <c r="B60946">
        <v>14426</v>
      </c>
      <c r="C60946" t="s">
        <v>54951</v>
      </c>
    </row>
    <row r="60947" spans="1:3" hidden="1" x14ac:dyDescent="0.2">
      <c r="A60947">
        <v>4669</v>
      </c>
      <c r="B60947">
        <v>14426</v>
      </c>
      <c r="C60947" t="s">
        <v>84948</v>
      </c>
    </row>
    <row r="60948" spans="1:3" hidden="1" x14ac:dyDescent="0.2">
      <c r="A60948">
        <v>4669</v>
      </c>
      <c r="B60948">
        <v>14524</v>
      </c>
      <c r="C60948" t="s">
        <v>67534</v>
      </c>
    </row>
    <row r="60949" spans="1:3" hidden="1" x14ac:dyDescent="0.2">
      <c r="A60949">
        <v>4670</v>
      </c>
      <c r="B60949">
        <v>9201</v>
      </c>
      <c r="C60949" t="s">
        <v>59460</v>
      </c>
    </row>
    <row r="60950" spans="1:3" hidden="1" x14ac:dyDescent="0.2">
      <c r="A60950">
        <v>4670</v>
      </c>
      <c r="B60950">
        <v>14198</v>
      </c>
      <c r="C60950" t="s">
        <v>80277</v>
      </c>
    </row>
    <row r="60951" spans="1:3" hidden="1" x14ac:dyDescent="0.2">
      <c r="A60951">
        <v>4670</v>
      </c>
      <c r="B60951">
        <v>14395</v>
      </c>
      <c r="C60951" t="s">
        <v>65933</v>
      </c>
    </row>
    <row r="60952" spans="1:3" hidden="1" x14ac:dyDescent="0.2">
      <c r="A60952">
        <v>4670</v>
      </c>
      <c r="B60952">
        <v>14525</v>
      </c>
      <c r="C60952" t="s">
        <v>91711</v>
      </c>
    </row>
    <row r="60953" spans="1:3" hidden="1" x14ac:dyDescent="0.2">
      <c r="A60953">
        <v>4671</v>
      </c>
      <c r="B60953">
        <v>6606</v>
      </c>
      <c r="C60953" t="s">
        <v>131115</v>
      </c>
    </row>
    <row r="60954" spans="1:3" hidden="1" x14ac:dyDescent="0.2">
      <c r="A60954">
        <v>4671</v>
      </c>
      <c r="B60954">
        <v>14204</v>
      </c>
      <c r="C60954" t="s">
        <v>122667</v>
      </c>
    </row>
    <row r="60955" spans="1:3" hidden="1" x14ac:dyDescent="0.2">
      <c r="A60955">
        <v>4671</v>
      </c>
      <c r="B60955">
        <v>14523</v>
      </c>
      <c r="C60955" t="s">
        <v>139032</v>
      </c>
    </row>
    <row r="60956" spans="1:3" hidden="1" x14ac:dyDescent="0.2">
      <c r="A60956">
        <v>4672</v>
      </c>
      <c r="B60956">
        <v>6476</v>
      </c>
      <c r="C60956" t="s">
        <v>123440</v>
      </c>
    </row>
    <row r="60957" spans="1:3" hidden="1" x14ac:dyDescent="0.2">
      <c r="A60957">
        <v>4672</v>
      </c>
      <c r="B60957">
        <v>11405</v>
      </c>
      <c r="C60957" t="s">
        <v>118874</v>
      </c>
    </row>
    <row r="60958" spans="1:3" hidden="1" x14ac:dyDescent="0.2">
      <c r="A60958">
        <v>4672</v>
      </c>
      <c r="B60958">
        <v>13207</v>
      </c>
      <c r="C60958" t="s">
        <v>96486</v>
      </c>
    </row>
    <row r="60959" spans="1:3" hidden="1" x14ac:dyDescent="0.2">
      <c r="A60959">
        <v>4672</v>
      </c>
      <c r="B60959">
        <v>13266</v>
      </c>
      <c r="C60959" t="s">
        <v>119885</v>
      </c>
    </row>
    <row r="60960" spans="1:3" hidden="1" x14ac:dyDescent="0.2">
      <c r="A60960">
        <v>4673</v>
      </c>
      <c r="B60960">
        <v>693</v>
      </c>
      <c r="C60960" t="s">
        <v>125269</v>
      </c>
    </row>
    <row r="60961" spans="1:3" hidden="1" x14ac:dyDescent="0.2">
      <c r="A60961">
        <v>4673</v>
      </c>
      <c r="B60961">
        <v>11384</v>
      </c>
      <c r="C60961" t="s">
        <v>62120</v>
      </c>
    </row>
    <row r="60962" spans="1:3" hidden="1" x14ac:dyDescent="0.2">
      <c r="A60962">
        <v>4673</v>
      </c>
      <c r="B60962">
        <v>11384</v>
      </c>
      <c r="C60962" t="s">
        <v>68802</v>
      </c>
    </row>
    <row r="60963" spans="1:3" hidden="1" x14ac:dyDescent="0.2">
      <c r="A60963">
        <v>4673</v>
      </c>
      <c r="B60963">
        <v>14379</v>
      </c>
      <c r="C60963" t="s">
        <v>105499</v>
      </c>
    </row>
    <row r="60964" spans="1:3" hidden="1" x14ac:dyDescent="0.2">
      <c r="A60964">
        <v>4673</v>
      </c>
      <c r="B60964">
        <v>14380</v>
      </c>
      <c r="C60964" t="s">
        <v>97593</v>
      </c>
    </row>
    <row r="60965" spans="1:3" hidden="1" x14ac:dyDescent="0.2">
      <c r="A60965">
        <v>4674</v>
      </c>
      <c r="B60965">
        <v>4757</v>
      </c>
      <c r="C60965" t="s">
        <v>61680</v>
      </c>
    </row>
    <row r="60966" spans="1:3" hidden="1" x14ac:dyDescent="0.2">
      <c r="A60966">
        <v>4674</v>
      </c>
      <c r="B60966">
        <v>12013</v>
      </c>
      <c r="C60966" t="s">
        <v>109422</v>
      </c>
    </row>
    <row r="60967" spans="1:3" hidden="1" x14ac:dyDescent="0.2">
      <c r="A60967">
        <v>4674</v>
      </c>
      <c r="B60967">
        <v>14526</v>
      </c>
      <c r="C60967" t="s">
        <v>90334</v>
      </c>
    </row>
    <row r="60968" spans="1:3" hidden="1" x14ac:dyDescent="0.2">
      <c r="A60968">
        <v>4675</v>
      </c>
      <c r="B60968">
        <v>1181</v>
      </c>
      <c r="C60968" t="s">
        <v>58067</v>
      </c>
    </row>
    <row r="60969" spans="1:3" hidden="1" x14ac:dyDescent="0.2">
      <c r="A60969">
        <v>4675</v>
      </c>
      <c r="B60969">
        <v>2591</v>
      </c>
      <c r="C60969" t="s">
        <v>91425</v>
      </c>
    </row>
    <row r="60970" spans="1:3" hidden="1" x14ac:dyDescent="0.2">
      <c r="A60970">
        <v>4675</v>
      </c>
      <c r="B60970">
        <v>7663</v>
      </c>
      <c r="C60970" t="s">
        <v>138875</v>
      </c>
    </row>
    <row r="60971" spans="1:3" hidden="1" x14ac:dyDescent="0.2">
      <c r="A60971">
        <v>4675</v>
      </c>
      <c r="B60971">
        <v>14527</v>
      </c>
      <c r="C60971" t="s">
        <v>79013</v>
      </c>
    </row>
    <row r="60972" spans="1:3" hidden="1" x14ac:dyDescent="0.2">
      <c r="A60972">
        <v>4675</v>
      </c>
      <c r="B60972">
        <v>14528</v>
      </c>
      <c r="C60972" t="s">
        <v>84143</v>
      </c>
    </row>
    <row r="60973" spans="1:3" hidden="1" x14ac:dyDescent="0.2">
      <c r="A60973">
        <v>4676</v>
      </c>
      <c r="B60973">
        <v>692</v>
      </c>
      <c r="C60973" t="s">
        <v>137900</v>
      </c>
    </row>
    <row r="60974" spans="1:3" hidden="1" x14ac:dyDescent="0.2">
      <c r="A60974">
        <v>4676</v>
      </c>
      <c r="B60974">
        <v>3801</v>
      </c>
      <c r="C60974" t="s">
        <v>81478</v>
      </c>
    </row>
    <row r="60975" spans="1:3" hidden="1" x14ac:dyDescent="0.2">
      <c r="A60975">
        <v>4676</v>
      </c>
      <c r="B60975">
        <v>14529</v>
      </c>
      <c r="C60975" t="s">
        <v>132378</v>
      </c>
    </row>
    <row r="60976" spans="1:3" hidden="1" x14ac:dyDescent="0.2">
      <c r="A60976">
        <v>4676</v>
      </c>
      <c r="B60976">
        <v>14530</v>
      </c>
      <c r="C60976" t="s">
        <v>74042</v>
      </c>
    </row>
    <row r="60977" spans="1:3" hidden="1" x14ac:dyDescent="0.2">
      <c r="A60977">
        <v>4677</v>
      </c>
      <c r="B60977">
        <v>1907</v>
      </c>
      <c r="C60977" t="s">
        <v>58464</v>
      </c>
    </row>
    <row r="60978" spans="1:3" hidden="1" x14ac:dyDescent="0.2">
      <c r="A60978">
        <v>4677</v>
      </c>
      <c r="B60978">
        <v>1907</v>
      </c>
      <c r="C60978" t="s">
        <v>116973</v>
      </c>
    </row>
    <row r="60979" spans="1:3" hidden="1" x14ac:dyDescent="0.2">
      <c r="A60979">
        <v>4677</v>
      </c>
      <c r="B60979">
        <v>1907</v>
      </c>
      <c r="C60979" t="s">
        <v>139834</v>
      </c>
    </row>
    <row r="60980" spans="1:3" hidden="1" x14ac:dyDescent="0.2">
      <c r="A60980">
        <v>4677</v>
      </c>
      <c r="B60980">
        <v>14531</v>
      </c>
      <c r="C60980" t="s">
        <v>71929</v>
      </c>
    </row>
    <row r="60981" spans="1:3" hidden="1" x14ac:dyDescent="0.2">
      <c r="A60981">
        <v>4677</v>
      </c>
      <c r="B60981">
        <v>14531</v>
      </c>
      <c r="C60981" t="s">
        <v>76383</v>
      </c>
    </row>
    <row r="60982" spans="1:3" hidden="1" x14ac:dyDescent="0.2">
      <c r="A60982">
        <v>4677</v>
      </c>
      <c r="B60982">
        <v>14531</v>
      </c>
      <c r="C60982" t="s">
        <v>89732</v>
      </c>
    </row>
    <row r="60983" spans="1:3" hidden="1" x14ac:dyDescent="0.2">
      <c r="A60983">
        <v>4678</v>
      </c>
      <c r="B60983">
        <v>61</v>
      </c>
      <c r="C60983" t="s">
        <v>54640</v>
      </c>
    </row>
    <row r="60984" spans="1:3" hidden="1" x14ac:dyDescent="0.2">
      <c r="A60984">
        <v>4678</v>
      </c>
      <c r="B60984">
        <v>173</v>
      </c>
      <c r="C60984" t="s">
        <v>85876</v>
      </c>
    </row>
    <row r="60985" spans="1:3" hidden="1" x14ac:dyDescent="0.2">
      <c r="A60985">
        <v>4678</v>
      </c>
      <c r="B60985">
        <v>5216</v>
      </c>
      <c r="C60985" t="s">
        <v>82415</v>
      </c>
    </row>
    <row r="60986" spans="1:3" hidden="1" x14ac:dyDescent="0.2">
      <c r="A60986">
        <v>4679</v>
      </c>
      <c r="B60986">
        <v>2591</v>
      </c>
      <c r="C60986" t="s">
        <v>117051</v>
      </c>
    </row>
    <row r="60987" spans="1:3" hidden="1" x14ac:dyDescent="0.2">
      <c r="A60987">
        <v>4679</v>
      </c>
      <c r="B60987">
        <v>7581</v>
      </c>
      <c r="C60987" t="s">
        <v>127752</v>
      </c>
    </row>
    <row r="60988" spans="1:3" hidden="1" x14ac:dyDescent="0.2">
      <c r="A60988">
        <v>4679</v>
      </c>
      <c r="B60988">
        <v>11289</v>
      </c>
      <c r="C60988" t="s">
        <v>73165</v>
      </c>
    </row>
    <row r="60989" spans="1:3" hidden="1" x14ac:dyDescent="0.2">
      <c r="A60989">
        <v>4680</v>
      </c>
      <c r="B60989">
        <v>13167</v>
      </c>
      <c r="C60989" t="s">
        <v>139629</v>
      </c>
    </row>
    <row r="60990" spans="1:3" hidden="1" x14ac:dyDescent="0.2">
      <c r="A60990">
        <v>4680</v>
      </c>
      <c r="B60990">
        <v>14212</v>
      </c>
      <c r="C60990" t="s">
        <v>120236</v>
      </c>
    </row>
    <row r="60991" spans="1:3" hidden="1" x14ac:dyDescent="0.2">
      <c r="A60991">
        <v>4680</v>
      </c>
      <c r="B60991">
        <v>14448</v>
      </c>
      <c r="C60991" t="s">
        <v>134628</v>
      </c>
    </row>
    <row r="60992" spans="1:3" hidden="1" x14ac:dyDescent="0.2">
      <c r="A60992">
        <v>4681</v>
      </c>
      <c r="B60992">
        <v>11366</v>
      </c>
      <c r="C60992" t="s">
        <v>60115</v>
      </c>
    </row>
    <row r="60993" spans="1:3" hidden="1" x14ac:dyDescent="0.2">
      <c r="A60993">
        <v>4681</v>
      </c>
      <c r="B60993">
        <v>11366</v>
      </c>
      <c r="C60993" t="s">
        <v>73791</v>
      </c>
    </row>
    <row r="60994" spans="1:3" hidden="1" x14ac:dyDescent="0.2">
      <c r="A60994">
        <v>4681</v>
      </c>
      <c r="B60994">
        <v>11366</v>
      </c>
      <c r="C60994" t="s">
        <v>84649</v>
      </c>
    </row>
    <row r="60995" spans="1:3" hidden="1" x14ac:dyDescent="0.2">
      <c r="A60995">
        <v>4682</v>
      </c>
      <c r="B60995">
        <v>1180</v>
      </c>
      <c r="C60995" t="s">
        <v>74745</v>
      </c>
    </row>
    <row r="60996" spans="1:3" hidden="1" x14ac:dyDescent="0.2">
      <c r="A60996">
        <v>4682</v>
      </c>
      <c r="B60996">
        <v>2303</v>
      </c>
      <c r="C60996" t="s">
        <v>78006</v>
      </c>
    </row>
    <row r="60997" spans="1:3" hidden="1" x14ac:dyDescent="0.2">
      <c r="A60997">
        <v>4682</v>
      </c>
      <c r="B60997">
        <v>7844</v>
      </c>
      <c r="C60997" t="s">
        <v>75397</v>
      </c>
    </row>
    <row r="60998" spans="1:3" hidden="1" x14ac:dyDescent="0.2">
      <c r="A60998">
        <v>4683</v>
      </c>
      <c r="B60998">
        <v>13272</v>
      </c>
      <c r="C60998" t="s">
        <v>81461</v>
      </c>
    </row>
    <row r="60999" spans="1:3" hidden="1" x14ac:dyDescent="0.2">
      <c r="A60999">
        <v>4683</v>
      </c>
      <c r="B60999">
        <v>13272</v>
      </c>
      <c r="C60999" t="s">
        <v>91009</v>
      </c>
    </row>
    <row r="61000" spans="1:3" hidden="1" x14ac:dyDescent="0.2">
      <c r="A61000">
        <v>4683</v>
      </c>
      <c r="B61000">
        <v>13756</v>
      </c>
      <c r="C61000" t="s">
        <v>102475</v>
      </c>
    </row>
    <row r="61001" spans="1:3" hidden="1" x14ac:dyDescent="0.2">
      <c r="A61001">
        <v>4684</v>
      </c>
      <c r="B61001">
        <v>2321</v>
      </c>
      <c r="C61001" t="s">
        <v>133343</v>
      </c>
    </row>
    <row r="61002" spans="1:3" hidden="1" x14ac:dyDescent="0.2">
      <c r="A61002">
        <v>4684</v>
      </c>
      <c r="B61002">
        <v>6077</v>
      </c>
      <c r="C61002" t="s">
        <v>72787</v>
      </c>
    </row>
    <row r="61003" spans="1:3" hidden="1" x14ac:dyDescent="0.2">
      <c r="A61003">
        <v>4684</v>
      </c>
      <c r="B61003">
        <v>11144</v>
      </c>
      <c r="C61003" t="s">
        <v>110144</v>
      </c>
    </row>
    <row r="61004" spans="1:3" hidden="1" x14ac:dyDescent="0.2">
      <c r="A61004">
        <v>4685</v>
      </c>
      <c r="B61004">
        <v>3537</v>
      </c>
      <c r="C61004" t="s">
        <v>128486</v>
      </c>
    </row>
    <row r="61005" spans="1:3" hidden="1" x14ac:dyDescent="0.2">
      <c r="A61005">
        <v>4685</v>
      </c>
      <c r="B61005">
        <v>10868</v>
      </c>
      <c r="C61005" t="s">
        <v>87672</v>
      </c>
    </row>
    <row r="61006" spans="1:3" hidden="1" x14ac:dyDescent="0.2">
      <c r="A61006">
        <v>4685</v>
      </c>
      <c r="B61006">
        <v>12373</v>
      </c>
      <c r="C61006" t="s">
        <v>116302</v>
      </c>
    </row>
    <row r="61007" spans="1:3" hidden="1" x14ac:dyDescent="0.2">
      <c r="A61007">
        <v>4686</v>
      </c>
      <c r="B61007">
        <v>7384</v>
      </c>
      <c r="C61007" t="s">
        <v>65242</v>
      </c>
    </row>
    <row r="61008" spans="1:3" hidden="1" x14ac:dyDescent="0.2">
      <c r="A61008">
        <v>4686</v>
      </c>
      <c r="B61008">
        <v>7384</v>
      </c>
      <c r="C61008" t="s">
        <v>118550</v>
      </c>
    </row>
    <row r="61009" spans="1:3" hidden="1" x14ac:dyDescent="0.2">
      <c r="A61009">
        <v>4686</v>
      </c>
      <c r="B61009">
        <v>8892</v>
      </c>
      <c r="C61009" t="s">
        <v>105224</v>
      </c>
    </row>
    <row r="61010" spans="1:3" hidden="1" x14ac:dyDescent="0.2">
      <c r="A61010">
        <v>4686</v>
      </c>
      <c r="B61010">
        <v>12989</v>
      </c>
      <c r="C61010" t="s">
        <v>121235</v>
      </c>
    </row>
    <row r="61011" spans="1:3" hidden="1" x14ac:dyDescent="0.2">
      <c r="A61011">
        <v>4686</v>
      </c>
      <c r="B61011">
        <v>12989</v>
      </c>
      <c r="C61011" t="s">
        <v>129332</v>
      </c>
    </row>
    <row r="61012" spans="1:3" hidden="1" x14ac:dyDescent="0.2">
      <c r="A61012">
        <v>4686</v>
      </c>
      <c r="B61012">
        <v>13335</v>
      </c>
      <c r="C61012" t="s">
        <v>137471</v>
      </c>
    </row>
    <row r="61013" spans="1:3" hidden="1" x14ac:dyDescent="0.2">
      <c r="A61013">
        <v>4687</v>
      </c>
      <c r="B61013">
        <v>557</v>
      </c>
      <c r="C61013" t="s">
        <v>99246</v>
      </c>
    </row>
    <row r="61014" spans="1:3" hidden="1" x14ac:dyDescent="0.2">
      <c r="A61014">
        <v>4687</v>
      </c>
      <c r="B61014">
        <v>9217</v>
      </c>
      <c r="C61014" t="s">
        <v>65507</v>
      </c>
    </row>
    <row r="61015" spans="1:3" hidden="1" x14ac:dyDescent="0.2">
      <c r="A61015">
        <v>4687</v>
      </c>
      <c r="B61015">
        <v>14532</v>
      </c>
      <c r="C61015" t="s">
        <v>87062</v>
      </c>
    </row>
    <row r="61016" spans="1:3" hidden="1" x14ac:dyDescent="0.2">
      <c r="A61016">
        <v>4688</v>
      </c>
      <c r="B61016">
        <v>1846</v>
      </c>
      <c r="C61016" t="s">
        <v>58863</v>
      </c>
    </row>
    <row r="61017" spans="1:3" hidden="1" x14ac:dyDescent="0.2">
      <c r="A61017">
        <v>4688</v>
      </c>
      <c r="B61017">
        <v>1864</v>
      </c>
      <c r="C61017" t="s">
        <v>97172</v>
      </c>
    </row>
    <row r="61018" spans="1:3" hidden="1" x14ac:dyDescent="0.2">
      <c r="A61018">
        <v>4688</v>
      </c>
      <c r="B61018">
        <v>2627</v>
      </c>
      <c r="C61018" t="s">
        <v>103167</v>
      </c>
    </row>
    <row r="61019" spans="1:3" hidden="1" x14ac:dyDescent="0.2">
      <c r="A61019">
        <v>4688</v>
      </c>
      <c r="B61019">
        <v>5715</v>
      </c>
      <c r="C61019" t="s">
        <v>127724</v>
      </c>
    </row>
    <row r="61020" spans="1:3" hidden="1" x14ac:dyDescent="0.2">
      <c r="A61020">
        <v>4688</v>
      </c>
      <c r="B61020">
        <v>6183</v>
      </c>
      <c r="C61020" t="s">
        <v>91758</v>
      </c>
    </row>
    <row r="61021" spans="1:3" hidden="1" x14ac:dyDescent="0.2">
      <c r="A61021">
        <v>4688</v>
      </c>
      <c r="B61021">
        <v>6484</v>
      </c>
      <c r="C61021" t="s">
        <v>70398</v>
      </c>
    </row>
    <row r="61022" spans="1:3" hidden="1" x14ac:dyDescent="0.2">
      <c r="A61022">
        <v>4688</v>
      </c>
      <c r="B61022">
        <v>6485</v>
      </c>
      <c r="C61022" t="s">
        <v>132622</v>
      </c>
    </row>
    <row r="61023" spans="1:3" hidden="1" x14ac:dyDescent="0.2">
      <c r="A61023">
        <v>4688</v>
      </c>
      <c r="B61023">
        <v>12898</v>
      </c>
      <c r="C61023" t="s">
        <v>63112</v>
      </c>
    </row>
    <row r="61024" spans="1:3" hidden="1" x14ac:dyDescent="0.2">
      <c r="A61024">
        <v>4689</v>
      </c>
      <c r="B61024">
        <v>1357</v>
      </c>
      <c r="C61024" t="s">
        <v>114905</v>
      </c>
    </row>
    <row r="61025" spans="1:3" hidden="1" x14ac:dyDescent="0.2">
      <c r="A61025">
        <v>4689</v>
      </c>
      <c r="B61025">
        <v>4133</v>
      </c>
      <c r="C61025" t="s">
        <v>70376</v>
      </c>
    </row>
    <row r="61026" spans="1:3" hidden="1" x14ac:dyDescent="0.2">
      <c r="A61026">
        <v>4689</v>
      </c>
      <c r="B61026">
        <v>4133</v>
      </c>
      <c r="C61026" t="s">
        <v>133484</v>
      </c>
    </row>
    <row r="61027" spans="1:3" hidden="1" x14ac:dyDescent="0.2">
      <c r="A61027">
        <v>4689</v>
      </c>
      <c r="B61027">
        <v>4605</v>
      </c>
      <c r="C61027" t="s">
        <v>67882</v>
      </c>
    </row>
    <row r="61028" spans="1:3" hidden="1" x14ac:dyDescent="0.2">
      <c r="A61028">
        <v>4689</v>
      </c>
      <c r="B61028">
        <v>5673</v>
      </c>
      <c r="C61028" t="s">
        <v>131039</v>
      </c>
    </row>
    <row r="61029" spans="1:3" hidden="1" x14ac:dyDescent="0.2">
      <c r="A61029">
        <v>4689</v>
      </c>
      <c r="B61029">
        <v>8164</v>
      </c>
      <c r="C61029" t="s">
        <v>68834</v>
      </c>
    </row>
    <row r="61030" spans="1:3" hidden="1" x14ac:dyDescent="0.2">
      <c r="A61030">
        <v>4689</v>
      </c>
      <c r="B61030">
        <v>8164</v>
      </c>
      <c r="C61030" t="s">
        <v>73119</v>
      </c>
    </row>
    <row r="61031" spans="1:3" hidden="1" x14ac:dyDescent="0.2">
      <c r="A61031">
        <v>4690</v>
      </c>
      <c r="B61031">
        <v>1529</v>
      </c>
      <c r="C61031" t="s">
        <v>67306</v>
      </c>
    </row>
    <row r="61032" spans="1:3" hidden="1" x14ac:dyDescent="0.2">
      <c r="A61032">
        <v>4690</v>
      </c>
      <c r="B61032">
        <v>2820</v>
      </c>
      <c r="C61032" t="s">
        <v>76093</v>
      </c>
    </row>
    <row r="61033" spans="1:3" hidden="1" x14ac:dyDescent="0.2">
      <c r="A61033">
        <v>4690</v>
      </c>
      <c r="B61033">
        <v>2820</v>
      </c>
      <c r="C61033" t="s">
        <v>118053</v>
      </c>
    </row>
    <row r="61034" spans="1:3" hidden="1" x14ac:dyDescent="0.2">
      <c r="A61034">
        <v>4691</v>
      </c>
      <c r="B61034">
        <v>5352</v>
      </c>
      <c r="C61034" t="s">
        <v>78265</v>
      </c>
    </row>
    <row r="61035" spans="1:3" hidden="1" x14ac:dyDescent="0.2">
      <c r="A61035">
        <v>4691</v>
      </c>
      <c r="B61035">
        <v>7935</v>
      </c>
      <c r="C61035" t="s">
        <v>119675</v>
      </c>
    </row>
    <row r="61036" spans="1:3" hidden="1" x14ac:dyDescent="0.2">
      <c r="A61036">
        <v>4691</v>
      </c>
      <c r="B61036">
        <v>13606</v>
      </c>
      <c r="C61036" t="s">
        <v>77131</v>
      </c>
    </row>
    <row r="61037" spans="1:3" hidden="1" x14ac:dyDescent="0.2">
      <c r="A61037">
        <v>4691</v>
      </c>
      <c r="B61037">
        <v>14495</v>
      </c>
      <c r="C61037" t="s">
        <v>62726</v>
      </c>
    </row>
    <row r="61038" spans="1:3" hidden="1" x14ac:dyDescent="0.2">
      <c r="A61038">
        <v>4692</v>
      </c>
      <c r="B61038">
        <v>7648</v>
      </c>
      <c r="C61038" t="s">
        <v>69714</v>
      </c>
    </row>
    <row r="61039" spans="1:3" hidden="1" x14ac:dyDescent="0.2">
      <c r="A61039">
        <v>4692</v>
      </c>
      <c r="B61039">
        <v>8686</v>
      </c>
      <c r="C61039" t="s">
        <v>92547</v>
      </c>
    </row>
    <row r="61040" spans="1:3" hidden="1" x14ac:dyDescent="0.2">
      <c r="A61040">
        <v>4692</v>
      </c>
      <c r="B61040">
        <v>8686</v>
      </c>
      <c r="C61040" t="s">
        <v>119404</v>
      </c>
    </row>
    <row r="61041" spans="1:3" hidden="1" x14ac:dyDescent="0.2">
      <c r="A61041">
        <v>4692</v>
      </c>
      <c r="B61041">
        <v>10253</v>
      </c>
      <c r="C61041" t="s">
        <v>85213</v>
      </c>
    </row>
    <row r="61042" spans="1:3" hidden="1" x14ac:dyDescent="0.2">
      <c r="A61042">
        <v>4692</v>
      </c>
      <c r="B61042">
        <v>10254</v>
      </c>
      <c r="C61042" t="s">
        <v>123643</v>
      </c>
    </row>
    <row r="61043" spans="1:3" hidden="1" x14ac:dyDescent="0.2">
      <c r="A61043">
        <v>4692</v>
      </c>
      <c r="B61043">
        <v>10593</v>
      </c>
      <c r="C61043" t="s">
        <v>72956</v>
      </c>
    </row>
    <row r="61044" spans="1:3" hidden="1" x14ac:dyDescent="0.2">
      <c r="A61044">
        <v>4692</v>
      </c>
      <c r="B61044">
        <v>12486</v>
      </c>
      <c r="C61044" t="s">
        <v>117930</v>
      </c>
    </row>
    <row r="61045" spans="1:3" hidden="1" x14ac:dyDescent="0.2">
      <c r="A61045">
        <v>4692</v>
      </c>
      <c r="B61045">
        <v>12716</v>
      </c>
      <c r="C61045" t="s">
        <v>57525</v>
      </c>
    </row>
    <row r="61046" spans="1:3" hidden="1" x14ac:dyDescent="0.2">
      <c r="A61046">
        <v>4692</v>
      </c>
      <c r="B61046">
        <v>14039</v>
      </c>
      <c r="C61046" t="s">
        <v>55728</v>
      </c>
    </row>
    <row r="61047" spans="1:3" hidden="1" x14ac:dyDescent="0.2">
      <c r="A61047">
        <v>4693</v>
      </c>
      <c r="B61047">
        <v>3993</v>
      </c>
      <c r="C61047" t="s">
        <v>63012</v>
      </c>
    </row>
    <row r="61048" spans="1:3" hidden="1" x14ac:dyDescent="0.2">
      <c r="A61048">
        <v>4693</v>
      </c>
      <c r="B61048">
        <v>7863</v>
      </c>
      <c r="C61048" t="s">
        <v>131387</v>
      </c>
    </row>
    <row r="61049" spans="1:3" hidden="1" x14ac:dyDescent="0.2">
      <c r="A61049">
        <v>4693</v>
      </c>
      <c r="B61049">
        <v>9339</v>
      </c>
      <c r="C61049" t="s">
        <v>88881</v>
      </c>
    </row>
    <row r="61050" spans="1:3" hidden="1" x14ac:dyDescent="0.2">
      <c r="A61050">
        <v>4693</v>
      </c>
      <c r="B61050">
        <v>14534</v>
      </c>
      <c r="C61050" t="s">
        <v>113661</v>
      </c>
    </row>
    <row r="61051" spans="1:3" hidden="1" x14ac:dyDescent="0.2">
      <c r="A61051">
        <v>4694</v>
      </c>
      <c r="B61051">
        <v>4133</v>
      </c>
      <c r="C61051" t="s">
        <v>82937</v>
      </c>
    </row>
    <row r="61052" spans="1:3" hidden="1" x14ac:dyDescent="0.2">
      <c r="A61052">
        <v>4694</v>
      </c>
      <c r="B61052">
        <v>5673</v>
      </c>
      <c r="C61052" t="s">
        <v>132534</v>
      </c>
    </row>
    <row r="61053" spans="1:3" hidden="1" x14ac:dyDescent="0.2">
      <c r="A61053">
        <v>4694</v>
      </c>
      <c r="B61053">
        <v>8164</v>
      </c>
      <c r="C61053" t="s">
        <v>124533</v>
      </c>
    </row>
    <row r="61054" spans="1:3" hidden="1" x14ac:dyDescent="0.2">
      <c r="A61054">
        <v>4694</v>
      </c>
      <c r="B61054">
        <v>10818</v>
      </c>
      <c r="C61054" t="s">
        <v>132318</v>
      </c>
    </row>
    <row r="61055" spans="1:3" hidden="1" x14ac:dyDescent="0.2">
      <c r="A61055">
        <v>4694</v>
      </c>
      <c r="B61055">
        <v>11120</v>
      </c>
      <c r="C61055" t="s">
        <v>129816</v>
      </c>
    </row>
    <row r="61056" spans="1:3" hidden="1" x14ac:dyDescent="0.2">
      <c r="A61056">
        <v>4694</v>
      </c>
      <c r="B61056">
        <v>12551</v>
      </c>
      <c r="C61056" t="s">
        <v>84959</v>
      </c>
    </row>
    <row r="61057" spans="1:3" hidden="1" x14ac:dyDescent="0.2">
      <c r="A61057">
        <v>4694</v>
      </c>
      <c r="B61057">
        <v>12551</v>
      </c>
      <c r="C61057" t="s">
        <v>107158</v>
      </c>
    </row>
    <row r="61058" spans="1:3" hidden="1" x14ac:dyDescent="0.2">
      <c r="A61058">
        <v>4694</v>
      </c>
      <c r="B61058">
        <v>12756</v>
      </c>
      <c r="C61058" t="s">
        <v>91342</v>
      </c>
    </row>
    <row r="61059" spans="1:3" hidden="1" x14ac:dyDescent="0.2">
      <c r="A61059">
        <v>4695</v>
      </c>
      <c r="B61059">
        <v>12577</v>
      </c>
      <c r="C61059" t="s">
        <v>126663</v>
      </c>
    </row>
    <row r="61060" spans="1:3" hidden="1" x14ac:dyDescent="0.2">
      <c r="A61060">
        <v>4695</v>
      </c>
      <c r="B61060">
        <v>13741</v>
      </c>
      <c r="C61060" t="s">
        <v>123803</v>
      </c>
    </row>
    <row r="61061" spans="1:3" hidden="1" x14ac:dyDescent="0.2">
      <c r="A61061">
        <v>4695</v>
      </c>
      <c r="B61061">
        <v>14311</v>
      </c>
      <c r="C61061" t="s">
        <v>95121</v>
      </c>
    </row>
    <row r="61062" spans="1:3" hidden="1" x14ac:dyDescent="0.2">
      <c r="A61062">
        <v>4696</v>
      </c>
      <c r="B61062">
        <v>2979</v>
      </c>
      <c r="C61062" t="s">
        <v>105221</v>
      </c>
    </row>
    <row r="61063" spans="1:3" hidden="1" x14ac:dyDescent="0.2">
      <c r="A61063">
        <v>4696</v>
      </c>
      <c r="B61063">
        <v>6257</v>
      </c>
      <c r="C61063" t="s">
        <v>123533</v>
      </c>
    </row>
    <row r="61064" spans="1:3" hidden="1" x14ac:dyDescent="0.2">
      <c r="A61064">
        <v>4696</v>
      </c>
      <c r="B61064">
        <v>6349</v>
      </c>
      <c r="C61064" t="s">
        <v>91213</v>
      </c>
    </row>
    <row r="61065" spans="1:3" hidden="1" x14ac:dyDescent="0.2">
      <c r="A61065">
        <v>4696</v>
      </c>
      <c r="B61065">
        <v>6524</v>
      </c>
      <c r="C61065" t="s">
        <v>59006</v>
      </c>
    </row>
    <row r="61066" spans="1:3" hidden="1" x14ac:dyDescent="0.2">
      <c r="A61066">
        <v>4696</v>
      </c>
      <c r="B61066">
        <v>6685</v>
      </c>
      <c r="C61066" t="s">
        <v>125427</v>
      </c>
    </row>
    <row r="61067" spans="1:3" hidden="1" x14ac:dyDescent="0.2">
      <c r="A61067">
        <v>4696</v>
      </c>
      <c r="B61067">
        <v>6785</v>
      </c>
      <c r="C61067" t="s">
        <v>92582</v>
      </c>
    </row>
    <row r="61068" spans="1:3" hidden="1" x14ac:dyDescent="0.2">
      <c r="A61068">
        <v>4696</v>
      </c>
      <c r="B61068">
        <v>10870</v>
      </c>
      <c r="C61068" t="s">
        <v>133861</v>
      </c>
    </row>
    <row r="61069" spans="1:3" hidden="1" x14ac:dyDescent="0.2">
      <c r="A61069">
        <v>4696</v>
      </c>
      <c r="B61069">
        <v>12566</v>
      </c>
      <c r="C61069" t="s">
        <v>116995</v>
      </c>
    </row>
    <row r="61070" spans="1:3" hidden="1" x14ac:dyDescent="0.2">
      <c r="A61070">
        <v>4696</v>
      </c>
      <c r="B61070">
        <v>12567</v>
      </c>
      <c r="C61070" t="s">
        <v>58849</v>
      </c>
    </row>
    <row r="61071" spans="1:3" hidden="1" x14ac:dyDescent="0.2">
      <c r="A61071">
        <v>4696</v>
      </c>
      <c r="B61071">
        <v>13459</v>
      </c>
      <c r="C61071" t="s">
        <v>138412</v>
      </c>
    </row>
    <row r="61072" spans="1:3" hidden="1" x14ac:dyDescent="0.2">
      <c r="A61072">
        <v>4696</v>
      </c>
      <c r="B61072">
        <v>13846</v>
      </c>
      <c r="C61072" t="s">
        <v>64999</v>
      </c>
    </row>
    <row r="61073" spans="1:3" hidden="1" x14ac:dyDescent="0.2">
      <c r="A61073">
        <v>4697</v>
      </c>
      <c r="B61073">
        <v>9015</v>
      </c>
      <c r="C61073" t="s">
        <v>91357</v>
      </c>
    </row>
    <row r="61074" spans="1:3" hidden="1" x14ac:dyDescent="0.2">
      <c r="A61074">
        <v>4697</v>
      </c>
      <c r="B61074">
        <v>13114</v>
      </c>
      <c r="C61074" t="s">
        <v>54816</v>
      </c>
    </row>
    <row r="61075" spans="1:3" hidden="1" x14ac:dyDescent="0.2">
      <c r="A61075">
        <v>4697</v>
      </c>
      <c r="B61075">
        <v>13900</v>
      </c>
      <c r="C61075" t="s">
        <v>73262</v>
      </c>
    </row>
    <row r="61076" spans="1:3" hidden="1" x14ac:dyDescent="0.2">
      <c r="A61076">
        <v>4698</v>
      </c>
      <c r="B61076">
        <v>1884</v>
      </c>
      <c r="C61076" t="s">
        <v>124480</v>
      </c>
    </row>
    <row r="61077" spans="1:3" hidden="1" x14ac:dyDescent="0.2">
      <c r="A61077">
        <v>4698</v>
      </c>
      <c r="B61077">
        <v>7565</v>
      </c>
      <c r="C61077" t="s">
        <v>67762</v>
      </c>
    </row>
    <row r="61078" spans="1:3" hidden="1" x14ac:dyDescent="0.2">
      <c r="A61078">
        <v>4698</v>
      </c>
      <c r="B61078">
        <v>10542</v>
      </c>
      <c r="C61078" t="s">
        <v>119632</v>
      </c>
    </row>
    <row r="61079" spans="1:3" hidden="1" x14ac:dyDescent="0.2">
      <c r="A61079">
        <v>4699</v>
      </c>
      <c r="B61079">
        <v>2742</v>
      </c>
      <c r="C61079" t="s">
        <v>133044</v>
      </c>
    </row>
    <row r="61080" spans="1:3" hidden="1" x14ac:dyDescent="0.2">
      <c r="A61080">
        <v>4699</v>
      </c>
      <c r="B61080">
        <v>2814</v>
      </c>
      <c r="C61080" t="s">
        <v>100526</v>
      </c>
    </row>
    <row r="61081" spans="1:3" hidden="1" x14ac:dyDescent="0.2">
      <c r="A61081">
        <v>4699</v>
      </c>
      <c r="B61081">
        <v>2815</v>
      </c>
      <c r="C61081" t="s">
        <v>105515</v>
      </c>
    </row>
    <row r="61082" spans="1:3" hidden="1" x14ac:dyDescent="0.2">
      <c r="A61082">
        <v>4699</v>
      </c>
      <c r="B61082">
        <v>10076</v>
      </c>
      <c r="C61082" t="s">
        <v>111864</v>
      </c>
    </row>
    <row r="61083" spans="1:3" hidden="1" x14ac:dyDescent="0.2">
      <c r="A61083">
        <v>4699</v>
      </c>
      <c r="B61083">
        <v>13353</v>
      </c>
      <c r="C61083" t="s">
        <v>130219</v>
      </c>
    </row>
    <row r="61084" spans="1:3" hidden="1" x14ac:dyDescent="0.2">
      <c r="A61084">
        <v>4699</v>
      </c>
      <c r="B61084">
        <v>13926</v>
      </c>
      <c r="C61084" t="s">
        <v>105036</v>
      </c>
    </row>
    <row r="61085" spans="1:3" hidden="1" x14ac:dyDescent="0.2">
      <c r="A61085">
        <v>4699</v>
      </c>
      <c r="B61085">
        <v>14331</v>
      </c>
      <c r="C61085" t="s">
        <v>67564</v>
      </c>
    </row>
    <row r="61086" spans="1:3" hidden="1" x14ac:dyDescent="0.2">
      <c r="A61086">
        <v>4700</v>
      </c>
      <c r="B61086">
        <v>5514</v>
      </c>
      <c r="C61086" t="s">
        <v>131258</v>
      </c>
    </row>
    <row r="61087" spans="1:3" hidden="1" x14ac:dyDescent="0.2">
      <c r="A61087">
        <v>4700</v>
      </c>
      <c r="B61087">
        <v>9114</v>
      </c>
      <c r="C61087" t="s">
        <v>86103</v>
      </c>
    </row>
    <row r="61088" spans="1:3" hidden="1" x14ac:dyDescent="0.2">
      <c r="A61088">
        <v>4700</v>
      </c>
      <c r="B61088">
        <v>9114</v>
      </c>
      <c r="C61088" t="s">
        <v>110312</v>
      </c>
    </row>
    <row r="61089" spans="1:3" hidden="1" x14ac:dyDescent="0.2">
      <c r="A61089">
        <v>4701</v>
      </c>
      <c r="B61089">
        <v>5592</v>
      </c>
      <c r="C61089" t="s">
        <v>98433</v>
      </c>
    </row>
    <row r="61090" spans="1:3" hidden="1" x14ac:dyDescent="0.2">
      <c r="A61090">
        <v>4701</v>
      </c>
      <c r="B61090">
        <v>7050</v>
      </c>
      <c r="C61090" t="s">
        <v>56111</v>
      </c>
    </row>
    <row r="61091" spans="1:3" hidden="1" x14ac:dyDescent="0.2">
      <c r="A61091">
        <v>4701</v>
      </c>
      <c r="B61091">
        <v>14356</v>
      </c>
      <c r="C61091" t="s">
        <v>89102</v>
      </c>
    </row>
    <row r="61092" spans="1:3" hidden="1" x14ac:dyDescent="0.2">
      <c r="A61092">
        <v>4702</v>
      </c>
      <c r="B61092">
        <v>1886</v>
      </c>
      <c r="C61092" t="s">
        <v>123642</v>
      </c>
    </row>
    <row r="61093" spans="1:3" hidden="1" x14ac:dyDescent="0.2">
      <c r="A61093">
        <v>4702</v>
      </c>
      <c r="B61093">
        <v>6909</v>
      </c>
      <c r="C61093" t="s">
        <v>90062</v>
      </c>
    </row>
    <row r="61094" spans="1:3" hidden="1" x14ac:dyDescent="0.2">
      <c r="A61094">
        <v>4702</v>
      </c>
      <c r="B61094">
        <v>7455</v>
      </c>
      <c r="C61094" t="s">
        <v>134309</v>
      </c>
    </row>
    <row r="61095" spans="1:3" hidden="1" x14ac:dyDescent="0.2">
      <c r="A61095">
        <v>4702</v>
      </c>
      <c r="B61095">
        <v>7466</v>
      </c>
      <c r="C61095" t="s">
        <v>136305</v>
      </c>
    </row>
    <row r="61096" spans="1:3" hidden="1" x14ac:dyDescent="0.2">
      <c r="A61096">
        <v>4702</v>
      </c>
      <c r="B61096">
        <v>9238</v>
      </c>
      <c r="C61096" t="s">
        <v>123166</v>
      </c>
    </row>
    <row r="61097" spans="1:3" hidden="1" x14ac:dyDescent="0.2">
      <c r="A61097">
        <v>4702</v>
      </c>
      <c r="B61097">
        <v>9960</v>
      </c>
      <c r="C61097" t="s">
        <v>96926</v>
      </c>
    </row>
    <row r="61098" spans="1:3" hidden="1" x14ac:dyDescent="0.2">
      <c r="A61098">
        <v>4703</v>
      </c>
      <c r="B61098">
        <v>2915</v>
      </c>
      <c r="C61098" t="s">
        <v>60958</v>
      </c>
    </row>
    <row r="61099" spans="1:3" hidden="1" x14ac:dyDescent="0.2">
      <c r="A61099">
        <v>4703</v>
      </c>
      <c r="B61099">
        <v>2929</v>
      </c>
      <c r="C61099" t="s">
        <v>137297</v>
      </c>
    </row>
    <row r="61100" spans="1:3" hidden="1" x14ac:dyDescent="0.2">
      <c r="A61100">
        <v>4703</v>
      </c>
      <c r="B61100">
        <v>3070</v>
      </c>
      <c r="C61100" t="s">
        <v>82130</v>
      </c>
    </row>
    <row r="61101" spans="1:3" hidden="1" x14ac:dyDescent="0.2">
      <c r="A61101">
        <v>4703</v>
      </c>
      <c r="B61101">
        <v>3974</v>
      </c>
      <c r="C61101" t="s">
        <v>91719</v>
      </c>
    </row>
    <row r="61102" spans="1:3" hidden="1" x14ac:dyDescent="0.2">
      <c r="A61102">
        <v>4703</v>
      </c>
      <c r="B61102">
        <v>4073</v>
      </c>
      <c r="C61102" t="s">
        <v>64256</v>
      </c>
    </row>
    <row r="61103" spans="1:3" hidden="1" x14ac:dyDescent="0.2">
      <c r="A61103">
        <v>4703</v>
      </c>
      <c r="B61103">
        <v>4170</v>
      </c>
      <c r="C61103" t="s">
        <v>85840</v>
      </c>
    </row>
    <row r="61104" spans="1:3" hidden="1" x14ac:dyDescent="0.2">
      <c r="A61104">
        <v>4703</v>
      </c>
      <c r="B61104">
        <v>4971</v>
      </c>
      <c r="C61104" t="s">
        <v>74134</v>
      </c>
    </row>
    <row r="61105" spans="1:3" hidden="1" x14ac:dyDescent="0.2">
      <c r="A61105">
        <v>4703</v>
      </c>
      <c r="B61105">
        <v>5896</v>
      </c>
      <c r="C61105" t="s">
        <v>116833</v>
      </c>
    </row>
    <row r="61106" spans="1:3" hidden="1" x14ac:dyDescent="0.2">
      <c r="A61106">
        <v>4703</v>
      </c>
      <c r="B61106">
        <v>6761</v>
      </c>
      <c r="C61106" t="s">
        <v>126185</v>
      </c>
    </row>
    <row r="61107" spans="1:3" hidden="1" x14ac:dyDescent="0.2">
      <c r="A61107">
        <v>4703</v>
      </c>
      <c r="B61107">
        <v>7343</v>
      </c>
      <c r="C61107" t="s">
        <v>134616</v>
      </c>
    </row>
    <row r="61108" spans="1:3" hidden="1" x14ac:dyDescent="0.2">
      <c r="A61108">
        <v>4703</v>
      </c>
      <c r="B61108">
        <v>9239</v>
      </c>
      <c r="C61108" t="s">
        <v>120697</v>
      </c>
    </row>
    <row r="61109" spans="1:3" hidden="1" x14ac:dyDescent="0.2">
      <c r="A61109">
        <v>4703</v>
      </c>
      <c r="B61109">
        <v>10112</v>
      </c>
      <c r="C61109" t="s">
        <v>124999</v>
      </c>
    </row>
    <row r="61110" spans="1:3" hidden="1" x14ac:dyDescent="0.2">
      <c r="A61110">
        <v>4703</v>
      </c>
      <c r="B61110">
        <v>10782</v>
      </c>
      <c r="C61110" t="s">
        <v>132392</v>
      </c>
    </row>
    <row r="61111" spans="1:3" hidden="1" x14ac:dyDescent="0.2">
      <c r="A61111">
        <v>4703</v>
      </c>
      <c r="B61111">
        <v>11357</v>
      </c>
      <c r="C61111" t="s">
        <v>74776</v>
      </c>
    </row>
    <row r="61112" spans="1:3" hidden="1" x14ac:dyDescent="0.2">
      <c r="A61112">
        <v>4703</v>
      </c>
      <c r="B61112">
        <v>11358</v>
      </c>
      <c r="C61112" t="s">
        <v>89126</v>
      </c>
    </row>
    <row r="61113" spans="1:3" hidden="1" x14ac:dyDescent="0.2">
      <c r="A61113">
        <v>4703</v>
      </c>
      <c r="B61113">
        <v>12263</v>
      </c>
      <c r="C61113" t="s">
        <v>81891</v>
      </c>
    </row>
    <row r="61114" spans="1:3" hidden="1" x14ac:dyDescent="0.2">
      <c r="A61114">
        <v>4703</v>
      </c>
      <c r="B61114">
        <v>13978</v>
      </c>
      <c r="C61114" t="s">
        <v>134941</v>
      </c>
    </row>
    <row r="61115" spans="1:3" hidden="1" x14ac:dyDescent="0.2">
      <c r="A61115">
        <v>4704</v>
      </c>
      <c r="B61115">
        <v>5687</v>
      </c>
      <c r="C61115" t="s">
        <v>100500</v>
      </c>
    </row>
    <row r="61116" spans="1:3" hidden="1" x14ac:dyDescent="0.2">
      <c r="A61116">
        <v>4704</v>
      </c>
      <c r="B61116">
        <v>6806</v>
      </c>
      <c r="C61116" t="s">
        <v>55446</v>
      </c>
    </row>
    <row r="61117" spans="1:3" hidden="1" x14ac:dyDescent="0.2">
      <c r="A61117">
        <v>4704</v>
      </c>
      <c r="B61117">
        <v>7427</v>
      </c>
      <c r="C61117" t="s">
        <v>110631</v>
      </c>
    </row>
    <row r="61118" spans="1:3" hidden="1" x14ac:dyDescent="0.2">
      <c r="A61118">
        <v>4705</v>
      </c>
      <c r="B61118">
        <v>7268</v>
      </c>
      <c r="C61118" t="s">
        <v>65556</v>
      </c>
    </row>
    <row r="61119" spans="1:3" hidden="1" x14ac:dyDescent="0.2">
      <c r="A61119">
        <v>4705</v>
      </c>
      <c r="B61119">
        <v>14240</v>
      </c>
      <c r="C61119" t="s">
        <v>100622</v>
      </c>
    </row>
    <row r="61120" spans="1:3" hidden="1" x14ac:dyDescent="0.2">
      <c r="A61120">
        <v>4705</v>
      </c>
      <c r="B61120">
        <v>14535</v>
      </c>
      <c r="C61120" t="s">
        <v>83024</v>
      </c>
    </row>
    <row r="61121" spans="1:3" hidden="1" x14ac:dyDescent="0.2">
      <c r="A61121">
        <v>4706</v>
      </c>
      <c r="B61121">
        <v>12850</v>
      </c>
      <c r="C61121" t="s">
        <v>89055</v>
      </c>
    </row>
    <row r="61122" spans="1:3" hidden="1" x14ac:dyDescent="0.2">
      <c r="A61122">
        <v>4706</v>
      </c>
      <c r="B61122">
        <v>14536</v>
      </c>
      <c r="C61122" t="s">
        <v>60240</v>
      </c>
    </row>
    <row r="61123" spans="1:3" hidden="1" x14ac:dyDescent="0.2">
      <c r="A61123">
        <v>4706</v>
      </c>
      <c r="B61123">
        <v>14537</v>
      </c>
      <c r="C61123" t="s">
        <v>61158</v>
      </c>
    </row>
    <row r="61124" spans="1:3" hidden="1" x14ac:dyDescent="0.2">
      <c r="A61124">
        <v>4707</v>
      </c>
      <c r="B61124">
        <v>924</v>
      </c>
      <c r="C61124" t="s">
        <v>120761</v>
      </c>
    </row>
    <row r="61125" spans="1:3" hidden="1" x14ac:dyDescent="0.2">
      <c r="A61125">
        <v>4707</v>
      </c>
      <c r="B61125">
        <v>3771</v>
      </c>
      <c r="C61125" t="s">
        <v>124551</v>
      </c>
    </row>
    <row r="61126" spans="1:3" hidden="1" x14ac:dyDescent="0.2">
      <c r="A61126">
        <v>4707</v>
      </c>
      <c r="B61126">
        <v>5369</v>
      </c>
      <c r="C61126" t="s">
        <v>117666</v>
      </c>
    </row>
    <row r="61127" spans="1:3" hidden="1" x14ac:dyDescent="0.2">
      <c r="A61127">
        <v>4707</v>
      </c>
      <c r="B61127">
        <v>6329</v>
      </c>
      <c r="C61127" t="s">
        <v>60372</v>
      </c>
    </row>
    <row r="61128" spans="1:3" hidden="1" x14ac:dyDescent="0.2">
      <c r="A61128">
        <v>4708</v>
      </c>
      <c r="B61128">
        <v>8517</v>
      </c>
      <c r="C61128" t="s">
        <v>99749</v>
      </c>
    </row>
    <row r="61129" spans="1:3" hidden="1" x14ac:dyDescent="0.2">
      <c r="A61129">
        <v>4708</v>
      </c>
      <c r="B61129">
        <v>14131</v>
      </c>
      <c r="C61129" t="s">
        <v>77689</v>
      </c>
    </row>
    <row r="61130" spans="1:3" hidden="1" x14ac:dyDescent="0.2">
      <c r="A61130">
        <v>4708</v>
      </c>
      <c r="B61130">
        <v>14131</v>
      </c>
      <c r="C61130" t="s">
        <v>136672</v>
      </c>
    </row>
    <row r="61131" spans="1:3" hidden="1" x14ac:dyDescent="0.2">
      <c r="A61131">
        <v>4709</v>
      </c>
      <c r="B61131">
        <v>14540</v>
      </c>
      <c r="C61131" t="s">
        <v>103307</v>
      </c>
    </row>
    <row r="61132" spans="1:3" hidden="1" x14ac:dyDescent="0.2">
      <c r="A61132">
        <v>4709</v>
      </c>
      <c r="B61132">
        <v>14540</v>
      </c>
      <c r="C61132" t="s">
        <v>121303</v>
      </c>
    </row>
    <row r="61133" spans="1:3" hidden="1" x14ac:dyDescent="0.2">
      <c r="A61133">
        <v>4709</v>
      </c>
      <c r="B61133">
        <v>14541</v>
      </c>
      <c r="C61133" t="s">
        <v>137725</v>
      </c>
    </row>
    <row r="61134" spans="1:3" hidden="1" x14ac:dyDescent="0.2">
      <c r="A61134">
        <v>4710</v>
      </c>
      <c r="B61134">
        <v>626</v>
      </c>
      <c r="C61134" t="s">
        <v>61236</v>
      </c>
    </row>
    <row r="61135" spans="1:3" hidden="1" x14ac:dyDescent="0.2">
      <c r="A61135">
        <v>4710</v>
      </c>
      <c r="B61135">
        <v>626</v>
      </c>
      <c r="C61135" t="s">
        <v>110751</v>
      </c>
    </row>
    <row r="61136" spans="1:3" hidden="1" x14ac:dyDescent="0.2">
      <c r="A61136">
        <v>4710</v>
      </c>
      <c r="B61136">
        <v>626</v>
      </c>
      <c r="C61136" t="s">
        <v>133715</v>
      </c>
    </row>
    <row r="61137" spans="1:3" hidden="1" x14ac:dyDescent="0.2">
      <c r="A61137">
        <v>4710</v>
      </c>
      <c r="B61137">
        <v>6488</v>
      </c>
      <c r="C61137" t="s">
        <v>79854</v>
      </c>
    </row>
    <row r="61138" spans="1:3" hidden="1" x14ac:dyDescent="0.2">
      <c r="A61138">
        <v>4710</v>
      </c>
      <c r="B61138">
        <v>8397</v>
      </c>
      <c r="C61138" t="s">
        <v>126213</v>
      </c>
    </row>
    <row r="61139" spans="1:3" hidden="1" x14ac:dyDescent="0.2">
      <c r="A61139">
        <v>4710</v>
      </c>
      <c r="B61139">
        <v>9365</v>
      </c>
      <c r="C61139" t="s">
        <v>86219</v>
      </c>
    </row>
    <row r="61140" spans="1:3" hidden="1" x14ac:dyDescent="0.2">
      <c r="A61140">
        <v>4711</v>
      </c>
      <c r="B61140">
        <v>5337</v>
      </c>
      <c r="C61140" t="s">
        <v>124122</v>
      </c>
    </row>
    <row r="61141" spans="1:3" hidden="1" x14ac:dyDescent="0.2">
      <c r="A61141">
        <v>4711</v>
      </c>
      <c r="B61141">
        <v>14542</v>
      </c>
      <c r="C61141" t="s">
        <v>58669</v>
      </c>
    </row>
    <row r="61142" spans="1:3" hidden="1" x14ac:dyDescent="0.2">
      <c r="A61142">
        <v>4711</v>
      </c>
      <c r="B61142">
        <v>14542</v>
      </c>
      <c r="C61142" t="s">
        <v>121715</v>
      </c>
    </row>
    <row r="61143" spans="1:3" hidden="1" x14ac:dyDescent="0.2">
      <c r="A61143">
        <v>4712</v>
      </c>
      <c r="B61143">
        <v>12298</v>
      </c>
      <c r="C61143" t="s">
        <v>92794</v>
      </c>
    </row>
    <row r="61144" spans="1:3" hidden="1" x14ac:dyDescent="0.2">
      <c r="A61144">
        <v>4712</v>
      </c>
      <c r="B61144">
        <v>12850</v>
      </c>
      <c r="C61144" t="s">
        <v>59796</v>
      </c>
    </row>
    <row r="61145" spans="1:3" hidden="1" x14ac:dyDescent="0.2">
      <c r="A61145">
        <v>4712</v>
      </c>
      <c r="B61145">
        <v>12850</v>
      </c>
      <c r="C61145" t="s">
        <v>71536</v>
      </c>
    </row>
    <row r="61146" spans="1:3" hidden="1" x14ac:dyDescent="0.2">
      <c r="A61146">
        <v>4713</v>
      </c>
      <c r="B61146">
        <v>13885</v>
      </c>
      <c r="C61146" t="s">
        <v>94775</v>
      </c>
    </row>
    <row r="61147" spans="1:3" hidden="1" x14ac:dyDescent="0.2">
      <c r="A61147">
        <v>4713</v>
      </c>
      <c r="B61147">
        <v>14498</v>
      </c>
      <c r="C61147" t="s">
        <v>55735</v>
      </c>
    </row>
    <row r="61148" spans="1:3" hidden="1" x14ac:dyDescent="0.2">
      <c r="A61148">
        <v>4713</v>
      </c>
      <c r="B61148">
        <v>14498</v>
      </c>
      <c r="C61148" t="s">
        <v>58957</v>
      </c>
    </row>
    <row r="61149" spans="1:3" hidden="1" x14ac:dyDescent="0.2">
      <c r="A61149">
        <v>4714</v>
      </c>
      <c r="B61149">
        <v>6729</v>
      </c>
      <c r="C61149" t="s">
        <v>135660</v>
      </c>
    </row>
    <row r="61150" spans="1:3" hidden="1" x14ac:dyDescent="0.2">
      <c r="A61150">
        <v>4714</v>
      </c>
      <c r="B61150">
        <v>9563</v>
      </c>
      <c r="C61150" t="s">
        <v>60044</v>
      </c>
    </row>
    <row r="61151" spans="1:3" hidden="1" x14ac:dyDescent="0.2">
      <c r="A61151">
        <v>4714</v>
      </c>
      <c r="B61151">
        <v>14543</v>
      </c>
      <c r="C61151" t="s">
        <v>83440</v>
      </c>
    </row>
    <row r="61152" spans="1:3" hidden="1" x14ac:dyDescent="0.2">
      <c r="A61152">
        <v>4715</v>
      </c>
      <c r="B61152">
        <v>9406</v>
      </c>
      <c r="C61152" t="s">
        <v>93844</v>
      </c>
    </row>
    <row r="61153" spans="1:3" hidden="1" x14ac:dyDescent="0.2">
      <c r="A61153">
        <v>4715</v>
      </c>
      <c r="B61153">
        <v>9406</v>
      </c>
      <c r="C61153" t="s">
        <v>114936</v>
      </c>
    </row>
    <row r="61154" spans="1:3" hidden="1" x14ac:dyDescent="0.2">
      <c r="A61154">
        <v>4715</v>
      </c>
      <c r="B61154">
        <v>9406</v>
      </c>
      <c r="C61154" t="s">
        <v>138786</v>
      </c>
    </row>
    <row r="61155" spans="1:3" hidden="1" x14ac:dyDescent="0.2">
      <c r="A61155">
        <v>4715</v>
      </c>
      <c r="B61155">
        <v>14545</v>
      </c>
      <c r="C61155" t="s">
        <v>57908</v>
      </c>
    </row>
    <row r="61156" spans="1:3" hidden="1" x14ac:dyDescent="0.2">
      <c r="A61156">
        <v>4716</v>
      </c>
      <c r="B61156">
        <v>12850</v>
      </c>
      <c r="C61156" t="s">
        <v>62790</v>
      </c>
    </row>
    <row r="61157" spans="1:3" hidden="1" x14ac:dyDescent="0.2">
      <c r="A61157">
        <v>4716</v>
      </c>
      <c r="B61157">
        <v>12850</v>
      </c>
      <c r="C61157" t="s">
        <v>114243</v>
      </c>
    </row>
    <row r="61158" spans="1:3" hidden="1" x14ac:dyDescent="0.2">
      <c r="A61158">
        <v>4716</v>
      </c>
      <c r="B61158">
        <v>14538</v>
      </c>
      <c r="C61158" t="s">
        <v>105488</v>
      </c>
    </row>
    <row r="61159" spans="1:3" hidden="1" x14ac:dyDescent="0.2">
      <c r="A61159">
        <v>4717</v>
      </c>
      <c r="B61159">
        <v>1357</v>
      </c>
      <c r="C61159" t="s">
        <v>70066</v>
      </c>
    </row>
    <row r="61160" spans="1:3" hidden="1" x14ac:dyDescent="0.2">
      <c r="A61160">
        <v>4717</v>
      </c>
      <c r="B61160">
        <v>1721</v>
      </c>
      <c r="C61160" t="s">
        <v>73562</v>
      </c>
    </row>
    <row r="61161" spans="1:3" hidden="1" x14ac:dyDescent="0.2">
      <c r="A61161">
        <v>4717</v>
      </c>
      <c r="B61161">
        <v>1721</v>
      </c>
      <c r="C61161" t="s">
        <v>91096</v>
      </c>
    </row>
    <row r="61162" spans="1:3" hidden="1" x14ac:dyDescent="0.2">
      <c r="A61162">
        <v>4717</v>
      </c>
      <c r="B61162">
        <v>6553</v>
      </c>
      <c r="C61162" t="s">
        <v>80423</v>
      </c>
    </row>
    <row r="61163" spans="1:3" hidden="1" x14ac:dyDescent="0.2">
      <c r="A61163">
        <v>4718</v>
      </c>
      <c r="B61163">
        <v>14538</v>
      </c>
      <c r="C61163" t="s">
        <v>66108</v>
      </c>
    </row>
    <row r="61164" spans="1:3" hidden="1" x14ac:dyDescent="0.2">
      <c r="A61164">
        <v>4718</v>
      </c>
      <c r="B61164">
        <v>14538</v>
      </c>
      <c r="C61164" t="s">
        <v>116215</v>
      </c>
    </row>
    <row r="61165" spans="1:3" hidden="1" x14ac:dyDescent="0.2">
      <c r="A61165">
        <v>4718</v>
      </c>
      <c r="B61165">
        <v>14538</v>
      </c>
      <c r="C61165" t="s">
        <v>116427</v>
      </c>
    </row>
    <row r="61166" spans="1:3" hidden="1" x14ac:dyDescent="0.2">
      <c r="A61166">
        <v>4718</v>
      </c>
      <c r="B61166">
        <v>14538</v>
      </c>
      <c r="C61166" t="s">
        <v>138696</v>
      </c>
    </row>
    <row r="61167" spans="1:3" hidden="1" x14ac:dyDescent="0.2">
      <c r="A61167">
        <v>4719</v>
      </c>
      <c r="B61167">
        <v>14538</v>
      </c>
      <c r="C61167" t="s">
        <v>112244</v>
      </c>
    </row>
    <row r="61168" spans="1:3" hidden="1" x14ac:dyDescent="0.2">
      <c r="A61168">
        <v>4719</v>
      </c>
      <c r="B61168">
        <v>14538</v>
      </c>
      <c r="C61168" t="s">
        <v>118716</v>
      </c>
    </row>
    <row r="61169" spans="1:3" hidden="1" x14ac:dyDescent="0.2">
      <c r="A61169">
        <v>4719</v>
      </c>
      <c r="B61169">
        <v>14538</v>
      </c>
      <c r="C61169" t="s">
        <v>127364</v>
      </c>
    </row>
    <row r="61170" spans="1:3" hidden="1" x14ac:dyDescent="0.2">
      <c r="A61170">
        <v>4720</v>
      </c>
      <c r="B61170">
        <v>11009</v>
      </c>
      <c r="C61170" t="s">
        <v>97070</v>
      </c>
    </row>
    <row r="61171" spans="1:3" hidden="1" x14ac:dyDescent="0.2">
      <c r="A61171">
        <v>4720</v>
      </c>
      <c r="B61171">
        <v>11009</v>
      </c>
      <c r="C61171" t="s">
        <v>135402</v>
      </c>
    </row>
    <row r="61172" spans="1:3" hidden="1" x14ac:dyDescent="0.2">
      <c r="A61172">
        <v>4720</v>
      </c>
      <c r="B61172">
        <v>11009</v>
      </c>
      <c r="C61172" t="s">
        <v>138279</v>
      </c>
    </row>
    <row r="61173" spans="1:3" hidden="1" x14ac:dyDescent="0.2">
      <c r="A61173">
        <v>4720</v>
      </c>
      <c r="B61173">
        <v>13652</v>
      </c>
      <c r="C61173" t="s">
        <v>87815</v>
      </c>
    </row>
    <row r="61174" spans="1:3" hidden="1" x14ac:dyDescent="0.2">
      <c r="A61174">
        <v>4720</v>
      </c>
      <c r="B61174">
        <v>13652</v>
      </c>
      <c r="C61174" t="s">
        <v>114341</v>
      </c>
    </row>
    <row r="61175" spans="1:3" hidden="1" x14ac:dyDescent="0.2">
      <c r="A61175">
        <v>4720</v>
      </c>
      <c r="B61175">
        <v>13652</v>
      </c>
      <c r="C61175" t="s">
        <v>138454</v>
      </c>
    </row>
    <row r="61176" spans="1:3" hidden="1" x14ac:dyDescent="0.2">
      <c r="A61176">
        <v>4721</v>
      </c>
      <c r="B61176">
        <v>11403</v>
      </c>
      <c r="C61176" t="s">
        <v>75426</v>
      </c>
    </row>
    <row r="61177" spans="1:3" hidden="1" x14ac:dyDescent="0.2">
      <c r="A61177">
        <v>4721</v>
      </c>
      <c r="B61177">
        <v>11405</v>
      </c>
      <c r="C61177" t="s">
        <v>109789</v>
      </c>
    </row>
    <row r="61178" spans="1:3" hidden="1" x14ac:dyDescent="0.2">
      <c r="A61178">
        <v>4721</v>
      </c>
      <c r="B61178">
        <v>14512</v>
      </c>
      <c r="C61178" t="s">
        <v>102981</v>
      </c>
    </row>
    <row r="61179" spans="1:3" hidden="1" x14ac:dyDescent="0.2">
      <c r="A61179">
        <v>4722</v>
      </c>
      <c r="B61179">
        <v>726</v>
      </c>
      <c r="C61179" t="s">
        <v>84927</v>
      </c>
    </row>
    <row r="61180" spans="1:3" hidden="1" x14ac:dyDescent="0.2">
      <c r="A61180">
        <v>4722</v>
      </c>
      <c r="B61180">
        <v>11405</v>
      </c>
      <c r="C61180" t="s">
        <v>56965</v>
      </c>
    </row>
    <row r="61181" spans="1:3" hidden="1" x14ac:dyDescent="0.2">
      <c r="A61181">
        <v>4722</v>
      </c>
      <c r="B61181">
        <v>14512</v>
      </c>
      <c r="C61181" t="s">
        <v>119124</v>
      </c>
    </row>
    <row r="61182" spans="1:3" hidden="1" x14ac:dyDescent="0.2">
      <c r="A61182">
        <v>4723</v>
      </c>
      <c r="B61182">
        <v>9406</v>
      </c>
      <c r="C61182" t="s">
        <v>101567</v>
      </c>
    </row>
    <row r="61183" spans="1:3" hidden="1" x14ac:dyDescent="0.2">
      <c r="A61183">
        <v>4723</v>
      </c>
      <c r="B61183">
        <v>9406</v>
      </c>
      <c r="C61183" t="s">
        <v>119961</v>
      </c>
    </row>
    <row r="61184" spans="1:3" hidden="1" x14ac:dyDescent="0.2">
      <c r="A61184">
        <v>4723</v>
      </c>
      <c r="B61184">
        <v>14545</v>
      </c>
      <c r="C61184" t="s">
        <v>122968</v>
      </c>
    </row>
    <row r="61185" spans="1:3" hidden="1" x14ac:dyDescent="0.2">
      <c r="A61185">
        <v>4724</v>
      </c>
      <c r="B61185">
        <v>12850</v>
      </c>
      <c r="C61185" t="s">
        <v>56093</v>
      </c>
    </row>
    <row r="61186" spans="1:3" hidden="1" x14ac:dyDescent="0.2">
      <c r="A61186">
        <v>4724</v>
      </c>
      <c r="B61186">
        <v>12850</v>
      </c>
      <c r="C61186" t="s">
        <v>69131</v>
      </c>
    </row>
    <row r="61187" spans="1:3" hidden="1" x14ac:dyDescent="0.2">
      <c r="A61187">
        <v>4724</v>
      </c>
      <c r="B61187">
        <v>12850</v>
      </c>
      <c r="C61187" t="s">
        <v>104302</v>
      </c>
    </row>
    <row r="61188" spans="1:3" hidden="1" x14ac:dyDescent="0.2">
      <c r="A61188">
        <v>4725</v>
      </c>
      <c r="B61188">
        <v>12850</v>
      </c>
      <c r="C61188" t="s">
        <v>64600</v>
      </c>
    </row>
    <row r="61189" spans="1:3" hidden="1" x14ac:dyDescent="0.2">
      <c r="A61189">
        <v>4725</v>
      </c>
      <c r="B61189">
        <v>12850</v>
      </c>
      <c r="C61189" t="s">
        <v>71175</v>
      </c>
    </row>
    <row r="61190" spans="1:3" hidden="1" x14ac:dyDescent="0.2">
      <c r="A61190">
        <v>4725</v>
      </c>
      <c r="B61190">
        <v>12850</v>
      </c>
      <c r="C61190" t="s">
        <v>96489</v>
      </c>
    </row>
    <row r="61191" spans="1:3" hidden="1" x14ac:dyDescent="0.2">
      <c r="A61191">
        <v>4726</v>
      </c>
      <c r="B61191">
        <v>12850</v>
      </c>
      <c r="C61191" t="s">
        <v>55184</v>
      </c>
    </row>
    <row r="61192" spans="1:3" hidden="1" x14ac:dyDescent="0.2">
      <c r="A61192">
        <v>4726</v>
      </c>
      <c r="B61192">
        <v>12850</v>
      </c>
      <c r="C61192" t="s">
        <v>64719</v>
      </c>
    </row>
    <row r="61193" spans="1:3" hidden="1" x14ac:dyDescent="0.2">
      <c r="A61193">
        <v>4726</v>
      </c>
      <c r="B61193">
        <v>12850</v>
      </c>
      <c r="C61193" t="s">
        <v>129842</v>
      </c>
    </row>
    <row r="61194" spans="1:3" hidden="1" x14ac:dyDescent="0.2">
      <c r="A61194">
        <v>4727</v>
      </c>
      <c r="B61194">
        <v>2957</v>
      </c>
      <c r="C61194" t="s">
        <v>86056</v>
      </c>
    </row>
    <row r="61195" spans="1:3" hidden="1" x14ac:dyDescent="0.2">
      <c r="A61195">
        <v>4727</v>
      </c>
      <c r="B61195">
        <v>3500</v>
      </c>
      <c r="C61195" t="s">
        <v>120432</v>
      </c>
    </row>
    <row r="61196" spans="1:3" hidden="1" x14ac:dyDescent="0.2">
      <c r="A61196">
        <v>4727</v>
      </c>
      <c r="B61196">
        <v>5751</v>
      </c>
      <c r="C61196" t="s">
        <v>119244</v>
      </c>
    </row>
    <row r="61197" spans="1:3" hidden="1" x14ac:dyDescent="0.2">
      <c r="A61197">
        <v>4728</v>
      </c>
      <c r="B61197">
        <v>101</v>
      </c>
      <c r="C61197" t="s">
        <v>57519</v>
      </c>
    </row>
    <row r="61198" spans="1:3" hidden="1" x14ac:dyDescent="0.2">
      <c r="A61198">
        <v>4728</v>
      </c>
      <c r="B61198">
        <v>101</v>
      </c>
      <c r="C61198" t="s">
        <v>87612</v>
      </c>
    </row>
    <row r="61199" spans="1:3" hidden="1" x14ac:dyDescent="0.2">
      <c r="A61199">
        <v>4728</v>
      </c>
      <c r="B61199">
        <v>101</v>
      </c>
      <c r="C61199" t="s">
        <v>97257</v>
      </c>
    </row>
    <row r="61200" spans="1:3" hidden="1" x14ac:dyDescent="0.2">
      <c r="A61200">
        <v>4728</v>
      </c>
      <c r="B61200">
        <v>101</v>
      </c>
      <c r="C61200" t="s">
        <v>97941</v>
      </c>
    </row>
    <row r="61201" spans="1:3" hidden="1" x14ac:dyDescent="0.2">
      <c r="A61201">
        <v>4728</v>
      </c>
      <c r="B61201">
        <v>101</v>
      </c>
      <c r="C61201" t="s">
        <v>119546</v>
      </c>
    </row>
    <row r="61202" spans="1:3" hidden="1" x14ac:dyDescent="0.2">
      <c r="A61202">
        <v>4728</v>
      </c>
      <c r="B61202">
        <v>101</v>
      </c>
      <c r="C61202" t="s">
        <v>122475</v>
      </c>
    </row>
    <row r="61203" spans="1:3" hidden="1" x14ac:dyDescent="0.2">
      <c r="A61203">
        <v>4728</v>
      </c>
      <c r="B61203">
        <v>101</v>
      </c>
      <c r="C61203" t="s">
        <v>122762</v>
      </c>
    </row>
    <row r="61204" spans="1:3" hidden="1" x14ac:dyDescent="0.2">
      <c r="A61204">
        <v>4728</v>
      </c>
      <c r="B61204">
        <v>14264</v>
      </c>
      <c r="C61204" t="s">
        <v>102423</v>
      </c>
    </row>
    <row r="61205" spans="1:3" hidden="1" x14ac:dyDescent="0.2">
      <c r="A61205">
        <v>4728</v>
      </c>
      <c r="B61205">
        <v>14547</v>
      </c>
      <c r="C61205" t="s">
        <v>117496</v>
      </c>
    </row>
    <row r="61206" spans="1:3" hidden="1" x14ac:dyDescent="0.2">
      <c r="A61206">
        <v>4729</v>
      </c>
      <c r="B61206">
        <v>149</v>
      </c>
      <c r="C61206" t="s">
        <v>70648</v>
      </c>
    </row>
    <row r="61207" spans="1:3" hidden="1" x14ac:dyDescent="0.2">
      <c r="A61207">
        <v>4729</v>
      </c>
      <c r="B61207">
        <v>478</v>
      </c>
      <c r="C61207" t="s">
        <v>125815</v>
      </c>
    </row>
    <row r="61208" spans="1:3" hidden="1" x14ac:dyDescent="0.2">
      <c r="A61208">
        <v>4729</v>
      </c>
      <c r="B61208">
        <v>14548</v>
      </c>
      <c r="C61208" t="s">
        <v>133784</v>
      </c>
    </row>
    <row r="61209" spans="1:3" hidden="1" x14ac:dyDescent="0.2">
      <c r="A61209">
        <v>4730</v>
      </c>
      <c r="B61209">
        <v>101</v>
      </c>
      <c r="C61209" t="s">
        <v>90764</v>
      </c>
    </row>
    <row r="61210" spans="1:3" hidden="1" x14ac:dyDescent="0.2">
      <c r="A61210">
        <v>4730</v>
      </c>
      <c r="B61210">
        <v>101</v>
      </c>
      <c r="C61210" t="s">
        <v>92620</v>
      </c>
    </row>
    <row r="61211" spans="1:3" hidden="1" x14ac:dyDescent="0.2">
      <c r="A61211">
        <v>4730</v>
      </c>
      <c r="B61211">
        <v>1808</v>
      </c>
      <c r="C61211" t="s">
        <v>97540</v>
      </c>
    </row>
    <row r="61212" spans="1:3" hidden="1" x14ac:dyDescent="0.2">
      <c r="A61212">
        <v>4731</v>
      </c>
      <c r="B61212">
        <v>10977</v>
      </c>
      <c r="C61212" t="s">
        <v>117002</v>
      </c>
    </row>
    <row r="61213" spans="1:3" hidden="1" x14ac:dyDescent="0.2">
      <c r="A61213">
        <v>4731</v>
      </c>
      <c r="B61213">
        <v>12101</v>
      </c>
      <c r="C61213" t="s">
        <v>79464</v>
      </c>
    </row>
    <row r="61214" spans="1:3" hidden="1" x14ac:dyDescent="0.2">
      <c r="A61214">
        <v>4731</v>
      </c>
      <c r="B61214">
        <v>12134</v>
      </c>
      <c r="C61214" t="s">
        <v>131344</v>
      </c>
    </row>
    <row r="61215" spans="1:3" hidden="1" x14ac:dyDescent="0.2">
      <c r="A61215">
        <v>4732</v>
      </c>
      <c r="B61215">
        <v>58</v>
      </c>
      <c r="C61215" t="s">
        <v>60296</v>
      </c>
    </row>
    <row r="61216" spans="1:3" hidden="1" x14ac:dyDescent="0.2">
      <c r="A61216">
        <v>4732</v>
      </c>
      <c r="B61216">
        <v>58</v>
      </c>
      <c r="C61216" t="s">
        <v>83805</v>
      </c>
    </row>
    <row r="61217" spans="1:3" hidden="1" x14ac:dyDescent="0.2">
      <c r="A61217">
        <v>4732</v>
      </c>
      <c r="B61217">
        <v>58</v>
      </c>
      <c r="C61217" t="s">
        <v>86070</v>
      </c>
    </row>
    <row r="61218" spans="1:3" hidden="1" x14ac:dyDescent="0.2">
      <c r="A61218">
        <v>4732</v>
      </c>
      <c r="B61218">
        <v>58</v>
      </c>
      <c r="C61218" t="s">
        <v>127986</v>
      </c>
    </row>
    <row r="61219" spans="1:3" hidden="1" x14ac:dyDescent="0.2">
      <c r="A61219">
        <v>4732</v>
      </c>
      <c r="B61219">
        <v>58</v>
      </c>
      <c r="C61219" t="s">
        <v>128897</v>
      </c>
    </row>
    <row r="61220" spans="1:3" hidden="1" x14ac:dyDescent="0.2">
      <c r="A61220">
        <v>4732</v>
      </c>
      <c r="B61220">
        <v>58</v>
      </c>
      <c r="C61220" t="s">
        <v>132220</v>
      </c>
    </row>
    <row r="61221" spans="1:3" hidden="1" x14ac:dyDescent="0.2">
      <c r="A61221">
        <v>4732</v>
      </c>
      <c r="B61221">
        <v>9013</v>
      </c>
      <c r="C61221" t="s">
        <v>130760</v>
      </c>
    </row>
    <row r="61222" spans="1:3" hidden="1" x14ac:dyDescent="0.2">
      <c r="A61222">
        <v>4733</v>
      </c>
      <c r="B61222">
        <v>1001</v>
      </c>
      <c r="C61222" t="s">
        <v>93433</v>
      </c>
    </row>
    <row r="61223" spans="1:3" hidden="1" x14ac:dyDescent="0.2">
      <c r="A61223">
        <v>4733</v>
      </c>
      <c r="B61223">
        <v>2887</v>
      </c>
      <c r="C61223" t="s">
        <v>67961</v>
      </c>
    </row>
    <row r="61224" spans="1:3" hidden="1" x14ac:dyDescent="0.2">
      <c r="A61224">
        <v>4733</v>
      </c>
      <c r="B61224">
        <v>2887</v>
      </c>
      <c r="C61224" t="s">
        <v>76583</v>
      </c>
    </row>
    <row r="61225" spans="1:3" hidden="1" x14ac:dyDescent="0.2">
      <c r="A61225">
        <v>4733</v>
      </c>
      <c r="B61225">
        <v>2887</v>
      </c>
      <c r="C61225" t="s">
        <v>90136</v>
      </c>
    </row>
    <row r="61226" spans="1:3" hidden="1" x14ac:dyDescent="0.2">
      <c r="A61226">
        <v>4733</v>
      </c>
      <c r="B61226">
        <v>10818</v>
      </c>
      <c r="C61226" t="s">
        <v>104443</v>
      </c>
    </row>
    <row r="61227" spans="1:3" hidden="1" x14ac:dyDescent="0.2">
      <c r="A61227">
        <v>4733</v>
      </c>
      <c r="B61227">
        <v>12756</v>
      </c>
      <c r="C61227" t="s">
        <v>76268</v>
      </c>
    </row>
    <row r="61228" spans="1:3" hidden="1" x14ac:dyDescent="0.2">
      <c r="A61228">
        <v>4734</v>
      </c>
      <c r="B61228">
        <v>67</v>
      </c>
      <c r="C61228" t="s">
        <v>111645</v>
      </c>
    </row>
    <row r="61229" spans="1:3" hidden="1" x14ac:dyDescent="0.2">
      <c r="A61229">
        <v>4734</v>
      </c>
      <c r="B61229">
        <v>78</v>
      </c>
      <c r="C61229" t="s">
        <v>82613</v>
      </c>
    </row>
    <row r="61230" spans="1:3" hidden="1" x14ac:dyDescent="0.2">
      <c r="A61230">
        <v>4734</v>
      </c>
      <c r="B61230">
        <v>78</v>
      </c>
      <c r="C61230" t="s">
        <v>129902</v>
      </c>
    </row>
    <row r="61231" spans="1:3" hidden="1" x14ac:dyDescent="0.2">
      <c r="A61231">
        <v>4734</v>
      </c>
      <c r="B61231">
        <v>78</v>
      </c>
      <c r="C61231" t="s">
        <v>139662</v>
      </c>
    </row>
    <row r="61232" spans="1:3" hidden="1" x14ac:dyDescent="0.2">
      <c r="A61232">
        <v>4734</v>
      </c>
      <c r="B61232">
        <v>93</v>
      </c>
      <c r="C61232" t="s">
        <v>84340</v>
      </c>
    </row>
    <row r="61233" spans="1:3" hidden="1" x14ac:dyDescent="0.2">
      <c r="A61233">
        <v>4734</v>
      </c>
      <c r="B61233">
        <v>323</v>
      </c>
      <c r="C61233" t="s">
        <v>58995</v>
      </c>
    </row>
    <row r="61234" spans="1:3" hidden="1" x14ac:dyDescent="0.2">
      <c r="A61234">
        <v>4734</v>
      </c>
      <c r="B61234">
        <v>363</v>
      </c>
      <c r="C61234" t="s">
        <v>66923</v>
      </c>
    </row>
    <row r="61235" spans="1:3" hidden="1" x14ac:dyDescent="0.2">
      <c r="A61235">
        <v>4734</v>
      </c>
      <c r="B61235">
        <v>611</v>
      </c>
      <c r="C61235" t="s">
        <v>104291</v>
      </c>
    </row>
    <row r="61236" spans="1:3" hidden="1" x14ac:dyDescent="0.2">
      <c r="A61236">
        <v>4734</v>
      </c>
      <c r="B61236">
        <v>611</v>
      </c>
      <c r="C61236" t="s">
        <v>134018</v>
      </c>
    </row>
    <row r="61237" spans="1:3" hidden="1" x14ac:dyDescent="0.2">
      <c r="A61237">
        <v>4734</v>
      </c>
      <c r="B61237">
        <v>739</v>
      </c>
      <c r="C61237" t="s">
        <v>54317</v>
      </c>
    </row>
    <row r="61238" spans="1:3" hidden="1" x14ac:dyDescent="0.2">
      <c r="A61238">
        <v>4734</v>
      </c>
      <c r="B61238">
        <v>739</v>
      </c>
      <c r="C61238" t="s">
        <v>79309</v>
      </c>
    </row>
    <row r="61239" spans="1:3" hidden="1" x14ac:dyDescent="0.2">
      <c r="A61239">
        <v>4734</v>
      </c>
      <c r="B61239">
        <v>739</v>
      </c>
      <c r="C61239" t="s">
        <v>84999</v>
      </c>
    </row>
    <row r="61240" spans="1:3" hidden="1" x14ac:dyDescent="0.2">
      <c r="A61240">
        <v>4734</v>
      </c>
      <c r="B61240">
        <v>739</v>
      </c>
      <c r="C61240" t="s">
        <v>87738</v>
      </c>
    </row>
    <row r="61241" spans="1:3" hidden="1" x14ac:dyDescent="0.2">
      <c r="A61241">
        <v>4734</v>
      </c>
      <c r="B61241">
        <v>739</v>
      </c>
      <c r="C61241" t="s">
        <v>98470</v>
      </c>
    </row>
    <row r="61242" spans="1:3" hidden="1" x14ac:dyDescent="0.2">
      <c r="A61242">
        <v>4734</v>
      </c>
      <c r="B61242">
        <v>739</v>
      </c>
      <c r="C61242" t="s">
        <v>100056</v>
      </c>
    </row>
    <row r="61243" spans="1:3" hidden="1" x14ac:dyDescent="0.2">
      <c r="A61243">
        <v>4734</v>
      </c>
      <c r="B61243">
        <v>739</v>
      </c>
      <c r="C61243" t="s">
        <v>104885</v>
      </c>
    </row>
    <row r="61244" spans="1:3" hidden="1" x14ac:dyDescent="0.2">
      <c r="A61244">
        <v>4734</v>
      </c>
      <c r="B61244">
        <v>739</v>
      </c>
      <c r="C61244" t="s">
        <v>127307</v>
      </c>
    </row>
    <row r="61245" spans="1:3" hidden="1" x14ac:dyDescent="0.2">
      <c r="A61245">
        <v>4734</v>
      </c>
      <c r="B61245">
        <v>739</v>
      </c>
      <c r="C61245" t="s">
        <v>127718</v>
      </c>
    </row>
    <row r="61246" spans="1:3" hidden="1" x14ac:dyDescent="0.2">
      <c r="A61246">
        <v>4734</v>
      </c>
      <c r="B61246">
        <v>739</v>
      </c>
      <c r="C61246" t="s">
        <v>130097</v>
      </c>
    </row>
    <row r="61247" spans="1:3" hidden="1" x14ac:dyDescent="0.2">
      <c r="A61247">
        <v>4734</v>
      </c>
      <c r="B61247">
        <v>1397</v>
      </c>
      <c r="C61247" t="s">
        <v>99802</v>
      </c>
    </row>
    <row r="61248" spans="1:3" hidden="1" x14ac:dyDescent="0.2">
      <c r="A61248">
        <v>4734</v>
      </c>
      <c r="B61248">
        <v>2049</v>
      </c>
      <c r="C61248" t="s">
        <v>89897</v>
      </c>
    </row>
    <row r="61249" spans="1:3" hidden="1" x14ac:dyDescent="0.2">
      <c r="A61249">
        <v>4734</v>
      </c>
      <c r="B61249">
        <v>2129</v>
      </c>
      <c r="C61249" t="s">
        <v>110334</v>
      </c>
    </row>
    <row r="61250" spans="1:3" hidden="1" x14ac:dyDescent="0.2">
      <c r="A61250">
        <v>4734</v>
      </c>
      <c r="B61250">
        <v>2156</v>
      </c>
      <c r="C61250" t="s">
        <v>58484</v>
      </c>
    </row>
    <row r="61251" spans="1:3" hidden="1" x14ac:dyDescent="0.2">
      <c r="A61251">
        <v>4734</v>
      </c>
      <c r="B61251">
        <v>2564</v>
      </c>
      <c r="C61251" t="s">
        <v>68008</v>
      </c>
    </row>
    <row r="61252" spans="1:3" hidden="1" x14ac:dyDescent="0.2">
      <c r="A61252">
        <v>4734</v>
      </c>
      <c r="B61252">
        <v>3160</v>
      </c>
      <c r="C61252" t="s">
        <v>75881</v>
      </c>
    </row>
    <row r="61253" spans="1:3" hidden="1" x14ac:dyDescent="0.2">
      <c r="A61253">
        <v>4734</v>
      </c>
      <c r="B61253">
        <v>3160</v>
      </c>
      <c r="C61253" t="s">
        <v>89766</v>
      </c>
    </row>
    <row r="61254" spans="1:3" hidden="1" x14ac:dyDescent="0.2">
      <c r="A61254">
        <v>4734</v>
      </c>
      <c r="B61254">
        <v>3221</v>
      </c>
      <c r="C61254" t="s">
        <v>108455</v>
      </c>
    </row>
    <row r="61255" spans="1:3" hidden="1" x14ac:dyDescent="0.2">
      <c r="A61255">
        <v>4734</v>
      </c>
      <c r="B61255">
        <v>3471</v>
      </c>
      <c r="C61255" t="s">
        <v>76456</v>
      </c>
    </row>
    <row r="61256" spans="1:3" hidden="1" x14ac:dyDescent="0.2">
      <c r="A61256">
        <v>4734</v>
      </c>
      <c r="B61256">
        <v>3471</v>
      </c>
      <c r="C61256" t="s">
        <v>96691</v>
      </c>
    </row>
    <row r="61257" spans="1:3" hidden="1" x14ac:dyDescent="0.2">
      <c r="A61257">
        <v>4734</v>
      </c>
      <c r="B61257">
        <v>3471</v>
      </c>
      <c r="C61257" t="s">
        <v>100230</v>
      </c>
    </row>
    <row r="61258" spans="1:3" hidden="1" x14ac:dyDescent="0.2">
      <c r="A61258">
        <v>4734</v>
      </c>
      <c r="B61258">
        <v>3471</v>
      </c>
      <c r="C61258" t="s">
        <v>101018</v>
      </c>
    </row>
    <row r="61259" spans="1:3" hidden="1" x14ac:dyDescent="0.2">
      <c r="A61259">
        <v>4734</v>
      </c>
      <c r="B61259">
        <v>3471</v>
      </c>
      <c r="C61259" t="s">
        <v>116942</v>
      </c>
    </row>
    <row r="61260" spans="1:3" hidden="1" x14ac:dyDescent="0.2">
      <c r="A61260">
        <v>4734</v>
      </c>
      <c r="B61260">
        <v>3471</v>
      </c>
      <c r="C61260" t="s">
        <v>124770</v>
      </c>
    </row>
    <row r="61261" spans="1:3" hidden="1" x14ac:dyDescent="0.2">
      <c r="A61261">
        <v>4734</v>
      </c>
      <c r="B61261">
        <v>3471</v>
      </c>
      <c r="C61261" t="s">
        <v>124781</v>
      </c>
    </row>
    <row r="61262" spans="1:3" hidden="1" x14ac:dyDescent="0.2">
      <c r="A61262">
        <v>4734</v>
      </c>
      <c r="B61262">
        <v>3471</v>
      </c>
      <c r="C61262" t="s">
        <v>134030</v>
      </c>
    </row>
    <row r="61263" spans="1:3" hidden="1" x14ac:dyDescent="0.2">
      <c r="A61263">
        <v>4734</v>
      </c>
      <c r="B61263">
        <v>3500</v>
      </c>
      <c r="C61263" t="s">
        <v>133129</v>
      </c>
    </row>
    <row r="61264" spans="1:3" hidden="1" x14ac:dyDescent="0.2">
      <c r="A61264">
        <v>4734</v>
      </c>
      <c r="B61264">
        <v>4758</v>
      </c>
      <c r="C61264" t="s">
        <v>130113</v>
      </c>
    </row>
    <row r="61265" spans="1:3" hidden="1" x14ac:dyDescent="0.2">
      <c r="A61265">
        <v>4734</v>
      </c>
      <c r="B61265">
        <v>4957</v>
      </c>
      <c r="C61265" t="s">
        <v>111476</v>
      </c>
    </row>
    <row r="61266" spans="1:3" hidden="1" x14ac:dyDescent="0.2">
      <c r="A61266">
        <v>4734</v>
      </c>
      <c r="B61266">
        <v>5415</v>
      </c>
      <c r="C61266" t="s">
        <v>69975</v>
      </c>
    </row>
    <row r="61267" spans="1:3" hidden="1" x14ac:dyDescent="0.2">
      <c r="A61267">
        <v>4734</v>
      </c>
      <c r="B61267">
        <v>5415</v>
      </c>
      <c r="C61267" t="s">
        <v>115251</v>
      </c>
    </row>
    <row r="61268" spans="1:3" hidden="1" x14ac:dyDescent="0.2">
      <c r="A61268">
        <v>4734</v>
      </c>
      <c r="B61268">
        <v>5415</v>
      </c>
      <c r="C61268" t="s">
        <v>129578</v>
      </c>
    </row>
    <row r="61269" spans="1:3" hidden="1" x14ac:dyDescent="0.2">
      <c r="A61269">
        <v>4734</v>
      </c>
      <c r="B61269">
        <v>5641</v>
      </c>
      <c r="C61269" t="s">
        <v>121608</v>
      </c>
    </row>
    <row r="61270" spans="1:3" hidden="1" x14ac:dyDescent="0.2">
      <c r="A61270">
        <v>4734</v>
      </c>
      <c r="B61270">
        <v>6850</v>
      </c>
      <c r="C61270" t="s">
        <v>57890</v>
      </c>
    </row>
    <row r="61271" spans="1:3" hidden="1" x14ac:dyDescent="0.2">
      <c r="A61271">
        <v>4734</v>
      </c>
      <c r="B61271">
        <v>7115</v>
      </c>
      <c r="C61271" t="s">
        <v>68170</v>
      </c>
    </row>
    <row r="61272" spans="1:3" hidden="1" x14ac:dyDescent="0.2">
      <c r="A61272">
        <v>4734</v>
      </c>
      <c r="B61272">
        <v>7115</v>
      </c>
      <c r="C61272" t="s">
        <v>80849</v>
      </c>
    </row>
    <row r="61273" spans="1:3" hidden="1" x14ac:dyDescent="0.2">
      <c r="A61273">
        <v>4734</v>
      </c>
      <c r="B61273">
        <v>7115</v>
      </c>
      <c r="C61273" t="s">
        <v>81552</v>
      </c>
    </row>
    <row r="61274" spans="1:3" hidden="1" x14ac:dyDescent="0.2">
      <c r="A61274">
        <v>4734</v>
      </c>
      <c r="B61274">
        <v>7115</v>
      </c>
      <c r="C61274" t="s">
        <v>90087</v>
      </c>
    </row>
    <row r="61275" spans="1:3" hidden="1" x14ac:dyDescent="0.2">
      <c r="A61275">
        <v>4734</v>
      </c>
      <c r="B61275">
        <v>7115</v>
      </c>
      <c r="C61275" t="s">
        <v>95242</v>
      </c>
    </row>
    <row r="61276" spans="1:3" hidden="1" x14ac:dyDescent="0.2">
      <c r="A61276">
        <v>4734</v>
      </c>
      <c r="B61276">
        <v>7115</v>
      </c>
      <c r="C61276" t="s">
        <v>114682</v>
      </c>
    </row>
    <row r="61277" spans="1:3" hidden="1" x14ac:dyDescent="0.2">
      <c r="A61277">
        <v>4734</v>
      </c>
      <c r="B61277">
        <v>7115</v>
      </c>
      <c r="C61277" t="s">
        <v>124506</v>
      </c>
    </row>
    <row r="61278" spans="1:3" hidden="1" x14ac:dyDescent="0.2">
      <c r="A61278">
        <v>4734</v>
      </c>
      <c r="B61278">
        <v>7115</v>
      </c>
      <c r="C61278" t="s">
        <v>125640</v>
      </c>
    </row>
    <row r="61279" spans="1:3" hidden="1" x14ac:dyDescent="0.2">
      <c r="A61279">
        <v>4734</v>
      </c>
      <c r="B61279">
        <v>7115</v>
      </c>
      <c r="C61279" t="s">
        <v>140368</v>
      </c>
    </row>
    <row r="61280" spans="1:3" hidden="1" x14ac:dyDescent="0.2">
      <c r="A61280">
        <v>4734</v>
      </c>
      <c r="B61280">
        <v>8120</v>
      </c>
      <c r="C61280" t="s">
        <v>113500</v>
      </c>
    </row>
    <row r="61281" spans="1:3" hidden="1" x14ac:dyDescent="0.2">
      <c r="A61281">
        <v>4734</v>
      </c>
      <c r="B61281">
        <v>8209</v>
      </c>
      <c r="C61281" t="s">
        <v>135690</v>
      </c>
    </row>
    <row r="61282" spans="1:3" hidden="1" x14ac:dyDescent="0.2">
      <c r="A61282">
        <v>4734</v>
      </c>
      <c r="B61282">
        <v>8800</v>
      </c>
      <c r="C61282" t="s">
        <v>87691</v>
      </c>
    </row>
    <row r="61283" spans="1:3" hidden="1" x14ac:dyDescent="0.2">
      <c r="A61283">
        <v>4734</v>
      </c>
      <c r="B61283">
        <v>8800</v>
      </c>
      <c r="C61283" t="s">
        <v>128930</v>
      </c>
    </row>
    <row r="61284" spans="1:3" hidden="1" x14ac:dyDescent="0.2">
      <c r="A61284">
        <v>4734</v>
      </c>
      <c r="B61284">
        <v>9740</v>
      </c>
      <c r="C61284" t="s">
        <v>129849</v>
      </c>
    </row>
    <row r="61285" spans="1:3" hidden="1" x14ac:dyDescent="0.2">
      <c r="A61285">
        <v>4734</v>
      </c>
      <c r="B61285">
        <v>10893</v>
      </c>
      <c r="C61285" t="s">
        <v>101057</v>
      </c>
    </row>
    <row r="61286" spans="1:3" hidden="1" x14ac:dyDescent="0.2">
      <c r="A61286">
        <v>4734</v>
      </c>
      <c r="B61286">
        <v>11916</v>
      </c>
      <c r="C61286" t="s">
        <v>89097</v>
      </c>
    </row>
    <row r="61287" spans="1:3" hidden="1" x14ac:dyDescent="0.2">
      <c r="A61287">
        <v>4734</v>
      </c>
      <c r="B61287">
        <v>11916</v>
      </c>
      <c r="C61287" t="s">
        <v>116251</v>
      </c>
    </row>
    <row r="61288" spans="1:3" hidden="1" x14ac:dyDescent="0.2">
      <c r="A61288">
        <v>4734</v>
      </c>
      <c r="B61288">
        <v>12427</v>
      </c>
      <c r="C61288" t="s">
        <v>67307</v>
      </c>
    </row>
    <row r="61289" spans="1:3" hidden="1" x14ac:dyDescent="0.2">
      <c r="A61289">
        <v>4734</v>
      </c>
      <c r="B61289">
        <v>13587</v>
      </c>
      <c r="C61289" t="s">
        <v>57523</v>
      </c>
    </row>
    <row r="61290" spans="1:3" hidden="1" x14ac:dyDescent="0.2">
      <c r="A61290">
        <v>4734</v>
      </c>
      <c r="B61290">
        <v>13587</v>
      </c>
      <c r="C61290" t="s">
        <v>57528</v>
      </c>
    </row>
    <row r="61291" spans="1:3" hidden="1" x14ac:dyDescent="0.2">
      <c r="A61291">
        <v>4734</v>
      </c>
      <c r="B61291">
        <v>13587</v>
      </c>
      <c r="C61291" t="s">
        <v>60676</v>
      </c>
    </row>
    <row r="61292" spans="1:3" hidden="1" x14ac:dyDescent="0.2">
      <c r="A61292">
        <v>4734</v>
      </c>
      <c r="B61292">
        <v>13587</v>
      </c>
      <c r="C61292" t="s">
        <v>61387</v>
      </c>
    </row>
    <row r="61293" spans="1:3" hidden="1" x14ac:dyDescent="0.2">
      <c r="A61293">
        <v>4734</v>
      </c>
      <c r="B61293">
        <v>13587</v>
      </c>
      <c r="C61293" t="s">
        <v>62063</v>
      </c>
    </row>
    <row r="61294" spans="1:3" hidden="1" x14ac:dyDescent="0.2">
      <c r="A61294">
        <v>4734</v>
      </c>
      <c r="B61294">
        <v>13587</v>
      </c>
      <c r="C61294" t="s">
        <v>65837</v>
      </c>
    </row>
    <row r="61295" spans="1:3" hidden="1" x14ac:dyDescent="0.2">
      <c r="A61295">
        <v>4734</v>
      </c>
      <c r="B61295">
        <v>13587</v>
      </c>
      <c r="C61295" t="s">
        <v>65872</v>
      </c>
    </row>
    <row r="61296" spans="1:3" hidden="1" x14ac:dyDescent="0.2">
      <c r="A61296">
        <v>4734</v>
      </c>
      <c r="B61296">
        <v>13587</v>
      </c>
      <c r="C61296" t="s">
        <v>67455</v>
      </c>
    </row>
    <row r="61297" spans="1:3" hidden="1" x14ac:dyDescent="0.2">
      <c r="A61297">
        <v>4734</v>
      </c>
      <c r="B61297">
        <v>13587</v>
      </c>
      <c r="C61297" t="s">
        <v>82849</v>
      </c>
    </row>
    <row r="61298" spans="1:3" hidden="1" x14ac:dyDescent="0.2">
      <c r="A61298">
        <v>4734</v>
      </c>
      <c r="B61298">
        <v>13587</v>
      </c>
      <c r="C61298" t="s">
        <v>102904</v>
      </c>
    </row>
    <row r="61299" spans="1:3" hidden="1" x14ac:dyDescent="0.2">
      <c r="A61299">
        <v>4734</v>
      </c>
      <c r="B61299">
        <v>13587</v>
      </c>
      <c r="C61299" t="s">
        <v>109379</v>
      </c>
    </row>
    <row r="61300" spans="1:3" hidden="1" x14ac:dyDescent="0.2">
      <c r="A61300">
        <v>4734</v>
      </c>
      <c r="B61300">
        <v>13587</v>
      </c>
      <c r="C61300" t="s">
        <v>111472</v>
      </c>
    </row>
    <row r="61301" spans="1:3" hidden="1" x14ac:dyDescent="0.2">
      <c r="A61301">
        <v>4734</v>
      </c>
      <c r="B61301">
        <v>13587</v>
      </c>
      <c r="C61301" t="s">
        <v>114196</v>
      </c>
    </row>
    <row r="61302" spans="1:3" hidden="1" x14ac:dyDescent="0.2">
      <c r="A61302">
        <v>4734</v>
      </c>
      <c r="B61302">
        <v>13587</v>
      </c>
      <c r="C61302" t="s">
        <v>116547</v>
      </c>
    </row>
    <row r="61303" spans="1:3" hidden="1" x14ac:dyDescent="0.2">
      <c r="A61303">
        <v>4734</v>
      </c>
      <c r="B61303">
        <v>13587</v>
      </c>
      <c r="C61303" t="s">
        <v>119827</v>
      </c>
    </row>
    <row r="61304" spans="1:3" hidden="1" x14ac:dyDescent="0.2">
      <c r="A61304">
        <v>4734</v>
      </c>
      <c r="B61304">
        <v>13587</v>
      </c>
      <c r="C61304" t="s">
        <v>121019</v>
      </c>
    </row>
    <row r="61305" spans="1:3" hidden="1" x14ac:dyDescent="0.2">
      <c r="A61305">
        <v>4734</v>
      </c>
      <c r="B61305">
        <v>13587</v>
      </c>
      <c r="C61305" t="s">
        <v>127340</v>
      </c>
    </row>
    <row r="61306" spans="1:3" hidden="1" x14ac:dyDescent="0.2">
      <c r="A61306">
        <v>4734</v>
      </c>
      <c r="B61306">
        <v>13587</v>
      </c>
      <c r="C61306" t="s">
        <v>130334</v>
      </c>
    </row>
    <row r="61307" spans="1:3" hidden="1" x14ac:dyDescent="0.2">
      <c r="A61307">
        <v>4734</v>
      </c>
      <c r="B61307">
        <v>13587</v>
      </c>
      <c r="C61307" t="s">
        <v>130359</v>
      </c>
    </row>
    <row r="61308" spans="1:3" hidden="1" x14ac:dyDescent="0.2">
      <c r="A61308">
        <v>4734</v>
      </c>
      <c r="B61308">
        <v>13587</v>
      </c>
      <c r="C61308" t="s">
        <v>134771</v>
      </c>
    </row>
    <row r="61309" spans="1:3" hidden="1" x14ac:dyDescent="0.2">
      <c r="A61309">
        <v>4734</v>
      </c>
      <c r="B61309">
        <v>13587</v>
      </c>
      <c r="C61309" t="s">
        <v>139992</v>
      </c>
    </row>
    <row r="61310" spans="1:3" hidden="1" x14ac:dyDescent="0.2">
      <c r="A61310">
        <v>4734</v>
      </c>
      <c r="B61310">
        <v>14081</v>
      </c>
      <c r="C61310" t="s">
        <v>73479</v>
      </c>
    </row>
    <row r="61311" spans="1:3" hidden="1" x14ac:dyDescent="0.2">
      <c r="A61311">
        <v>4734</v>
      </c>
      <c r="B61311">
        <v>14081</v>
      </c>
      <c r="C61311" t="s">
        <v>78103</v>
      </c>
    </row>
    <row r="61312" spans="1:3" hidden="1" x14ac:dyDescent="0.2">
      <c r="A61312">
        <v>4734</v>
      </c>
      <c r="B61312">
        <v>14081</v>
      </c>
      <c r="C61312" t="s">
        <v>88298</v>
      </c>
    </row>
    <row r="61313" spans="1:3" hidden="1" x14ac:dyDescent="0.2">
      <c r="A61313">
        <v>4734</v>
      </c>
      <c r="B61313">
        <v>14081</v>
      </c>
      <c r="C61313" t="s">
        <v>103520</v>
      </c>
    </row>
    <row r="61314" spans="1:3" hidden="1" x14ac:dyDescent="0.2">
      <c r="A61314">
        <v>4734</v>
      </c>
      <c r="B61314">
        <v>14081</v>
      </c>
      <c r="C61314" t="s">
        <v>111547</v>
      </c>
    </row>
    <row r="61315" spans="1:3" hidden="1" x14ac:dyDescent="0.2">
      <c r="A61315">
        <v>4734</v>
      </c>
      <c r="B61315">
        <v>14081</v>
      </c>
      <c r="C61315" t="s">
        <v>131673</v>
      </c>
    </row>
    <row r="61316" spans="1:3" hidden="1" x14ac:dyDescent="0.2">
      <c r="A61316">
        <v>4734</v>
      </c>
      <c r="B61316">
        <v>14166</v>
      </c>
      <c r="C61316" t="s">
        <v>69461</v>
      </c>
    </row>
    <row r="61317" spans="1:3" hidden="1" x14ac:dyDescent="0.2">
      <c r="A61317">
        <v>4734</v>
      </c>
      <c r="B61317">
        <v>14166</v>
      </c>
      <c r="C61317" t="s">
        <v>70184</v>
      </c>
    </row>
    <row r="61318" spans="1:3" hidden="1" x14ac:dyDescent="0.2">
      <c r="A61318">
        <v>4734</v>
      </c>
      <c r="B61318">
        <v>14166</v>
      </c>
      <c r="C61318" t="s">
        <v>78960</v>
      </c>
    </row>
    <row r="61319" spans="1:3" hidden="1" x14ac:dyDescent="0.2">
      <c r="A61319">
        <v>4734</v>
      </c>
      <c r="B61319">
        <v>14166</v>
      </c>
      <c r="C61319" t="s">
        <v>85287</v>
      </c>
    </row>
    <row r="61320" spans="1:3" hidden="1" x14ac:dyDescent="0.2">
      <c r="A61320">
        <v>4734</v>
      </c>
      <c r="B61320">
        <v>14166</v>
      </c>
      <c r="C61320" t="s">
        <v>87057</v>
      </c>
    </row>
    <row r="61321" spans="1:3" hidden="1" x14ac:dyDescent="0.2">
      <c r="A61321">
        <v>4734</v>
      </c>
      <c r="B61321">
        <v>14166</v>
      </c>
      <c r="C61321" t="s">
        <v>124387</v>
      </c>
    </row>
    <row r="61322" spans="1:3" hidden="1" x14ac:dyDescent="0.2">
      <c r="A61322">
        <v>4734</v>
      </c>
      <c r="B61322">
        <v>14166</v>
      </c>
      <c r="C61322" t="s">
        <v>126395</v>
      </c>
    </row>
    <row r="61323" spans="1:3" hidden="1" x14ac:dyDescent="0.2">
      <c r="A61323">
        <v>4734</v>
      </c>
      <c r="B61323">
        <v>14551</v>
      </c>
      <c r="C61323" t="s">
        <v>95130</v>
      </c>
    </row>
    <row r="61324" spans="1:3" hidden="1" x14ac:dyDescent="0.2">
      <c r="A61324">
        <v>4734</v>
      </c>
      <c r="B61324">
        <v>14551</v>
      </c>
      <c r="C61324" t="s">
        <v>125045</v>
      </c>
    </row>
    <row r="61325" spans="1:3" hidden="1" x14ac:dyDescent="0.2">
      <c r="A61325">
        <v>4734</v>
      </c>
      <c r="B61325">
        <v>14552</v>
      </c>
      <c r="C61325" t="s">
        <v>99505</v>
      </c>
    </row>
    <row r="61326" spans="1:3" hidden="1" x14ac:dyDescent="0.2">
      <c r="A61326">
        <v>4734</v>
      </c>
      <c r="B61326">
        <v>14552</v>
      </c>
      <c r="C61326" t="s">
        <v>126732</v>
      </c>
    </row>
    <row r="61327" spans="1:3" hidden="1" x14ac:dyDescent="0.2">
      <c r="A61327">
        <v>4734</v>
      </c>
      <c r="B61327">
        <v>14553</v>
      </c>
      <c r="C61327" t="s">
        <v>78140</v>
      </c>
    </row>
    <row r="61328" spans="1:3" hidden="1" x14ac:dyDescent="0.2">
      <c r="A61328">
        <v>4734</v>
      </c>
      <c r="B61328">
        <v>14553</v>
      </c>
      <c r="C61328" t="s">
        <v>81746</v>
      </c>
    </row>
    <row r="61329" spans="1:3" hidden="1" x14ac:dyDescent="0.2">
      <c r="A61329">
        <v>4734</v>
      </c>
      <c r="B61329">
        <v>14553</v>
      </c>
      <c r="C61329" t="s">
        <v>95836</v>
      </c>
    </row>
    <row r="61330" spans="1:3" hidden="1" x14ac:dyDescent="0.2">
      <c r="A61330">
        <v>4734</v>
      </c>
      <c r="B61330">
        <v>14553</v>
      </c>
      <c r="C61330" t="s">
        <v>136308</v>
      </c>
    </row>
    <row r="61331" spans="1:3" hidden="1" x14ac:dyDescent="0.2">
      <c r="A61331">
        <v>4734</v>
      </c>
      <c r="B61331">
        <v>14554</v>
      </c>
      <c r="C61331" t="s">
        <v>105346</v>
      </c>
    </row>
    <row r="61332" spans="1:3" hidden="1" x14ac:dyDescent="0.2">
      <c r="A61332">
        <v>4734</v>
      </c>
      <c r="B61332">
        <v>14555</v>
      </c>
      <c r="C61332" t="s">
        <v>90418</v>
      </c>
    </row>
    <row r="61333" spans="1:3" hidden="1" x14ac:dyDescent="0.2">
      <c r="A61333">
        <v>4734</v>
      </c>
      <c r="B61333">
        <v>14556</v>
      </c>
      <c r="C61333" t="s">
        <v>91915</v>
      </c>
    </row>
    <row r="61334" spans="1:3" hidden="1" x14ac:dyDescent="0.2">
      <c r="A61334">
        <v>4734</v>
      </c>
      <c r="B61334">
        <v>14557</v>
      </c>
      <c r="C61334" t="s">
        <v>60663</v>
      </c>
    </row>
    <row r="61335" spans="1:3" hidden="1" x14ac:dyDescent="0.2">
      <c r="A61335">
        <v>4734</v>
      </c>
      <c r="B61335">
        <v>14557</v>
      </c>
      <c r="C61335" t="s">
        <v>87301</v>
      </c>
    </row>
    <row r="61336" spans="1:3" hidden="1" x14ac:dyDescent="0.2">
      <c r="A61336">
        <v>4734</v>
      </c>
      <c r="B61336">
        <v>14557</v>
      </c>
      <c r="C61336" t="s">
        <v>87305</v>
      </c>
    </row>
    <row r="61337" spans="1:3" hidden="1" x14ac:dyDescent="0.2">
      <c r="A61337">
        <v>4734</v>
      </c>
      <c r="B61337">
        <v>14557</v>
      </c>
      <c r="C61337" t="s">
        <v>109251</v>
      </c>
    </row>
    <row r="61338" spans="1:3" hidden="1" x14ac:dyDescent="0.2">
      <c r="A61338">
        <v>4734</v>
      </c>
      <c r="B61338">
        <v>14557</v>
      </c>
      <c r="C61338" t="s">
        <v>113524</v>
      </c>
    </row>
    <row r="61339" spans="1:3" hidden="1" x14ac:dyDescent="0.2">
      <c r="A61339">
        <v>4734</v>
      </c>
      <c r="B61339">
        <v>14557</v>
      </c>
      <c r="C61339" t="s">
        <v>118013</v>
      </c>
    </row>
    <row r="61340" spans="1:3" hidden="1" x14ac:dyDescent="0.2">
      <c r="A61340">
        <v>4734</v>
      </c>
      <c r="B61340">
        <v>14558</v>
      </c>
      <c r="C61340" t="s">
        <v>102034</v>
      </c>
    </row>
    <row r="61341" spans="1:3" hidden="1" x14ac:dyDescent="0.2">
      <c r="A61341">
        <v>4734</v>
      </c>
      <c r="B61341">
        <v>14558</v>
      </c>
      <c r="C61341" t="s">
        <v>135583</v>
      </c>
    </row>
    <row r="61342" spans="1:3" hidden="1" x14ac:dyDescent="0.2">
      <c r="A61342">
        <v>4735</v>
      </c>
      <c r="B61342">
        <v>1165</v>
      </c>
      <c r="C61342" t="s">
        <v>136878</v>
      </c>
    </row>
    <row r="61343" spans="1:3" hidden="1" x14ac:dyDescent="0.2">
      <c r="A61343">
        <v>4735</v>
      </c>
      <c r="B61343">
        <v>1166</v>
      </c>
      <c r="C61343" t="s">
        <v>79169</v>
      </c>
    </row>
    <row r="61344" spans="1:3" hidden="1" x14ac:dyDescent="0.2">
      <c r="A61344">
        <v>4735</v>
      </c>
      <c r="B61344">
        <v>2743</v>
      </c>
      <c r="C61344" t="s">
        <v>129216</v>
      </c>
    </row>
    <row r="61345" spans="1:3" hidden="1" x14ac:dyDescent="0.2">
      <c r="A61345">
        <v>4735</v>
      </c>
      <c r="B61345">
        <v>4516</v>
      </c>
      <c r="C61345" t="s">
        <v>129292</v>
      </c>
    </row>
    <row r="61346" spans="1:3" hidden="1" x14ac:dyDescent="0.2">
      <c r="A61346">
        <v>4736</v>
      </c>
      <c r="B61346">
        <v>12134</v>
      </c>
      <c r="C61346" t="s">
        <v>77368</v>
      </c>
    </row>
    <row r="61347" spans="1:3" hidden="1" x14ac:dyDescent="0.2">
      <c r="A61347">
        <v>4736</v>
      </c>
      <c r="B61347">
        <v>12850</v>
      </c>
      <c r="C61347" t="s">
        <v>56701</v>
      </c>
    </row>
    <row r="61348" spans="1:3" hidden="1" x14ac:dyDescent="0.2">
      <c r="A61348">
        <v>4736</v>
      </c>
      <c r="B61348">
        <v>12850</v>
      </c>
      <c r="C61348" t="s">
        <v>59025</v>
      </c>
    </row>
    <row r="61349" spans="1:3" hidden="1" x14ac:dyDescent="0.2">
      <c r="A61349">
        <v>4736</v>
      </c>
      <c r="B61349">
        <v>12850</v>
      </c>
      <c r="C61349" t="s">
        <v>62293</v>
      </c>
    </row>
    <row r="61350" spans="1:3" hidden="1" x14ac:dyDescent="0.2">
      <c r="A61350">
        <v>4737</v>
      </c>
      <c r="B61350">
        <v>14490</v>
      </c>
      <c r="C61350" t="s">
        <v>62460</v>
      </c>
    </row>
    <row r="61351" spans="1:3" hidden="1" x14ac:dyDescent="0.2">
      <c r="A61351">
        <v>4737</v>
      </c>
      <c r="B61351">
        <v>14490</v>
      </c>
      <c r="C61351" t="s">
        <v>94401</v>
      </c>
    </row>
    <row r="61352" spans="1:3" hidden="1" x14ac:dyDescent="0.2">
      <c r="A61352">
        <v>4737</v>
      </c>
      <c r="B61352">
        <v>14490</v>
      </c>
      <c r="C61352" t="s">
        <v>103401</v>
      </c>
    </row>
    <row r="61353" spans="1:3" hidden="1" x14ac:dyDescent="0.2">
      <c r="A61353">
        <v>4738</v>
      </c>
      <c r="B61353">
        <v>3465</v>
      </c>
      <c r="C61353" t="s">
        <v>82108</v>
      </c>
    </row>
    <row r="61354" spans="1:3" hidden="1" x14ac:dyDescent="0.2">
      <c r="A61354">
        <v>4738</v>
      </c>
      <c r="B61354">
        <v>8828</v>
      </c>
      <c r="C61354" t="s">
        <v>99693</v>
      </c>
    </row>
    <row r="61355" spans="1:3" hidden="1" x14ac:dyDescent="0.2">
      <c r="A61355">
        <v>4738</v>
      </c>
      <c r="B61355">
        <v>12426</v>
      </c>
      <c r="C61355" t="s">
        <v>134921</v>
      </c>
    </row>
    <row r="61356" spans="1:3" hidden="1" x14ac:dyDescent="0.2">
      <c r="A61356">
        <v>4739</v>
      </c>
      <c r="B61356">
        <v>692</v>
      </c>
      <c r="C61356" t="s">
        <v>75915</v>
      </c>
    </row>
    <row r="61357" spans="1:3" hidden="1" x14ac:dyDescent="0.2">
      <c r="A61357">
        <v>4739</v>
      </c>
      <c r="B61357">
        <v>692</v>
      </c>
      <c r="C61357" t="s">
        <v>137722</v>
      </c>
    </row>
    <row r="61358" spans="1:3" hidden="1" x14ac:dyDescent="0.2">
      <c r="A61358">
        <v>4739</v>
      </c>
      <c r="B61358">
        <v>14561</v>
      </c>
      <c r="C61358" t="s">
        <v>56521</v>
      </c>
    </row>
    <row r="61359" spans="1:3" hidden="1" x14ac:dyDescent="0.2">
      <c r="A61359">
        <v>4740</v>
      </c>
      <c r="B61359">
        <v>1173</v>
      </c>
      <c r="C61359" t="s">
        <v>99239</v>
      </c>
    </row>
    <row r="61360" spans="1:3" hidden="1" x14ac:dyDescent="0.2">
      <c r="A61360">
        <v>4740</v>
      </c>
      <c r="B61360">
        <v>11055</v>
      </c>
      <c r="C61360" t="s">
        <v>71447</v>
      </c>
    </row>
    <row r="61361" spans="1:3" hidden="1" x14ac:dyDescent="0.2">
      <c r="A61361">
        <v>4740</v>
      </c>
      <c r="B61361">
        <v>12481</v>
      </c>
      <c r="C61361" t="s">
        <v>128739</v>
      </c>
    </row>
    <row r="61362" spans="1:3" hidden="1" x14ac:dyDescent="0.2">
      <c r="A61362">
        <v>4741</v>
      </c>
      <c r="B61362">
        <v>692</v>
      </c>
      <c r="C61362" t="s">
        <v>80745</v>
      </c>
    </row>
    <row r="61363" spans="1:3" hidden="1" x14ac:dyDescent="0.2">
      <c r="A61363">
        <v>4741</v>
      </c>
      <c r="B61363">
        <v>4465</v>
      </c>
      <c r="C61363" t="s">
        <v>63510</v>
      </c>
    </row>
    <row r="61364" spans="1:3" hidden="1" x14ac:dyDescent="0.2">
      <c r="A61364">
        <v>4741</v>
      </c>
      <c r="B61364">
        <v>4465</v>
      </c>
      <c r="C61364" t="s">
        <v>87445</v>
      </c>
    </row>
    <row r="61365" spans="1:3" hidden="1" x14ac:dyDescent="0.2">
      <c r="A61365">
        <v>4742</v>
      </c>
      <c r="B61365">
        <v>1655</v>
      </c>
      <c r="C61365" t="s">
        <v>54649</v>
      </c>
    </row>
    <row r="61366" spans="1:3" hidden="1" x14ac:dyDescent="0.2">
      <c r="A61366">
        <v>4742</v>
      </c>
      <c r="B61366">
        <v>1939</v>
      </c>
      <c r="C61366" t="s">
        <v>129163</v>
      </c>
    </row>
    <row r="61367" spans="1:3" hidden="1" x14ac:dyDescent="0.2">
      <c r="A61367">
        <v>4742</v>
      </c>
      <c r="B61367">
        <v>2438</v>
      </c>
      <c r="C61367" t="s">
        <v>58327</v>
      </c>
    </row>
    <row r="61368" spans="1:3" hidden="1" x14ac:dyDescent="0.2">
      <c r="A61368">
        <v>4742</v>
      </c>
      <c r="B61368">
        <v>5383</v>
      </c>
      <c r="C61368" t="s">
        <v>115004</v>
      </c>
    </row>
    <row r="61369" spans="1:3" hidden="1" x14ac:dyDescent="0.2">
      <c r="A61369">
        <v>4742</v>
      </c>
      <c r="B61369">
        <v>5384</v>
      </c>
      <c r="C61369" t="s">
        <v>76829</v>
      </c>
    </row>
    <row r="61370" spans="1:3" hidden="1" x14ac:dyDescent="0.2">
      <c r="A61370">
        <v>4742</v>
      </c>
      <c r="B61370">
        <v>9682</v>
      </c>
      <c r="C61370" t="s">
        <v>60281</v>
      </c>
    </row>
    <row r="61371" spans="1:3" hidden="1" x14ac:dyDescent="0.2">
      <c r="A61371">
        <v>4743</v>
      </c>
      <c r="B61371">
        <v>5786</v>
      </c>
      <c r="C61371" t="s">
        <v>57578</v>
      </c>
    </row>
    <row r="61372" spans="1:3" hidden="1" x14ac:dyDescent="0.2">
      <c r="A61372">
        <v>4743</v>
      </c>
      <c r="B61372">
        <v>5787</v>
      </c>
      <c r="C61372" t="s">
        <v>134590</v>
      </c>
    </row>
    <row r="61373" spans="1:3" hidden="1" x14ac:dyDescent="0.2">
      <c r="A61373">
        <v>4743</v>
      </c>
      <c r="B61373">
        <v>7000</v>
      </c>
      <c r="C61373" t="s">
        <v>114390</v>
      </c>
    </row>
    <row r="61374" spans="1:3" hidden="1" x14ac:dyDescent="0.2">
      <c r="A61374">
        <v>4743</v>
      </c>
      <c r="B61374">
        <v>14404</v>
      </c>
      <c r="C61374" t="s">
        <v>109081</v>
      </c>
    </row>
    <row r="61375" spans="1:3" hidden="1" x14ac:dyDescent="0.2">
      <c r="A61375">
        <v>4744</v>
      </c>
      <c r="B61375">
        <v>12465</v>
      </c>
      <c r="C61375" t="s">
        <v>104982</v>
      </c>
    </row>
    <row r="61376" spans="1:3" hidden="1" x14ac:dyDescent="0.2">
      <c r="A61376">
        <v>4744</v>
      </c>
      <c r="B61376">
        <v>12465</v>
      </c>
      <c r="C61376" t="s">
        <v>133669</v>
      </c>
    </row>
    <row r="61377" spans="1:3" hidden="1" x14ac:dyDescent="0.2">
      <c r="A61377">
        <v>4744</v>
      </c>
      <c r="B61377">
        <v>14563</v>
      </c>
      <c r="C61377" t="s">
        <v>120837</v>
      </c>
    </row>
    <row r="61378" spans="1:3" hidden="1" x14ac:dyDescent="0.2">
      <c r="A61378">
        <v>4745</v>
      </c>
      <c r="B61378">
        <v>4756</v>
      </c>
      <c r="C61378" t="s">
        <v>125228</v>
      </c>
    </row>
    <row r="61379" spans="1:3" hidden="1" x14ac:dyDescent="0.2">
      <c r="A61379">
        <v>4745</v>
      </c>
      <c r="B61379">
        <v>5019</v>
      </c>
      <c r="C61379" t="s">
        <v>98626</v>
      </c>
    </row>
    <row r="61380" spans="1:3" hidden="1" x14ac:dyDescent="0.2">
      <c r="A61380">
        <v>4745</v>
      </c>
      <c r="B61380">
        <v>14564</v>
      </c>
      <c r="C61380" t="s">
        <v>97222</v>
      </c>
    </row>
    <row r="61381" spans="1:3" hidden="1" x14ac:dyDescent="0.2">
      <c r="A61381">
        <v>4745</v>
      </c>
      <c r="B61381">
        <v>14565</v>
      </c>
      <c r="C61381" t="s">
        <v>86435</v>
      </c>
    </row>
    <row r="61382" spans="1:3" hidden="1" x14ac:dyDescent="0.2">
      <c r="A61382">
        <v>4746</v>
      </c>
      <c r="B61382">
        <v>10591</v>
      </c>
      <c r="C61382" t="s">
        <v>77768</v>
      </c>
    </row>
    <row r="61383" spans="1:3" hidden="1" x14ac:dyDescent="0.2">
      <c r="A61383">
        <v>4746</v>
      </c>
      <c r="B61383">
        <v>13838</v>
      </c>
      <c r="C61383" t="s">
        <v>124700</v>
      </c>
    </row>
    <row r="61384" spans="1:3" hidden="1" x14ac:dyDescent="0.2">
      <c r="A61384">
        <v>4746</v>
      </c>
      <c r="B61384">
        <v>14213</v>
      </c>
      <c r="C61384" t="s">
        <v>86406</v>
      </c>
    </row>
    <row r="61385" spans="1:3" hidden="1" x14ac:dyDescent="0.2">
      <c r="A61385">
        <v>4747</v>
      </c>
      <c r="B61385">
        <v>1001</v>
      </c>
      <c r="C61385" t="s">
        <v>80109</v>
      </c>
    </row>
    <row r="61386" spans="1:3" hidden="1" x14ac:dyDescent="0.2">
      <c r="A61386">
        <v>4747</v>
      </c>
      <c r="B61386">
        <v>2893</v>
      </c>
      <c r="C61386" t="s">
        <v>99933</v>
      </c>
    </row>
    <row r="61387" spans="1:3" hidden="1" x14ac:dyDescent="0.2">
      <c r="A61387">
        <v>4747</v>
      </c>
      <c r="B61387">
        <v>11768</v>
      </c>
      <c r="C61387" t="s">
        <v>89485</v>
      </c>
    </row>
    <row r="61388" spans="1:3" hidden="1" x14ac:dyDescent="0.2">
      <c r="A61388">
        <v>4748</v>
      </c>
      <c r="B61388">
        <v>3841</v>
      </c>
      <c r="C61388" t="s">
        <v>99260</v>
      </c>
    </row>
    <row r="61389" spans="1:3" hidden="1" x14ac:dyDescent="0.2">
      <c r="A61389">
        <v>4748</v>
      </c>
      <c r="B61389">
        <v>3841</v>
      </c>
      <c r="C61389" t="s">
        <v>100035</v>
      </c>
    </row>
    <row r="61390" spans="1:3" hidden="1" x14ac:dyDescent="0.2">
      <c r="A61390">
        <v>4748</v>
      </c>
      <c r="B61390">
        <v>9300</v>
      </c>
      <c r="C61390" t="s">
        <v>123245</v>
      </c>
    </row>
    <row r="61391" spans="1:3" hidden="1" x14ac:dyDescent="0.2">
      <c r="A61391">
        <v>4748</v>
      </c>
      <c r="B61391">
        <v>11884</v>
      </c>
      <c r="C61391" t="s">
        <v>66559</v>
      </c>
    </row>
    <row r="61392" spans="1:3" hidden="1" x14ac:dyDescent="0.2">
      <c r="A61392">
        <v>4748</v>
      </c>
      <c r="B61392">
        <v>14543</v>
      </c>
      <c r="C61392" t="s">
        <v>129454</v>
      </c>
    </row>
    <row r="61393" spans="1:3" hidden="1" x14ac:dyDescent="0.2">
      <c r="A61393">
        <v>4748</v>
      </c>
      <c r="B61393">
        <v>14566</v>
      </c>
      <c r="C61393" t="s">
        <v>126188</v>
      </c>
    </row>
    <row r="61394" spans="1:3" hidden="1" x14ac:dyDescent="0.2">
      <c r="A61394">
        <v>4749</v>
      </c>
      <c r="B61394">
        <v>13894</v>
      </c>
      <c r="C61394" t="s">
        <v>59298</v>
      </c>
    </row>
    <row r="61395" spans="1:3" hidden="1" x14ac:dyDescent="0.2">
      <c r="A61395">
        <v>4749</v>
      </c>
      <c r="B61395">
        <v>13896</v>
      </c>
      <c r="C61395" t="s">
        <v>74606</v>
      </c>
    </row>
    <row r="61396" spans="1:3" hidden="1" x14ac:dyDescent="0.2">
      <c r="A61396">
        <v>4749</v>
      </c>
      <c r="B61396">
        <v>13897</v>
      </c>
      <c r="C61396" t="s">
        <v>92633</v>
      </c>
    </row>
    <row r="61397" spans="1:3" hidden="1" x14ac:dyDescent="0.2">
      <c r="A61397">
        <v>4750</v>
      </c>
      <c r="B61397">
        <v>383</v>
      </c>
      <c r="C61397" t="s">
        <v>113494</v>
      </c>
    </row>
    <row r="61398" spans="1:3" hidden="1" x14ac:dyDescent="0.2">
      <c r="A61398">
        <v>4750</v>
      </c>
      <c r="B61398">
        <v>692</v>
      </c>
      <c r="C61398" t="s">
        <v>127569</v>
      </c>
    </row>
    <row r="61399" spans="1:3" hidden="1" x14ac:dyDescent="0.2">
      <c r="A61399">
        <v>4750</v>
      </c>
      <c r="B61399">
        <v>692</v>
      </c>
      <c r="C61399" t="s">
        <v>138557</v>
      </c>
    </row>
    <row r="61400" spans="1:3" hidden="1" x14ac:dyDescent="0.2">
      <c r="A61400">
        <v>4750</v>
      </c>
      <c r="B61400">
        <v>4497</v>
      </c>
      <c r="C61400" t="s">
        <v>81574</v>
      </c>
    </row>
    <row r="61401" spans="1:3" hidden="1" x14ac:dyDescent="0.2">
      <c r="A61401">
        <v>4750</v>
      </c>
      <c r="B61401">
        <v>14316</v>
      </c>
      <c r="C61401" t="s">
        <v>122099</v>
      </c>
    </row>
    <row r="61402" spans="1:3" hidden="1" x14ac:dyDescent="0.2">
      <c r="A61402">
        <v>4750</v>
      </c>
      <c r="B61402">
        <v>14316</v>
      </c>
      <c r="C61402" t="s">
        <v>123026</v>
      </c>
    </row>
    <row r="61403" spans="1:3" hidden="1" x14ac:dyDescent="0.2">
      <c r="A61403">
        <v>4751</v>
      </c>
      <c r="B61403">
        <v>6583</v>
      </c>
      <c r="C61403" t="s">
        <v>107731</v>
      </c>
    </row>
    <row r="61404" spans="1:3" hidden="1" x14ac:dyDescent="0.2">
      <c r="A61404">
        <v>4751</v>
      </c>
      <c r="B61404">
        <v>14567</v>
      </c>
      <c r="C61404" t="s">
        <v>77633</v>
      </c>
    </row>
    <row r="61405" spans="1:3" hidden="1" x14ac:dyDescent="0.2">
      <c r="A61405">
        <v>4751</v>
      </c>
      <c r="B61405">
        <v>14567</v>
      </c>
      <c r="C61405" t="s">
        <v>79384</v>
      </c>
    </row>
    <row r="61406" spans="1:3" hidden="1" x14ac:dyDescent="0.2">
      <c r="A61406">
        <v>4752</v>
      </c>
      <c r="B61406">
        <v>8454</v>
      </c>
      <c r="C61406" t="s">
        <v>96221</v>
      </c>
    </row>
    <row r="61407" spans="1:3" hidden="1" x14ac:dyDescent="0.2">
      <c r="A61407">
        <v>4752</v>
      </c>
      <c r="B61407">
        <v>11630</v>
      </c>
      <c r="C61407" t="s">
        <v>66816</v>
      </c>
    </row>
    <row r="61408" spans="1:3" hidden="1" x14ac:dyDescent="0.2">
      <c r="A61408">
        <v>4752</v>
      </c>
      <c r="B61408">
        <v>14268</v>
      </c>
      <c r="C61408" t="s">
        <v>61973</v>
      </c>
    </row>
    <row r="61409" spans="1:3" hidden="1" x14ac:dyDescent="0.2">
      <c r="A61409">
        <v>4753</v>
      </c>
      <c r="B61409">
        <v>12339</v>
      </c>
      <c r="C61409" t="s">
        <v>72337</v>
      </c>
    </row>
    <row r="61410" spans="1:3" hidden="1" x14ac:dyDescent="0.2">
      <c r="A61410">
        <v>4753</v>
      </c>
      <c r="B61410">
        <v>12339</v>
      </c>
      <c r="C61410" t="s">
        <v>89790</v>
      </c>
    </row>
    <row r="61411" spans="1:3" hidden="1" x14ac:dyDescent="0.2">
      <c r="A61411">
        <v>4753</v>
      </c>
      <c r="B61411">
        <v>12339</v>
      </c>
      <c r="C61411" t="s">
        <v>98718</v>
      </c>
    </row>
    <row r="61412" spans="1:3" hidden="1" x14ac:dyDescent="0.2">
      <c r="A61412">
        <v>4753</v>
      </c>
      <c r="B61412">
        <v>12339</v>
      </c>
      <c r="C61412" t="s">
        <v>104755</v>
      </c>
    </row>
    <row r="61413" spans="1:3" hidden="1" x14ac:dyDescent="0.2">
      <c r="A61413">
        <v>4753</v>
      </c>
      <c r="B61413">
        <v>14569</v>
      </c>
      <c r="C61413" t="s">
        <v>68418</v>
      </c>
    </row>
    <row r="61414" spans="1:3" hidden="1" x14ac:dyDescent="0.2">
      <c r="A61414">
        <v>4753</v>
      </c>
      <c r="B61414">
        <v>14569</v>
      </c>
      <c r="C61414" t="s">
        <v>69214</v>
      </c>
    </row>
    <row r="61415" spans="1:3" hidden="1" x14ac:dyDescent="0.2">
      <c r="A61415">
        <v>4753</v>
      </c>
      <c r="B61415">
        <v>14569</v>
      </c>
      <c r="C61415" t="s">
        <v>140733</v>
      </c>
    </row>
    <row r="61416" spans="1:3" hidden="1" x14ac:dyDescent="0.2">
      <c r="A61416">
        <v>4754</v>
      </c>
      <c r="B61416">
        <v>14241</v>
      </c>
      <c r="C61416" t="s">
        <v>95647</v>
      </c>
    </row>
    <row r="61417" spans="1:3" hidden="1" x14ac:dyDescent="0.2">
      <c r="A61417">
        <v>4754</v>
      </c>
      <c r="B61417">
        <v>14316</v>
      </c>
      <c r="C61417" t="s">
        <v>108095</v>
      </c>
    </row>
    <row r="61418" spans="1:3" hidden="1" x14ac:dyDescent="0.2">
      <c r="A61418">
        <v>4754</v>
      </c>
      <c r="B61418">
        <v>14570</v>
      </c>
      <c r="C61418" t="s">
        <v>113978</v>
      </c>
    </row>
    <row r="61419" spans="1:3" hidden="1" x14ac:dyDescent="0.2">
      <c r="A61419">
        <v>4755</v>
      </c>
      <c r="B61419">
        <v>330</v>
      </c>
      <c r="C61419" t="s">
        <v>137993</v>
      </c>
    </row>
    <row r="61420" spans="1:3" hidden="1" x14ac:dyDescent="0.2">
      <c r="A61420">
        <v>4755</v>
      </c>
      <c r="B61420">
        <v>3180</v>
      </c>
      <c r="C61420" t="s">
        <v>113787</v>
      </c>
    </row>
    <row r="61421" spans="1:3" hidden="1" x14ac:dyDescent="0.2">
      <c r="A61421">
        <v>4755</v>
      </c>
      <c r="B61421">
        <v>6036</v>
      </c>
      <c r="C61421" t="s">
        <v>77434</v>
      </c>
    </row>
    <row r="61422" spans="1:3" hidden="1" x14ac:dyDescent="0.2">
      <c r="A61422">
        <v>4755</v>
      </c>
      <c r="B61422">
        <v>10709</v>
      </c>
      <c r="C61422" t="s">
        <v>101640</v>
      </c>
    </row>
    <row r="61423" spans="1:3" hidden="1" x14ac:dyDescent="0.2">
      <c r="A61423">
        <v>4756</v>
      </c>
      <c r="B61423">
        <v>2887</v>
      </c>
      <c r="C61423" t="s">
        <v>117144</v>
      </c>
    </row>
    <row r="61424" spans="1:3" hidden="1" x14ac:dyDescent="0.2">
      <c r="A61424">
        <v>4756</v>
      </c>
      <c r="B61424">
        <v>2887</v>
      </c>
      <c r="C61424" t="s">
        <v>139299</v>
      </c>
    </row>
    <row r="61425" spans="1:3" hidden="1" x14ac:dyDescent="0.2">
      <c r="A61425">
        <v>4756</v>
      </c>
      <c r="B61425">
        <v>5689</v>
      </c>
      <c r="C61425" t="s">
        <v>129604</v>
      </c>
    </row>
    <row r="61426" spans="1:3" hidden="1" x14ac:dyDescent="0.2">
      <c r="A61426">
        <v>4756</v>
      </c>
      <c r="B61426">
        <v>5689</v>
      </c>
      <c r="C61426" t="s">
        <v>139363</v>
      </c>
    </row>
    <row r="61427" spans="1:3" hidden="1" x14ac:dyDescent="0.2">
      <c r="A61427">
        <v>4756</v>
      </c>
      <c r="B61427">
        <v>8477</v>
      </c>
      <c r="C61427" t="s">
        <v>63100</v>
      </c>
    </row>
    <row r="61428" spans="1:3" hidden="1" x14ac:dyDescent="0.2">
      <c r="A61428">
        <v>4756</v>
      </c>
      <c r="B61428">
        <v>8477</v>
      </c>
      <c r="C61428" t="s">
        <v>94844</v>
      </c>
    </row>
    <row r="61429" spans="1:3" hidden="1" x14ac:dyDescent="0.2">
      <c r="A61429">
        <v>4756</v>
      </c>
      <c r="B61429">
        <v>8477</v>
      </c>
      <c r="C61429" t="s">
        <v>111408</v>
      </c>
    </row>
    <row r="61430" spans="1:3" hidden="1" x14ac:dyDescent="0.2">
      <c r="A61430">
        <v>4756</v>
      </c>
      <c r="B61430">
        <v>8477</v>
      </c>
      <c r="C61430" t="s">
        <v>115301</v>
      </c>
    </row>
    <row r="61431" spans="1:3" hidden="1" x14ac:dyDescent="0.2">
      <c r="A61431">
        <v>4756</v>
      </c>
      <c r="B61431">
        <v>14226</v>
      </c>
      <c r="C61431" t="s">
        <v>105716</v>
      </c>
    </row>
    <row r="61432" spans="1:3" hidden="1" x14ac:dyDescent="0.2">
      <c r="A61432">
        <v>4756</v>
      </c>
      <c r="B61432">
        <v>14464</v>
      </c>
      <c r="C61432" t="s">
        <v>77172</v>
      </c>
    </row>
    <row r="61433" spans="1:3" hidden="1" x14ac:dyDescent="0.2">
      <c r="A61433">
        <v>4757</v>
      </c>
      <c r="B61433">
        <v>692</v>
      </c>
      <c r="C61433" t="s">
        <v>72120</v>
      </c>
    </row>
    <row r="61434" spans="1:3" hidden="1" x14ac:dyDescent="0.2">
      <c r="A61434">
        <v>4757</v>
      </c>
      <c r="B61434">
        <v>8250</v>
      </c>
      <c r="C61434" t="s">
        <v>116402</v>
      </c>
    </row>
    <row r="61435" spans="1:3" hidden="1" x14ac:dyDescent="0.2">
      <c r="A61435">
        <v>4757</v>
      </c>
      <c r="B61435">
        <v>14572</v>
      </c>
      <c r="C61435" t="s">
        <v>63197</v>
      </c>
    </row>
    <row r="61436" spans="1:3" hidden="1" x14ac:dyDescent="0.2">
      <c r="A61436">
        <v>4757</v>
      </c>
      <c r="B61436">
        <v>14573</v>
      </c>
      <c r="C61436" t="s">
        <v>99449</v>
      </c>
    </row>
    <row r="61437" spans="1:3" hidden="1" x14ac:dyDescent="0.2">
      <c r="A61437">
        <v>4758</v>
      </c>
      <c r="B61437">
        <v>692</v>
      </c>
      <c r="C61437" t="s">
        <v>71222</v>
      </c>
    </row>
    <row r="61438" spans="1:3" hidden="1" x14ac:dyDescent="0.2">
      <c r="A61438">
        <v>4758</v>
      </c>
      <c r="B61438">
        <v>6581</v>
      </c>
      <c r="C61438" t="s">
        <v>97277</v>
      </c>
    </row>
    <row r="61439" spans="1:3" hidden="1" x14ac:dyDescent="0.2">
      <c r="A61439">
        <v>4758</v>
      </c>
      <c r="B61439">
        <v>8250</v>
      </c>
      <c r="C61439" t="s">
        <v>79699</v>
      </c>
    </row>
    <row r="61440" spans="1:3" hidden="1" x14ac:dyDescent="0.2">
      <c r="A61440">
        <v>4758</v>
      </c>
      <c r="B61440">
        <v>12339</v>
      </c>
      <c r="C61440" t="s">
        <v>118986</v>
      </c>
    </row>
    <row r="61441" spans="1:3" hidden="1" x14ac:dyDescent="0.2">
      <c r="A61441">
        <v>4758</v>
      </c>
      <c r="B61441">
        <v>14009</v>
      </c>
      <c r="C61441" t="s">
        <v>95300</v>
      </c>
    </row>
    <row r="61442" spans="1:3" hidden="1" x14ac:dyDescent="0.2">
      <c r="A61442">
        <v>4758</v>
      </c>
      <c r="B61442">
        <v>14238</v>
      </c>
      <c r="C61442" t="s">
        <v>56831</v>
      </c>
    </row>
    <row r="61443" spans="1:3" hidden="1" x14ac:dyDescent="0.2">
      <c r="A61443">
        <v>4758</v>
      </c>
      <c r="B61443">
        <v>14492</v>
      </c>
      <c r="C61443" t="s">
        <v>61046</v>
      </c>
    </row>
    <row r="61444" spans="1:3" hidden="1" x14ac:dyDescent="0.2">
      <c r="A61444">
        <v>4758</v>
      </c>
      <c r="B61444">
        <v>14574</v>
      </c>
      <c r="C61444" t="s">
        <v>115650</v>
      </c>
    </row>
    <row r="61445" spans="1:3" hidden="1" x14ac:dyDescent="0.2">
      <c r="A61445">
        <v>4758</v>
      </c>
      <c r="B61445">
        <v>14575</v>
      </c>
      <c r="C61445" t="s">
        <v>89740</v>
      </c>
    </row>
    <row r="61446" spans="1:3" hidden="1" x14ac:dyDescent="0.2">
      <c r="A61446">
        <v>4759</v>
      </c>
      <c r="B61446">
        <v>692</v>
      </c>
      <c r="C61446" t="s">
        <v>87005</v>
      </c>
    </row>
    <row r="61447" spans="1:3" hidden="1" x14ac:dyDescent="0.2">
      <c r="A61447">
        <v>4759</v>
      </c>
      <c r="B61447">
        <v>8250</v>
      </c>
      <c r="C61447" t="s">
        <v>71229</v>
      </c>
    </row>
    <row r="61448" spans="1:3" hidden="1" x14ac:dyDescent="0.2">
      <c r="A61448">
        <v>4759</v>
      </c>
      <c r="B61448">
        <v>13558</v>
      </c>
      <c r="C61448" t="s">
        <v>66474</v>
      </c>
    </row>
    <row r="61449" spans="1:3" hidden="1" x14ac:dyDescent="0.2">
      <c r="A61449">
        <v>4760</v>
      </c>
      <c r="B61449">
        <v>14209</v>
      </c>
      <c r="C61449" t="s">
        <v>62839</v>
      </c>
    </row>
    <row r="61450" spans="1:3" hidden="1" x14ac:dyDescent="0.2">
      <c r="A61450">
        <v>4760</v>
      </c>
      <c r="B61450">
        <v>14209</v>
      </c>
      <c r="C61450" t="s">
        <v>116603</v>
      </c>
    </row>
    <row r="61451" spans="1:3" hidden="1" x14ac:dyDescent="0.2">
      <c r="A61451">
        <v>4760</v>
      </c>
      <c r="B61451">
        <v>14209</v>
      </c>
      <c r="C61451" t="s">
        <v>119260</v>
      </c>
    </row>
    <row r="61452" spans="1:3" hidden="1" x14ac:dyDescent="0.2">
      <c r="A61452">
        <v>4761</v>
      </c>
      <c r="B61452">
        <v>13172</v>
      </c>
      <c r="C61452" t="s">
        <v>55405</v>
      </c>
    </row>
    <row r="61453" spans="1:3" hidden="1" x14ac:dyDescent="0.2">
      <c r="A61453">
        <v>4761</v>
      </c>
      <c r="B61453">
        <v>13172</v>
      </c>
      <c r="C61453" t="s">
        <v>85246</v>
      </c>
    </row>
    <row r="61454" spans="1:3" hidden="1" x14ac:dyDescent="0.2">
      <c r="A61454">
        <v>4761</v>
      </c>
      <c r="B61454">
        <v>14082</v>
      </c>
      <c r="C61454" t="s">
        <v>134113</v>
      </c>
    </row>
    <row r="61455" spans="1:3" hidden="1" x14ac:dyDescent="0.2">
      <c r="A61455">
        <v>4762</v>
      </c>
      <c r="B61455">
        <v>10741</v>
      </c>
      <c r="C61455" t="s">
        <v>103942</v>
      </c>
    </row>
    <row r="61456" spans="1:3" hidden="1" x14ac:dyDescent="0.2">
      <c r="A61456">
        <v>4762</v>
      </c>
      <c r="B61456">
        <v>14576</v>
      </c>
      <c r="C61456" t="s">
        <v>79827</v>
      </c>
    </row>
    <row r="61457" spans="1:3" hidden="1" x14ac:dyDescent="0.2">
      <c r="A61457">
        <v>4762</v>
      </c>
      <c r="B61457">
        <v>14576</v>
      </c>
      <c r="C61457" t="s">
        <v>119321</v>
      </c>
    </row>
    <row r="61458" spans="1:3" hidden="1" x14ac:dyDescent="0.2">
      <c r="A61458">
        <v>4762</v>
      </c>
      <c r="B61458">
        <v>14577</v>
      </c>
      <c r="C61458" t="s">
        <v>97569</v>
      </c>
    </row>
    <row r="61459" spans="1:3" hidden="1" x14ac:dyDescent="0.2">
      <c r="A61459">
        <v>4762</v>
      </c>
      <c r="B61459">
        <v>14577</v>
      </c>
      <c r="C61459" t="s">
        <v>124538</v>
      </c>
    </row>
    <row r="61460" spans="1:3" hidden="1" x14ac:dyDescent="0.2">
      <c r="A61460">
        <v>4762</v>
      </c>
      <c r="B61460">
        <v>14577</v>
      </c>
      <c r="C61460" t="s">
        <v>133871</v>
      </c>
    </row>
    <row r="61461" spans="1:3" hidden="1" x14ac:dyDescent="0.2">
      <c r="A61461">
        <v>4763</v>
      </c>
      <c r="B61461">
        <v>2391</v>
      </c>
      <c r="C61461" t="s">
        <v>91911</v>
      </c>
    </row>
    <row r="61462" spans="1:3" hidden="1" x14ac:dyDescent="0.2">
      <c r="A61462">
        <v>4763</v>
      </c>
      <c r="B61462">
        <v>11883</v>
      </c>
      <c r="C61462" t="s">
        <v>114899</v>
      </c>
    </row>
    <row r="61463" spans="1:3" hidden="1" x14ac:dyDescent="0.2">
      <c r="A61463">
        <v>4763</v>
      </c>
      <c r="B61463">
        <v>12025</v>
      </c>
      <c r="C61463" t="s">
        <v>101480</v>
      </c>
    </row>
    <row r="61464" spans="1:3" hidden="1" x14ac:dyDescent="0.2">
      <c r="A61464">
        <v>4764</v>
      </c>
      <c r="B61464">
        <v>53</v>
      </c>
      <c r="C61464" t="s">
        <v>56809</v>
      </c>
    </row>
    <row r="61465" spans="1:3" hidden="1" x14ac:dyDescent="0.2">
      <c r="A61465">
        <v>4764</v>
      </c>
      <c r="B61465">
        <v>53</v>
      </c>
      <c r="C61465" t="s">
        <v>56926</v>
      </c>
    </row>
    <row r="61466" spans="1:3" hidden="1" x14ac:dyDescent="0.2">
      <c r="A61466">
        <v>4764</v>
      </c>
      <c r="B61466">
        <v>53</v>
      </c>
      <c r="C61466" t="s">
        <v>73700</v>
      </c>
    </row>
    <row r="61467" spans="1:3" hidden="1" x14ac:dyDescent="0.2">
      <c r="A61467">
        <v>4764</v>
      </c>
      <c r="B61467">
        <v>53</v>
      </c>
      <c r="C61467" t="s">
        <v>76445</v>
      </c>
    </row>
    <row r="61468" spans="1:3" hidden="1" x14ac:dyDescent="0.2">
      <c r="A61468">
        <v>4764</v>
      </c>
      <c r="B61468">
        <v>53</v>
      </c>
      <c r="C61468" t="s">
        <v>85792</v>
      </c>
    </row>
    <row r="61469" spans="1:3" hidden="1" x14ac:dyDescent="0.2">
      <c r="A61469">
        <v>4764</v>
      </c>
      <c r="B61469">
        <v>53</v>
      </c>
      <c r="C61469" t="s">
        <v>98943</v>
      </c>
    </row>
    <row r="61470" spans="1:3" hidden="1" x14ac:dyDescent="0.2">
      <c r="A61470">
        <v>4764</v>
      </c>
      <c r="B61470">
        <v>53</v>
      </c>
      <c r="C61470" t="s">
        <v>99701</v>
      </c>
    </row>
    <row r="61471" spans="1:3" hidden="1" x14ac:dyDescent="0.2">
      <c r="A61471">
        <v>4764</v>
      </c>
      <c r="B61471">
        <v>53</v>
      </c>
      <c r="C61471" t="s">
        <v>99775</v>
      </c>
    </row>
    <row r="61472" spans="1:3" hidden="1" x14ac:dyDescent="0.2">
      <c r="A61472">
        <v>4764</v>
      </c>
      <c r="B61472">
        <v>53</v>
      </c>
      <c r="C61472" t="s">
        <v>105502</v>
      </c>
    </row>
    <row r="61473" spans="1:3" hidden="1" x14ac:dyDescent="0.2">
      <c r="A61473">
        <v>4764</v>
      </c>
      <c r="B61473">
        <v>53</v>
      </c>
      <c r="C61473" t="s">
        <v>115259</v>
      </c>
    </row>
    <row r="61474" spans="1:3" hidden="1" x14ac:dyDescent="0.2">
      <c r="A61474">
        <v>4764</v>
      </c>
      <c r="B61474">
        <v>14578</v>
      </c>
      <c r="C61474" t="s">
        <v>66356</v>
      </c>
    </row>
    <row r="61475" spans="1:3" hidden="1" x14ac:dyDescent="0.2">
      <c r="A61475">
        <v>4765</v>
      </c>
      <c r="B61475">
        <v>2230</v>
      </c>
      <c r="C61475" t="s">
        <v>101749</v>
      </c>
    </row>
    <row r="61476" spans="1:3" hidden="1" x14ac:dyDescent="0.2">
      <c r="A61476">
        <v>4765</v>
      </c>
      <c r="B61476">
        <v>7944</v>
      </c>
      <c r="C61476" t="s">
        <v>93664</v>
      </c>
    </row>
    <row r="61477" spans="1:3" hidden="1" x14ac:dyDescent="0.2">
      <c r="A61477">
        <v>4765</v>
      </c>
      <c r="B61477">
        <v>13192</v>
      </c>
      <c r="C61477" t="s">
        <v>92742</v>
      </c>
    </row>
    <row r="61478" spans="1:3" hidden="1" x14ac:dyDescent="0.2">
      <c r="A61478">
        <v>4766</v>
      </c>
      <c r="B61478">
        <v>101</v>
      </c>
      <c r="C61478" t="s">
        <v>74379</v>
      </c>
    </row>
    <row r="61479" spans="1:3" hidden="1" x14ac:dyDescent="0.2">
      <c r="A61479">
        <v>4766</v>
      </c>
      <c r="B61479">
        <v>7223</v>
      </c>
      <c r="C61479" t="s">
        <v>123240</v>
      </c>
    </row>
    <row r="61480" spans="1:3" hidden="1" x14ac:dyDescent="0.2">
      <c r="A61480">
        <v>4766</v>
      </c>
      <c r="B61480">
        <v>14503</v>
      </c>
      <c r="C61480" t="s">
        <v>84756</v>
      </c>
    </row>
    <row r="61481" spans="1:3" hidden="1" x14ac:dyDescent="0.2">
      <c r="A61481">
        <v>4766</v>
      </c>
      <c r="B61481">
        <v>14579</v>
      </c>
      <c r="C61481" t="s">
        <v>57314</v>
      </c>
    </row>
    <row r="61482" spans="1:3" hidden="1" x14ac:dyDescent="0.2">
      <c r="A61482">
        <v>4766</v>
      </c>
      <c r="B61482">
        <v>14579</v>
      </c>
      <c r="C61482" t="s">
        <v>140215</v>
      </c>
    </row>
    <row r="61483" spans="1:3" hidden="1" x14ac:dyDescent="0.2">
      <c r="A61483">
        <v>4767</v>
      </c>
      <c r="B61483">
        <v>8591</v>
      </c>
      <c r="C61483" t="s">
        <v>64090</v>
      </c>
    </row>
    <row r="61484" spans="1:3" hidden="1" x14ac:dyDescent="0.2">
      <c r="A61484">
        <v>4767</v>
      </c>
      <c r="B61484">
        <v>10382</v>
      </c>
      <c r="C61484" t="s">
        <v>67351</v>
      </c>
    </row>
    <row r="61485" spans="1:3" hidden="1" x14ac:dyDescent="0.2">
      <c r="A61485">
        <v>4767</v>
      </c>
      <c r="B61485">
        <v>10383</v>
      </c>
      <c r="C61485" t="s">
        <v>117554</v>
      </c>
    </row>
    <row r="61486" spans="1:3" hidden="1" x14ac:dyDescent="0.2">
      <c r="A61486">
        <v>4768</v>
      </c>
      <c r="B61486">
        <v>4434</v>
      </c>
      <c r="C61486" t="s">
        <v>91897</v>
      </c>
    </row>
    <row r="61487" spans="1:3" hidden="1" x14ac:dyDescent="0.2">
      <c r="A61487">
        <v>4768</v>
      </c>
      <c r="B61487">
        <v>4755</v>
      </c>
      <c r="C61487" t="s">
        <v>86466</v>
      </c>
    </row>
    <row r="61488" spans="1:3" hidden="1" x14ac:dyDescent="0.2">
      <c r="A61488">
        <v>4768</v>
      </c>
      <c r="B61488">
        <v>14582</v>
      </c>
      <c r="C61488" t="s">
        <v>86107</v>
      </c>
    </row>
    <row r="61489" spans="1:3" hidden="1" x14ac:dyDescent="0.2">
      <c r="A61489">
        <v>4769</v>
      </c>
      <c r="B61489">
        <v>6618</v>
      </c>
      <c r="C61489" t="s">
        <v>104187</v>
      </c>
    </row>
    <row r="61490" spans="1:3" hidden="1" x14ac:dyDescent="0.2">
      <c r="A61490">
        <v>4769</v>
      </c>
      <c r="B61490">
        <v>7351</v>
      </c>
      <c r="C61490" t="s">
        <v>102131</v>
      </c>
    </row>
    <row r="61491" spans="1:3" hidden="1" x14ac:dyDescent="0.2">
      <c r="A61491">
        <v>4769</v>
      </c>
      <c r="B61491">
        <v>9202</v>
      </c>
      <c r="C61491" t="s">
        <v>56341</v>
      </c>
    </row>
    <row r="61492" spans="1:3" hidden="1" x14ac:dyDescent="0.2">
      <c r="A61492">
        <v>4769</v>
      </c>
      <c r="B61492">
        <v>9202</v>
      </c>
      <c r="C61492" t="s">
        <v>135124</v>
      </c>
    </row>
    <row r="61493" spans="1:3" hidden="1" x14ac:dyDescent="0.2">
      <c r="A61493">
        <v>4769</v>
      </c>
      <c r="B61493">
        <v>13999</v>
      </c>
      <c r="C61493" t="s">
        <v>130470</v>
      </c>
    </row>
    <row r="61494" spans="1:3" hidden="1" x14ac:dyDescent="0.2">
      <c r="A61494">
        <v>4769</v>
      </c>
      <c r="B61494">
        <v>13999</v>
      </c>
      <c r="C61494" t="s">
        <v>132337</v>
      </c>
    </row>
    <row r="61495" spans="1:3" hidden="1" x14ac:dyDescent="0.2">
      <c r="A61495">
        <v>4770</v>
      </c>
      <c r="B61495">
        <v>6797</v>
      </c>
      <c r="C61495" t="s">
        <v>124916</v>
      </c>
    </row>
    <row r="61496" spans="1:3" hidden="1" x14ac:dyDescent="0.2">
      <c r="A61496">
        <v>4770</v>
      </c>
      <c r="B61496">
        <v>8128</v>
      </c>
      <c r="C61496" t="s">
        <v>98622</v>
      </c>
    </row>
    <row r="61497" spans="1:3" hidden="1" x14ac:dyDescent="0.2">
      <c r="A61497">
        <v>4770</v>
      </c>
      <c r="B61497">
        <v>10115</v>
      </c>
      <c r="C61497" t="s">
        <v>139479</v>
      </c>
    </row>
    <row r="61498" spans="1:3" hidden="1" x14ac:dyDescent="0.2">
      <c r="A61498">
        <v>4771</v>
      </c>
      <c r="B61498">
        <v>11205</v>
      </c>
      <c r="C61498" t="s">
        <v>120555</v>
      </c>
    </row>
    <row r="61499" spans="1:3" hidden="1" x14ac:dyDescent="0.2">
      <c r="A61499">
        <v>4771</v>
      </c>
      <c r="B61499">
        <v>11426</v>
      </c>
      <c r="C61499" t="s">
        <v>66431</v>
      </c>
    </row>
    <row r="61500" spans="1:3" hidden="1" x14ac:dyDescent="0.2">
      <c r="A61500">
        <v>4771</v>
      </c>
      <c r="B61500">
        <v>11947</v>
      </c>
      <c r="C61500" t="s">
        <v>82740</v>
      </c>
    </row>
    <row r="61501" spans="1:3" hidden="1" x14ac:dyDescent="0.2">
      <c r="A61501">
        <v>4772</v>
      </c>
      <c r="B61501">
        <v>113</v>
      </c>
      <c r="C61501" t="s">
        <v>72168</v>
      </c>
    </row>
    <row r="61502" spans="1:3" hidden="1" x14ac:dyDescent="0.2">
      <c r="A61502">
        <v>4772</v>
      </c>
      <c r="B61502">
        <v>113</v>
      </c>
      <c r="C61502" t="s">
        <v>82706</v>
      </c>
    </row>
    <row r="61503" spans="1:3" hidden="1" x14ac:dyDescent="0.2">
      <c r="A61503">
        <v>4772</v>
      </c>
      <c r="B61503">
        <v>113</v>
      </c>
      <c r="C61503" t="s">
        <v>97653</v>
      </c>
    </row>
    <row r="61504" spans="1:3" hidden="1" x14ac:dyDescent="0.2">
      <c r="A61504">
        <v>4772</v>
      </c>
      <c r="B61504">
        <v>113</v>
      </c>
      <c r="C61504" t="s">
        <v>105901</v>
      </c>
    </row>
    <row r="61505" spans="1:3" hidden="1" x14ac:dyDescent="0.2">
      <c r="A61505">
        <v>4772</v>
      </c>
      <c r="B61505">
        <v>11458</v>
      </c>
      <c r="C61505" t="s">
        <v>73859</v>
      </c>
    </row>
    <row r="61506" spans="1:3" hidden="1" x14ac:dyDescent="0.2">
      <c r="A61506">
        <v>4772</v>
      </c>
      <c r="B61506">
        <v>11458</v>
      </c>
      <c r="C61506" t="s">
        <v>92114</v>
      </c>
    </row>
    <row r="61507" spans="1:3" hidden="1" x14ac:dyDescent="0.2">
      <c r="A61507">
        <v>4772</v>
      </c>
      <c r="B61507">
        <v>12427</v>
      </c>
      <c r="C61507" t="s">
        <v>99987</v>
      </c>
    </row>
    <row r="61508" spans="1:3" hidden="1" x14ac:dyDescent="0.2">
      <c r="A61508">
        <v>4772</v>
      </c>
      <c r="B61508">
        <v>14583</v>
      </c>
      <c r="C61508" t="s">
        <v>67441</v>
      </c>
    </row>
    <row r="61509" spans="1:3" hidden="1" x14ac:dyDescent="0.2">
      <c r="A61509">
        <v>4772</v>
      </c>
      <c r="B61509">
        <v>14583</v>
      </c>
      <c r="C61509" t="s">
        <v>67754</v>
      </c>
    </row>
    <row r="61510" spans="1:3" hidden="1" x14ac:dyDescent="0.2">
      <c r="A61510">
        <v>4772</v>
      </c>
      <c r="B61510">
        <v>14583</v>
      </c>
      <c r="C61510" t="s">
        <v>83985</v>
      </c>
    </row>
    <row r="61511" spans="1:3" hidden="1" x14ac:dyDescent="0.2">
      <c r="A61511">
        <v>4772</v>
      </c>
      <c r="B61511">
        <v>14583</v>
      </c>
      <c r="C61511" t="s">
        <v>113200</v>
      </c>
    </row>
    <row r="61512" spans="1:3" hidden="1" x14ac:dyDescent="0.2">
      <c r="A61512">
        <v>4772</v>
      </c>
      <c r="B61512">
        <v>14584</v>
      </c>
      <c r="C61512" t="s">
        <v>68697</v>
      </c>
    </row>
    <row r="61513" spans="1:3" hidden="1" x14ac:dyDescent="0.2">
      <c r="A61513">
        <v>4772</v>
      </c>
      <c r="B61513">
        <v>14584</v>
      </c>
      <c r="C61513" t="s">
        <v>73268</v>
      </c>
    </row>
    <row r="61514" spans="1:3" hidden="1" x14ac:dyDescent="0.2">
      <c r="A61514">
        <v>4772</v>
      </c>
      <c r="B61514">
        <v>14584</v>
      </c>
      <c r="C61514" t="s">
        <v>102945</v>
      </c>
    </row>
    <row r="61515" spans="1:3" hidden="1" x14ac:dyDescent="0.2">
      <c r="A61515">
        <v>4772</v>
      </c>
      <c r="B61515">
        <v>14584</v>
      </c>
      <c r="C61515" t="s">
        <v>105620</v>
      </c>
    </row>
    <row r="61516" spans="1:3" hidden="1" x14ac:dyDescent="0.2">
      <c r="A61516">
        <v>4772</v>
      </c>
      <c r="B61516">
        <v>14584</v>
      </c>
      <c r="C61516" t="s">
        <v>125064</v>
      </c>
    </row>
    <row r="61517" spans="1:3" hidden="1" x14ac:dyDescent="0.2">
      <c r="A61517">
        <v>4772</v>
      </c>
      <c r="B61517">
        <v>14585</v>
      </c>
      <c r="C61517" t="s">
        <v>66970</v>
      </c>
    </row>
    <row r="61518" spans="1:3" hidden="1" x14ac:dyDescent="0.2">
      <c r="A61518">
        <v>4773</v>
      </c>
      <c r="B61518">
        <v>1889</v>
      </c>
      <c r="C61518" t="s">
        <v>111947</v>
      </c>
    </row>
    <row r="61519" spans="1:3" hidden="1" x14ac:dyDescent="0.2">
      <c r="A61519">
        <v>4773</v>
      </c>
      <c r="B61519">
        <v>5380</v>
      </c>
      <c r="C61519" t="s">
        <v>120835</v>
      </c>
    </row>
    <row r="61520" spans="1:3" hidden="1" x14ac:dyDescent="0.2">
      <c r="A61520">
        <v>4773</v>
      </c>
      <c r="B61520">
        <v>5620</v>
      </c>
      <c r="C61520" t="s">
        <v>57844</v>
      </c>
    </row>
    <row r="61521" spans="1:3" hidden="1" x14ac:dyDescent="0.2">
      <c r="A61521">
        <v>4773</v>
      </c>
      <c r="B61521">
        <v>10035</v>
      </c>
      <c r="C61521" t="s">
        <v>68395</v>
      </c>
    </row>
    <row r="61522" spans="1:3" hidden="1" x14ac:dyDescent="0.2">
      <c r="A61522">
        <v>4773</v>
      </c>
      <c r="B61522">
        <v>10035</v>
      </c>
      <c r="C61522" t="s">
        <v>128946</v>
      </c>
    </row>
    <row r="61523" spans="1:3" hidden="1" x14ac:dyDescent="0.2">
      <c r="A61523">
        <v>4774</v>
      </c>
      <c r="B61523">
        <v>908</v>
      </c>
      <c r="C61523" t="s">
        <v>96372</v>
      </c>
    </row>
    <row r="61524" spans="1:3" hidden="1" x14ac:dyDescent="0.2">
      <c r="A61524">
        <v>4774</v>
      </c>
      <c r="B61524">
        <v>6181</v>
      </c>
      <c r="C61524" t="s">
        <v>136929</v>
      </c>
    </row>
    <row r="61525" spans="1:3" hidden="1" x14ac:dyDescent="0.2">
      <c r="A61525">
        <v>4774</v>
      </c>
      <c r="B61525">
        <v>6483</v>
      </c>
      <c r="C61525" t="s">
        <v>87357</v>
      </c>
    </row>
    <row r="61526" spans="1:3" hidden="1" x14ac:dyDescent="0.2">
      <c r="A61526">
        <v>4774</v>
      </c>
      <c r="B61526">
        <v>11622</v>
      </c>
      <c r="C61526" t="s">
        <v>91131</v>
      </c>
    </row>
    <row r="61527" spans="1:3" hidden="1" x14ac:dyDescent="0.2">
      <c r="A61527">
        <v>4775</v>
      </c>
      <c r="B61527">
        <v>6884</v>
      </c>
      <c r="C61527" t="s">
        <v>68432</v>
      </c>
    </row>
    <row r="61528" spans="1:3" hidden="1" x14ac:dyDescent="0.2">
      <c r="A61528">
        <v>4775</v>
      </c>
      <c r="B61528">
        <v>6885</v>
      </c>
      <c r="C61528" t="s">
        <v>67644</v>
      </c>
    </row>
    <row r="61529" spans="1:3" hidden="1" x14ac:dyDescent="0.2">
      <c r="A61529">
        <v>4775</v>
      </c>
      <c r="B61529">
        <v>12318</v>
      </c>
      <c r="C61529" t="s">
        <v>110027</v>
      </c>
    </row>
    <row r="61530" spans="1:3" hidden="1" x14ac:dyDescent="0.2">
      <c r="A61530">
        <v>4776</v>
      </c>
      <c r="B61530">
        <v>426</v>
      </c>
      <c r="C61530" t="s">
        <v>112313</v>
      </c>
    </row>
    <row r="61531" spans="1:3" hidden="1" x14ac:dyDescent="0.2">
      <c r="A61531">
        <v>4776</v>
      </c>
      <c r="B61531">
        <v>3190</v>
      </c>
      <c r="C61531" t="s">
        <v>66645</v>
      </c>
    </row>
    <row r="61532" spans="1:3" hidden="1" x14ac:dyDescent="0.2">
      <c r="A61532">
        <v>4776</v>
      </c>
      <c r="B61532">
        <v>6022</v>
      </c>
      <c r="C61532" t="s">
        <v>112354</v>
      </c>
    </row>
    <row r="61533" spans="1:3" hidden="1" x14ac:dyDescent="0.2">
      <c r="A61533">
        <v>4776</v>
      </c>
      <c r="B61533">
        <v>11048</v>
      </c>
      <c r="C61533" t="s">
        <v>90501</v>
      </c>
    </row>
    <row r="61534" spans="1:3" hidden="1" x14ac:dyDescent="0.2">
      <c r="A61534">
        <v>4776</v>
      </c>
      <c r="B61534">
        <v>14319</v>
      </c>
      <c r="C61534" t="s">
        <v>79904</v>
      </c>
    </row>
    <row r="61535" spans="1:3" hidden="1" x14ac:dyDescent="0.2">
      <c r="A61535">
        <v>4777</v>
      </c>
      <c r="B61535">
        <v>4755</v>
      </c>
      <c r="C61535" t="s">
        <v>69823</v>
      </c>
    </row>
    <row r="61536" spans="1:3" hidden="1" x14ac:dyDescent="0.2">
      <c r="A61536">
        <v>4777</v>
      </c>
      <c r="B61536">
        <v>5559</v>
      </c>
      <c r="C61536" t="s">
        <v>109414</v>
      </c>
    </row>
    <row r="61537" spans="1:3" hidden="1" x14ac:dyDescent="0.2">
      <c r="A61537">
        <v>4777</v>
      </c>
      <c r="B61537">
        <v>14451</v>
      </c>
      <c r="C61537" t="s">
        <v>124945</v>
      </c>
    </row>
    <row r="61538" spans="1:3" hidden="1" x14ac:dyDescent="0.2">
      <c r="A61538">
        <v>4777</v>
      </c>
      <c r="B61538">
        <v>14587</v>
      </c>
      <c r="C61538" t="s">
        <v>63827</v>
      </c>
    </row>
    <row r="61539" spans="1:3" hidden="1" x14ac:dyDescent="0.2">
      <c r="A61539">
        <v>4778</v>
      </c>
      <c r="B61539">
        <v>7556</v>
      </c>
      <c r="C61539" t="s">
        <v>118806</v>
      </c>
    </row>
    <row r="61540" spans="1:3" hidden="1" x14ac:dyDescent="0.2">
      <c r="A61540">
        <v>4778</v>
      </c>
      <c r="B61540">
        <v>10407</v>
      </c>
      <c r="C61540" t="s">
        <v>110411</v>
      </c>
    </row>
    <row r="61541" spans="1:3" hidden="1" x14ac:dyDescent="0.2">
      <c r="A61541">
        <v>4778</v>
      </c>
      <c r="B61541">
        <v>10456</v>
      </c>
      <c r="C61541" t="s">
        <v>137030</v>
      </c>
    </row>
    <row r="61542" spans="1:3" hidden="1" x14ac:dyDescent="0.2">
      <c r="A61542">
        <v>4778</v>
      </c>
      <c r="B61542">
        <v>11426</v>
      </c>
      <c r="C61542" t="s">
        <v>124636</v>
      </c>
    </row>
    <row r="61543" spans="1:3" hidden="1" x14ac:dyDescent="0.2">
      <c r="A61543">
        <v>4778</v>
      </c>
      <c r="B61543">
        <v>12648</v>
      </c>
      <c r="C61543" t="s">
        <v>133170</v>
      </c>
    </row>
    <row r="61544" spans="1:3" hidden="1" x14ac:dyDescent="0.2">
      <c r="A61544">
        <v>4779</v>
      </c>
      <c r="B61544">
        <v>2741</v>
      </c>
      <c r="C61544" t="s">
        <v>113365</v>
      </c>
    </row>
    <row r="61545" spans="1:3" hidden="1" x14ac:dyDescent="0.2">
      <c r="A61545">
        <v>4779</v>
      </c>
      <c r="B61545">
        <v>5998</v>
      </c>
      <c r="C61545" t="s">
        <v>102124</v>
      </c>
    </row>
    <row r="61546" spans="1:3" hidden="1" x14ac:dyDescent="0.2">
      <c r="A61546">
        <v>4779</v>
      </c>
      <c r="B61546">
        <v>9793</v>
      </c>
      <c r="C61546" t="s">
        <v>72965</v>
      </c>
    </row>
    <row r="61547" spans="1:3" hidden="1" x14ac:dyDescent="0.2">
      <c r="A61547">
        <v>4779</v>
      </c>
      <c r="B61547">
        <v>13574</v>
      </c>
      <c r="C61547" t="s">
        <v>117750</v>
      </c>
    </row>
    <row r="61548" spans="1:3" hidden="1" x14ac:dyDescent="0.2">
      <c r="A61548">
        <v>4780</v>
      </c>
      <c r="B61548">
        <v>7648</v>
      </c>
      <c r="C61548" t="s">
        <v>66407</v>
      </c>
    </row>
    <row r="61549" spans="1:3" hidden="1" x14ac:dyDescent="0.2">
      <c r="A61549">
        <v>4780</v>
      </c>
      <c r="B61549">
        <v>7648</v>
      </c>
      <c r="C61549" t="s">
        <v>107796</v>
      </c>
    </row>
    <row r="61550" spans="1:3" hidden="1" x14ac:dyDescent="0.2">
      <c r="A61550">
        <v>4780</v>
      </c>
      <c r="B61550">
        <v>8688</v>
      </c>
      <c r="C61550" t="s">
        <v>57000</v>
      </c>
    </row>
    <row r="61551" spans="1:3" hidden="1" x14ac:dyDescent="0.2">
      <c r="A61551">
        <v>4780</v>
      </c>
      <c r="B61551">
        <v>12892</v>
      </c>
      <c r="C61551" t="s">
        <v>90474</v>
      </c>
    </row>
    <row r="61552" spans="1:3" hidden="1" x14ac:dyDescent="0.2">
      <c r="A61552">
        <v>4781</v>
      </c>
      <c r="B61552">
        <v>4133</v>
      </c>
      <c r="C61552" t="s">
        <v>79694</v>
      </c>
    </row>
    <row r="61553" spans="1:3" hidden="1" x14ac:dyDescent="0.2">
      <c r="A61553">
        <v>4781</v>
      </c>
      <c r="B61553">
        <v>4133</v>
      </c>
      <c r="C61553" t="s">
        <v>93575</v>
      </c>
    </row>
    <row r="61554" spans="1:3" hidden="1" x14ac:dyDescent="0.2">
      <c r="A61554">
        <v>4781</v>
      </c>
      <c r="B61554">
        <v>4605</v>
      </c>
      <c r="C61554" t="s">
        <v>83559</v>
      </c>
    </row>
    <row r="61555" spans="1:3" hidden="1" x14ac:dyDescent="0.2">
      <c r="A61555">
        <v>4781</v>
      </c>
      <c r="B61555">
        <v>8164</v>
      </c>
      <c r="C61555" t="s">
        <v>125080</v>
      </c>
    </row>
    <row r="61556" spans="1:3" hidden="1" x14ac:dyDescent="0.2">
      <c r="A61556">
        <v>4781</v>
      </c>
      <c r="B61556">
        <v>9852</v>
      </c>
      <c r="C61556" t="s">
        <v>70238</v>
      </c>
    </row>
    <row r="61557" spans="1:3" hidden="1" x14ac:dyDescent="0.2">
      <c r="A61557">
        <v>4782</v>
      </c>
      <c r="B61557">
        <v>4130</v>
      </c>
      <c r="C61557" t="s">
        <v>125030</v>
      </c>
    </row>
    <row r="61558" spans="1:3" hidden="1" x14ac:dyDescent="0.2">
      <c r="A61558">
        <v>4782</v>
      </c>
      <c r="B61558">
        <v>6476</v>
      </c>
      <c r="C61558" t="s">
        <v>109699</v>
      </c>
    </row>
    <row r="61559" spans="1:3" hidden="1" x14ac:dyDescent="0.2">
      <c r="A61559">
        <v>4782</v>
      </c>
      <c r="B61559">
        <v>6515</v>
      </c>
      <c r="C61559" t="s">
        <v>94836</v>
      </c>
    </row>
    <row r="61560" spans="1:3" hidden="1" x14ac:dyDescent="0.2">
      <c r="A61560">
        <v>4782</v>
      </c>
      <c r="B61560">
        <v>6520</v>
      </c>
      <c r="C61560" t="s">
        <v>80329</v>
      </c>
    </row>
    <row r="61561" spans="1:3" hidden="1" x14ac:dyDescent="0.2">
      <c r="A61561">
        <v>4782</v>
      </c>
      <c r="B61561">
        <v>6622</v>
      </c>
      <c r="C61561" t="s">
        <v>103100</v>
      </c>
    </row>
    <row r="61562" spans="1:3" hidden="1" x14ac:dyDescent="0.2">
      <c r="A61562">
        <v>4782</v>
      </c>
      <c r="B61562">
        <v>6622</v>
      </c>
      <c r="C61562" t="s">
        <v>140060</v>
      </c>
    </row>
    <row r="61563" spans="1:3" hidden="1" x14ac:dyDescent="0.2">
      <c r="A61563">
        <v>4782</v>
      </c>
      <c r="B61563">
        <v>6886</v>
      </c>
      <c r="C61563" t="s">
        <v>59485</v>
      </c>
    </row>
    <row r="61564" spans="1:3" hidden="1" x14ac:dyDescent="0.2">
      <c r="A61564">
        <v>4782</v>
      </c>
      <c r="B61564">
        <v>7639</v>
      </c>
      <c r="C61564" t="s">
        <v>126108</v>
      </c>
    </row>
    <row r="61565" spans="1:3" hidden="1" x14ac:dyDescent="0.2">
      <c r="A61565">
        <v>4782</v>
      </c>
      <c r="B61565">
        <v>7853</v>
      </c>
      <c r="C61565" t="s">
        <v>62901</v>
      </c>
    </row>
    <row r="61566" spans="1:3" hidden="1" x14ac:dyDescent="0.2">
      <c r="A61566">
        <v>4782</v>
      </c>
      <c r="B61566">
        <v>7855</v>
      </c>
      <c r="C61566" t="s">
        <v>124601</v>
      </c>
    </row>
    <row r="61567" spans="1:3" hidden="1" x14ac:dyDescent="0.2">
      <c r="A61567">
        <v>4782</v>
      </c>
      <c r="B61567">
        <v>8136</v>
      </c>
      <c r="C61567" t="s">
        <v>61450</v>
      </c>
    </row>
    <row r="61568" spans="1:3" hidden="1" x14ac:dyDescent="0.2">
      <c r="A61568">
        <v>4782</v>
      </c>
      <c r="B61568">
        <v>8575</v>
      </c>
      <c r="C61568" t="s">
        <v>101902</v>
      </c>
    </row>
    <row r="61569" spans="1:3" hidden="1" x14ac:dyDescent="0.2">
      <c r="A61569">
        <v>4782</v>
      </c>
      <c r="B61569">
        <v>10810</v>
      </c>
      <c r="C61569" t="s">
        <v>139323</v>
      </c>
    </row>
    <row r="61570" spans="1:3" hidden="1" x14ac:dyDescent="0.2">
      <c r="A61570">
        <v>4782</v>
      </c>
      <c r="B61570">
        <v>10870</v>
      </c>
      <c r="C61570" t="s">
        <v>131307</v>
      </c>
    </row>
    <row r="61571" spans="1:3" hidden="1" x14ac:dyDescent="0.2">
      <c r="A61571">
        <v>4782</v>
      </c>
      <c r="B61571">
        <v>13170</v>
      </c>
      <c r="C61571" t="s">
        <v>128848</v>
      </c>
    </row>
    <row r="61572" spans="1:3" hidden="1" x14ac:dyDescent="0.2">
      <c r="A61572">
        <v>4782</v>
      </c>
      <c r="B61572">
        <v>13365</v>
      </c>
      <c r="C61572" t="s">
        <v>57892</v>
      </c>
    </row>
    <row r="61573" spans="1:3" hidden="1" x14ac:dyDescent="0.2">
      <c r="A61573">
        <v>4782</v>
      </c>
      <c r="B61573">
        <v>13419</v>
      </c>
      <c r="C61573" t="s">
        <v>73347</v>
      </c>
    </row>
    <row r="61574" spans="1:3" hidden="1" x14ac:dyDescent="0.2">
      <c r="A61574">
        <v>4782</v>
      </c>
      <c r="B61574">
        <v>13457</v>
      </c>
      <c r="C61574" t="s">
        <v>62175</v>
      </c>
    </row>
    <row r="61575" spans="1:3" hidden="1" x14ac:dyDescent="0.2">
      <c r="A61575">
        <v>4782</v>
      </c>
      <c r="B61575">
        <v>14281</v>
      </c>
      <c r="C61575" t="s">
        <v>117067</v>
      </c>
    </row>
    <row r="61576" spans="1:3" hidden="1" x14ac:dyDescent="0.2">
      <c r="A61576">
        <v>4783</v>
      </c>
      <c r="B61576">
        <v>8410</v>
      </c>
      <c r="C61576" t="s">
        <v>78832</v>
      </c>
    </row>
    <row r="61577" spans="1:3" hidden="1" x14ac:dyDescent="0.2">
      <c r="A61577">
        <v>4783</v>
      </c>
      <c r="B61577">
        <v>12216</v>
      </c>
      <c r="C61577" t="s">
        <v>99982</v>
      </c>
    </row>
    <row r="61578" spans="1:3" hidden="1" x14ac:dyDescent="0.2">
      <c r="A61578">
        <v>4783</v>
      </c>
      <c r="B61578">
        <v>12216</v>
      </c>
      <c r="C61578" t="s">
        <v>104211</v>
      </c>
    </row>
    <row r="61579" spans="1:3" hidden="1" x14ac:dyDescent="0.2">
      <c r="A61579">
        <v>4783</v>
      </c>
      <c r="B61579">
        <v>13726</v>
      </c>
      <c r="C61579" t="s">
        <v>63797</v>
      </c>
    </row>
    <row r="61580" spans="1:3" hidden="1" x14ac:dyDescent="0.2">
      <c r="A61580">
        <v>4784</v>
      </c>
      <c r="B61580">
        <v>5923</v>
      </c>
      <c r="C61580" t="s">
        <v>59167</v>
      </c>
    </row>
    <row r="61581" spans="1:3" hidden="1" x14ac:dyDescent="0.2">
      <c r="A61581">
        <v>4784</v>
      </c>
      <c r="B61581">
        <v>11177</v>
      </c>
      <c r="C61581" t="s">
        <v>65846</v>
      </c>
    </row>
    <row r="61582" spans="1:3" hidden="1" x14ac:dyDescent="0.2">
      <c r="A61582">
        <v>4784</v>
      </c>
      <c r="B61582">
        <v>11781</v>
      </c>
      <c r="C61582" t="s">
        <v>98101</v>
      </c>
    </row>
    <row r="61583" spans="1:3" hidden="1" x14ac:dyDescent="0.2">
      <c r="A61583">
        <v>4784</v>
      </c>
      <c r="B61583">
        <v>11781</v>
      </c>
      <c r="C61583" t="s">
        <v>117859</v>
      </c>
    </row>
    <row r="61584" spans="1:3" hidden="1" x14ac:dyDescent="0.2">
      <c r="A61584">
        <v>4784</v>
      </c>
      <c r="B61584">
        <v>11781</v>
      </c>
      <c r="C61584" t="s">
        <v>119385</v>
      </c>
    </row>
    <row r="61585" spans="1:3" hidden="1" x14ac:dyDescent="0.2">
      <c r="A61585">
        <v>4784</v>
      </c>
      <c r="B61585">
        <v>13653</v>
      </c>
      <c r="C61585" t="s">
        <v>56570</v>
      </c>
    </row>
    <row r="61586" spans="1:3" hidden="1" x14ac:dyDescent="0.2">
      <c r="A61586">
        <v>4784</v>
      </c>
      <c r="B61586">
        <v>14365</v>
      </c>
      <c r="C61586" t="s">
        <v>84729</v>
      </c>
    </row>
    <row r="61587" spans="1:3" hidden="1" x14ac:dyDescent="0.2">
      <c r="A61587">
        <v>4784</v>
      </c>
      <c r="B61587">
        <v>14365</v>
      </c>
      <c r="C61587" t="s">
        <v>133447</v>
      </c>
    </row>
    <row r="61588" spans="1:3" hidden="1" x14ac:dyDescent="0.2">
      <c r="A61588">
        <v>4785</v>
      </c>
      <c r="B61588">
        <v>2636</v>
      </c>
      <c r="C61588" t="s">
        <v>110329</v>
      </c>
    </row>
    <row r="61589" spans="1:3" hidden="1" x14ac:dyDescent="0.2">
      <c r="A61589">
        <v>4785</v>
      </c>
      <c r="B61589">
        <v>12092</v>
      </c>
      <c r="C61589" t="s">
        <v>56787</v>
      </c>
    </row>
    <row r="61590" spans="1:3" hidden="1" x14ac:dyDescent="0.2">
      <c r="A61590">
        <v>4785</v>
      </c>
      <c r="B61590">
        <v>12612</v>
      </c>
      <c r="C61590" t="s">
        <v>126317</v>
      </c>
    </row>
    <row r="61591" spans="1:3" hidden="1" x14ac:dyDescent="0.2">
      <c r="A61591">
        <v>4786</v>
      </c>
      <c r="B61591">
        <v>5226</v>
      </c>
      <c r="C61591" t="s">
        <v>112486</v>
      </c>
    </row>
    <row r="61592" spans="1:3" hidden="1" x14ac:dyDescent="0.2">
      <c r="A61592">
        <v>4786</v>
      </c>
      <c r="B61592">
        <v>11366</v>
      </c>
      <c r="C61592" t="s">
        <v>59891</v>
      </c>
    </row>
    <row r="61593" spans="1:3" hidden="1" x14ac:dyDescent="0.2">
      <c r="A61593">
        <v>4786</v>
      </c>
      <c r="B61593">
        <v>11366</v>
      </c>
      <c r="C61593" t="s">
        <v>82874</v>
      </c>
    </row>
    <row r="61594" spans="1:3" hidden="1" x14ac:dyDescent="0.2">
      <c r="A61594">
        <v>4786</v>
      </c>
      <c r="B61594">
        <v>11366</v>
      </c>
      <c r="C61594" t="s">
        <v>84494</v>
      </c>
    </row>
    <row r="61595" spans="1:3" hidden="1" x14ac:dyDescent="0.2">
      <c r="A61595">
        <v>4786</v>
      </c>
      <c r="B61595">
        <v>11366</v>
      </c>
      <c r="C61595" t="s">
        <v>106902</v>
      </c>
    </row>
    <row r="61596" spans="1:3" hidden="1" x14ac:dyDescent="0.2">
      <c r="A61596">
        <v>4787</v>
      </c>
      <c r="B61596">
        <v>9022</v>
      </c>
      <c r="C61596" t="s">
        <v>89904</v>
      </c>
    </row>
    <row r="61597" spans="1:3" hidden="1" x14ac:dyDescent="0.2">
      <c r="A61597">
        <v>4787</v>
      </c>
      <c r="B61597">
        <v>9022</v>
      </c>
      <c r="C61597" t="s">
        <v>115612</v>
      </c>
    </row>
    <row r="61598" spans="1:3" hidden="1" x14ac:dyDescent="0.2">
      <c r="A61598">
        <v>4787</v>
      </c>
      <c r="B61598">
        <v>14110</v>
      </c>
      <c r="C61598" t="s">
        <v>74036</v>
      </c>
    </row>
    <row r="61599" spans="1:3" hidden="1" x14ac:dyDescent="0.2">
      <c r="A61599">
        <v>4787</v>
      </c>
      <c r="B61599">
        <v>14110</v>
      </c>
      <c r="C61599" t="s">
        <v>81077</v>
      </c>
    </row>
    <row r="61600" spans="1:3" hidden="1" x14ac:dyDescent="0.2">
      <c r="A61600">
        <v>4788</v>
      </c>
      <c r="B61600">
        <v>2650</v>
      </c>
      <c r="C61600" t="s">
        <v>100479</v>
      </c>
    </row>
    <row r="61601" spans="1:3" hidden="1" x14ac:dyDescent="0.2">
      <c r="A61601">
        <v>4788</v>
      </c>
      <c r="B61601">
        <v>6487</v>
      </c>
      <c r="C61601" t="s">
        <v>130828</v>
      </c>
    </row>
    <row r="61602" spans="1:3" hidden="1" x14ac:dyDescent="0.2">
      <c r="A61602">
        <v>4788</v>
      </c>
      <c r="B61602">
        <v>13828</v>
      </c>
      <c r="C61602" t="s">
        <v>116198</v>
      </c>
    </row>
    <row r="61603" spans="1:3" hidden="1" x14ac:dyDescent="0.2">
      <c r="A61603">
        <v>4789</v>
      </c>
      <c r="B61603">
        <v>12850</v>
      </c>
      <c r="C61603" t="s">
        <v>62579</v>
      </c>
    </row>
    <row r="61604" spans="1:3" hidden="1" x14ac:dyDescent="0.2">
      <c r="A61604">
        <v>4789</v>
      </c>
      <c r="B61604">
        <v>12850</v>
      </c>
      <c r="C61604" t="s">
        <v>78744</v>
      </c>
    </row>
    <row r="61605" spans="1:3" hidden="1" x14ac:dyDescent="0.2">
      <c r="A61605">
        <v>4789</v>
      </c>
      <c r="B61605">
        <v>13885</v>
      </c>
      <c r="C61605" t="s">
        <v>75567</v>
      </c>
    </row>
    <row r="61606" spans="1:3" hidden="1" x14ac:dyDescent="0.2">
      <c r="A61606">
        <v>4789</v>
      </c>
      <c r="B61606">
        <v>13885</v>
      </c>
      <c r="C61606" t="s">
        <v>82691</v>
      </c>
    </row>
    <row r="61607" spans="1:3" hidden="1" x14ac:dyDescent="0.2">
      <c r="A61607">
        <v>4790</v>
      </c>
      <c r="B61607">
        <v>11366</v>
      </c>
      <c r="C61607" t="s">
        <v>128900</v>
      </c>
    </row>
    <row r="61608" spans="1:3" hidden="1" x14ac:dyDescent="0.2">
      <c r="A61608">
        <v>4790</v>
      </c>
      <c r="B61608">
        <v>11366</v>
      </c>
      <c r="C61608" t="s">
        <v>141005</v>
      </c>
    </row>
    <row r="61609" spans="1:3" hidden="1" x14ac:dyDescent="0.2">
      <c r="A61609">
        <v>4790</v>
      </c>
      <c r="B61609">
        <v>13885</v>
      </c>
      <c r="C61609" t="s">
        <v>55135</v>
      </c>
    </row>
    <row r="61610" spans="1:3" hidden="1" x14ac:dyDescent="0.2">
      <c r="A61610">
        <v>4790</v>
      </c>
      <c r="B61610">
        <v>13885</v>
      </c>
      <c r="C61610" t="s">
        <v>100300</v>
      </c>
    </row>
    <row r="61611" spans="1:3" hidden="1" x14ac:dyDescent="0.2">
      <c r="A61611">
        <v>4790</v>
      </c>
      <c r="B61611">
        <v>13885</v>
      </c>
      <c r="C61611" t="s">
        <v>126493</v>
      </c>
    </row>
    <row r="61612" spans="1:3" hidden="1" x14ac:dyDescent="0.2">
      <c r="A61612">
        <v>4791</v>
      </c>
      <c r="B61612">
        <v>7402</v>
      </c>
      <c r="C61612" t="s">
        <v>57321</v>
      </c>
    </row>
    <row r="61613" spans="1:3" hidden="1" x14ac:dyDescent="0.2">
      <c r="A61613">
        <v>4791</v>
      </c>
      <c r="B61613">
        <v>12981</v>
      </c>
      <c r="C61613" t="s">
        <v>139626</v>
      </c>
    </row>
    <row r="61614" spans="1:3" hidden="1" x14ac:dyDescent="0.2">
      <c r="A61614">
        <v>4791</v>
      </c>
      <c r="B61614">
        <v>13679</v>
      </c>
      <c r="C61614" t="s">
        <v>107488</v>
      </c>
    </row>
    <row r="61615" spans="1:3" hidden="1" x14ac:dyDescent="0.2">
      <c r="A61615">
        <v>4792</v>
      </c>
      <c r="B61615">
        <v>12772</v>
      </c>
      <c r="C61615" t="s">
        <v>60604</v>
      </c>
    </row>
    <row r="61616" spans="1:3" hidden="1" x14ac:dyDescent="0.2">
      <c r="A61616">
        <v>4792</v>
      </c>
      <c r="B61616">
        <v>14589</v>
      </c>
      <c r="C61616" t="s">
        <v>86856</v>
      </c>
    </row>
    <row r="61617" spans="1:3" hidden="1" x14ac:dyDescent="0.2">
      <c r="A61617">
        <v>4792</v>
      </c>
      <c r="B61617">
        <v>14589</v>
      </c>
      <c r="C61617" t="s">
        <v>133445</v>
      </c>
    </row>
    <row r="61618" spans="1:3" hidden="1" x14ac:dyDescent="0.2">
      <c r="A61618">
        <v>4793</v>
      </c>
      <c r="B61618">
        <v>1475</v>
      </c>
      <c r="C61618" t="s">
        <v>57905</v>
      </c>
    </row>
    <row r="61619" spans="1:3" hidden="1" x14ac:dyDescent="0.2">
      <c r="A61619">
        <v>4793</v>
      </c>
      <c r="B61619">
        <v>1475</v>
      </c>
      <c r="C61619" t="s">
        <v>57935</v>
      </c>
    </row>
    <row r="61620" spans="1:3" hidden="1" x14ac:dyDescent="0.2">
      <c r="A61620">
        <v>4793</v>
      </c>
      <c r="B61620">
        <v>11759</v>
      </c>
      <c r="C61620" t="s">
        <v>74503</v>
      </c>
    </row>
    <row r="61621" spans="1:3" hidden="1" x14ac:dyDescent="0.2">
      <c r="A61621">
        <v>4794</v>
      </c>
      <c r="B61621">
        <v>5</v>
      </c>
      <c r="C61621" t="s">
        <v>102466</v>
      </c>
    </row>
    <row r="61622" spans="1:3" hidden="1" x14ac:dyDescent="0.2">
      <c r="A61622">
        <v>4794</v>
      </c>
      <c r="B61622">
        <v>5814</v>
      </c>
      <c r="C61622" t="s">
        <v>59671</v>
      </c>
    </row>
    <row r="61623" spans="1:3" hidden="1" x14ac:dyDescent="0.2">
      <c r="A61623">
        <v>4794</v>
      </c>
      <c r="B61623">
        <v>8324</v>
      </c>
      <c r="C61623" t="s">
        <v>108535</v>
      </c>
    </row>
    <row r="61624" spans="1:3" hidden="1" x14ac:dyDescent="0.2">
      <c r="A61624">
        <v>4795</v>
      </c>
      <c r="B61624">
        <v>3720</v>
      </c>
      <c r="C61624" t="s">
        <v>74049</v>
      </c>
    </row>
    <row r="61625" spans="1:3" hidden="1" x14ac:dyDescent="0.2">
      <c r="A61625">
        <v>4795</v>
      </c>
      <c r="B61625">
        <v>5525</v>
      </c>
      <c r="C61625" t="s">
        <v>86007</v>
      </c>
    </row>
    <row r="61626" spans="1:3" hidden="1" x14ac:dyDescent="0.2">
      <c r="A61626">
        <v>4795</v>
      </c>
      <c r="B61626">
        <v>6984</v>
      </c>
      <c r="C61626" t="s">
        <v>111565</v>
      </c>
    </row>
    <row r="61627" spans="1:3" hidden="1" x14ac:dyDescent="0.2">
      <c r="A61627">
        <v>4796</v>
      </c>
      <c r="B61627">
        <v>12850</v>
      </c>
      <c r="C61627" t="s">
        <v>100292</v>
      </c>
    </row>
    <row r="61628" spans="1:3" hidden="1" x14ac:dyDescent="0.2">
      <c r="A61628">
        <v>4796</v>
      </c>
      <c r="B61628">
        <v>12850</v>
      </c>
      <c r="C61628" t="s">
        <v>106384</v>
      </c>
    </row>
    <row r="61629" spans="1:3" hidden="1" x14ac:dyDescent="0.2">
      <c r="A61629">
        <v>4796</v>
      </c>
      <c r="B61629">
        <v>12850</v>
      </c>
      <c r="C61629" t="s">
        <v>110443</v>
      </c>
    </row>
    <row r="61630" spans="1:3" hidden="1" x14ac:dyDescent="0.2">
      <c r="A61630">
        <v>4796</v>
      </c>
      <c r="B61630">
        <v>13885</v>
      </c>
      <c r="C61630" t="s">
        <v>84626</v>
      </c>
    </row>
    <row r="61631" spans="1:3" hidden="1" x14ac:dyDescent="0.2">
      <c r="A61631">
        <v>4796</v>
      </c>
      <c r="B61631">
        <v>13885</v>
      </c>
      <c r="C61631" t="s">
        <v>122074</v>
      </c>
    </row>
    <row r="61632" spans="1:3" hidden="1" x14ac:dyDescent="0.2">
      <c r="A61632">
        <v>4797</v>
      </c>
      <c r="B61632">
        <v>1949</v>
      </c>
      <c r="C61632" t="s">
        <v>95478</v>
      </c>
    </row>
    <row r="61633" spans="1:3" hidden="1" x14ac:dyDescent="0.2">
      <c r="A61633">
        <v>4797</v>
      </c>
      <c r="B61633">
        <v>8580</v>
      </c>
      <c r="C61633" t="s">
        <v>78431</v>
      </c>
    </row>
    <row r="61634" spans="1:3" hidden="1" x14ac:dyDescent="0.2">
      <c r="A61634">
        <v>4797</v>
      </c>
      <c r="B61634">
        <v>13079</v>
      </c>
      <c r="C61634" t="s">
        <v>133416</v>
      </c>
    </row>
    <row r="61635" spans="1:3" hidden="1" x14ac:dyDescent="0.2">
      <c r="A61635">
        <v>4798</v>
      </c>
      <c r="B61635">
        <v>726</v>
      </c>
      <c r="C61635" t="s">
        <v>76423</v>
      </c>
    </row>
    <row r="61636" spans="1:3" hidden="1" x14ac:dyDescent="0.2">
      <c r="A61636">
        <v>4798</v>
      </c>
      <c r="B61636">
        <v>726</v>
      </c>
      <c r="C61636" t="s">
        <v>96171</v>
      </c>
    </row>
    <row r="61637" spans="1:3" hidden="1" x14ac:dyDescent="0.2">
      <c r="A61637">
        <v>4798</v>
      </c>
      <c r="B61637">
        <v>8590</v>
      </c>
      <c r="C61637" t="s">
        <v>91830</v>
      </c>
    </row>
    <row r="61638" spans="1:3" hidden="1" x14ac:dyDescent="0.2">
      <c r="A61638">
        <v>4799</v>
      </c>
      <c r="B61638">
        <v>11405</v>
      </c>
      <c r="C61638" t="s">
        <v>103718</v>
      </c>
    </row>
    <row r="61639" spans="1:3" hidden="1" x14ac:dyDescent="0.2">
      <c r="A61639">
        <v>4799</v>
      </c>
      <c r="B61639">
        <v>11405</v>
      </c>
      <c r="C61639" t="s">
        <v>110480</v>
      </c>
    </row>
    <row r="61640" spans="1:3" hidden="1" x14ac:dyDescent="0.2">
      <c r="A61640">
        <v>4799</v>
      </c>
      <c r="B61640">
        <v>14591</v>
      </c>
      <c r="C61640" t="s">
        <v>133569</v>
      </c>
    </row>
    <row r="61641" spans="1:3" hidden="1" x14ac:dyDescent="0.2">
      <c r="A61641">
        <v>4800</v>
      </c>
      <c r="B61641">
        <v>2951</v>
      </c>
      <c r="C61641" t="s">
        <v>60022</v>
      </c>
    </row>
    <row r="61642" spans="1:3" hidden="1" x14ac:dyDescent="0.2">
      <c r="A61642">
        <v>4800</v>
      </c>
      <c r="B61642">
        <v>4424</v>
      </c>
      <c r="C61642" t="s">
        <v>96146</v>
      </c>
    </row>
    <row r="61643" spans="1:3" hidden="1" x14ac:dyDescent="0.2">
      <c r="A61643">
        <v>4800</v>
      </c>
      <c r="B61643">
        <v>4424</v>
      </c>
      <c r="C61643" t="s">
        <v>121350</v>
      </c>
    </row>
    <row r="61644" spans="1:3" hidden="1" x14ac:dyDescent="0.2">
      <c r="A61644">
        <v>4800</v>
      </c>
      <c r="B61644">
        <v>5929</v>
      </c>
      <c r="C61644" t="s">
        <v>97184</v>
      </c>
    </row>
    <row r="61645" spans="1:3" hidden="1" x14ac:dyDescent="0.2">
      <c r="A61645">
        <v>4800</v>
      </c>
      <c r="B61645">
        <v>13017</v>
      </c>
      <c r="C61645" t="s">
        <v>92361</v>
      </c>
    </row>
    <row r="61646" spans="1:3" hidden="1" x14ac:dyDescent="0.2">
      <c r="A61646">
        <v>4800</v>
      </c>
      <c r="B61646">
        <v>13513</v>
      </c>
      <c r="C61646" t="s">
        <v>93468</v>
      </c>
    </row>
    <row r="61647" spans="1:3" hidden="1" x14ac:dyDescent="0.2">
      <c r="A61647">
        <v>4801</v>
      </c>
      <c r="B61647">
        <v>1605</v>
      </c>
      <c r="C61647" t="s">
        <v>79028</v>
      </c>
    </row>
    <row r="61648" spans="1:3" hidden="1" x14ac:dyDescent="0.2">
      <c r="A61648">
        <v>4801</v>
      </c>
      <c r="B61648">
        <v>9106</v>
      </c>
      <c r="C61648" t="s">
        <v>114513</v>
      </c>
    </row>
    <row r="61649" spans="1:3" hidden="1" x14ac:dyDescent="0.2">
      <c r="A61649">
        <v>4801</v>
      </c>
      <c r="B61649">
        <v>14592</v>
      </c>
      <c r="C61649" t="s">
        <v>103790</v>
      </c>
    </row>
    <row r="61650" spans="1:3" hidden="1" x14ac:dyDescent="0.2">
      <c r="A61650">
        <v>4802</v>
      </c>
      <c r="B61650">
        <v>1475</v>
      </c>
      <c r="C61650" t="s">
        <v>132491</v>
      </c>
    </row>
    <row r="61651" spans="1:3" hidden="1" x14ac:dyDescent="0.2">
      <c r="A61651">
        <v>4802</v>
      </c>
      <c r="B61651">
        <v>3677</v>
      </c>
      <c r="C61651" t="s">
        <v>75239</v>
      </c>
    </row>
    <row r="61652" spans="1:3" hidden="1" x14ac:dyDescent="0.2">
      <c r="A61652">
        <v>4802</v>
      </c>
      <c r="B61652">
        <v>8334</v>
      </c>
      <c r="C61652" t="s">
        <v>93908</v>
      </c>
    </row>
    <row r="61653" spans="1:3" hidden="1" x14ac:dyDescent="0.2">
      <c r="A61653">
        <v>4802</v>
      </c>
      <c r="B61653">
        <v>8832</v>
      </c>
      <c r="C61653" t="s">
        <v>93426</v>
      </c>
    </row>
    <row r="61654" spans="1:3" hidden="1" x14ac:dyDescent="0.2">
      <c r="A61654">
        <v>4802</v>
      </c>
      <c r="B61654">
        <v>13336</v>
      </c>
      <c r="C61654" t="s">
        <v>69668</v>
      </c>
    </row>
    <row r="61655" spans="1:3" hidden="1" x14ac:dyDescent="0.2">
      <c r="A61655">
        <v>4803</v>
      </c>
      <c r="B61655">
        <v>366</v>
      </c>
      <c r="C61655" t="s">
        <v>76406</v>
      </c>
    </row>
    <row r="61656" spans="1:3" hidden="1" x14ac:dyDescent="0.2">
      <c r="A61656">
        <v>4803</v>
      </c>
      <c r="B61656">
        <v>553</v>
      </c>
      <c r="C61656" t="s">
        <v>75985</v>
      </c>
    </row>
    <row r="61657" spans="1:3" hidden="1" x14ac:dyDescent="0.2">
      <c r="A61657">
        <v>4803</v>
      </c>
      <c r="B61657">
        <v>6622</v>
      </c>
      <c r="C61657" t="s">
        <v>119742</v>
      </c>
    </row>
    <row r="61658" spans="1:3" hidden="1" x14ac:dyDescent="0.2">
      <c r="A61658">
        <v>4803</v>
      </c>
      <c r="B61658">
        <v>11384</v>
      </c>
      <c r="C61658" t="s">
        <v>87914</v>
      </c>
    </row>
    <row r="61659" spans="1:3" hidden="1" x14ac:dyDescent="0.2">
      <c r="A61659">
        <v>4803</v>
      </c>
      <c r="B61659">
        <v>11384</v>
      </c>
      <c r="C61659" t="s">
        <v>97692</v>
      </c>
    </row>
    <row r="61660" spans="1:3" hidden="1" x14ac:dyDescent="0.2">
      <c r="A61660">
        <v>4803</v>
      </c>
      <c r="B61660">
        <v>12850</v>
      </c>
      <c r="C61660" t="s">
        <v>139279</v>
      </c>
    </row>
    <row r="61661" spans="1:3" hidden="1" x14ac:dyDescent="0.2">
      <c r="A61661">
        <v>4803</v>
      </c>
      <c r="B61661">
        <v>13262</v>
      </c>
      <c r="C61661" t="s">
        <v>134567</v>
      </c>
    </row>
    <row r="61662" spans="1:3" hidden="1" x14ac:dyDescent="0.2">
      <c r="A61662">
        <v>4803</v>
      </c>
      <c r="B61662">
        <v>13365</v>
      </c>
      <c r="C61662" t="s">
        <v>60077</v>
      </c>
    </row>
    <row r="61663" spans="1:3" hidden="1" x14ac:dyDescent="0.2">
      <c r="A61663">
        <v>4803</v>
      </c>
      <c r="B61663">
        <v>13681</v>
      </c>
      <c r="C61663" t="s">
        <v>102464</v>
      </c>
    </row>
    <row r="61664" spans="1:3" hidden="1" x14ac:dyDescent="0.2">
      <c r="A61664">
        <v>4803</v>
      </c>
      <c r="B61664">
        <v>13737</v>
      </c>
      <c r="C61664" t="s">
        <v>129338</v>
      </c>
    </row>
    <row r="61665" spans="1:3" hidden="1" x14ac:dyDescent="0.2">
      <c r="A61665">
        <v>4803</v>
      </c>
      <c r="B61665">
        <v>14538</v>
      </c>
      <c r="C61665" t="s">
        <v>128207</v>
      </c>
    </row>
    <row r="61666" spans="1:3" hidden="1" x14ac:dyDescent="0.2">
      <c r="A61666">
        <v>4804</v>
      </c>
      <c r="B61666">
        <v>4351</v>
      </c>
      <c r="C61666" t="s">
        <v>90423</v>
      </c>
    </row>
    <row r="61667" spans="1:3" hidden="1" x14ac:dyDescent="0.2">
      <c r="A61667">
        <v>4804</v>
      </c>
      <c r="B61667">
        <v>6004</v>
      </c>
      <c r="C61667" t="s">
        <v>123880</v>
      </c>
    </row>
    <row r="61668" spans="1:3" hidden="1" x14ac:dyDescent="0.2">
      <c r="A61668">
        <v>4804</v>
      </c>
      <c r="B61668">
        <v>7941</v>
      </c>
      <c r="C61668" t="s">
        <v>122368</v>
      </c>
    </row>
    <row r="61669" spans="1:3" hidden="1" x14ac:dyDescent="0.2">
      <c r="A61669">
        <v>4805</v>
      </c>
      <c r="B61669">
        <v>4074</v>
      </c>
      <c r="C61669" t="s">
        <v>98314</v>
      </c>
    </row>
    <row r="61670" spans="1:3" hidden="1" x14ac:dyDescent="0.2">
      <c r="A61670">
        <v>4805</v>
      </c>
      <c r="B61670">
        <v>8832</v>
      </c>
      <c r="C61670" t="s">
        <v>81244</v>
      </c>
    </row>
    <row r="61671" spans="1:3" hidden="1" x14ac:dyDescent="0.2">
      <c r="A61671">
        <v>4805</v>
      </c>
      <c r="B61671">
        <v>11877</v>
      </c>
      <c r="C61671" t="s">
        <v>72579</v>
      </c>
    </row>
    <row r="61672" spans="1:3" hidden="1" x14ac:dyDescent="0.2">
      <c r="A61672">
        <v>4805</v>
      </c>
      <c r="B61672">
        <v>11880</v>
      </c>
      <c r="C61672" t="s">
        <v>78438</v>
      </c>
    </row>
    <row r="61673" spans="1:3" hidden="1" x14ac:dyDescent="0.2">
      <c r="A61673">
        <v>4805</v>
      </c>
      <c r="B61673">
        <v>12838</v>
      </c>
      <c r="C61673" t="s">
        <v>62477</v>
      </c>
    </row>
    <row r="61674" spans="1:3" hidden="1" x14ac:dyDescent="0.2">
      <c r="A61674">
        <v>4806</v>
      </c>
      <c r="B61674">
        <v>2978</v>
      </c>
      <c r="C61674" t="s">
        <v>67913</v>
      </c>
    </row>
    <row r="61675" spans="1:3" hidden="1" x14ac:dyDescent="0.2">
      <c r="A61675">
        <v>4806</v>
      </c>
      <c r="B61675">
        <v>3582</v>
      </c>
      <c r="C61675" t="s">
        <v>92465</v>
      </c>
    </row>
    <row r="61676" spans="1:3" hidden="1" x14ac:dyDescent="0.2">
      <c r="A61676">
        <v>4806</v>
      </c>
      <c r="B61676">
        <v>9555</v>
      </c>
      <c r="C61676" t="s">
        <v>138274</v>
      </c>
    </row>
    <row r="61677" spans="1:3" hidden="1" x14ac:dyDescent="0.2">
      <c r="A61677">
        <v>4806</v>
      </c>
      <c r="B61677">
        <v>12928</v>
      </c>
      <c r="C61677" t="s">
        <v>134376</v>
      </c>
    </row>
    <row r="61678" spans="1:3" hidden="1" x14ac:dyDescent="0.2">
      <c r="A61678">
        <v>4806</v>
      </c>
      <c r="B61678">
        <v>13617</v>
      </c>
      <c r="C61678" t="s">
        <v>90146</v>
      </c>
    </row>
    <row r="61679" spans="1:3" hidden="1" x14ac:dyDescent="0.2">
      <c r="A61679">
        <v>4806</v>
      </c>
      <c r="B61679">
        <v>14593</v>
      </c>
      <c r="C61679" t="s">
        <v>132404</v>
      </c>
    </row>
    <row r="61680" spans="1:3" hidden="1" x14ac:dyDescent="0.2">
      <c r="A61680">
        <v>4807</v>
      </c>
      <c r="B61680">
        <v>2847</v>
      </c>
      <c r="C61680" t="s">
        <v>95011</v>
      </c>
    </row>
    <row r="61681" spans="1:3" hidden="1" x14ac:dyDescent="0.2">
      <c r="A61681">
        <v>4807</v>
      </c>
      <c r="B61681">
        <v>5729</v>
      </c>
      <c r="C61681" t="s">
        <v>112973</v>
      </c>
    </row>
    <row r="61682" spans="1:3" hidden="1" x14ac:dyDescent="0.2">
      <c r="A61682">
        <v>4807</v>
      </c>
      <c r="B61682">
        <v>14594</v>
      </c>
      <c r="C61682" t="s">
        <v>83022</v>
      </c>
    </row>
    <row r="61683" spans="1:3" hidden="1" x14ac:dyDescent="0.2">
      <c r="A61683">
        <v>4808</v>
      </c>
      <c r="B61683">
        <v>4016</v>
      </c>
      <c r="C61683" t="s">
        <v>93148</v>
      </c>
    </row>
    <row r="61684" spans="1:3" hidden="1" x14ac:dyDescent="0.2">
      <c r="A61684">
        <v>4808</v>
      </c>
      <c r="B61684">
        <v>6105</v>
      </c>
      <c r="C61684" t="s">
        <v>122951</v>
      </c>
    </row>
    <row r="61685" spans="1:3" hidden="1" x14ac:dyDescent="0.2">
      <c r="A61685">
        <v>4808</v>
      </c>
      <c r="B61685">
        <v>10820</v>
      </c>
      <c r="C61685" t="s">
        <v>71402</v>
      </c>
    </row>
    <row r="61686" spans="1:3" hidden="1" x14ac:dyDescent="0.2">
      <c r="A61686">
        <v>4808</v>
      </c>
      <c r="B61686">
        <v>10820</v>
      </c>
      <c r="C61686" t="s">
        <v>108215</v>
      </c>
    </row>
    <row r="61687" spans="1:3" hidden="1" x14ac:dyDescent="0.2">
      <c r="A61687">
        <v>4809</v>
      </c>
      <c r="B61687">
        <v>2152</v>
      </c>
      <c r="C61687" t="s">
        <v>122593</v>
      </c>
    </row>
    <row r="61688" spans="1:3" hidden="1" x14ac:dyDescent="0.2">
      <c r="A61688">
        <v>4809</v>
      </c>
      <c r="B61688">
        <v>3542</v>
      </c>
      <c r="C61688" t="s">
        <v>81375</v>
      </c>
    </row>
    <row r="61689" spans="1:3" hidden="1" x14ac:dyDescent="0.2">
      <c r="A61689">
        <v>4809</v>
      </c>
      <c r="B61689">
        <v>13435</v>
      </c>
      <c r="C61689" t="s">
        <v>132213</v>
      </c>
    </row>
    <row r="61690" spans="1:3" hidden="1" x14ac:dyDescent="0.2">
      <c r="A61690">
        <v>4810</v>
      </c>
      <c r="B61690">
        <v>726</v>
      </c>
      <c r="C61690" t="s">
        <v>122499</v>
      </c>
    </row>
    <row r="61691" spans="1:3" hidden="1" x14ac:dyDescent="0.2">
      <c r="A61691">
        <v>4810</v>
      </c>
      <c r="B61691">
        <v>9106</v>
      </c>
      <c r="C61691" t="s">
        <v>132380</v>
      </c>
    </row>
    <row r="61692" spans="1:3" hidden="1" x14ac:dyDescent="0.2">
      <c r="A61692">
        <v>4810</v>
      </c>
      <c r="B61692">
        <v>11405</v>
      </c>
      <c r="C61692" t="s">
        <v>108627</v>
      </c>
    </row>
    <row r="61693" spans="1:3" hidden="1" x14ac:dyDescent="0.2">
      <c r="A61693">
        <v>4811</v>
      </c>
      <c r="B61693">
        <v>726</v>
      </c>
      <c r="C61693" t="s">
        <v>139820</v>
      </c>
    </row>
    <row r="61694" spans="1:3" hidden="1" x14ac:dyDescent="0.2">
      <c r="A61694">
        <v>4811</v>
      </c>
      <c r="B61694">
        <v>6719</v>
      </c>
      <c r="C61694" t="s">
        <v>71742</v>
      </c>
    </row>
    <row r="61695" spans="1:3" hidden="1" x14ac:dyDescent="0.2">
      <c r="A61695">
        <v>4811</v>
      </c>
      <c r="B61695">
        <v>9106</v>
      </c>
      <c r="C61695" t="s">
        <v>128813</v>
      </c>
    </row>
    <row r="61696" spans="1:3" hidden="1" x14ac:dyDescent="0.2">
      <c r="A61696">
        <v>4811</v>
      </c>
      <c r="B61696">
        <v>11405</v>
      </c>
      <c r="C61696" t="s">
        <v>113974</v>
      </c>
    </row>
    <row r="61697" spans="1:3" hidden="1" x14ac:dyDescent="0.2">
      <c r="A61697">
        <v>4812</v>
      </c>
      <c r="B61697">
        <v>593</v>
      </c>
      <c r="C61697" t="s">
        <v>103339</v>
      </c>
    </row>
    <row r="61698" spans="1:3" hidden="1" x14ac:dyDescent="0.2">
      <c r="A61698">
        <v>4812</v>
      </c>
      <c r="B61698">
        <v>611</v>
      </c>
      <c r="C61698" t="s">
        <v>91435</v>
      </c>
    </row>
    <row r="61699" spans="1:3" hidden="1" x14ac:dyDescent="0.2">
      <c r="A61699">
        <v>4812</v>
      </c>
      <c r="B61699">
        <v>611</v>
      </c>
      <c r="C61699" t="s">
        <v>98007</v>
      </c>
    </row>
    <row r="61700" spans="1:3" hidden="1" x14ac:dyDescent="0.2">
      <c r="A61700">
        <v>4812</v>
      </c>
      <c r="B61700">
        <v>611</v>
      </c>
      <c r="C61700" t="s">
        <v>108259</v>
      </c>
    </row>
    <row r="61701" spans="1:3" hidden="1" x14ac:dyDescent="0.2">
      <c r="A61701">
        <v>4812</v>
      </c>
      <c r="B61701">
        <v>611</v>
      </c>
      <c r="C61701" t="s">
        <v>128114</v>
      </c>
    </row>
    <row r="61702" spans="1:3" hidden="1" x14ac:dyDescent="0.2">
      <c r="A61702">
        <v>4812</v>
      </c>
      <c r="B61702">
        <v>6474</v>
      </c>
      <c r="C61702" t="s">
        <v>93446</v>
      </c>
    </row>
    <row r="61703" spans="1:3" hidden="1" x14ac:dyDescent="0.2">
      <c r="A61703">
        <v>4813</v>
      </c>
      <c r="B61703">
        <v>6654</v>
      </c>
      <c r="C61703" t="s">
        <v>87135</v>
      </c>
    </row>
    <row r="61704" spans="1:3" hidden="1" x14ac:dyDescent="0.2">
      <c r="A61704">
        <v>4813</v>
      </c>
      <c r="B61704">
        <v>12556</v>
      </c>
      <c r="C61704" t="s">
        <v>105566</v>
      </c>
    </row>
    <row r="61705" spans="1:3" hidden="1" x14ac:dyDescent="0.2">
      <c r="A61705">
        <v>4813</v>
      </c>
      <c r="B61705">
        <v>14301</v>
      </c>
      <c r="C61705" t="s">
        <v>60150</v>
      </c>
    </row>
    <row r="61706" spans="1:3" hidden="1" x14ac:dyDescent="0.2">
      <c r="A61706">
        <v>4813</v>
      </c>
      <c r="B61706">
        <v>14301</v>
      </c>
      <c r="C61706" t="s">
        <v>71785</v>
      </c>
    </row>
    <row r="61707" spans="1:3" hidden="1" x14ac:dyDescent="0.2">
      <c r="A61707">
        <v>4813</v>
      </c>
      <c r="B61707">
        <v>14301</v>
      </c>
      <c r="C61707" t="s">
        <v>74551</v>
      </c>
    </row>
    <row r="61708" spans="1:3" hidden="1" x14ac:dyDescent="0.2">
      <c r="A61708">
        <v>4813</v>
      </c>
      <c r="B61708">
        <v>14301</v>
      </c>
      <c r="C61708" t="s">
        <v>91647</v>
      </c>
    </row>
    <row r="61709" spans="1:3" hidden="1" x14ac:dyDescent="0.2">
      <c r="A61709">
        <v>4813</v>
      </c>
      <c r="B61709">
        <v>14301</v>
      </c>
      <c r="C61709" t="s">
        <v>97475</v>
      </c>
    </row>
    <row r="61710" spans="1:3" hidden="1" x14ac:dyDescent="0.2">
      <c r="A61710">
        <v>4813</v>
      </c>
      <c r="B61710">
        <v>14301</v>
      </c>
      <c r="C61710" t="s">
        <v>117846</v>
      </c>
    </row>
    <row r="61711" spans="1:3" hidden="1" x14ac:dyDescent="0.2">
      <c r="A61711">
        <v>4813</v>
      </c>
      <c r="B61711">
        <v>14301</v>
      </c>
      <c r="C61711" t="s">
        <v>125693</v>
      </c>
    </row>
    <row r="61712" spans="1:3" hidden="1" x14ac:dyDescent="0.2">
      <c r="A61712">
        <v>4813</v>
      </c>
      <c r="B61712">
        <v>14301</v>
      </c>
      <c r="C61712" t="s">
        <v>127939</v>
      </c>
    </row>
    <row r="61713" spans="1:3" hidden="1" x14ac:dyDescent="0.2">
      <c r="A61713">
        <v>4813</v>
      </c>
      <c r="B61713">
        <v>14301</v>
      </c>
      <c r="C61713" t="s">
        <v>130739</v>
      </c>
    </row>
    <row r="61714" spans="1:3" hidden="1" x14ac:dyDescent="0.2">
      <c r="A61714">
        <v>4814</v>
      </c>
      <c r="B61714">
        <v>6687</v>
      </c>
      <c r="C61714" t="s">
        <v>88604</v>
      </c>
    </row>
    <row r="61715" spans="1:3" hidden="1" x14ac:dyDescent="0.2">
      <c r="A61715">
        <v>4814</v>
      </c>
      <c r="B61715">
        <v>7689</v>
      </c>
      <c r="C61715" t="s">
        <v>88970</v>
      </c>
    </row>
    <row r="61716" spans="1:3" hidden="1" x14ac:dyDescent="0.2">
      <c r="A61716">
        <v>4814</v>
      </c>
      <c r="B61716">
        <v>9655</v>
      </c>
      <c r="C61716" t="s">
        <v>92611</v>
      </c>
    </row>
    <row r="61717" spans="1:3" hidden="1" x14ac:dyDescent="0.2">
      <c r="A61717">
        <v>4815</v>
      </c>
      <c r="B61717">
        <v>13680</v>
      </c>
      <c r="C61717" t="s">
        <v>74186</v>
      </c>
    </row>
    <row r="61718" spans="1:3" hidden="1" x14ac:dyDescent="0.2">
      <c r="A61718">
        <v>4815</v>
      </c>
      <c r="B61718">
        <v>13680</v>
      </c>
      <c r="C61718" t="s">
        <v>140012</v>
      </c>
    </row>
    <row r="61719" spans="1:3" hidden="1" x14ac:dyDescent="0.2">
      <c r="A61719">
        <v>4815</v>
      </c>
      <c r="B61719">
        <v>14209</v>
      </c>
      <c r="C61719" t="s">
        <v>56572</v>
      </c>
    </row>
    <row r="61720" spans="1:3" hidden="1" x14ac:dyDescent="0.2">
      <c r="A61720">
        <v>4815</v>
      </c>
      <c r="B61720">
        <v>14209</v>
      </c>
      <c r="C61720" t="s">
        <v>92273</v>
      </c>
    </row>
    <row r="61721" spans="1:3" hidden="1" x14ac:dyDescent="0.2">
      <c r="A61721">
        <v>4815</v>
      </c>
      <c r="B61721">
        <v>14595</v>
      </c>
      <c r="C61721" t="s">
        <v>80340</v>
      </c>
    </row>
    <row r="61722" spans="1:3" hidden="1" x14ac:dyDescent="0.2">
      <c r="A61722">
        <v>4815</v>
      </c>
      <c r="B61722">
        <v>14596</v>
      </c>
      <c r="C61722" t="s">
        <v>104686</v>
      </c>
    </row>
    <row r="61723" spans="1:3" hidden="1" x14ac:dyDescent="0.2">
      <c r="A61723">
        <v>4815</v>
      </c>
      <c r="B61723">
        <v>14596</v>
      </c>
      <c r="C61723" t="s">
        <v>121416</v>
      </c>
    </row>
    <row r="61724" spans="1:3" hidden="1" x14ac:dyDescent="0.2">
      <c r="A61724">
        <v>4816</v>
      </c>
      <c r="B61724">
        <v>8999</v>
      </c>
      <c r="C61724" t="s">
        <v>64877</v>
      </c>
    </row>
    <row r="61725" spans="1:3" hidden="1" x14ac:dyDescent="0.2">
      <c r="A61725">
        <v>4816</v>
      </c>
      <c r="B61725">
        <v>8999</v>
      </c>
      <c r="C61725" t="s">
        <v>106005</v>
      </c>
    </row>
    <row r="61726" spans="1:3" hidden="1" x14ac:dyDescent="0.2">
      <c r="A61726">
        <v>4816</v>
      </c>
      <c r="B61726">
        <v>13680</v>
      </c>
      <c r="C61726" t="s">
        <v>121191</v>
      </c>
    </row>
    <row r="61727" spans="1:3" hidden="1" x14ac:dyDescent="0.2">
      <c r="A61727">
        <v>4817</v>
      </c>
      <c r="B61727">
        <v>1483</v>
      </c>
      <c r="C61727" t="s">
        <v>88871</v>
      </c>
    </row>
    <row r="61728" spans="1:3" hidden="1" x14ac:dyDescent="0.2">
      <c r="A61728">
        <v>4817</v>
      </c>
      <c r="B61728">
        <v>1485</v>
      </c>
      <c r="C61728" t="s">
        <v>109000</v>
      </c>
    </row>
    <row r="61729" spans="1:3" hidden="1" x14ac:dyDescent="0.2">
      <c r="A61729">
        <v>4817</v>
      </c>
      <c r="B61729">
        <v>13013</v>
      </c>
      <c r="C61729" t="s">
        <v>69774</v>
      </c>
    </row>
    <row r="61730" spans="1:3" hidden="1" x14ac:dyDescent="0.2">
      <c r="A61730">
        <v>4817</v>
      </c>
      <c r="B61730">
        <v>14597</v>
      </c>
      <c r="C61730" t="s">
        <v>120423</v>
      </c>
    </row>
    <row r="61731" spans="1:3" hidden="1" x14ac:dyDescent="0.2">
      <c r="A61731">
        <v>4818</v>
      </c>
      <c r="B61731">
        <v>405</v>
      </c>
      <c r="C61731" t="s">
        <v>106055</v>
      </c>
    </row>
    <row r="61732" spans="1:3" hidden="1" x14ac:dyDescent="0.2">
      <c r="A61732">
        <v>4818</v>
      </c>
      <c r="B61732">
        <v>2614</v>
      </c>
      <c r="C61732" t="s">
        <v>129946</v>
      </c>
    </row>
    <row r="61733" spans="1:3" hidden="1" x14ac:dyDescent="0.2">
      <c r="A61733">
        <v>4818</v>
      </c>
      <c r="B61733">
        <v>2742</v>
      </c>
      <c r="C61733" t="s">
        <v>93517</v>
      </c>
    </row>
    <row r="61734" spans="1:3" hidden="1" x14ac:dyDescent="0.2">
      <c r="A61734">
        <v>4818</v>
      </c>
      <c r="B61734">
        <v>2822</v>
      </c>
      <c r="C61734" t="s">
        <v>138669</v>
      </c>
    </row>
    <row r="61735" spans="1:3" hidden="1" x14ac:dyDescent="0.2">
      <c r="A61735">
        <v>4818</v>
      </c>
      <c r="B61735">
        <v>12426</v>
      </c>
      <c r="C61735" t="s">
        <v>85115</v>
      </c>
    </row>
    <row r="61736" spans="1:3" hidden="1" x14ac:dyDescent="0.2">
      <c r="A61736">
        <v>4819</v>
      </c>
      <c r="B61736">
        <v>2742</v>
      </c>
      <c r="C61736" t="s">
        <v>140576</v>
      </c>
    </row>
    <row r="61737" spans="1:3" hidden="1" x14ac:dyDescent="0.2">
      <c r="A61737">
        <v>4819</v>
      </c>
      <c r="B61737">
        <v>5998</v>
      </c>
      <c r="C61737" t="s">
        <v>76771</v>
      </c>
    </row>
    <row r="61738" spans="1:3" hidden="1" x14ac:dyDescent="0.2">
      <c r="A61738">
        <v>4819</v>
      </c>
      <c r="B61738">
        <v>13327</v>
      </c>
      <c r="C61738" t="s">
        <v>112351</v>
      </c>
    </row>
    <row r="61739" spans="1:3" hidden="1" x14ac:dyDescent="0.2">
      <c r="A61739">
        <v>4820</v>
      </c>
      <c r="B61739">
        <v>4151</v>
      </c>
      <c r="C61739" t="s">
        <v>128204</v>
      </c>
    </row>
    <row r="61740" spans="1:3" hidden="1" x14ac:dyDescent="0.2">
      <c r="A61740">
        <v>4820</v>
      </c>
      <c r="B61740">
        <v>4550</v>
      </c>
      <c r="C61740" t="s">
        <v>98549</v>
      </c>
    </row>
    <row r="61741" spans="1:3" hidden="1" x14ac:dyDescent="0.2">
      <c r="A61741">
        <v>4820</v>
      </c>
      <c r="B61741">
        <v>13417</v>
      </c>
      <c r="C61741" t="s">
        <v>117269</v>
      </c>
    </row>
    <row r="61742" spans="1:3" hidden="1" x14ac:dyDescent="0.2">
      <c r="A61742">
        <v>4820</v>
      </c>
      <c r="B61742">
        <v>14598</v>
      </c>
      <c r="C61742" t="s">
        <v>76321</v>
      </c>
    </row>
    <row r="61743" spans="1:3" hidden="1" x14ac:dyDescent="0.2">
      <c r="A61743">
        <v>4820</v>
      </c>
      <c r="B61743">
        <v>14598</v>
      </c>
      <c r="C61743" t="s">
        <v>125114</v>
      </c>
    </row>
    <row r="61744" spans="1:3" hidden="1" x14ac:dyDescent="0.2">
      <c r="A61744">
        <v>4821</v>
      </c>
      <c r="B61744">
        <v>1534</v>
      </c>
      <c r="C61744" t="s">
        <v>73536</v>
      </c>
    </row>
    <row r="61745" spans="1:3" hidden="1" x14ac:dyDescent="0.2">
      <c r="A61745">
        <v>4821</v>
      </c>
      <c r="B61745">
        <v>1534</v>
      </c>
      <c r="C61745" t="s">
        <v>128344</v>
      </c>
    </row>
    <row r="61746" spans="1:3" hidden="1" x14ac:dyDescent="0.2">
      <c r="A61746">
        <v>4821</v>
      </c>
      <c r="B61746">
        <v>2614</v>
      </c>
      <c r="C61746" t="s">
        <v>116436</v>
      </c>
    </row>
    <row r="61747" spans="1:3" hidden="1" x14ac:dyDescent="0.2">
      <c r="A61747">
        <v>4821</v>
      </c>
      <c r="B61747">
        <v>2814</v>
      </c>
      <c r="C61747" t="s">
        <v>131411</v>
      </c>
    </row>
    <row r="61748" spans="1:3" hidden="1" x14ac:dyDescent="0.2">
      <c r="A61748">
        <v>4821</v>
      </c>
      <c r="B61748">
        <v>3046</v>
      </c>
      <c r="C61748" t="s">
        <v>76976</v>
      </c>
    </row>
    <row r="61749" spans="1:3" hidden="1" x14ac:dyDescent="0.2">
      <c r="A61749">
        <v>4821</v>
      </c>
      <c r="B61749">
        <v>3463</v>
      </c>
      <c r="C61749" t="s">
        <v>65125</v>
      </c>
    </row>
    <row r="61750" spans="1:3" hidden="1" x14ac:dyDescent="0.2">
      <c r="A61750">
        <v>4821</v>
      </c>
      <c r="B61750">
        <v>3465</v>
      </c>
      <c r="C61750" t="s">
        <v>81636</v>
      </c>
    </row>
    <row r="61751" spans="1:3" hidden="1" x14ac:dyDescent="0.2">
      <c r="A61751">
        <v>4821</v>
      </c>
      <c r="B61751">
        <v>5998</v>
      </c>
      <c r="C61751" t="s">
        <v>84172</v>
      </c>
    </row>
    <row r="61752" spans="1:3" hidden="1" x14ac:dyDescent="0.2">
      <c r="A61752">
        <v>4821</v>
      </c>
      <c r="B61752">
        <v>6352</v>
      </c>
      <c r="C61752" t="s">
        <v>85609</v>
      </c>
    </row>
    <row r="61753" spans="1:3" hidden="1" x14ac:dyDescent="0.2">
      <c r="A61753">
        <v>4821</v>
      </c>
      <c r="B61753">
        <v>8834</v>
      </c>
      <c r="C61753" t="s">
        <v>124961</v>
      </c>
    </row>
    <row r="61754" spans="1:3" hidden="1" x14ac:dyDescent="0.2">
      <c r="A61754">
        <v>4821</v>
      </c>
      <c r="B61754">
        <v>14324</v>
      </c>
      <c r="C61754" t="s">
        <v>119113</v>
      </c>
    </row>
    <row r="61755" spans="1:3" hidden="1" x14ac:dyDescent="0.2">
      <c r="A61755">
        <v>4821</v>
      </c>
      <c r="B61755">
        <v>14327</v>
      </c>
      <c r="C61755" t="s">
        <v>90825</v>
      </c>
    </row>
    <row r="61756" spans="1:3" hidden="1" x14ac:dyDescent="0.2">
      <c r="A61756">
        <v>4821</v>
      </c>
      <c r="B61756">
        <v>14599</v>
      </c>
      <c r="C61756" t="s">
        <v>105374</v>
      </c>
    </row>
    <row r="61757" spans="1:3" hidden="1" x14ac:dyDescent="0.2">
      <c r="A61757">
        <v>4822</v>
      </c>
      <c r="B61757">
        <v>5131</v>
      </c>
      <c r="C61757" t="s">
        <v>93906</v>
      </c>
    </row>
    <row r="61758" spans="1:3" hidden="1" x14ac:dyDescent="0.2">
      <c r="A61758">
        <v>4822</v>
      </c>
      <c r="B61758">
        <v>6488</v>
      </c>
      <c r="C61758" t="s">
        <v>78248</v>
      </c>
    </row>
    <row r="61759" spans="1:3" hidden="1" x14ac:dyDescent="0.2">
      <c r="A61759">
        <v>4822</v>
      </c>
      <c r="B61759">
        <v>8397</v>
      </c>
      <c r="C61759" t="s">
        <v>64674</v>
      </c>
    </row>
    <row r="61760" spans="1:3" hidden="1" x14ac:dyDescent="0.2">
      <c r="A61760">
        <v>4822</v>
      </c>
      <c r="B61760">
        <v>8574</v>
      </c>
      <c r="C61760" t="s">
        <v>101658</v>
      </c>
    </row>
    <row r="61761" spans="1:3" hidden="1" x14ac:dyDescent="0.2">
      <c r="A61761">
        <v>4823</v>
      </c>
      <c r="B61761">
        <v>12949</v>
      </c>
      <c r="C61761" t="s">
        <v>119737</v>
      </c>
    </row>
    <row r="61762" spans="1:3" hidden="1" x14ac:dyDescent="0.2">
      <c r="A61762">
        <v>4823</v>
      </c>
      <c r="B61762">
        <v>13815</v>
      </c>
      <c r="C61762" t="s">
        <v>111286</v>
      </c>
    </row>
    <row r="61763" spans="1:3" hidden="1" x14ac:dyDescent="0.2">
      <c r="A61763">
        <v>4823</v>
      </c>
      <c r="B61763">
        <v>14600</v>
      </c>
      <c r="C61763" t="s">
        <v>110868</v>
      </c>
    </row>
    <row r="61764" spans="1:3" hidden="1" x14ac:dyDescent="0.2">
      <c r="A61764">
        <v>4824</v>
      </c>
      <c r="B61764">
        <v>2291</v>
      </c>
      <c r="C61764" t="s">
        <v>68693</v>
      </c>
    </row>
    <row r="61765" spans="1:3" hidden="1" x14ac:dyDescent="0.2">
      <c r="A61765">
        <v>4824</v>
      </c>
      <c r="B61765">
        <v>2412</v>
      </c>
      <c r="C61765" t="s">
        <v>78098</v>
      </c>
    </row>
    <row r="61766" spans="1:3" hidden="1" x14ac:dyDescent="0.2">
      <c r="A61766">
        <v>4824</v>
      </c>
      <c r="B61766">
        <v>7341</v>
      </c>
      <c r="C61766" t="s">
        <v>65553</v>
      </c>
    </row>
    <row r="61767" spans="1:3" hidden="1" x14ac:dyDescent="0.2">
      <c r="A61767">
        <v>4825</v>
      </c>
      <c r="B61767">
        <v>590</v>
      </c>
      <c r="C61767" t="s">
        <v>82507</v>
      </c>
    </row>
    <row r="61768" spans="1:3" hidden="1" x14ac:dyDescent="0.2">
      <c r="A61768">
        <v>4825</v>
      </c>
      <c r="B61768">
        <v>742</v>
      </c>
      <c r="C61768" t="s">
        <v>96073</v>
      </c>
    </row>
    <row r="61769" spans="1:3" hidden="1" x14ac:dyDescent="0.2">
      <c r="A61769">
        <v>4825</v>
      </c>
      <c r="B61769">
        <v>1491</v>
      </c>
      <c r="C61769" t="s">
        <v>98226</v>
      </c>
    </row>
    <row r="61770" spans="1:3" hidden="1" x14ac:dyDescent="0.2">
      <c r="A61770">
        <v>4825</v>
      </c>
      <c r="B61770">
        <v>1968</v>
      </c>
      <c r="C61770" t="s">
        <v>63961</v>
      </c>
    </row>
    <row r="61771" spans="1:3" hidden="1" x14ac:dyDescent="0.2">
      <c r="A61771">
        <v>4825</v>
      </c>
      <c r="B61771">
        <v>1982</v>
      </c>
      <c r="C61771" t="s">
        <v>69274</v>
      </c>
    </row>
    <row r="61772" spans="1:3" hidden="1" x14ac:dyDescent="0.2">
      <c r="A61772">
        <v>4825</v>
      </c>
      <c r="B61772">
        <v>1989</v>
      </c>
      <c r="C61772" t="s">
        <v>67859</v>
      </c>
    </row>
    <row r="61773" spans="1:3" hidden="1" x14ac:dyDescent="0.2">
      <c r="A61773">
        <v>4825</v>
      </c>
      <c r="B61773">
        <v>1992</v>
      </c>
      <c r="C61773" t="s">
        <v>137648</v>
      </c>
    </row>
    <row r="61774" spans="1:3" hidden="1" x14ac:dyDescent="0.2">
      <c r="A61774">
        <v>4825</v>
      </c>
      <c r="B61774">
        <v>2205</v>
      </c>
      <c r="C61774" t="s">
        <v>101757</v>
      </c>
    </row>
    <row r="61775" spans="1:3" hidden="1" x14ac:dyDescent="0.2">
      <c r="A61775">
        <v>4825</v>
      </c>
      <c r="B61775">
        <v>3145</v>
      </c>
      <c r="C61775" t="s">
        <v>57481</v>
      </c>
    </row>
    <row r="61776" spans="1:3" hidden="1" x14ac:dyDescent="0.2">
      <c r="A61776">
        <v>4825</v>
      </c>
      <c r="B61776">
        <v>3675</v>
      </c>
      <c r="C61776" t="s">
        <v>103258</v>
      </c>
    </row>
    <row r="61777" spans="1:3" hidden="1" x14ac:dyDescent="0.2">
      <c r="A61777">
        <v>4825</v>
      </c>
      <c r="B61777">
        <v>3685</v>
      </c>
      <c r="C61777" t="s">
        <v>64428</v>
      </c>
    </row>
    <row r="61778" spans="1:3" hidden="1" x14ac:dyDescent="0.2">
      <c r="A61778">
        <v>4825</v>
      </c>
      <c r="B61778">
        <v>3809</v>
      </c>
      <c r="C61778" t="s">
        <v>108977</v>
      </c>
    </row>
    <row r="61779" spans="1:3" hidden="1" x14ac:dyDescent="0.2">
      <c r="A61779">
        <v>4825</v>
      </c>
      <c r="B61779">
        <v>4298</v>
      </c>
      <c r="C61779" t="s">
        <v>115706</v>
      </c>
    </row>
    <row r="61780" spans="1:3" hidden="1" x14ac:dyDescent="0.2">
      <c r="A61780">
        <v>4825</v>
      </c>
      <c r="B61780">
        <v>4475</v>
      </c>
      <c r="C61780" t="s">
        <v>127620</v>
      </c>
    </row>
    <row r="61781" spans="1:3" hidden="1" x14ac:dyDescent="0.2">
      <c r="A61781">
        <v>4825</v>
      </c>
      <c r="B61781">
        <v>4504</v>
      </c>
      <c r="C61781" t="s">
        <v>140874</v>
      </c>
    </row>
    <row r="61782" spans="1:3" hidden="1" x14ac:dyDescent="0.2">
      <c r="A61782">
        <v>4825</v>
      </c>
      <c r="B61782">
        <v>4703</v>
      </c>
      <c r="C61782" t="s">
        <v>80994</v>
      </c>
    </row>
    <row r="61783" spans="1:3" hidden="1" x14ac:dyDescent="0.2">
      <c r="A61783">
        <v>4825</v>
      </c>
      <c r="B61783">
        <v>4937</v>
      </c>
      <c r="C61783" t="s">
        <v>122705</v>
      </c>
    </row>
    <row r="61784" spans="1:3" hidden="1" x14ac:dyDescent="0.2">
      <c r="A61784">
        <v>4825</v>
      </c>
      <c r="B61784">
        <v>4946</v>
      </c>
      <c r="C61784" t="s">
        <v>64420</v>
      </c>
    </row>
    <row r="61785" spans="1:3" hidden="1" x14ac:dyDescent="0.2">
      <c r="A61785">
        <v>4825</v>
      </c>
      <c r="B61785">
        <v>6039</v>
      </c>
      <c r="C61785" t="s">
        <v>140876</v>
      </c>
    </row>
    <row r="61786" spans="1:3" hidden="1" x14ac:dyDescent="0.2">
      <c r="A61786">
        <v>4825</v>
      </c>
      <c r="B61786">
        <v>6042</v>
      </c>
      <c r="C61786" t="s">
        <v>112239</v>
      </c>
    </row>
    <row r="61787" spans="1:3" hidden="1" x14ac:dyDescent="0.2">
      <c r="A61787">
        <v>4825</v>
      </c>
      <c r="B61787">
        <v>6147</v>
      </c>
      <c r="C61787" t="s">
        <v>54814</v>
      </c>
    </row>
    <row r="61788" spans="1:3" hidden="1" x14ac:dyDescent="0.2">
      <c r="A61788">
        <v>4825</v>
      </c>
      <c r="B61788">
        <v>6702</v>
      </c>
      <c r="C61788" t="s">
        <v>67522</v>
      </c>
    </row>
    <row r="61789" spans="1:3" hidden="1" x14ac:dyDescent="0.2">
      <c r="A61789">
        <v>4825</v>
      </c>
      <c r="B61789">
        <v>7303</v>
      </c>
      <c r="C61789" t="s">
        <v>74878</v>
      </c>
    </row>
    <row r="61790" spans="1:3" hidden="1" x14ac:dyDescent="0.2">
      <c r="A61790">
        <v>4825</v>
      </c>
      <c r="B61790">
        <v>8070</v>
      </c>
      <c r="C61790" t="s">
        <v>81764</v>
      </c>
    </row>
    <row r="61791" spans="1:3" hidden="1" x14ac:dyDescent="0.2">
      <c r="A61791">
        <v>4825</v>
      </c>
      <c r="B61791">
        <v>8670</v>
      </c>
      <c r="C61791" t="s">
        <v>77228</v>
      </c>
    </row>
    <row r="61792" spans="1:3" hidden="1" x14ac:dyDescent="0.2">
      <c r="A61792">
        <v>4825</v>
      </c>
      <c r="B61792">
        <v>8671</v>
      </c>
      <c r="C61792" t="s">
        <v>69325</v>
      </c>
    </row>
    <row r="61793" spans="1:3" hidden="1" x14ac:dyDescent="0.2">
      <c r="A61793">
        <v>4825</v>
      </c>
      <c r="B61793">
        <v>9688</v>
      </c>
      <c r="C61793" t="s">
        <v>87793</v>
      </c>
    </row>
    <row r="61794" spans="1:3" hidden="1" x14ac:dyDescent="0.2">
      <c r="A61794">
        <v>4825</v>
      </c>
      <c r="B61794">
        <v>9743</v>
      </c>
      <c r="C61794" t="s">
        <v>73857</v>
      </c>
    </row>
    <row r="61795" spans="1:3" hidden="1" x14ac:dyDescent="0.2">
      <c r="A61795">
        <v>4825</v>
      </c>
      <c r="B61795">
        <v>10202</v>
      </c>
      <c r="C61795" t="s">
        <v>100036</v>
      </c>
    </row>
    <row r="61796" spans="1:3" hidden="1" x14ac:dyDescent="0.2">
      <c r="A61796">
        <v>4825</v>
      </c>
      <c r="B61796">
        <v>11017</v>
      </c>
      <c r="C61796" t="s">
        <v>91500</v>
      </c>
    </row>
    <row r="61797" spans="1:3" hidden="1" x14ac:dyDescent="0.2">
      <c r="A61797">
        <v>4825</v>
      </c>
      <c r="B61797">
        <v>13645</v>
      </c>
      <c r="C61797" t="s">
        <v>125979</v>
      </c>
    </row>
    <row r="61798" spans="1:3" hidden="1" x14ac:dyDescent="0.2">
      <c r="A61798">
        <v>4826</v>
      </c>
      <c r="B61798">
        <v>47</v>
      </c>
      <c r="C61798" t="s">
        <v>129691</v>
      </c>
    </row>
    <row r="61799" spans="1:3" hidden="1" x14ac:dyDescent="0.2">
      <c r="A61799">
        <v>4826</v>
      </c>
      <c r="B61799">
        <v>54</v>
      </c>
      <c r="C61799" t="s">
        <v>116197</v>
      </c>
    </row>
    <row r="61800" spans="1:3" hidden="1" x14ac:dyDescent="0.2">
      <c r="A61800">
        <v>4826</v>
      </c>
      <c r="B61800">
        <v>1988</v>
      </c>
      <c r="C61800" t="s">
        <v>110556</v>
      </c>
    </row>
    <row r="61801" spans="1:3" hidden="1" x14ac:dyDescent="0.2">
      <c r="A61801">
        <v>4826</v>
      </c>
      <c r="B61801">
        <v>2031</v>
      </c>
      <c r="C61801" t="s">
        <v>58317</v>
      </c>
    </row>
    <row r="61802" spans="1:3" hidden="1" x14ac:dyDescent="0.2">
      <c r="A61802">
        <v>4826</v>
      </c>
      <c r="B61802">
        <v>3237</v>
      </c>
      <c r="C61802" t="s">
        <v>75919</v>
      </c>
    </row>
    <row r="61803" spans="1:3" hidden="1" x14ac:dyDescent="0.2">
      <c r="A61803">
        <v>4826</v>
      </c>
      <c r="B61803">
        <v>11440</v>
      </c>
      <c r="C61803" t="s">
        <v>108488</v>
      </c>
    </row>
    <row r="61804" spans="1:3" hidden="1" x14ac:dyDescent="0.2">
      <c r="A61804">
        <v>4826</v>
      </c>
      <c r="B61804">
        <v>11444</v>
      </c>
      <c r="C61804" t="s">
        <v>118040</v>
      </c>
    </row>
    <row r="61805" spans="1:3" hidden="1" x14ac:dyDescent="0.2">
      <c r="A61805">
        <v>4827</v>
      </c>
      <c r="B61805">
        <v>9150</v>
      </c>
      <c r="C61805" t="s">
        <v>93627</v>
      </c>
    </row>
    <row r="61806" spans="1:3" hidden="1" x14ac:dyDescent="0.2">
      <c r="A61806">
        <v>4827</v>
      </c>
      <c r="B61806">
        <v>9825</v>
      </c>
      <c r="C61806" t="s">
        <v>76915</v>
      </c>
    </row>
    <row r="61807" spans="1:3" hidden="1" x14ac:dyDescent="0.2">
      <c r="A61807">
        <v>4827</v>
      </c>
      <c r="B61807">
        <v>11388</v>
      </c>
      <c r="C61807" t="s">
        <v>126175</v>
      </c>
    </row>
    <row r="61808" spans="1:3" hidden="1" x14ac:dyDescent="0.2">
      <c r="A61808">
        <v>4827</v>
      </c>
      <c r="B61808">
        <v>14450</v>
      </c>
      <c r="C61808" t="s">
        <v>90172</v>
      </c>
    </row>
    <row r="61809" spans="1:3" hidden="1" x14ac:dyDescent="0.2">
      <c r="A61809">
        <v>4828</v>
      </c>
      <c r="B61809">
        <v>207</v>
      </c>
      <c r="C61809" t="s">
        <v>76437</v>
      </c>
    </row>
    <row r="61810" spans="1:3" hidden="1" x14ac:dyDescent="0.2">
      <c r="A61810">
        <v>4828</v>
      </c>
      <c r="B61810">
        <v>207</v>
      </c>
      <c r="C61810" t="s">
        <v>95906</v>
      </c>
    </row>
    <row r="61811" spans="1:3" hidden="1" x14ac:dyDescent="0.2">
      <c r="A61811">
        <v>4828</v>
      </c>
      <c r="B61811">
        <v>220</v>
      </c>
      <c r="C61811" t="s">
        <v>86438</v>
      </c>
    </row>
    <row r="61812" spans="1:3" hidden="1" x14ac:dyDescent="0.2">
      <c r="A61812">
        <v>4828</v>
      </c>
      <c r="B61812">
        <v>220</v>
      </c>
      <c r="C61812" t="s">
        <v>100416</v>
      </c>
    </row>
    <row r="61813" spans="1:3" hidden="1" x14ac:dyDescent="0.2">
      <c r="A61813">
        <v>4828</v>
      </c>
      <c r="B61813">
        <v>308</v>
      </c>
      <c r="C61813" t="s">
        <v>113533</v>
      </c>
    </row>
    <row r="61814" spans="1:3" hidden="1" x14ac:dyDescent="0.2">
      <c r="A61814">
        <v>4828</v>
      </c>
      <c r="B61814">
        <v>308</v>
      </c>
      <c r="C61814" t="s">
        <v>134058</v>
      </c>
    </row>
    <row r="61815" spans="1:3" hidden="1" x14ac:dyDescent="0.2">
      <c r="A61815">
        <v>4828</v>
      </c>
      <c r="B61815">
        <v>336</v>
      </c>
      <c r="C61815" t="s">
        <v>78720</v>
      </c>
    </row>
    <row r="61816" spans="1:3" hidden="1" x14ac:dyDescent="0.2">
      <c r="A61816">
        <v>4828</v>
      </c>
      <c r="B61816">
        <v>336</v>
      </c>
      <c r="C61816" t="s">
        <v>111540</v>
      </c>
    </row>
    <row r="61817" spans="1:3" hidden="1" x14ac:dyDescent="0.2">
      <c r="A61817">
        <v>4828</v>
      </c>
      <c r="B61817">
        <v>423</v>
      </c>
      <c r="C61817" t="s">
        <v>78961</v>
      </c>
    </row>
    <row r="61818" spans="1:3" hidden="1" x14ac:dyDescent="0.2">
      <c r="A61818">
        <v>4828</v>
      </c>
      <c r="B61818">
        <v>490</v>
      </c>
      <c r="C61818" t="s">
        <v>65963</v>
      </c>
    </row>
    <row r="61819" spans="1:3" hidden="1" x14ac:dyDescent="0.2">
      <c r="A61819">
        <v>4828</v>
      </c>
      <c r="B61819">
        <v>589</v>
      </c>
      <c r="C61819" t="s">
        <v>126144</v>
      </c>
    </row>
    <row r="61820" spans="1:3" hidden="1" x14ac:dyDescent="0.2">
      <c r="A61820">
        <v>4828</v>
      </c>
      <c r="B61820">
        <v>687</v>
      </c>
      <c r="C61820" t="s">
        <v>127174</v>
      </c>
    </row>
    <row r="61821" spans="1:3" hidden="1" x14ac:dyDescent="0.2">
      <c r="A61821">
        <v>4828</v>
      </c>
      <c r="B61821">
        <v>1045</v>
      </c>
      <c r="C61821" t="s">
        <v>106257</v>
      </c>
    </row>
    <row r="61822" spans="1:3" hidden="1" x14ac:dyDescent="0.2">
      <c r="A61822">
        <v>4828</v>
      </c>
      <c r="B61822">
        <v>1404</v>
      </c>
      <c r="C61822" t="s">
        <v>77191</v>
      </c>
    </row>
    <row r="61823" spans="1:3" hidden="1" x14ac:dyDescent="0.2">
      <c r="A61823">
        <v>4828</v>
      </c>
      <c r="B61823">
        <v>1640</v>
      </c>
      <c r="C61823" t="s">
        <v>122461</v>
      </c>
    </row>
    <row r="61824" spans="1:3" hidden="1" x14ac:dyDescent="0.2">
      <c r="A61824">
        <v>4828</v>
      </c>
      <c r="B61824">
        <v>1692</v>
      </c>
      <c r="C61824" t="s">
        <v>130185</v>
      </c>
    </row>
    <row r="61825" spans="1:3" hidden="1" x14ac:dyDescent="0.2">
      <c r="A61825">
        <v>4828</v>
      </c>
      <c r="B61825">
        <v>2290</v>
      </c>
      <c r="C61825" t="s">
        <v>132784</v>
      </c>
    </row>
    <row r="61826" spans="1:3" hidden="1" x14ac:dyDescent="0.2">
      <c r="A61826">
        <v>4828</v>
      </c>
      <c r="B61826">
        <v>2321</v>
      </c>
      <c r="C61826" t="s">
        <v>95391</v>
      </c>
    </row>
    <row r="61827" spans="1:3" hidden="1" x14ac:dyDescent="0.2">
      <c r="A61827">
        <v>4828</v>
      </c>
      <c r="B61827">
        <v>2321</v>
      </c>
      <c r="C61827" t="s">
        <v>96550</v>
      </c>
    </row>
    <row r="61828" spans="1:3" hidden="1" x14ac:dyDescent="0.2">
      <c r="A61828">
        <v>4828</v>
      </c>
      <c r="B61828">
        <v>2542</v>
      </c>
      <c r="C61828" t="s">
        <v>139919</v>
      </c>
    </row>
    <row r="61829" spans="1:3" hidden="1" x14ac:dyDescent="0.2">
      <c r="A61829">
        <v>4828</v>
      </c>
      <c r="B61829">
        <v>3163</v>
      </c>
      <c r="C61829" t="s">
        <v>79860</v>
      </c>
    </row>
    <row r="61830" spans="1:3" hidden="1" x14ac:dyDescent="0.2">
      <c r="A61830">
        <v>4828</v>
      </c>
      <c r="B61830">
        <v>3217</v>
      </c>
      <c r="C61830" t="s">
        <v>63000</v>
      </c>
    </row>
    <row r="61831" spans="1:3" hidden="1" x14ac:dyDescent="0.2">
      <c r="A61831">
        <v>4828</v>
      </c>
      <c r="B61831">
        <v>3294</v>
      </c>
      <c r="C61831" t="s">
        <v>124166</v>
      </c>
    </row>
    <row r="61832" spans="1:3" hidden="1" x14ac:dyDescent="0.2">
      <c r="A61832">
        <v>4828</v>
      </c>
      <c r="B61832">
        <v>3454</v>
      </c>
      <c r="C61832" t="s">
        <v>84111</v>
      </c>
    </row>
    <row r="61833" spans="1:3" hidden="1" x14ac:dyDescent="0.2">
      <c r="A61833">
        <v>4828</v>
      </c>
      <c r="B61833">
        <v>3454</v>
      </c>
      <c r="C61833" t="s">
        <v>84419</v>
      </c>
    </row>
    <row r="61834" spans="1:3" hidden="1" x14ac:dyDescent="0.2">
      <c r="A61834">
        <v>4828</v>
      </c>
      <c r="B61834">
        <v>3621</v>
      </c>
      <c r="C61834" t="s">
        <v>121263</v>
      </c>
    </row>
    <row r="61835" spans="1:3" hidden="1" x14ac:dyDescent="0.2">
      <c r="A61835">
        <v>4828</v>
      </c>
      <c r="B61835">
        <v>3678</v>
      </c>
      <c r="C61835" t="s">
        <v>69906</v>
      </c>
    </row>
    <row r="61836" spans="1:3" hidden="1" x14ac:dyDescent="0.2">
      <c r="A61836">
        <v>4828</v>
      </c>
      <c r="B61836">
        <v>3811</v>
      </c>
      <c r="C61836" t="s">
        <v>95960</v>
      </c>
    </row>
    <row r="61837" spans="1:3" hidden="1" x14ac:dyDescent="0.2">
      <c r="A61837">
        <v>4828</v>
      </c>
      <c r="B61837">
        <v>4418</v>
      </c>
      <c r="C61837" t="s">
        <v>76035</v>
      </c>
    </row>
    <row r="61838" spans="1:3" hidden="1" x14ac:dyDescent="0.2">
      <c r="A61838">
        <v>4828</v>
      </c>
      <c r="B61838">
        <v>4418</v>
      </c>
      <c r="C61838" t="s">
        <v>112978</v>
      </c>
    </row>
    <row r="61839" spans="1:3" hidden="1" x14ac:dyDescent="0.2">
      <c r="A61839">
        <v>4828</v>
      </c>
      <c r="B61839">
        <v>4418</v>
      </c>
      <c r="C61839" t="s">
        <v>118862</v>
      </c>
    </row>
    <row r="61840" spans="1:3" hidden="1" x14ac:dyDescent="0.2">
      <c r="A61840">
        <v>4828</v>
      </c>
      <c r="B61840">
        <v>4418</v>
      </c>
      <c r="C61840" t="s">
        <v>120989</v>
      </c>
    </row>
    <row r="61841" spans="1:3" hidden="1" x14ac:dyDescent="0.2">
      <c r="A61841">
        <v>4828</v>
      </c>
      <c r="B61841">
        <v>4471</v>
      </c>
      <c r="C61841" t="s">
        <v>135765</v>
      </c>
    </row>
    <row r="61842" spans="1:3" hidden="1" x14ac:dyDescent="0.2">
      <c r="A61842">
        <v>4828</v>
      </c>
      <c r="B61842">
        <v>4482</v>
      </c>
      <c r="C61842" t="s">
        <v>108955</v>
      </c>
    </row>
    <row r="61843" spans="1:3" hidden="1" x14ac:dyDescent="0.2">
      <c r="A61843">
        <v>4828</v>
      </c>
      <c r="B61843">
        <v>4497</v>
      </c>
      <c r="C61843" t="s">
        <v>91580</v>
      </c>
    </row>
    <row r="61844" spans="1:3" hidden="1" x14ac:dyDescent="0.2">
      <c r="A61844">
        <v>4828</v>
      </c>
      <c r="B61844">
        <v>4773</v>
      </c>
      <c r="C61844" t="s">
        <v>85229</v>
      </c>
    </row>
    <row r="61845" spans="1:3" hidden="1" x14ac:dyDescent="0.2">
      <c r="A61845">
        <v>4828</v>
      </c>
      <c r="B61845">
        <v>5000</v>
      </c>
      <c r="C61845" t="s">
        <v>98923</v>
      </c>
    </row>
    <row r="61846" spans="1:3" hidden="1" x14ac:dyDescent="0.2">
      <c r="A61846">
        <v>4828</v>
      </c>
      <c r="B61846">
        <v>5000</v>
      </c>
      <c r="C61846" t="s">
        <v>110963</v>
      </c>
    </row>
    <row r="61847" spans="1:3" hidden="1" x14ac:dyDescent="0.2">
      <c r="A61847">
        <v>4828</v>
      </c>
      <c r="B61847">
        <v>5139</v>
      </c>
      <c r="C61847" t="s">
        <v>101987</v>
      </c>
    </row>
    <row r="61848" spans="1:3" hidden="1" x14ac:dyDescent="0.2">
      <c r="A61848">
        <v>4828</v>
      </c>
      <c r="B61848">
        <v>5167</v>
      </c>
      <c r="C61848" t="s">
        <v>61554</v>
      </c>
    </row>
    <row r="61849" spans="1:3" hidden="1" x14ac:dyDescent="0.2">
      <c r="A61849">
        <v>4828</v>
      </c>
      <c r="B61849">
        <v>5182</v>
      </c>
      <c r="C61849" t="s">
        <v>69833</v>
      </c>
    </row>
    <row r="61850" spans="1:3" hidden="1" x14ac:dyDescent="0.2">
      <c r="A61850">
        <v>4828</v>
      </c>
      <c r="B61850">
        <v>5182</v>
      </c>
      <c r="C61850" t="s">
        <v>109973</v>
      </c>
    </row>
    <row r="61851" spans="1:3" hidden="1" x14ac:dyDescent="0.2">
      <c r="A61851">
        <v>4828</v>
      </c>
      <c r="B61851">
        <v>5725</v>
      </c>
      <c r="C61851" t="s">
        <v>96712</v>
      </c>
    </row>
    <row r="61852" spans="1:3" hidden="1" x14ac:dyDescent="0.2">
      <c r="A61852">
        <v>4828</v>
      </c>
      <c r="B61852">
        <v>6679</v>
      </c>
      <c r="C61852" t="s">
        <v>63338</v>
      </c>
    </row>
    <row r="61853" spans="1:3" hidden="1" x14ac:dyDescent="0.2">
      <c r="A61853">
        <v>4828</v>
      </c>
      <c r="B61853">
        <v>7184</v>
      </c>
      <c r="C61853" t="s">
        <v>62357</v>
      </c>
    </row>
    <row r="61854" spans="1:3" hidden="1" x14ac:dyDescent="0.2">
      <c r="A61854">
        <v>4828</v>
      </c>
      <c r="B61854">
        <v>7390</v>
      </c>
      <c r="C61854" t="s">
        <v>124564</v>
      </c>
    </row>
    <row r="61855" spans="1:3" hidden="1" x14ac:dyDescent="0.2">
      <c r="A61855">
        <v>4828</v>
      </c>
      <c r="B61855">
        <v>7493</v>
      </c>
      <c r="C61855" t="s">
        <v>59283</v>
      </c>
    </row>
    <row r="61856" spans="1:3" hidden="1" x14ac:dyDescent="0.2">
      <c r="A61856">
        <v>4828</v>
      </c>
      <c r="B61856">
        <v>7493</v>
      </c>
      <c r="C61856" t="s">
        <v>78122</v>
      </c>
    </row>
    <row r="61857" spans="1:3" hidden="1" x14ac:dyDescent="0.2">
      <c r="A61857">
        <v>4828</v>
      </c>
      <c r="B61857">
        <v>7493</v>
      </c>
      <c r="C61857" t="s">
        <v>109936</v>
      </c>
    </row>
    <row r="61858" spans="1:3" hidden="1" x14ac:dyDescent="0.2">
      <c r="A61858">
        <v>4828</v>
      </c>
      <c r="B61858">
        <v>7502</v>
      </c>
      <c r="C61858" t="s">
        <v>132700</v>
      </c>
    </row>
    <row r="61859" spans="1:3" hidden="1" x14ac:dyDescent="0.2">
      <c r="A61859">
        <v>4828</v>
      </c>
      <c r="B61859">
        <v>7731</v>
      </c>
      <c r="C61859" t="s">
        <v>73172</v>
      </c>
    </row>
    <row r="61860" spans="1:3" hidden="1" x14ac:dyDescent="0.2">
      <c r="A61860">
        <v>4828</v>
      </c>
      <c r="B61860">
        <v>7733</v>
      </c>
      <c r="C61860" t="s">
        <v>58212</v>
      </c>
    </row>
    <row r="61861" spans="1:3" hidden="1" x14ac:dyDescent="0.2">
      <c r="A61861">
        <v>4828</v>
      </c>
      <c r="B61861">
        <v>7765</v>
      </c>
      <c r="C61861" t="s">
        <v>89411</v>
      </c>
    </row>
    <row r="61862" spans="1:3" hidden="1" x14ac:dyDescent="0.2">
      <c r="A61862">
        <v>4828</v>
      </c>
      <c r="B61862">
        <v>7832</v>
      </c>
      <c r="C61862" t="s">
        <v>121607</v>
      </c>
    </row>
    <row r="61863" spans="1:3" hidden="1" x14ac:dyDescent="0.2">
      <c r="A61863">
        <v>4828</v>
      </c>
      <c r="B61863">
        <v>7838</v>
      </c>
      <c r="C61863" t="s">
        <v>117587</v>
      </c>
    </row>
    <row r="61864" spans="1:3" hidden="1" x14ac:dyDescent="0.2">
      <c r="A61864">
        <v>4828</v>
      </c>
      <c r="B61864">
        <v>7913</v>
      </c>
      <c r="C61864" t="s">
        <v>122868</v>
      </c>
    </row>
    <row r="61865" spans="1:3" hidden="1" x14ac:dyDescent="0.2">
      <c r="A61865">
        <v>4828</v>
      </c>
      <c r="B61865">
        <v>8750</v>
      </c>
      <c r="C61865" t="s">
        <v>80097</v>
      </c>
    </row>
    <row r="61866" spans="1:3" hidden="1" x14ac:dyDescent="0.2">
      <c r="A61866">
        <v>4828</v>
      </c>
      <c r="B61866">
        <v>8815</v>
      </c>
      <c r="C61866" t="s">
        <v>97439</v>
      </c>
    </row>
    <row r="61867" spans="1:3" hidden="1" x14ac:dyDescent="0.2">
      <c r="A61867">
        <v>4828</v>
      </c>
      <c r="B61867">
        <v>9152</v>
      </c>
      <c r="C61867" t="s">
        <v>109489</v>
      </c>
    </row>
    <row r="61868" spans="1:3" hidden="1" x14ac:dyDescent="0.2">
      <c r="A61868">
        <v>4828</v>
      </c>
      <c r="B61868">
        <v>9255</v>
      </c>
      <c r="C61868" t="s">
        <v>109392</v>
      </c>
    </row>
    <row r="61869" spans="1:3" hidden="1" x14ac:dyDescent="0.2">
      <c r="A61869">
        <v>4828</v>
      </c>
      <c r="B61869">
        <v>9285</v>
      </c>
      <c r="C61869" t="s">
        <v>92525</v>
      </c>
    </row>
    <row r="61870" spans="1:3" hidden="1" x14ac:dyDescent="0.2">
      <c r="A61870">
        <v>4828</v>
      </c>
      <c r="B61870">
        <v>9582</v>
      </c>
      <c r="C61870" t="s">
        <v>139490</v>
      </c>
    </row>
    <row r="61871" spans="1:3" hidden="1" x14ac:dyDescent="0.2">
      <c r="A61871">
        <v>4828</v>
      </c>
      <c r="B61871">
        <v>9822</v>
      </c>
      <c r="C61871" t="s">
        <v>89778</v>
      </c>
    </row>
    <row r="61872" spans="1:3" hidden="1" x14ac:dyDescent="0.2">
      <c r="A61872">
        <v>4828</v>
      </c>
      <c r="B61872">
        <v>10587</v>
      </c>
      <c r="C61872" t="s">
        <v>119338</v>
      </c>
    </row>
    <row r="61873" spans="1:3" hidden="1" x14ac:dyDescent="0.2">
      <c r="A61873">
        <v>4828</v>
      </c>
      <c r="B61873">
        <v>10614</v>
      </c>
      <c r="C61873" t="s">
        <v>73745</v>
      </c>
    </row>
    <row r="61874" spans="1:3" hidden="1" x14ac:dyDescent="0.2">
      <c r="A61874">
        <v>4828</v>
      </c>
      <c r="B61874">
        <v>10614</v>
      </c>
      <c r="C61874" t="s">
        <v>103852</v>
      </c>
    </row>
    <row r="61875" spans="1:3" hidden="1" x14ac:dyDescent="0.2">
      <c r="A61875">
        <v>4828</v>
      </c>
      <c r="B61875">
        <v>10614</v>
      </c>
      <c r="C61875" t="s">
        <v>120424</v>
      </c>
    </row>
    <row r="61876" spans="1:3" hidden="1" x14ac:dyDescent="0.2">
      <c r="A61876">
        <v>4828</v>
      </c>
      <c r="B61876">
        <v>11609</v>
      </c>
      <c r="C61876" t="s">
        <v>104344</v>
      </c>
    </row>
    <row r="61877" spans="1:3" hidden="1" x14ac:dyDescent="0.2">
      <c r="A61877">
        <v>4828</v>
      </c>
      <c r="B61877">
        <v>12163</v>
      </c>
      <c r="C61877" t="s">
        <v>54613</v>
      </c>
    </row>
    <row r="61878" spans="1:3" hidden="1" x14ac:dyDescent="0.2">
      <c r="A61878">
        <v>4828</v>
      </c>
      <c r="B61878">
        <v>12163</v>
      </c>
      <c r="C61878" t="s">
        <v>64098</v>
      </c>
    </row>
    <row r="61879" spans="1:3" hidden="1" x14ac:dyDescent="0.2">
      <c r="A61879">
        <v>4828</v>
      </c>
      <c r="B61879">
        <v>12167</v>
      </c>
      <c r="C61879" t="s">
        <v>84058</v>
      </c>
    </row>
    <row r="61880" spans="1:3" hidden="1" x14ac:dyDescent="0.2">
      <c r="A61880">
        <v>4828</v>
      </c>
      <c r="B61880">
        <v>12197</v>
      </c>
      <c r="C61880" t="s">
        <v>62292</v>
      </c>
    </row>
    <row r="61881" spans="1:3" hidden="1" x14ac:dyDescent="0.2">
      <c r="A61881">
        <v>4828</v>
      </c>
      <c r="B61881">
        <v>12776</v>
      </c>
      <c r="C61881" t="s">
        <v>104194</v>
      </c>
    </row>
    <row r="61882" spans="1:3" hidden="1" x14ac:dyDescent="0.2">
      <c r="A61882">
        <v>4828</v>
      </c>
      <c r="B61882">
        <v>12776</v>
      </c>
      <c r="C61882" t="s">
        <v>122822</v>
      </c>
    </row>
    <row r="61883" spans="1:3" hidden="1" x14ac:dyDescent="0.2">
      <c r="A61883">
        <v>4828</v>
      </c>
      <c r="B61883">
        <v>13546</v>
      </c>
      <c r="C61883" t="s">
        <v>96207</v>
      </c>
    </row>
    <row r="61884" spans="1:3" hidden="1" x14ac:dyDescent="0.2">
      <c r="A61884">
        <v>4828</v>
      </c>
      <c r="B61884">
        <v>14601</v>
      </c>
      <c r="C61884" t="s">
        <v>80427</v>
      </c>
    </row>
    <row r="61885" spans="1:3" hidden="1" x14ac:dyDescent="0.2">
      <c r="A61885">
        <v>4828</v>
      </c>
      <c r="B61885">
        <v>14601</v>
      </c>
      <c r="C61885" t="s">
        <v>91216</v>
      </c>
    </row>
    <row r="61886" spans="1:3" hidden="1" x14ac:dyDescent="0.2">
      <c r="A61886">
        <v>4828</v>
      </c>
      <c r="B61886">
        <v>14601</v>
      </c>
      <c r="C61886" t="s">
        <v>94285</v>
      </c>
    </row>
    <row r="61887" spans="1:3" hidden="1" x14ac:dyDescent="0.2">
      <c r="A61887">
        <v>4828</v>
      </c>
      <c r="B61887">
        <v>14601</v>
      </c>
      <c r="C61887" t="s">
        <v>137519</v>
      </c>
    </row>
    <row r="61888" spans="1:3" hidden="1" x14ac:dyDescent="0.2">
      <c r="A61888">
        <v>4828</v>
      </c>
      <c r="B61888">
        <v>14602</v>
      </c>
      <c r="C61888" t="s">
        <v>86005</v>
      </c>
    </row>
    <row r="61889" spans="1:3" hidden="1" x14ac:dyDescent="0.2">
      <c r="A61889">
        <v>4828</v>
      </c>
      <c r="B61889">
        <v>14602</v>
      </c>
      <c r="C61889" t="s">
        <v>91417</v>
      </c>
    </row>
    <row r="61890" spans="1:3" hidden="1" x14ac:dyDescent="0.2">
      <c r="A61890">
        <v>4828</v>
      </c>
      <c r="B61890">
        <v>14602</v>
      </c>
      <c r="C61890" t="s">
        <v>118584</v>
      </c>
    </row>
    <row r="61891" spans="1:3" hidden="1" x14ac:dyDescent="0.2">
      <c r="A61891">
        <v>4828</v>
      </c>
      <c r="B61891">
        <v>14602</v>
      </c>
      <c r="C61891" t="s">
        <v>136140</v>
      </c>
    </row>
    <row r="61892" spans="1:3" hidden="1" x14ac:dyDescent="0.2">
      <c r="A61892">
        <v>4829</v>
      </c>
      <c r="B61892">
        <v>8020</v>
      </c>
      <c r="C61892" t="s">
        <v>127521</v>
      </c>
    </row>
    <row r="61893" spans="1:3" hidden="1" x14ac:dyDescent="0.2">
      <c r="A61893">
        <v>4829</v>
      </c>
      <c r="B61893">
        <v>8020</v>
      </c>
      <c r="C61893" t="s">
        <v>132257</v>
      </c>
    </row>
    <row r="61894" spans="1:3" hidden="1" x14ac:dyDescent="0.2">
      <c r="A61894">
        <v>4829</v>
      </c>
      <c r="B61894">
        <v>13736</v>
      </c>
      <c r="C61894" t="s">
        <v>71178</v>
      </c>
    </row>
    <row r="61895" spans="1:3" hidden="1" x14ac:dyDescent="0.2">
      <c r="A61895">
        <v>4829</v>
      </c>
      <c r="B61895">
        <v>13736</v>
      </c>
      <c r="C61895" t="s">
        <v>98604</v>
      </c>
    </row>
    <row r="61896" spans="1:3" hidden="1" x14ac:dyDescent="0.2">
      <c r="A61896">
        <v>4829</v>
      </c>
      <c r="B61896">
        <v>14009</v>
      </c>
      <c r="C61896" t="s">
        <v>55837</v>
      </c>
    </row>
    <row r="61897" spans="1:3" hidden="1" x14ac:dyDescent="0.2">
      <c r="A61897">
        <v>4829</v>
      </c>
      <c r="B61897">
        <v>14211</v>
      </c>
      <c r="C61897" t="s">
        <v>89129</v>
      </c>
    </row>
    <row r="61898" spans="1:3" hidden="1" x14ac:dyDescent="0.2">
      <c r="A61898">
        <v>4829</v>
      </c>
      <c r="B61898">
        <v>14214</v>
      </c>
      <c r="C61898" t="s">
        <v>96947</v>
      </c>
    </row>
    <row r="61899" spans="1:3" hidden="1" x14ac:dyDescent="0.2">
      <c r="A61899">
        <v>4830</v>
      </c>
      <c r="B61899">
        <v>1496</v>
      </c>
      <c r="C61899" t="s">
        <v>127274</v>
      </c>
    </row>
    <row r="61900" spans="1:3" hidden="1" x14ac:dyDescent="0.2">
      <c r="A61900">
        <v>4830</v>
      </c>
      <c r="B61900">
        <v>5415</v>
      </c>
      <c r="C61900" t="s">
        <v>58291</v>
      </c>
    </row>
    <row r="61901" spans="1:3" hidden="1" x14ac:dyDescent="0.2">
      <c r="A61901">
        <v>4830</v>
      </c>
      <c r="B61901">
        <v>5415</v>
      </c>
      <c r="C61901" t="s">
        <v>87491</v>
      </c>
    </row>
    <row r="61902" spans="1:3" hidden="1" x14ac:dyDescent="0.2">
      <c r="A61902">
        <v>4830</v>
      </c>
      <c r="B61902">
        <v>5415</v>
      </c>
      <c r="C61902" t="s">
        <v>88920</v>
      </c>
    </row>
    <row r="61903" spans="1:3" hidden="1" x14ac:dyDescent="0.2">
      <c r="A61903">
        <v>4830</v>
      </c>
      <c r="B61903">
        <v>7158</v>
      </c>
      <c r="C61903" t="s">
        <v>95625</v>
      </c>
    </row>
    <row r="61904" spans="1:3" hidden="1" x14ac:dyDescent="0.2">
      <c r="A61904">
        <v>4830</v>
      </c>
      <c r="B61904">
        <v>8798</v>
      </c>
      <c r="C61904" t="s">
        <v>76857</v>
      </c>
    </row>
    <row r="61905" spans="1:3" hidden="1" x14ac:dyDescent="0.2">
      <c r="A61905">
        <v>4830</v>
      </c>
      <c r="B61905">
        <v>14603</v>
      </c>
      <c r="C61905" t="s">
        <v>107265</v>
      </c>
    </row>
    <row r="61906" spans="1:3" hidden="1" x14ac:dyDescent="0.2">
      <c r="A61906">
        <v>4831</v>
      </c>
      <c r="B61906">
        <v>58</v>
      </c>
      <c r="C61906" t="s">
        <v>70027</v>
      </c>
    </row>
    <row r="61907" spans="1:3" hidden="1" x14ac:dyDescent="0.2">
      <c r="A61907">
        <v>4831</v>
      </c>
      <c r="B61907">
        <v>58</v>
      </c>
      <c r="C61907" t="s">
        <v>72940</v>
      </c>
    </row>
    <row r="61908" spans="1:3" hidden="1" x14ac:dyDescent="0.2">
      <c r="A61908">
        <v>4831</v>
      </c>
      <c r="B61908">
        <v>58</v>
      </c>
      <c r="C61908" t="s">
        <v>75180</v>
      </c>
    </row>
    <row r="61909" spans="1:3" hidden="1" x14ac:dyDescent="0.2">
      <c r="A61909">
        <v>4831</v>
      </c>
      <c r="B61909">
        <v>58</v>
      </c>
      <c r="C61909" t="s">
        <v>101292</v>
      </c>
    </row>
    <row r="61910" spans="1:3" hidden="1" x14ac:dyDescent="0.2">
      <c r="A61910">
        <v>4831</v>
      </c>
      <c r="B61910">
        <v>58</v>
      </c>
      <c r="C61910" t="s">
        <v>120015</v>
      </c>
    </row>
    <row r="61911" spans="1:3" hidden="1" x14ac:dyDescent="0.2">
      <c r="A61911">
        <v>4831</v>
      </c>
      <c r="B61911">
        <v>58</v>
      </c>
      <c r="C61911" t="s">
        <v>135922</v>
      </c>
    </row>
    <row r="61912" spans="1:3" hidden="1" x14ac:dyDescent="0.2">
      <c r="A61912">
        <v>4831</v>
      </c>
      <c r="B61912">
        <v>58</v>
      </c>
      <c r="C61912" t="s">
        <v>140457</v>
      </c>
    </row>
    <row r="61913" spans="1:3" hidden="1" x14ac:dyDescent="0.2">
      <c r="A61913">
        <v>4831</v>
      </c>
      <c r="B61913">
        <v>100</v>
      </c>
      <c r="C61913" t="s">
        <v>66824</v>
      </c>
    </row>
    <row r="61914" spans="1:3" hidden="1" x14ac:dyDescent="0.2">
      <c r="A61914">
        <v>4831</v>
      </c>
      <c r="B61914">
        <v>100</v>
      </c>
      <c r="C61914" t="s">
        <v>77646</v>
      </c>
    </row>
    <row r="61915" spans="1:3" hidden="1" x14ac:dyDescent="0.2">
      <c r="A61915">
        <v>4831</v>
      </c>
      <c r="B61915">
        <v>100</v>
      </c>
      <c r="C61915" t="s">
        <v>78810</v>
      </c>
    </row>
    <row r="61916" spans="1:3" hidden="1" x14ac:dyDescent="0.2">
      <c r="A61916">
        <v>4831</v>
      </c>
      <c r="B61916">
        <v>100</v>
      </c>
      <c r="C61916" t="s">
        <v>94532</v>
      </c>
    </row>
    <row r="61917" spans="1:3" hidden="1" x14ac:dyDescent="0.2">
      <c r="A61917">
        <v>4831</v>
      </c>
      <c r="B61917">
        <v>100</v>
      </c>
      <c r="C61917" t="s">
        <v>104586</v>
      </c>
    </row>
    <row r="61918" spans="1:3" hidden="1" x14ac:dyDescent="0.2">
      <c r="A61918">
        <v>4831</v>
      </c>
      <c r="B61918">
        <v>100</v>
      </c>
      <c r="C61918" t="s">
        <v>105701</v>
      </c>
    </row>
    <row r="61919" spans="1:3" hidden="1" x14ac:dyDescent="0.2">
      <c r="A61919">
        <v>4831</v>
      </c>
      <c r="B61919">
        <v>100</v>
      </c>
      <c r="C61919" t="s">
        <v>111380</v>
      </c>
    </row>
    <row r="61920" spans="1:3" hidden="1" x14ac:dyDescent="0.2">
      <c r="A61920">
        <v>4831</v>
      </c>
      <c r="B61920">
        <v>100</v>
      </c>
      <c r="C61920" t="s">
        <v>119403</v>
      </c>
    </row>
    <row r="61921" spans="1:3" hidden="1" x14ac:dyDescent="0.2">
      <c r="A61921">
        <v>4831</v>
      </c>
      <c r="B61921">
        <v>100</v>
      </c>
      <c r="C61921" t="s">
        <v>121147</v>
      </c>
    </row>
    <row r="61922" spans="1:3" hidden="1" x14ac:dyDescent="0.2">
      <c r="A61922">
        <v>4831</v>
      </c>
      <c r="B61922">
        <v>100</v>
      </c>
      <c r="C61922" t="s">
        <v>121875</v>
      </c>
    </row>
    <row r="61923" spans="1:3" hidden="1" x14ac:dyDescent="0.2">
      <c r="A61923">
        <v>4831</v>
      </c>
      <c r="B61923">
        <v>100</v>
      </c>
      <c r="C61923" t="s">
        <v>124684</v>
      </c>
    </row>
    <row r="61924" spans="1:3" hidden="1" x14ac:dyDescent="0.2">
      <c r="A61924">
        <v>4831</v>
      </c>
      <c r="B61924">
        <v>100</v>
      </c>
      <c r="C61924" t="s">
        <v>134075</v>
      </c>
    </row>
    <row r="61925" spans="1:3" hidden="1" x14ac:dyDescent="0.2">
      <c r="A61925">
        <v>4831</v>
      </c>
      <c r="B61925">
        <v>7324</v>
      </c>
      <c r="C61925" t="s">
        <v>60565</v>
      </c>
    </row>
    <row r="61926" spans="1:3" hidden="1" x14ac:dyDescent="0.2">
      <c r="A61926">
        <v>4831</v>
      </c>
      <c r="B61926">
        <v>7324</v>
      </c>
      <c r="C61926" t="s">
        <v>61640</v>
      </c>
    </row>
    <row r="61927" spans="1:3" hidden="1" x14ac:dyDescent="0.2">
      <c r="A61927">
        <v>4831</v>
      </c>
      <c r="B61927">
        <v>7324</v>
      </c>
      <c r="C61927" t="s">
        <v>64022</v>
      </c>
    </row>
    <row r="61928" spans="1:3" hidden="1" x14ac:dyDescent="0.2">
      <c r="A61928">
        <v>4831</v>
      </c>
      <c r="B61928">
        <v>7324</v>
      </c>
      <c r="C61928" t="s">
        <v>70677</v>
      </c>
    </row>
    <row r="61929" spans="1:3" hidden="1" x14ac:dyDescent="0.2">
      <c r="A61929">
        <v>4831</v>
      </c>
      <c r="B61929">
        <v>7324</v>
      </c>
      <c r="C61929" t="s">
        <v>72830</v>
      </c>
    </row>
    <row r="61930" spans="1:3" hidden="1" x14ac:dyDescent="0.2">
      <c r="A61930">
        <v>4831</v>
      </c>
      <c r="B61930">
        <v>7324</v>
      </c>
      <c r="C61930" t="s">
        <v>74513</v>
      </c>
    </row>
    <row r="61931" spans="1:3" hidden="1" x14ac:dyDescent="0.2">
      <c r="A61931">
        <v>4831</v>
      </c>
      <c r="B61931">
        <v>7324</v>
      </c>
      <c r="C61931" t="s">
        <v>75008</v>
      </c>
    </row>
    <row r="61932" spans="1:3" hidden="1" x14ac:dyDescent="0.2">
      <c r="A61932">
        <v>4831</v>
      </c>
      <c r="B61932">
        <v>7324</v>
      </c>
      <c r="C61932" t="s">
        <v>76952</v>
      </c>
    </row>
    <row r="61933" spans="1:3" hidden="1" x14ac:dyDescent="0.2">
      <c r="A61933">
        <v>4831</v>
      </c>
      <c r="B61933">
        <v>7324</v>
      </c>
      <c r="C61933" t="s">
        <v>100817</v>
      </c>
    </row>
    <row r="61934" spans="1:3" hidden="1" x14ac:dyDescent="0.2">
      <c r="A61934">
        <v>4831</v>
      </c>
      <c r="B61934">
        <v>7324</v>
      </c>
      <c r="C61934" t="s">
        <v>118842</v>
      </c>
    </row>
    <row r="61935" spans="1:3" hidden="1" x14ac:dyDescent="0.2">
      <c r="A61935">
        <v>4831</v>
      </c>
      <c r="B61935">
        <v>8802</v>
      </c>
      <c r="C61935" t="s">
        <v>97174</v>
      </c>
    </row>
    <row r="61936" spans="1:3" hidden="1" x14ac:dyDescent="0.2">
      <c r="A61936">
        <v>4831</v>
      </c>
      <c r="B61936">
        <v>14080</v>
      </c>
      <c r="C61936" t="s">
        <v>73909</v>
      </c>
    </row>
    <row r="61937" spans="1:3" hidden="1" x14ac:dyDescent="0.2">
      <c r="A61937">
        <v>4831</v>
      </c>
      <c r="B61937">
        <v>14080</v>
      </c>
      <c r="C61937" t="s">
        <v>83109</v>
      </c>
    </row>
    <row r="61938" spans="1:3" hidden="1" x14ac:dyDescent="0.2">
      <c r="A61938">
        <v>4831</v>
      </c>
      <c r="B61938">
        <v>14080</v>
      </c>
      <c r="C61938" t="s">
        <v>107660</v>
      </c>
    </row>
    <row r="61939" spans="1:3" hidden="1" x14ac:dyDescent="0.2">
      <c r="A61939">
        <v>4831</v>
      </c>
      <c r="B61939">
        <v>14080</v>
      </c>
      <c r="C61939" t="s">
        <v>129678</v>
      </c>
    </row>
    <row r="61940" spans="1:3" hidden="1" x14ac:dyDescent="0.2">
      <c r="A61940">
        <v>4831</v>
      </c>
      <c r="B61940">
        <v>14604</v>
      </c>
      <c r="C61940" t="s">
        <v>58240</v>
      </c>
    </row>
    <row r="61941" spans="1:3" hidden="1" x14ac:dyDescent="0.2">
      <c r="A61941">
        <v>4831</v>
      </c>
      <c r="B61941">
        <v>14604</v>
      </c>
      <c r="C61941" t="s">
        <v>86723</v>
      </c>
    </row>
    <row r="61942" spans="1:3" hidden="1" x14ac:dyDescent="0.2">
      <c r="A61942">
        <v>4831</v>
      </c>
      <c r="B61942">
        <v>14604</v>
      </c>
      <c r="C61942" t="s">
        <v>90664</v>
      </c>
    </row>
    <row r="61943" spans="1:3" hidden="1" x14ac:dyDescent="0.2">
      <c r="A61943">
        <v>4831</v>
      </c>
      <c r="B61943">
        <v>14604</v>
      </c>
      <c r="C61943" t="s">
        <v>91273</v>
      </c>
    </row>
    <row r="61944" spans="1:3" hidden="1" x14ac:dyDescent="0.2">
      <c r="A61944">
        <v>4831</v>
      </c>
      <c r="B61944">
        <v>14604</v>
      </c>
      <c r="C61944" t="s">
        <v>106610</v>
      </c>
    </row>
    <row r="61945" spans="1:3" hidden="1" x14ac:dyDescent="0.2">
      <c r="A61945">
        <v>4831</v>
      </c>
      <c r="B61945">
        <v>14604</v>
      </c>
      <c r="C61945" t="s">
        <v>113997</v>
      </c>
    </row>
    <row r="61946" spans="1:3" hidden="1" x14ac:dyDescent="0.2">
      <c r="A61946">
        <v>4831</v>
      </c>
      <c r="B61946">
        <v>14604</v>
      </c>
      <c r="C61946" t="s">
        <v>124721</v>
      </c>
    </row>
    <row r="61947" spans="1:3" hidden="1" x14ac:dyDescent="0.2">
      <c r="A61947">
        <v>4831</v>
      </c>
      <c r="B61947">
        <v>14605</v>
      </c>
      <c r="C61947" t="s">
        <v>60692</v>
      </c>
    </row>
    <row r="61948" spans="1:3" hidden="1" x14ac:dyDescent="0.2">
      <c r="A61948">
        <v>4831</v>
      </c>
      <c r="B61948">
        <v>14605</v>
      </c>
      <c r="C61948" t="s">
        <v>69894</v>
      </c>
    </row>
    <row r="61949" spans="1:3" hidden="1" x14ac:dyDescent="0.2">
      <c r="A61949">
        <v>4831</v>
      </c>
      <c r="B61949">
        <v>14605</v>
      </c>
      <c r="C61949" t="s">
        <v>77350</v>
      </c>
    </row>
    <row r="61950" spans="1:3" hidden="1" x14ac:dyDescent="0.2">
      <c r="A61950">
        <v>4831</v>
      </c>
      <c r="B61950">
        <v>14605</v>
      </c>
      <c r="C61950" t="s">
        <v>103086</v>
      </c>
    </row>
    <row r="61951" spans="1:3" hidden="1" x14ac:dyDescent="0.2">
      <c r="A61951">
        <v>4831</v>
      </c>
      <c r="B61951">
        <v>14605</v>
      </c>
      <c r="C61951" t="s">
        <v>106381</v>
      </c>
    </row>
    <row r="61952" spans="1:3" hidden="1" x14ac:dyDescent="0.2">
      <c r="A61952">
        <v>4831</v>
      </c>
      <c r="B61952">
        <v>14605</v>
      </c>
      <c r="C61952" t="s">
        <v>114702</v>
      </c>
    </row>
    <row r="61953" spans="1:3" hidden="1" x14ac:dyDescent="0.2">
      <c r="A61953">
        <v>4831</v>
      </c>
      <c r="B61953">
        <v>14605</v>
      </c>
      <c r="C61953" t="s">
        <v>132039</v>
      </c>
    </row>
    <row r="61954" spans="1:3" hidden="1" x14ac:dyDescent="0.2">
      <c r="A61954">
        <v>4831</v>
      </c>
      <c r="B61954">
        <v>14605</v>
      </c>
      <c r="C61954" t="s">
        <v>132802</v>
      </c>
    </row>
    <row r="61955" spans="1:3" hidden="1" x14ac:dyDescent="0.2">
      <c r="A61955">
        <v>4832</v>
      </c>
      <c r="B61955">
        <v>10252</v>
      </c>
      <c r="C61955" t="s">
        <v>72761</v>
      </c>
    </row>
    <row r="61956" spans="1:3" hidden="1" x14ac:dyDescent="0.2">
      <c r="A61956">
        <v>4832</v>
      </c>
      <c r="B61956">
        <v>12235</v>
      </c>
      <c r="C61956" t="s">
        <v>106438</v>
      </c>
    </row>
    <row r="61957" spans="1:3" hidden="1" x14ac:dyDescent="0.2">
      <c r="A61957">
        <v>4832</v>
      </c>
      <c r="B61957">
        <v>14606</v>
      </c>
      <c r="C61957" t="s">
        <v>63937</v>
      </c>
    </row>
    <row r="61958" spans="1:3" hidden="1" x14ac:dyDescent="0.2">
      <c r="A61958">
        <v>4833</v>
      </c>
      <c r="B61958">
        <v>6622</v>
      </c>
      <c r="C61958" t="s">
        <v>136415</v>
      </c>
    </row>
    <row r="61959" spans="1:3" hidden="1" x14ac:dyDescent="0.2">
      <c r="A61959">
        <v>4833</v>
      </c>
      <c r="B61959">
        <v>7350</v>
      </c>
      <c r="C61959" t="s">
        <v>99093</v>
      </c>
    </row>
    <row r="61960" spans="1:3" hidden="1" x14ac:dyDescent="0.2">
      <c r="A61960">
        <v>4833</v>
      </c>
      <c r="B61960">
        <v>7352</v>
      </c>
      <c r="C61960" t="s">
        <v>65793</v>
      </c>
    </row>
    <row r="61961" spans="1:3" hidden="1" x14ac:dyDescent="0.2">
      <c r="A61961">
        <v>4834</v>
      </c>
      <c r="B61961">
        <v>181</v>
      </c>
      <c r="C61961" t="s">
        <v>114317</v>
      </c>
    </row>
    <row r="61962" spans="1:3" hidden="1" x14ac:dyDescent="0.2">
      <c r="A61962">
        <v>4834</v>
      </c>
      <c r="B61962">
        <v>2574</v>
      </c>
      <c r="C61962" t="s">
        <v>121393</v>
      </c>
    </row>
    <row r="61963" spans="1:3" hidden="1" x14ac:dyDescent="0.2">
      <c r="A61963">
        <v>4834</v>
      </c>
      <c r="B61963">
        <v>9921</v>
      </c>
      <c r="C61963" t="s">
        <v>100809</v>
      </c>
    </row>
    <row r="61964" spans="1:3" hidden="1" x14ac:dyDescent="0.2">
      <c r="A61964">
        <v>4834</v>
      </c>
      <c r="B61964">
        <v>13042</v>
      </c>
      <c r="C61964" t="s">
        <v>77510</v>
      </c>
    </row>
    <row r="61965" spans="1:3" hidden="1" x14ac:dyDescent="0.2">
      <c r="A61965">
        <v>4835</v>
      </c>
      <c r="B61965">
        <v>5</v>
      </c>
      <c r="C61965" t="s">
        <v>57662</v>
      </c>
    </row>
    <row r="61966" spans="1:3" hidden="1" x14ac:dyDescent="0.2">
      <c r="A61966">
        <v>4835</v>
      </c>
      <c r="B61966">
        <v>176</v>
      </c>
      <c r="C61966" t="s">
        <v>120561</v>
      </c>
    </row>
    <row r="61967" spans="1:3" hidden="1" x14ac:dyDescent="0.2">
      <c r="A61967">
        <v>4835</v>
      </c>
      <c r="B61967">
        <v>476</v>
      </c>
      <c r="C61967" t="s">
        <v>127809</v>
      </c>
    </row>
    <row r="61968" spans="1:3" hidden="1" x14ac:dyDescent="0.2">
      <c r="A61968">
        <v>4835</v>
      </c>
      <c r="B61968">
        <v>725</v>
      </c>
      <c r="C61968" t="s">
        <v>140529</v>
      </c>
    </row>
    <row r="61969" spans="1:3" hidden="1" x14ac:dyDescent="0.2">
      <c r="A61969">
        <v>4835</v>
      </c>
      <c r="B61969">
        <v>1269</v>
      </c>
      <c r="C61969" t="s">
        <v>123019</v>
      </c>
    </row>
    <row r="61970" spans="1:3" hidden="1" x14ac:dyDescent="0.2">
      <c r="A61970">
        <v>4835</v>
      </c>
      <c r="B61970">
        <v>1879</v>
      </c>
      <c r="C61970" t="s">
        <v>82490</v>
      </c>
    </row>
    <row r="61971" spans="1:3" hidden="1" x14ac:dyDescent="0.2">
      <c r="A61971">
        <v>4835</v>
      </c>
      <c r="B61971">
        <v>2028</v>
      </c>
      <c r="C61971" t="s">
        <v>70995</v>
      </c>
    </row>
    <row r="61972" spans="1:3" hidden="1" x14ac:dyDescent="0.2">
      <c r="A61972">
        <v>4835</v>
      </c>
      <c r="B61972">
        <v>2129</v>
      </c>
      <c r="C61972" t="s">
        <v>129488</v>
      </c>
    </row>
    <row r="61973" spans="1:3" hidden="1" x14ac:dyDescent="0.2">
      <c r="A61973">
        <v>4835</v>
      </c>
      <c r="B61973">
        <v>2448</v>
      </c>
      <c r="C61973" t="s">
        <v>77049</v>
      </c>
    </row>
    <row r="61974" spans="1:3" hidden="1" x14ac:dyDescent="0.2">
      <c r="A61974">
        <v>4835</v>
      </c>
      <c r="B61974">
        <v>3277</v>
      </c>
      <c r="C61974" t="s">
        <v>65555</v>
      </c>
    </row>
    <row r="61975" spans="1:3" hidden="1" x14ac:dyDescent="0.2">
      <c r="A61975">
        <v>4835</v>
      </c>
      <c r="B61975">
        <v>3365</v>
      </c>
      <c r="C61975" t="s">
        <v>123786</v>
      </c>
    </row>
    <row r="61976" spans="1:3" hidden="1" x14ac:dyDescent="0.2">
      <c r="A61976">
        <v>4835</v>
      </c>
      <c r="B61976">
        <v>3515</v>
      </c>
      <c r="C61976" t="s">
        <v>64997</v>
      </c>
    </row>
    <row r="61977" spans="1:3" hidden="1" x14ac:dyDescent="0.2">
      <c r="A61977">
        <v>4835</v>
      </c>
      <c r="B61977">
        <v>4192</v>
      </c>
      <c r="C61977" t="s">
        <v>125007</v>
      </c>
    </row>
    <row r="61978" spans="1:3" hidden="1" x14ac:dyDescent="0.2">
      <c r="A61978">
        <v>4835</v>
      </c>
      <c r="B61978">
        <v>5383</v>
      </c>
      <c r="C61978" t="s">
        <v>110770</v>
      </c>
    </row>
    <row r="61979" spans="1:3" hidden="1" x14ac:dyDescent="0.2">
      <c r="A61979">
        <v>4835</v>
      </c>
      <c r="B61979">
        <v>7908</v>
      </c>
      <c r="C61979" t="s">
        <v>80348</v>
      </c>
    </row>
    <row r="61980" spans="1:3" hidden="1" x14ac:dyDescent="0.2">
      <c r="A61980">
        <v>4835</v>
      </c>
      <c r="B61980">
        <v>8892</v>
      </c>
      <c r="C61980" t="s">
        <v>74944</v>
      </c>
    </row>
    <row r="61981" spans="1:3" hidden="1" x14ac:dyDescent="0.2">
      <c r="A61981">
        <v>4835</v>
      </c>
      <c r="B61981">
        <v>9342</v>
      </c>
      <c r="C61981" t="s">
        <v>90537</v>
      </c>
    </row>
    <row r="61982" spans="1:3" hidden="1" x14ac:dyDescent="0.2">
      <c r="A61982">
        <v>4835</v>
      </c>
      <c r="B61982">
        <v>9350</v>
      </c>
      <c r="C61982" t="s">
        <v>68873</v>
      </c>
    </row>
    <row r="61983" spans="1:3" hidden="1" x14ac:dyDescent="0.2">
      <c r="A61983">
        <v>4835</v>
      </c>
      <c r="B61983">
        <v>9350</v>
      </c>
      <c r="C61983" t="s">
        <v>136243</v>
      </c>
    </row>
    <row r="61984" spans="1:3" hidden="1" x14ac:dyDescent="0.2">
      <c r="A61984">
        <v>4835</v>
      </c>
      <c r="B61984">
        <v>9399</v>
      </c>
      <c r="C61984" t="s">
        <v>113046</v>
      </c>
    </row>
    <row r="61985" spans="1:3" hidden="1" x14ac:dyDescent="0.2">
      <c r="A61985">
        <v>4835</v>
      </c>
      <c r="B61985">
        <v>11832</v>
      </c>
      <c r="C61985" t="s">
        <v>62095</v>
      </c>
    </row>
    <row r="61986" spans="1:3" hidden="1" x14ac:dyDescent="0.2">
      <c r="A61986">
        <v>4835</v>
      </c>
      <c r="B61986">
        <v>14307</v>
      </c>
      <c r="C61986" t="s">
        <v>118125</v>
      </c>
    </row>
    <row r="61987" spans="1:3" hidden="1" x14ac:dyDescent="0.2">
      <c r="A61987">
        <v>4835</v>
      </c>
      <c r="B61987">
        <v>14607</v>
      </c>
      <c r="C61987" t="s">
        <v>94663</v>
      </c>
    </row>
    <row r="61988" spans="1:3" hidden="1" x14ac:dyDescent="0.2">
      <c r="A61988">
        <v>4836</v>
      </c>
      <c r="B61988">
        <v>705</v>
      </c>
      <c r="C61988" t="s">
        <v>57939</v>
      </c>
    </row>
    <row r="61989" spans="1:3" hidden="1" x14ac:dyDescent="0.2">
      <c r="A61989">
        <v>4836</v>
      </c>
      <c r="B61989">
        <v>989</v>
      </c>
      <c r="C61989" t="s">
        <v>85963</v>
      </c>
    </row>
    <row r="61990" spans="1:3" hidden="1" x14ac:dyDescent="0.2">
      <c r="A61990">
        <v>4836</v>
      </c>
      <c r="B61990">
        <v>3242</v>
      </c>
      <c r="C61990" t="s">
        <v>61406</v>
      </c>
    </row>
    <row r="61991" spans="1:3" hidden="1" x14ac:dyDescent="0.2">
      <c r="A61991">
        <v>4837</v>
      </c>
      <c r="B61991">
        <v>9910</v>
      </c>
      <c r="C61991" t="s">
        <v>68430</v>
      </c>
    </row>
    <row r="61992" spans="1:3" hidden="1" x14ac:dyDescent="0.2">
      <c r="A61992">
        <v>4837</v>
      </c>
      <c r="B61992">
        <v>14355</v>
      </c>
      <c r="C61992" t="s">
        <v>58102</v>
      </c>
    </row>
    <row r="61993" spans="1:3" hidden="1" x14ac:dyDescent="0.2">
      <c r="A61993">
        <v>4837</v>
      </c>
      <c r="B61993">
        <v>14608</v>
      </c>
      <c r="C61993" t="s">
        <v>121275</v>
      </c>
    </row>
    <row r="61994" spans="1:3" hidden="1" x14ac:dyDescent="0.2">
      <c r="A61994">
        <v>4838</v>
      </c>
      <c r="B61994">
        <v>938</v>
      </c>
      <c r="C61994" t="s">
        <v>56108</v>
      </c>
    </row>
    <row r="61995" spans="1:3" hidden="1" x14ac:dyDescent="0.2">
      <c r="A61995">
        <v>4838</v>
      </c>
      <c r="B61995">
        <v>938</v>
      </c>
      <c r="C61995" t="s">
        <v>114901</v>
      </c>
    </row>
    <row r="61996" spans="1:3" hidden="1" x14ac:dyDescent="0.2">
      <c r="A61996">
        <v>4838</v>
      </c>
      <c r="B61996">
        <v>2441</v>
      </c>
      <c r="C61996" t="s">
        <v>109551</v>
      </c>
    </row>
    <row r="61997" spans="1:3" hidden="1" x14ac:dyDescent="0.2">
      <c r="A61997">
        <v>4838</v>
      </c>
      <c r="B61997">
        <v>12761</v>
      </c>
      <c r="C61997" t="s">
        <v>99913</v>
      </c>
    </row>
    <row r="61998" spans="1:3" hidden="1" x14ac:dyDescent="0.2">
      <c r="A61998">
        <v>4838</v>
      </c>
      <c r="B61998">
        <v>12762</v>
      </c>
      <c r="C61998" t="s">
        <v>114732</v>
      </c>
    </row>
    <row r="61999" spans="1:3" hidden="1" x14ac:dyDescent="0.2">
      <c r="A61999">
        <v>4839</v>
      </c>
      <c r="B61999">
        <v>10266</v>
      </c>
      <c r="C61999" t="s">
        <v>116275</v>
      </c>
    </row>
    <row r="62000" spans="1:3" hidden="1" x14ac:dyDescent="0.2">
      <c r="A62000">
        <v>4839</v>
      </c>
      <c r="B62000">
        <v>14223</v>
      </c>
      <c r="C62000" t="s">
        <v>115778</v>
      </c>
    </row>
    <row r="62001" spans="1:3" hidden="1" x14ac:dyDescent="0.2">
      <c r="A62001">
        <v>4839</v>
      </c>
      <c r="B62001">
        <v>14610</v>
      </c>
      <c r="C62001" t="s">
        <v>121627</v>
      </c>
    </row>
    <row r="62002" spans="1:3" hidden="1" x14ac:dyDescent="0.2">
      <c r="A62002">
        <v>4840</v>
      </c>
      <c r="B62002">
        <v>48</v>
      </c>
      <c r="C62002" t="s">
        <v>117006</v>
      </c>
    </row>
    <row r="62003" spans="1:3" hidden="1" x14ac:dyDescent="0.2">
      <c r="A62003">
        <v>4840</v>
      </c>
      <c r="B62003">
        <v>195</v>
      </c>
      <c r="C62003" t="s">
        <v>55962</v>
      </c>
    </row>
    <row r="62004" spans="1:3" hidden="1" x14ac:dyDescent="0.2">
      <c r="A62004">
        <v>4840</v>
      </c>
      <c r="B62004">
        <v>195</v>
      </c>
      <c r="C62004" t="s">
        <v>121267</v>
      </c>
    </row>
    <row r="62005" spans="1:3" hidden="1" x14ac:dyDescent="0.2">
      <c r="A62005">
        <v>4840</v>
      </c>
      <c r="B62005">
        <v>928</v>
      </c>
      <c r="C62005" t="s">
        <v>74437</v>
      </c>
    </row>
    <row r="62006" spans="1:3" hidden="1" x14ac:dyDescent="0.2">
      <c r="A62006">
        <v>4840</v>
      </c>
      <c r="B62006">
        <v>2026</v>
      </c>
      <c r="C62006" t="s">
        <v>59408</v>
      </c>
    </row>
    <row r="62007" spans="1:3" hidden="1" x14ac:dyDescent="0.2">
      <c r="A62007">
        <v>4840</v>
      </c>
      <c r="B62007">
        <v>2518</v>
      </c>
      <c r="C62007" t="s">
        <v>80145</v>
      </c>
    </row>
    <row r="62008" spans="1:3" hidden="1" x14ac:dyDescent="0.2">
      <c r="A62008">
        <v>4840</v>
      </c>
      <c r="B62008">
        <v>3000</v>
      </c>
      <c r="C62008" t="s">
        <v>68624</v>
      </c>
    </row>
    <row r="62009" spans="1:3" hidden="1" x14ac:dyDescent="0.2">
      <c r="A62009">
        <v>4840</v>
      </c>
      <c r="B62009">
        <v>3413</v>
      </c>
      <c r="C62009" t="s">
        <v>75620</v>
      </c>
    </row>
    <row r="62010" spans="1:3" hidden="1" x14ac:dyDescent="0.2">
      <c r="A62010">
        <v>4840</v>
      </c>
      <c r="B62010">
        <v>8069</v>
      </c>
      <c r="C62010" t="s">
        <v>54540</v>
      </c>
    </row>
    <row r="62011" spans="1:3" hidden="1" x14ac:dyDescent="0.2">
      <c r="A62011">
        <v>4840</v>
      </c>
      <c r="B62011">
        <v>10261</v>
      </c>
      <c r="C62011" t="s">
        <v>65109</v>
      </c>
    </row>
    <row r="62012" spans="1:3" hidden="1" x14ac:dyDescent="0.2">
      <c r="A62012">
        <v>4840</v>
      </c>
      <c r="B62012">
        <v>10263</v>
      </c>
      <c r="C62012" t="s">
        <v>108276</v>
      </c>
    </row>
    <row r="62013" spans="1:3" hidden="1" x14ac:dyDescent="0.2">
      <c r="A62013">
        <v>4840</v>
      </c>
      <c r="B62013">
        <v>10422</v>
      </c>
      <c r="C62013" t="s">
        <v>96273</v>
      </c>
    </row>
    <row r="62014" spans="1:3" hidden="1" x14ac:dyDescent="0.2">
      <c r="A62014">
        <v>4840</v>
      </c>
      <c r="B62014">
        <v>10590</v>
      </c>
      <c r="C62014" t="s">
        <v>74163</v>
      </c>
    </row>
    <row r="62015" spans="1:3" hidden="1" x14ac:dyDescent="0.2">
      <c r="A62015">
        <v>4840</v>
      </c>
      <c r="B62015">
        <v>10707</v>
      </c>
      <c r="C62015" t="s">
        <v>126293</v>
      </c>
    </row>
    <row r="62016" spans="1:3" hidden="1" x14ac:dyDescent="0.2">
      <c r="A62016">
        <v>4840</v>
      </c>
      <c r="B62016">
        <v>10753</v>
      </c>
      <c r="C62016" t="s">
        <v>133763</v>
      </c>
    </row>
    <row r="62017" spans="1:3" hidden="1" x14ac:dyDescent="0.2">
      <c r="A62017">
        <v>4840</v>
      </c>
      <c r="B62017">
        <v>10855</v>
      </c>
      <c r="C62017" t="s">
        <v>59123</v>
      </c>
    </row>
    <row r="62018" spans="1:3" hidden="1" x14ac:dyDescent="0.2">
      <c r="A62018">
        <v>4840</v>
      </c>
      <c r="B62018">
        <v>10857</v>
      </c>
      <c r="C62018" t="s">
        <v>70486</v>
      </c>
    </row>
    <row r="62019" spans="1:3" hidden="1" x14ac:dyDescent="0.2">
      <c r="A62019">
        <v>4840</v>
      </c>
      <c r="B62019">
        <v>10886</v>
      </c>
      <c r="C62019" t="s">
        <v>107816</v>
      </c>
    </row>
    <row r="62020" spans="1:3" hidden="1" x14ac:dyDescent="0.2">
      <c r="A62020">
        <v>4840</v>
      </c>
      <c r="B62020">
        <v>11807</v>
      </c>
      <c r="C62020" t="s">
        <v>54388</v>
      </c>
    </row>
    <row r="62021" spans="1:3" hidden="1" x14ac:dyDescent="0.2">
      <c r="A62021">
        <v>4840</v>
      </c>
      <c r="B62021">
        <v>11807</v>
      </c>
      <c r="C62021" t="s">
        <v>126727</v>
      </c>
    </row>
    <row r="62022" spans="1:3" hidden="1" x14ac:dyDescent="0.2">
      <c r="A62022">
        <v>4840</v>
      </c>
      <c r="B62022">
        <v>14611</v>
      </c>
      <c r="C62022" t="s">
        <v>58343</v>
      </c>
    </row>
    <row r="62023" spans="1:3" hidden="1" x14ac:dyDescent="0.2">
      <c r="A62023">
        <v>4841</v>
      </c>
      <c r="B62023">
        <v>1926</v>
      </c>
      <c r="C62023" t="s">
        <v>57862</v>
      </c>
    </row>
    <row r="62024" spans="1:3" hidden="1" x14ac:dyDescent="0.2">
      <c r="A62024">
        <v>4841</v>
      </c>
      <c r="B62024">
        <v>1926</v>
      </c>
      <c r="C62024" t="s">
        <v>94045</v>
      </c>
    </row>
    <row r="62025" spans="1:3" hidden="1" x14ac:dyDescent="0.2">
      <c r="A62025">
        <v>4841</v>
      </c>
      <c r="B62025">
        <v>7434</v>
      </c>
      <c r="C62025" t="s">
        <v>83828</v>
      </c>
    </row>
    <row r="62026" spans="1:3" hidden="1" x14ac:dyDescent="0.2">
      <c r="A62026">
        <v>4841</v>
      </c>
      <c r="B62026">
        <v>8059</v>
      </c>
      <c r="C62026" t="s">
        <v>92387</v>
      </c>
    </row>
    <row r="62027" spans="1:3" hidden="1" x14ac:dyDescent="0.2">
      <c r="A62027">
        <v>4841</v>
      </c>
      <c r="B62027">
        <v>8059</v>
      </c>
      <c r="C62027" t="s">
        <v>118886</v>
      </c>
    </row>
    <row r="62028" spans="1:3" hidden="1" x14ac:dyDescent="0.2">
      <c r="A62028">
        <v>4841</v>
      </c>
      <c r="B62028">
        <v>9650</v>
      </c>
      <c r="C62028" t="s">
        <v>137584</v>
      </c>
    </row>
    <row r="62029" spans="1:3" hidden="1" x14ac:dyDescent="0.2">
      <c r="A62029">
        <v>4841</v>
      </c>
      <c r="B62029">
        <v>10151</v>
      </c>
      <c r="C62029" t="s">
        <v>88740</v>
      </c>
    </row>
    <row r="62030" spans="1:3" hidden="1" x14ac:dyDescent="0.2">
      <c r="A62030">
        <v>4841</v>
      </c>
      <c r="B62030">
        <v>10151</v>
      </c>
      <c r="C62030" t="s">
        <v>93601</v>
      </c>
    </row>
    <row r="62031" spans="1:3" hidden="1" x14ac:dyDescent="0.2">
      <c r="A62031">
        <v>4842</v>
      </c>
      <c r="B62031">
        <v>1268</v>
      </c>
      <c r="C62031" t="s">
        <v>61487</v>
      </c>
    </row>
    <row r="62032" spans="1:3" hidden="1" x14ac:dyDescent="0.2">
      <c r="A62032">
        <v>4842</v>
      </c>
      <c r="B62032">
        <v>7106</v>
      </c>
      <c r="C62032" t="s">
        <v>77151</v>
      </c>
    </row>
    <row r="62033" spans="1:3" hidden="1" x14ac:dyDescent="0.2">
      <c r="A62033">
        <v>4842</v>
      </c>
      <c r="B62033">
        <v>8967</v>
      </c>
      <c r="C62033" t="s">
        <v>112141</v>
      </c>
    </row>
    <row r="62034" spans="1:3" hidden="1" x14ac:dyDescent="0.2">
      <c r="A62034">
        <v>4842</v>
      </c>
      <c r="B62034">
        <v>10867</v>
      </c>
      <c r="C62034" t="s">
        <v>106014</v>
      </c>
    </row>
    <row r="62035" spans="1:3" hidden="1" x14ac:dyDescent="0.2">
      <c r="A62035">
        <v>4842</v>
      </c>
      <c r="B62035">
        <v>10870</v>
      </c>
      <c r="C62035" t="s">
        <v>128971</v>
      </c>
    </row>
    <row r="62036" spans="1:3" hidden="1" x14ac:dyDescent="0.2">
      <c r="A62036">
        <v>4842</v>
      </c>
      <c r="B62036">
        <v>11621</v>
      </c>
      <c r="C62036" t="s">
        <v>59180</v>
      </c>
    </row>
    <row r="62037" spans="1:3" hidden="1" x14ac:dyDescent="0.2">
      <c r="A62037">
        <v>4842</v>
      </c>
      <c r="B62037">
        <v>13762</v>
      </c>
      <c r="C62037" t="s">
        <v>113109</v>
      </c>
    </row>
    <row r="62038" spans="1:3" hidden="1" x14ac:dyDescent="0.2">
      <c r="A62038">
        <v>4843</v>
      </c>
      <c r="B62038">
        <v>142</v>
      </c>
      <c r="C62038" t="s">
        <v>120931</v>
      </c>
    </row>
    <row r="62039" spans="1:3" hidden="1" x14ac:dyDescent="0.2">
      <c r="A62039">
        <v>4843</v>
      </c>
      <c r="B62039">
        <v>324</v>
      </c>
      <c r="C62039" t="s">
        <v>83511</v>
      </c>
    </row>
    <row r="62040" spans="1:3" hidden="1" x14ac:dyDescent="0.2">
      <c r="A62040">
        <v>4843</v>
      </c>
      <c r="B62040">
        <v>329</v>
      </c>
      <c r="C62040" t="s">
        <v>58860</v>
      </c>
    </row>
    <row r="62041" spans="1:3" hidden="1" x14ac:dyDescent="0.2">
      <c r="A62041">
        <v>4843</v>
      </c>
      <c r="B62041">
        <v>340</v>
      </c>
      <c r="C62041" t="s">
        <v>80289</v>
      </c>
    </row>
    <row r="62042" spans="1:3" hidden="1" x14ac:dyDescent="0.2">
      <c r="A62042">
        <v>4843</v>
      </c>
      <c r="B62042">
        <v>585</v>
      </c>
      <c r="C62042" t="s">
        <v>63775</v>
      </c>
    </row>
    <row r="62043" spans="1:3" hidden="1" x14ac:dyDescent="0.2">
      <c r="A62043">
        <v>4843</v>
      </c>
      <c r="B62043">
        <v>589</v>
      </c>
      <c r="C62043" t="s">
        <v>106218</v>
      </c>
    </row>
    <row r="62044" spans="1:3" hidden="1" x14ac:dyDescent="0.2">
      <c r="A62044">
        <v>4843</v>
      </c>
      <c r="B62044">
        <v>632</v>
      </c>
      <c r="C62044" t="s">
        <v>109871</v>
      </c>
    </row>
    <row r="62045" spans="1:3" hidden="1" x14ac:dyDescent="0.2">
      <c r="A62045">
        <v>4843</v>
      </c>
      <c r="B62045">
        <v>931</v>
      </c>
      <c r="C62045" t="s">
        <v>88390</v>
      </c>
    </row>
    <row r="62046" spans="1:3" hidden="1" x14ac:dyDescent="0.2">
      <c r="A62046">
        <v>4843</v>
      </c>
      <c r="B62046">
        <v>1043</v>
      </c>
      <c r="C62046" t="s">
        <v>57128</v>
      </c>
    </row>
    <row r="62047" spans="1:3" hidden="1" x14ac:dyDescent="0.2">
      <c r="A62047">
        <v>4843</v>
      </c>
      <c r="B62047">
        <v>1391</v>
      </c>
      <c r="C62047" t="s">
        <v>66212</v>
      </c>
    </row>
    <row r="62048" spans="1:3" hidden="1" x14ac:dyDescent="0.2">
      <c r="A62048">
        <v>4843</v>
      </c>
      <c r="B62048">
        <v>1391</v>
      </c>
      <c r="C62048" t="s">
        <v>84451</v>
      </c>
    </row>
    <row r="62049" spans="1:3" hidden="1" x14ac:dyDescent="0.2">
      <c r="A62049">
        <v>4843</v>
      </c>
      <c r="B62049">
        <v>1686</v>
      </c>
      <c r="C62049" t="s">
        <v>82112</v>
      </c>
    </row>
    <row r="62050" spans="1:3" hidden="1" x14ac:dyDescent="0.2">
      <c r="A62050">
        <v>4843</v>
      </c>
      <c r="B62050">
        <v>2229</v>
      </c>
      <c r="C62050" t="s">
        <v>136239</v>
      </c>
    </row>
    <row r="62051" spans="1:3" hidden="1" x14ac:dyDescent="0.2">
      <c r="A62051">
        <v>4843</v>
      </c>
      <c r="B62051">
        <v>2493</v>
      </c>
      <c r="C62051" t="s">
        <v>138830</v>
      </c>
    </row>
    <row r="62052" spans="1:3" hidden="1" x14ac:dyDescent="0.2">
      <c r="A62052">
        <v>4843</v>
      </c>
      <c r="B62052">
        <v>2690</v>
      </c>
      <c r="C62052" t="s">
        <v>102706</v>
      </c>
    </row>
    <row r="62053" spans="1:3" hidden="1" x14ac:dyDescent="0.2">
      <c r="A62053">
        <v>4843</v>
      </c>
      <c r="B62053">
        <v>3033</v>
      </c>
      <c r="C62053" t="s">
        <v>95462</v>
      </c>
    </row>
    <row r="62054" spans="1:3" hidden="1" x14ac:dyDescent="0.2">
      <c r="A62054">
        <v>4843</v>
      </c>
      <c r="B62054">
        <v>3036</v>
      </c>
      <c r="C62054" t="s">
        <v>101334</v>
      </c>
    </row>
    <row r="62055" spans="1:3" hidden="1" x14ac:dyDescent="0.2">
      <c r="A62055">
        <v>4843</v>
      </c>
      <c r="B62055">
        <v>3153</v>
      </c>
      <c r="C62055" t="s">
        <v>124667</v>
      </c>
    </row>
    <row r="62056" spans="1:3" hidden="1" x14ac:dyDescent="0.2">
      <c r="A62056">
        <v>4843</v>
      </c>
      <c r="B62056">
        <v>3192</v>
      </c>
      <c r="C62056" t="s">
        <v>98612</v>
      </c>
    </row>
    <row r="62057" spans="1:3" hidden="1" x14ac:dyDescent="0.2">
      <c r="A62057">
        <v>4843</v>
      </c>
      <c r="B62057">
        <v>3196</v>
      </c>
      <c r="C62057" t="s">
        <v>115961</v>
      </c>
    </row>
    <row r="62058" spans="1:3" hidden="1" x14ac:dyDescent="0.2">
      <c r="A62058">
        <v>4843</v>
      </c>
      <c r="B62058">
        <v>3355</v>
      </c>
      <c r="C62058" t="s">
        <v>84289</v>
      </c>
    </row>
    <row r="62059" spans="1:3" hidden="1" x14ac:dyDescent="0.2">
      <c r="A62059">
        <v>4843</v>
      </c>
      <c r="B62059">
        <v>3514</v>
      </c>
      <c r="C62059" t="s">
        <v>139925</v>
      </c>
    </row>
    <row r="62060" spans="1:3" hidden="1" x14ac:dyDescent="0.2">
      <c r="A62060">
        <v>4843</v>
      </c>
      <c r="B62060">
        <v>3698</v>
      </c>
      <c r="C62060" t="s">
        <v>111363</v>
      </c>
    </row>
    <row r="62061" spans="1:3" hidden="1" x14ac:dyDescent="0.2">
      <c r="A62061">
        <v>4843</v>
      </c>
      <c r="B62061">
        <v>3905</v>
      </c>
      <c r="C62061" t="s">
        <v>106364</v>
      </c>
    </row>
    <row r="62062" spans="1:3" hidden="1" x14ac:dyDescent="0.2">
      <c r="A62062">
        <v>4843</v>
      </c>
      <c r="B62062">
        <v>3940</v>
      </c>
      <c r="C62062" t="s">
        <v>101199</v>
      </c>
    </row>
    <row r="62063" spans="1:3" hidden="1" x14ac:dyDescent="0.2">
      <c r="A62063">
        <v>4843</v>
      </c>
      <c r="B62063">
        <v>4235</v>
      </c>
      <c r="C62063" t="s">
        <v>79566</v>
      </c>
    </row>
    <row r="62064" spans="1:3" hidden="1" x14ac:dyDescent="0.2">
      <c r="A62064">
        <v>4843</v>
      </c>
      <c r="B62064">
        <v>4235</v>
      </c>
      <c r="C62064" t="s">
        <v>128166</v>
      </c>
    </row>
    <row r="62065" spans="1:3" hidden="1" x14ac:dyDescent="0.2">
      <c r="A62065">
        <v>4843</v>
      </c>
      <c r="B62065">
        <v>4246</v>
      </c>
      <c r="C62065" t="s">
        <v>88935</v>
      </c>
    </row>
    <row r="62066" spans="1:3" hidden="1" x14ac:dyDescent="0.2">
      <c r="A62066">
        <v>4843</v>
      </c>
      <c r="B62066">
        <v>4295</v>
      </c>
      <c r="C62066" t="s">
        <v>119964</v>
      </c>
    </row>
    <row r="62067" spans="1:3" hidden="1" x14ac:dyDescent="0.2">
      <c r="A62067">
        <v>4843</v>
      </c>
      <c r="B62067">
        <v>4942</v>
      </c>
      <c r="C62067" t="s">
        <v>125788</v>
      </c>
    </row>
    <row r="62068" spans="1:3" hidden="1" x14ac:dyDescent="0.2">
      <c r="A62068">
        <v>4843</v>
      </c>
      <c r="B62068">
        <v>4994</v>
      </c>
      <c r="C62068" t="s">
        <v>85399</v>
      </c>
    </row>
    <row r="62069" spans="1:3" hidden="1" x14ac:dyDescent="0.2">
      <c r="A62069">
        <v>4843</v>
      </c>
      <c r="B62069">
        <v>5037</v>
      </c>
      <c r="C62069" t="s">
        <v>119318</v>
      </c>
    </row>
    <row r="62070" spans="1:3" hidden="1" x14ac:dyDescent="0.2">
      <c r="A62070">
        <v>4843</v>
      </c>
      <c r="B62070">
        <v>5631</v>
      </c>
      <c r="C62070" t="s">
        <v>57768</v>
      </c>
    </row>
    <row r="62071" spans="1:3" hidden="1" x14ac:dyDescent="0.2">
      <c r="A62071">
        <v>4843</v>
      </c>
      <c r="B62071">
        <v>5956</v>
      </c>
      <c r="C62071" t="s">
        <v>97170</v>
      </c>
    </row>
    <row r="62072" spans="1:3" hidden="1" x14ac:dyDescent="0.2">
      <c r="A62072">
        <v>4843</v>
      </c>
      <c r="B62072">
        <v>6508</v>
      </c>
      <c r="C62072" t="s">
        <v>57378</v>
      </c>
    </row>
    <row r="62073" spans="1:3" hidden="1" x14ac:dyDescent="0.2">
      <c r="A62073">
        <v>4843</v>
      </c>
      <c r="B62073">
        <v>6817</v>
      </c>
      <c r="C62073" t="s">
        <v>105782</v>
      </c>
    </row>
    <row r="62074" spans="1:3" hidden="1" x14ac:dyDescent="0.2">
      <c r="A62074">
        <v>4843</v>
      </c>
      <c r="B62074">
        <v>7287</v>
      </c>
      <c r="C62074" t="s">
        <v>60551</v>
      </c>
    </row>
    <row r="62075" spans="1:3" hidden="1" x14ac:dyDescent="0.2">
      <c r="A62075">
        <v>4843</v>
      </c>
      <c r="B62075">
        <v>7698</v>
      </c>
      <c r="C62075" t="s">
        <v>109356</v>
      </c>
    </row>
    <row r="62076" spans="1:3" hidden="1" x14ac:dyDescent="0.2">
      <c r="A62076">
        <v>4843</v>
      </c>
      <c r="B62076">
        <v>7831</v>
      </c>
      <c r="C62076" t="s">
        <v>124037</v>
      </c>
    </row>
    <row r="62077" spans="1:3" hidden="1" x14ac:dyDescent="0.2">
      <c r="A62077">
        <v>4843</v>
      </c>
      <c r="B62077">
        <v>8196</v>
      </c>
      <c r="C62077" t="s">
        <v>63563</v>
      </c>
    </row>
    <row r="62078" spans="1:3" hidden="1" x14ac:dyDescent="0.2">
      <c r="A62078">
        <v>4843</v>
      </c>
      <c r="B62078">
        <v>8692</v>
      </c>
      <c r="C62078" t="s">
        <v>78119</v>
      </c>
    </row>
    <row r="62079" spans="1:3" hidden="1" x14ac:dyDescent="0.2">
      <c r="A62079">
        <v>4843</v>
      </c>
      <c r="B62079">
        <v>8819</v>
      </c>
      <c r="C62079" t="s">
        <v>129919</v>
      </c>
    </row>
    <row r="62080" spans="1:3" hidden="1" x14ac:dyDescent="0.2">
      <c r="A62080">
        <v>4843</v>
      </c>
      <c r="B62080">
        <v>8878</v>
      </c>
      <c r="C62080" t="s">
        <v>106007</v>
      </c>
    </row>
    <row r="62081" spans="1:3" hidden="1" x14ac:dyDescent="0.2">
      <c r="A62081">
        <v>4843</v>
      </c>
      <c r="B62081">
        <v>8974</v>
      </c>
      <c r="C62081" t="s">
        <v>101593</v>
      </c>
    </row>
    <row r="62082" spans="1:3" hidden="1" x14ac:dyDescent="0.2">
      <c r="A62082">
        <v>4843</v>
      </c>
      <c r="B62082">
        <v>9066</v>
      </c>
      <c r="C62082" t="s">
        <v>70394</v>
      </c>
    </row>
    <row r="62083" spans="1:3" hidden="1" x14ac:dyDescent="0.2">
      <c r="A62083">
        <v>4843</v>
      </c>
      <c r="B62083">
        <v>9068</v>
      </c>
      <c r="C62083" t="s">
        <v>118379</v>
      </c>
    </row>
    <row r="62084" spans="1:3" hidden="1" x14ac:dyDescent="0.2">
      <c r="A62084">
        <v>4843</v>
      </c>
      <c r="B62084">
        <v>9355</v>
      </c>
      <c r="C62084" t="s">
        <v>136738</v>
      </c>
    </row>
    <row r="62085" spans="1:3" hidden="1" x14ac:dyDescent="0.2">
      <c r="A62085">
        <v>4843</v>
      </c>
      <c r="B62085">
        <v>10458</v>
      </c>
      <c r="C62085" t="s">
        <v>79576</v>
      </c>
    </row>
    <row r="62086" spans="1:3" hidden="1" x14ac:dyDescent="0.2">
      <c r="A62086">
        <v>4843</v>
      </c>
      <c r="B62086">
        <v>10618</v>
      </c>
      <c r="C62086" t="s">
        <v>130838</v>
      </c>
    </row>
    <row r="62087" spans="1:3" hidden="1" x14ac:dyDescent="0.2">
      <c r="A62087">
        <v>4843</v>
      </c>
      <c r="B62087">
        <v>11170</v>
      </c>
      <c r="C62087" t="s">
        <v>77373</v>
      </c>
    </row>
    <row r="62088" spans="1:3" hidden="1" x14ac:dyDescent="0.2">
      <c r="A62088">
        <v>4843</v>
      </c>
      <c r="B62088">
        <v>11738</v>
      </c>
      <c r="C62088" t="s">
        <v>129619</v>
      </c>
    </row>
    <row r="62089" spans="1:3" hidden="1" x14ac:dyDescent="0.2">
      <c r="A62089">
        <v>4843</v>
      </c>
      <c r="B62089">
        <v>11803</v>
      </c>
      <c r="C62089" t="s">
        <v>116151</v>
      </c>
    </row>
    <row r="62090" spans="1:3" hidden="1" x14ac:dyDescent="0.2">
      <c r="A62090">
        <v>4843</v>
      </c>
      <c r="B62090">
        <v>12347</v>
      </c>
      <c r="C62090" t="s">
        <v>121849</v>
      </c>
    </row>
    <row r="62091" spans="1:3" hidden="1" x14ac:dyDescent="0.2">
      <c r="A62091">
        <v>4843</v>
      </c>
      <c r="B62091">
        <v>13437</v>
      </c>
      <c r="C62091" t="s">
        <v>69527</v>
      </c>
    </row>
    <row r="62092" spans="1:3" hidden="1" x14ac:dyDescent="0.2">
      <c r="A62092">
        <v>4843</v>
      </c>
      <c r="B62092">
        <v>13437</v>
      </c>
      <c r="C62092" t="s">
        <v>138086</v>
      </c>
    </row>
    <row r="62093" spans="1:3" hidden="1" x14ac:dyDescent="0.2">
      <c r="A62093">
        <v>4844</v>
      </c>
      <c r="B62093">
        <v>5194</v>
      </c>
      <c r="C62093" t="s">
        <v>103865</v>
      </c>
    </row>
    <row r="62094" spans="1:3" hidden="1" x14ac:dyDescent="0.2">
      <c r="A62094">
        <v>4844</v>
      </c>
      <c r="B62094">
        <v>12380</v>
      </c>
      <c r="C62094" t="s">
        <v>72476</v>
      </c>
    </row>
    <row r="62095" spans="1:3" hidden="1" x14ac:dyDescent="0.2">
      <c r="A62095">
        <v>4844</v>
      </c>
      <c r="B62095">
        <v>12786</v>
      </c>
      <c r="C62095" t="s">
        <v>135298</v>
      </c>
    </row>
    <row r="62096" spans="1:3" hidden="1" x14ac:dyDescent="0.2">
      <c r="A62096">
        <v>4844</v>
      </c>
      <c r="B62096">
        <v>13233</v>
      </c>
      <c r="C62096" t="s">
        <v>95838</v>
      </c>
    </row>
    <row r="62097" spans="1:3" hidden="1" x14ac:dyDescent="0.2">
      <c r="A62097">
        <v>4845</v>
      </c>
      <c r="B62097">
        <v>66</v>
      </c>
      <c r="C62097" t="s">
        <v>103357</v>
      </c>
    </row>
    <row r="62098" spans="1:3" hidden="1" x14ac:dyDescent="0.2">
      <c r="A62098">
        <v>4845</v>
      </c>
      <c r="B62098">
        <v>68</v>
      </c>
      <c r="C62098" t="s">
        <v>79554</v>
      </c>
    </row>
    <row r="62099" spans="1:3" hidden="1" x14ac:dyDescent="0.2">
      <c r="A62099">
        <v>4845</v>
      </c>
      <c r="B62099">
        <v>84</v>
      </c>
      <c r="C62099" t="s">
        <v>100458</v>
      </c>
    </row>
    <row r="62100" spans="1:3" hidden="1" x14ac:dyDescent="0.2">
      <c r="A62100">
        <v>4845</v>
      </c>
      <c r="B62100">
        <v>87</v>
      </c>
      <c r="C62100" t="s">
        <v>134404</v>
      </c>
    </row>
    <row r="62101" spans="1:3" hidden="1" x14ac:dyDescent="0.2">
      <c r="A62101">
        <v>4845</v>
      </c>
      <c r="B62101">
        <v>130</v>
      </c>
      <c r="C62101" t="s">
        <v>94491</v>
      </c>
    </row>
    <row r="62102" spans="1:3" hidden="1" x14ac:dyDescent="0.2">
      <c r="A62102">
        <v>4845</v>
      </c>
      <c r="B62102">
        <v>130</v>
      </c>
      <c r="C62102" t="s">
        <v>124061</v>
      </c>
    </row>
    <row r="62103" spans="1:3" hidden="1" x14ac:dyDescent="0.2">
      <c r="A62103">
        <v>4845</v>
      </c>
      <c r="B62103">
        <v>130</v>
      </c>
      <c r="C62103" t="s">
        <v>131200</v>
      </c>
    </row>
    <row r="62104" spans="1:3" hidden="1" x14ac:dyDescent="0.2">
      <c r="A62104">
        <v>4845</v>
      </c>
      <c r="B62104">
        <v>291</v>
      </c>
      <c r="C62104" t="s">
        <v>62396</v>
      </c>
    </row>
    <row r="62105" spans="1:3" hidden="1" x14ac:dyDescent="0.2">
      <c r="A62105">
        <v>4845</v>
      </c>
      <c r="B62105">
        <v>378</v>
      </c>
      <c r="C62105" t="s">
        <v>61161</v>
      </c>
    </row>
    <row r="62106" spans="1:3" hidden="1" x14ac:dyDescent="0.2">
      <c r="A62106">
        <v>4845</v>
      </c>
      <c r="B62106">
        <v>386</v>
      </c>
      <c r="C62106" t="s">
        <v>105165</v>
      </c>
    </row>
    <row r="62107" spans="1:3" hidden="1" x14ac:dyDescent="0.2">
      <c r="A62107">
        <v>4845</v>
      </c>
      <c r="B62107">
        <v>386</v>
      </c>
      <c r="C62107" t="s">
        <v>140633</v>
      </c>
    </row>
    <row r="62108" spans="1:3" hidden="1" x14ac:dyDescent="0.2">
      <c r="A62108">
        <v>4845</v>
      </c>
      <c r="B62108">
        <v>478</v>
      </c>
      <c r="C62108" t="s">
        <v>129060</v>
      </c>
    </row>
    <row r="62109" spans="1:3" hidden="1" x14ac:dyDescent="0.2">
      <c r="A62109">
        <v>4845</v>
      </c>
      <c r="B62109">
        <v>618</v>
      </c>
      <c r="C62109" t="s">
        <v>76587</v>
      </c>
    </row>
    <row r="62110" spans="1:3" hidden="1" x14ac:dyDescent="0.2">
      <c r="A62110">
        <v>4845</v>
      </c>
      <c r="B62110">
        <v>756</v>
      </c>
      <c r="C62110" t="s">
        <v>77574</v>
      </c>
    </row>
    <row r="62111" spans="1:3" hidden="1" x14ac:dyDescent="0.2">
      <c r="A62111">
        <v>4845</v>
      </c>
      <c r="B62111">
        <v>823</v>
      </c>
      <c r="C62111" t="s">
        <v>88605</v>
      </c>
    </row>
    <row r="62112" spans="1:3" hidden="1" x14ac:dyDescent="0.2">
      <c r="A62112">
        <v>4845</v>
      </c>
      <c r="B62112">
        <v>1383</v>
      </c>
      <c r="C62112" t="s">
        <v>82139</v>
      </c>
    </row>
    <row r="62113" spans="1:3" hidden="1" x14ac:dyDescent="0.2">
      <c r="A62113">
        <v>4845</v>
      </c>
      <c r="B62113">
        <v>1383</v>
      </c>
      <c r="C62113" t="s">
        <v>97456</v>
      </c>
    </row>
    <row r="62114" spans="1:3" hidden="1" x14ac:dyDescent="0.2">
      <c r="A62114">
        <v>4845</v>
      </c>
      <c r="B62114">
        <v>1573</v>
      </c>
      <c r="C62114" t="s">
        <v>64566</v>
      </c>
    </row>
    <row r="62115" spans="1:3" hidden="1" x14ac:dyDescent="0.2">
      <c r="A62115">
        <v>4845</v>
      </c>
      <c r="B62115">
        <v>1809</v>
      </c>
      <c r="C62115" t="s">
        <v>124073</v>
      </c>
    </row>
    <row r="62116" spans="1:3" hidden="1" x14ac:dyDescent="0.2">
      <c r="A62116">
        <v>4845</v>
      </c>
      <c r="B62116">
        <v>2120</v>
      </c>
      <c r="C62116" t="s">
        <v>116015</v>
      </c>
    </row>
    <row r="62117" spans="1:3" hidden="1" x14ac:dyDescent="0.2">
      <c r="A62117">
        <v>4845</v>
      </c>
      <c r="B62117">
        <v>2130</v>
      </c>
      <c r="C62117" t="s">
        <v>60320</v>
      </c>
    </row>
    <row r="62118" spans="1:3" hidden="1" x14ac:dyDescent="0.2">
      <c r="A62118">
        <v>4845</v>
      </c>
      <c r="B62118">
        <v>2199</v>
      </c>
      <c r="C62118" t="s">
        <v>102232</v>
      </c>
    </row>
    <row r="62119" spans="1:3" hidden="1" x14ac:dyDescent="0.2">
      <c r="A62119">
        <v>4845</v>
      </c>
      <c r="B62119">
        <v>2202</v>
      </c>
      <c r="C62119" t="s">
        <v>68355</v>
      </c>
    </row>
    <row r="62120" spans="1:3" hidden="1" x14ac:dyDescent="0.2">
      <c r="A62120">
        <v>4845</v>
      </c>
      <c r="B62120">
        <v>2202</v>
      </c>
      <c r="C62120" t="s">
        <v>122280</v>
      </c>
    </row>
    <row r="62121" spans="1:3" hidden="1" x14ac:dyDescent="0.2">
      <c r="A62121">
        <v>4845</v>
      </c>
      <c r="B62121">
        <v>2206</v>
      </c>
      <c r="C62121" t="s">
        <v>77438</v>
      </c>
    </row>
    <row r="62122" spans="1:3" hidden="1" x14ac:dyDescent="0.2">
      <c r="A62122">
        <v>4845</v>
      </c>
      <c r="B62122">
        <v>2206</v>
      </c>
      <c r="C62122" t="s">
        <v>124382</v>
      </c>
    </row>
    <row r="62123" spans="1:3" hidden="1" x14ac:dyDescent="0.2">
      <c r="A62123">
        <v>4845</v>
      </c>
      <c r="B62123">
        <v>2464</v>
      </c>
      <c r="C62123" t="s">
        <v>116627</v>
      </c>
    </row>
    <row r="62124" spans="1:3" hidden="1" x14ac:dyDescent="0.2">
      <c r="A62124">
        <v>4845</v>
      </c>
      <c r="B62124">
        <v>2489</v>
      </c>
      <c r="C62124" t="s">
        <v>118351</v>
      </c>
    </row>
    <row r="62125" spans="1:3" hidden="1" x14ac:dyDescent="0.2">
      <c r="A62125">
        <v>4845</v>
      </c>
      <c r="B62125">
        <v>2490</v>
      </c>
      <c r="C62125" t="s">
        <v>104573</v>
      </c>
    </row>
    <row r="62126" spans="1:3" hidden="1" x14ac:dyDescent="0.2">
      <c r="A62126">
        <v>4845</v>
      </c>
      <c r="B62126">
        <v>2507</v>
      </c>
      <c r="C62126" t="s">
        <v>137476</v>
      </c>
    </row>
    <row r="62127" spans="1:3" hidden="1" x14ac:dyDescent="0.2">
      <c r="A62127">
        <v>4845</v>
      </c>
      <c r="B62127">
        <v>2529</v>
      </c>
      <c r="C62127" t="s">
        <v>126479</v>
      </c>
    </row>
    <row r="62128" spans="1:3" hidden="1" x14ac:dyDescent="0.2">
      <c r="A62128">
        <v>4845</v>
      </c>
      <c r="B62128">
        <v>2546</v>
      </c>
      <c r="C62128" t="s">
        <v>117310</v>
      </c>
    </row>
    <row r="62129" spans="1:3" hidden="1" x14ac:dyDescent="0.2">
      <c r="A62129">
        <v>4845</v>
      </c>
      <c r="B62129">
        <v>2549</v>
      </c>
      <c r="C62129" t="s">
        <v>137612</v>
      </c>
    </row>
    <row r="62130" spans="1:3" hidden="1" x14ac:dyDescent="0.2">
      <c r="A62130">
        <v>4845</v>
      </c>
      <c r="B62130">
        <v>2562</v>
      </c>
      <c r="C62130" t="s">
        <v>104371</v>
      </c>
    </row>
    <row r="62131" spans="1:3" hidden="1" x14ac:dyDescent="0.2">
      <c r="A62131">
        <v>4845</v>
      </c>
      <c r="B62131">
        <v>2563</v>
      </c>
      <c r="C62131" t="s">
        <v>96776</v>
      </c>
    </row>
    <row r="62132" spans="1:3" hidden="1" x14ac:dyDescent="0.2">
      <c r="A62132">
        <v>4845</v>
      </c>
      <c r="B62132">
        <v>2574</v>
      </c>
      <c r="C62132" t="s">
        <v>101742</v>
      </c>
    </row>
    <row r="62133" spans="1:3" hidden="1" x14ac:dyDescent="0.2">
      <c r="A62133">
        <v>4845</v>
      </c>
      <c r="B62133">
        <v>2625</v>
      </c>
      <c r="C62133" t="s">
        <v>79661</v>
      </c>
    </row>
    <row r="62134" spans="1:3" hidden="1" x14ac:dyDescent="0.2">
      <c r="A62134">
        <v>4845</v>
      </c>
      <c r="B62134">
        <v>3043</v>
      </c>
      <c r="C62134" t="s">
        <v>79257</v>
      </c>
    </row>
    <row r="62135" spans="1:3" hidden="1" x14ac:dyDescent="0.2">
      <c r="A62135">
        <v>4845</v>
      </c>
      <c r="B62135">
        <v>3043</v>
      </c>
      <c r="C62135" t="s">
        <v>82959</v>
      </c>
    </row>
    <row r="62136" spans="1:3" hidden="1" x14ac:dyDescent="0.2">
      <c r="A62136">
        <v>4845</v>
      </c>
      <c r="B62136">
        <v>3297</v>
      </c>
      <c r="C62136" t="s">
        <v>95973</v>
      </c>
    </row>
    <row r="62137" spans="1:3" hidden="1" x14ac:dyDescent="0.2">
      <c r="A62137">
        <v>4845</v>
      </c>
      <c r="B62137">
        <v>3299</v>
      </c>
      <c r="C62137" t="s">
        <v>58146</v>
      </c>
    </row>
    <row r="62138" spans="1:3" hidden="1" x14ac:dyDescent="0.2">
      <c r="A62138">
        <v>4845</v>
      </c>
      <c r="B62138">
        <v>3323</v>
      </c>
      <c r="C62138" t="s">
        <v>132460</v>
      </c>
    </row>
    <row r="62139" spans="1:3" hidden="1" x14ac:dyDescent="0.2">
      <c r="A62139">
        <v>4845</v>
      </c>
      <c r="B62139">
        <v>3402</v>
      </c>
      <c r="C62139" t="s">
        <v>122619</v>
      </c>
    </row>
    <row r="62140" spans="1:3" hidden="1" x14ac:dyDescent="0.2">
      <c r="A62140">
        <v>4845</v>
      </c>
      <c r="B62140">
        <v>3459</v>
      </c>
      <c r="C62140" t="s">
        <v>89527</v>
      </c>
    </row>
    <row r="62141" spans="1:3" hidden="1" x14ac:dyDescent="0.2">
      <c r="A62141">
        <v>4845</v>
      </c>
      <c r="B62141">
        <v>3558</v>
      </c>
      <c r="C62141" t="s">
        <v>140287</v>
      </c>
    </row>
    <row r="62142" spans="1:3" hidden="1" x14ac:dyDescent="0.2">
      <c r="A62142">
        <v>4845</v>
      </c>
      <c r="B62142">
        <v>3735</v>
      </c>
      <c r="C62142" t="s">
        <v>104922</v>
      </c>
    </row>
    <row r="62143" spans="1:3" hidden="1" x14ac:dyDescent="0.2">
      <c r="A62143">
        <v>4845</v>
      </c>
      <c r="B62143">
        <v>3817</v>
      </c>
      <c r="C62143" t="s">
        <v>63781</v>
      </c>
    </row>
    <row r="62144" spans="1:3" hidden="1" x14ac:dyDescent="0.2">
      <c r="A62144">
        <v>4845</v>
      </c>
      <c r="B62144">
        <v>4024</v>
      </c>
      <c r="C62144" t="s">
        <v>81088</v>
      </c>
    </row>
    <row r="62145" spans="1:3" hidden="1" x14ac:dyDescent="0.2">
      <c r="A62145">
        <v>4845</v>
      </c>
      <c r="B62145">
        <v>4024</v>
      </c>
      <c r="C62145" t="s">
        <v>137783</v>
      </c>
    </row>
    <row r="62146" spans="1:3" hidden="1" x14ac:dyDescent="0.2">
      <c r="A62146">
        <v>4845</v>
      </c>
      <c r="B62146">
        <v>4830</v>
      </c>
      <c r="C62146" t="s">
        <v>70225</v>
      </c>
    </row>
    <row r="62147" spans="1:3" hidden="1" x14ac:dyDescent="0.2">
      <c r="A62147">
        <v>4845</v>
      </c>
      <c r="B62147">
        <v>4865</v>
      </c>
      <c r="C62147" t="s">
        <v>56759</v>
      </c>
    </row>
    <row r="62148" spans="1:3" hidden="1" x14ac:dyDescent="0.2">
      <c r="A62148">
        <v>4845</v>
      </c>
      <c r="B62148">
        <v>4865</v>
      </c>
      <c r="C62148" t="s">
        <v>68311</v>
      </c>
    </row>
    <row r="62149" spans="1:3" hidden="1" x14ac:dyDescent="0.2">
      <c r="A62149">
        <v>4845</v>
      </c>
      <c r="B62149">
        <v>4933</v>
      </c>
      <c r="C62149" t="s">
        <v>79038</v>
      </c>
    </row>
    <row r="62150" spans="1:3" hidden="1" x14ac:dyDescent="0.2">
      <c r="A62150">
        <v>4845</v>
      </c>
      <c r="B62150">
        <v>5234</v>
      </c>
      <c r="C62150" t="s">
        <v>108446</v>
      </c>
    </row>
    <row r="62151" spans="1:3" hidden="1" x14ac:dyDescent="0.2">
      <c r="A62151">
        <v>4845</v>
      </c>
      <c r="B62151">
        <v>5305</v>
      </c>
      <c r="C62151" t="s">
        <v>126410</v>
      </c>
    </row>
    <row r="62152" spans="1:3" hidden="1" x14ac:dyDescent="0.2">
      <c r="A62152">
        <v>4845</v>
      </c>
      <c r="B62152">
        <v>5309</v>
      </c>
      <c r="C62152" t="s">
        <v>117377</v>
      </c>
    </row>
    <row r="62153" spans="1:3" hidden="1" x14ac:dyDescent="0.2">
      <c r="A62153">
        <v>4845</v>
      </c>
      <c r="B62153">
        <v>5312</v>
      </c>
      <c r="C62153" t="s">
        <v>117393</v>
      </c>
    </row>
    <row r="62154" spans="1:3" hidden="1" x14ac:dyDescent="0.2">
      <c r="A62154">
        <v>4845</v>
      </c>
      <c r="B62154">
        <v>5313</v>
      </c>
      <c r="C62154" t="s">
        <v>66083</v>
      </c>
    </row>
    <row r="62155" spans="1:3" hidden="1" x14ac:dyDescent="0.2">
      <c r="A62155">
        <v>4845</v>
      </c>
      <c r="B62155">
        <v>5313</v>
      </c>
      <c r="C62155" t="s">
        <v>100747</v>
      </c>
    </row>
    <row r="62156" spans="1:3" hidden="1" x14ac:dyDescent="0.2">
      <c r="A62156">
        <v>4845</v>
      </c>
      <c r="B62156">
        <v>5314</v>
      </c>
      <c r="C62156" t="s">
        <v>56001</v>
      </c>
    </row>
    <row r="62157" spans="1:3" hidden="1" x14ac:dyDescent="0.2">
      <c r="A62157">
        <v>4845</v>
      </c>
      <c r="B62157">
        <v>5567</v>
      </c>
      <c r="C62157" t="s">
        <v>91880</v>
      </c>
    </row>
    <row r="62158" spans="1:3" hidden="1" x14ac:dyDescent="0.2">
      <c r="A62158">
        <v>4845</v>
      </c>
      <c r="B62158">
        <v>5567</v>
      </c>
      <c r="C62158" t="s">
        <v>112752</v>
      </c>
    </row>
    <row r="62159" spans="1:3" hidden="1" x14ac:dyDescent="0.2">
      <c r="A62159">
        <v>4845</v>
      </c>
      <c r="B62159">
        <v>5642</v>
      </c>
      <c r="C62159" t="s">
        <v>140603</v>
      </c>
    </row>
    <row r="62160" spans="1:3" hidden="1" x14ac:dyDescent="0.2">
      <c r="A62160">
        <v>4845</v>
      </c>
      <c r="B62160">
        <v>6760</v>
      </c>
      <c r="C62160" t="s">
        <v>70732</v>
      </c>
    </row>
    <row r="62161" spans="1:3" hidden="1" x14ac:dyDescent="0.2">
      <c r="A62161">
        <v>4845</v>
      </c>
      <c r="B62161">
        <v>6760</v>
      </c>
      <c r="C62161" t="s">
        <v>79383</v>
      </c>
    </row>
    <row r="62162" spans="1:3" hidden="1" x14ac:dyDescent="0.2">
      <c r="A62162">
        <v>4845</v>
      </c>
      <c r="B62162">
        <v>6882</v>
      </c>
      <c r="C62162" t="s">
        <v>85456</v>
      </c>
    </row>
    <row r="62163" spans="1:3" hidden="1" x14ac:dyDescent="0.2">
      <c r="A62163">
        <v>4845</v>
      </c>
      <c r="B62163">
        <v>6893</v>
      </c>
      <c r="C62163" t="s">
        <v>81707</v>
      </c>
    </row>
    <row r="62164" spans="1:3" hidden="1" x14ac:dyDescent="0.2">
      <c r="A62164">
        <v>4845</v>
      </c>
      <c r="B62164">
        <v>6900</v>
      </c>
      <c r="C62164" t="s">
        <v>132171</v>
      </c>
    </row>
    <row r="62165" spans="1:3" hidden="1" x14ac:dyDescent="0.2">
      <c r="A62165">
        <v>4845</v>
      </c>
      <c r="B62165">
        <v>6913</v>
      </c>
      <c r="C62165" t="s">
        <v>85804</v>
      </c>
    </row>
    <row r="62166" spans="1:3" hidden="1" x14ac:dyDescent="0.2">
      <c r="A62166">
        <v>4845</v>
      </c>
      <c r="B62166">
        <v>6917</v>
      </c>
      <c r="C62166" t="s">
        <v>63691</v>
      </c>
    </row>
    <row r="62167" spans="1:3" hidden="1" x14ac:dyDescent="0.2">
      <c r="A62167">
        <v>4845</v>
      </c>
      <c r="B62167">
        <v>6917</v>
      </c>
      <c r="C62167" t="s">
        <v>88591</v>
      </c>
    </row>
    <row r="62168" spans="1:3" hidden="1" x14ac:dyDescent="0.2">
      <c r="A62168">
        <v>4845</v>
      </c>
      <c r="B62168">
        <v>6917</v>
      </c>
      <c r="C62168" t="s">
        <v>93406</v>
      </c>
    </row>
    <row r="62169" spans="1:3" hidden="1" x14ac:dyDescent="0.2">
      <c r="A62169">
        <v>4845</v>
      </c>
      <c r="B62169">
        <v>7154</v>
      </c>
      <c r="C62169" t="s">
        <v>139401</v>
      </c>
    </row>
    <row r="62170" spans="1:3" hidden="1" x14ac:dyDescent="0.2">
      <c r="A62170">
        <v>4845</v>
      </c>
      <c r="B62170">
        <v>7155</v>
      </c>
      <c r="C62170" t="s">
        <v>96832</v>
      </c>
    </row>
    <row r="62171" spans="1:3" hidden="1" x14ac:dyDescent="0.2">
      <c r="A62171">
        <v>4845</v>
      </c>
      <c r="B62171">
        <v>7297</v>
      </c>
      <c r="C62171" t="s">
        <v>62893</v>
      </c>
    </row>
    <row r="62172" spans="1:3" hidden="1" x14ac:dyDescent="0.2">
      <c r="A62172">
        <v>4845</v>
      </c>
      <c r="B62172">
        <v>7297</v>
      </c>
      <c r="C62172" t="s">
        <v>78585</v>
      </c>
    </row>
    <row r="62173" spans="1:3" hidden="1" x14ac:dyDescent="0.2">
      <c r="A62173">
        <v>4845</v>
      </c>
      <c r="B62173">
        <v>7297</v>
      </c>
      <c r="C62173" t="s">
        <v>131965</v>
      </c>
    </row>
    <row r="62174" spans="1:3" hidden="1" x14ac:dyDescent="0.2">
      <c r="A62174">
        <v>4845</v>
      </c>
      <c r="B62174">
        <v>7297</v>
      </c>
      <c r="C62174" t="s">
        <v>132959</v>
      </c>
    </row>
    <row r="62175" spans="1:3" hidden="1" x14ac:dyDescent="0.2">
      <c r="A62175">
        <v>4845</v>
      </c>
      <c r="B62175">
        <v>7301</v>
      </c>
      <c r="C62175" t="s">
        <v>139185</v>
      </c>
    </row>
    <row r="62176" spans="1:3" hidden="1" x14ac:dyDescent="0.2">
      <c r="A62176">
        <v>4845</v>
      </c>
      <c r="B62176">
        <v>7732</v>
      </c>
      <c r="C62176" t="s">
        <v>91842</v>
      </c>
    </row>
    <row r="62177" spans="1:3" hidden="1" x14ac:dyDescent="0.2">
      <c r="A62177">
        <v>4845</v>
      </c>
      <c r="B62177">
        <v>8073</v>
      </c>
      <c r="C62177" t="s">
        <v>94412</v>
      </c>
    </row>
    <row r="62178" spans="1:3" hidden="1" x14ac:dyDescent="0.2">
      <c r="A62178">
        <v>4845</v>
      </c>
      <c r="B62178">
        <v>8391</v>
      </c>
      <c r="C62178" t="s">
        <v>100573</v>
      </c>
    </row>
    <row r="62179" spans="1:3" hidden="1" x14ac:dyDescent="0.2">
      <c r="A62179">
        <v>4845</v>
      </c>
      <c r="B62179">
        <v>8391</v>
      </c>
      <c r="C62179" t="s">
        <v>136597</v>
      </c>
    </row>
    <row r="62180" spans="1:3" hidden="1" x14ac:dyDescent="0.2">
      <c r="A62180">
        <v>4845</v>
      </c>
      <c r="B62180">
        <v>8391</v>
      </c>
      <c r="C62180" t="s">
        <v>136944</v>
      </c>
    </row>
    <row r="62181" spans="1:3" hidden="1" x14ac:dyDescent="0.2">
      <c r="A62181">
        <v>4845</v>
      </c>
      <c r="B62181">
        <v>8446</v>
      </c>
      <c r="C62181" t="s">
        <v>73906</v>
      </c>
    </row>
    <row r="62182" spans="1:3" hidden="1" x14ac:dyDescent="0.2">
      <c r="A62182">
        <v>4845</v>
      </c>
      <c r="B62182">
        <v>8568</v>
      </c>
      <c r="C62182" t="s">
        <v>97592</v>
      </c>
    </row>
    <row r="62183" spans="1:3" hidden="1" x14ac:dyDescent="0.2">
      <c r="A62183">
        <v>4845</v>
      </c>
      <c r="B62183">
        <v>8568</v>
      </c>
      <c r="C62183" t="s">
        <v>129616</v>
      </c>
    </row>
    <row r="62184" spans="1:3" hidden="1" x14ac:dyDescent="0.2">
      <c r="A62184">
        <v>4845</v>
      </c>
      <c r="B62184">
        <v>8673</v>
      </c>
      <c r="C62184" t="s">
        <v>99904</v>
      </c>
    </row>
    <row r="62185" spans="1:3" hidden="1" x14ac:dyDescent="0.2">
      <c r="A62185">
        <v>4845</v>
      </c>
      <c r="B62185">
        <v>8800</v>
      </c>
      <c r="C62185" t="s">
        <v>93519</v>
      </c>
    </row>
    <row r="62186" spans="1:3" hidden="1" x14ac:dyDescent="0.2">
      <c r="A62186">
        <v>4845</v>
      </c>
      <c r="B62186">
        <v>8801</v>
      </c>
      <c r="C62186" t="s">
        <v>71344</v>
      </c>
    </row>
    <row r="62187" spans="1:3" hidden="1" x14ac:dyDescent="0.2">
      <c r="A62187">
        <v>4845</v>
      </c>
      <c r="B62187">
        <v>9005</v>
      </c>
      <c r="C62187" t="s">
        <v>73087</v>
      </c>
    </row>
    <row r="62188" spans="1:3" hidden="1" x14ac:dyDescent="0.2">
      <c r="A62188">
        <v>4845</v>
      </c>
      <c r="B62188">
        <v>9206</v>
      </c>
      <c r="C62188" t="s">
        <v>139282</v>
      </c>
    </row>
    <row r="62189" spans="1:3" hidden="1" x14ac:dyDescent="0.2">
      <c r="A62189">
        <v>4845</v>
      </c>
      <c r="B62189">
        <v>9283</v>
      </c>
      <c r="C62189" t="s">
        <v>74421</v>
      </c>
    </row>
    <row r="62190" spans="1:3" hidden="1" x14ac:dyDescent="0.2">
      <c r="A62190">
        <v>4845</v>
      </c>
      <c r="B62190">
        <v>9315</v>
      </c>
      <c r="C62190" t="s">
        <v>64297</v>
      </c>
    </row>
    <row r="62191" spans="1:3" hidden="1" x14ac:dyDescent="0.2">
      <c r="A62191">
        <v>4845</v>
      </c>
      <c r="B62191">
        <v>9315</v>
      </c>
      <c r="C62191" t="s">
        <v>132547</v>
      </c>
    </row>
    <row r="62192" spans="1:3" hidden="1" x14ac:dyDescent="0.2">
      <c r="A62192">
        <v>4845</v>
      </c>
      <c r="B62192">
        <v>9479</v>
      </c>
      <c r="C62192" t="s">
        <v>126115</v>
      </c>
    </row>
    <row r="62193" spans="1:3" hidden="1" x14ac:dyDescent="0.2">
      <c r="A62193">
        <v>4845</v>
      </c>
      <c r="B62193">
        <v>9815</v>
      </c>
      <c r="C62193" t="s">
        <v>80318</v>
      </c>
    </row>
    <row r="62194" spans="1:3" hidden="1" x14ac:dyDescent="0.2">
      <c r="A62194">
        <v>4845</v>
      </c>
      <c r="B62194">
        <v>9900</v>
      </c>
      <c r="C62194" t="s">
        <v>55285</v>
      </c>
    </row>
    <row r="62195" spans="1:3" hidden="1" x14ac:dyDescent="0.2">
      <c r="A62195">
        <v>4845</v>
      </c>
      <c r="B62195">
        <v>9900</v>
      </c>
      <c r="C62195" t="s">
        <v>68249</v>
      </c>
    </row>
    <row r="62196" spans="1:3" hidden="1" x14ac:dyDescent="0.2">
      <c r="A62196">
        <v>4845</v>
      </c>
      <c r="B62196">
        <v>9909</v>
      </c>
      <c r="C62196" t="s">
        <v>94112</v>
      </c>
    </row>
    <row r="62197" spans="1:3" hidden="1" x14ac:dyDescent="0.2">
      <c r="A62197">
        <v>4845</v>
      </c>
      <c r="B62197">
        <v>9909</v>
      </c>
      <c r="C62197" t="s">
        <v>131860</v>
      </c>
    </row>
    <row r="62198" spans="1:3" hidden="1" x14ac:dyDescent="0.2">
      <c r="A62198">
        <v>4845</v>
      </c>
      <c r="B62198">
        <v>9913</v>
      </c>
      <c r="C62198" t="s">
        <v>125251</v>
      </c>
    </row>
    <row r="62199" spans="1:3" hidden="1" x14ac:dyDescent="0.2">
      <c r="A62199">
        <v>4845</v>
      </c>
      <c r="B62199">
        <v>9924</v>
      </c>
      <c r="C62199" t="s">
        <v>71820</v>
      </c>
    </row>
    <row r="62200" spans="1:3" hidden="1" x14ac:dyDescent="0.2">
      <c r="A62200">
        <v>4845</v>
      </c>
      <c r="B62200">
        <v>9924</v>
      </c>
      <c r="C62200" t="s">
        <v>93469</v>
      </c>
    </row>
    <row r="62201" spans="1:3" hidden="1" x14ac:dyDescent="0.2">
      <c r="A62201">
        <v>4845</v>
      </c>
      <c r="B62201">
        <v>9924</v>
      </c>
      <c r="C62201" t="s">
        <v>138050</v>
      </c>
    </row>
    <row r="62202" spans="1:3" hidden="1" x14ac:dyDescent="0.2">
      <c r="A62202">
        <v>4845</v>
      </c>
      <c r="B62202">
        <v>9928</v>
      </c>
      <c r="C62202" t="s">
        <v>62592</v>
      </c>
    </row>
    <row r="62203" spans="1:3" hidden="1" x14ac:dyDescent="0.2">
      <c r="A62203">
        <v>4845</v>
      </c>
      <c r="B62203">
        <v>9928</v>
      </c>
      <c r="C62203" t="s">
        <v>63559</v>
      </c>
    </row>
    <row r="62204" spans="1:3" hidden="1" x14ac:dyDescent="0.2">
      <c r="A62204">
        <v>4845</v>
      </c>
      <c r="B62204">
        <v>10159</v>
      </c>
      <c r="C62204" t="s">
        <v>68131</v>
      </c>
    </row>
    <row r="62205" spans="1:3" hidden="1" x14ac:dyDescent="0.2">
      <c r="A62205">
        <v>4845</v>
      </c>
      <c r="B62205">
        <v>10290</v>
      </c>
      <c r="C62205" t="s">
        <v>61255</v>
      </c>
    </row>
    <row r="62206" spans="1:3" hidden="1" x14ac:dyDescent="0.2">
      <c r="A62206">
        <v>4845</v>
      </c>
      <c r="B62206">
        <v>10458</v>
      </c>
      <c r="C62206" t="s">
        <v>91036</v>
      </c>
    </row>
    <row r="62207" spans="1:3" hidden="1" x14ac:dyDescent="0.2">
      <c r="A62207">
        <v>4845</v>
      </c>
      <c r="B62207">
        <v>10538</v>
      </c>
      <c r="C62207" t="s">
        <v>86913</v>
      </c>
    </row>
    <row r="62208" spans="1:3" hidden="1" x14ac:dyDescent="0.2">
      <c r="A62208">
        <v>4845</v>
      </c>
      <c r="B62208">
        <v>10539</v>
      </c>
      <c r="C62208" t="s">
        <v>63629</v>
      </c>
    </row>
    <row r="62209" spans="1:3" hidden="1" x14ac:dyDescent="0.2">
      <c r="A62209">
        <v>4845</v>
      </c>
      <c r="B62209">
        <v>10539</v>
      </c>
      <c r="C62209" t="s">
        <v>117410</v>
      </c>
    </row>
    <row r="62210" spans="1:3" hidden="1" x14ac:dyDescent="0.2">
      <c r="A62210">
        <v>4845</v>
      </c>
      <c r="B62210">
        <v>10550</v>
      </c>
      <c r="C62210" t="s">
        <v>61639</v>
      </c>
    </row>
    <row r="62211" spans="1:3" hidden="1" x14ac:dyDescent="0.2">
      <c r="A62211">
        <v>4845</v>
      </c>
      <c r="B62211">
        <v>10888</v>
      </c>
      <c r="C62211" t="s">
        <v>109042</v>
      </c>
    </row>
    <row r="62212" spans="1:3" hidden="1" x14ac:dyDescent="0.2">
      <c r="A62212">
        <v>4845</v>
      </c>
      <c r="B62212">
        <v>11045</v>
      </c>
      <c r="C62212" t="s">
        <v>79978</v>
      </c>
    </row>
    <row r="62213" spans="1:3" hidden="1" x14ac:dyDescent="0.2">
      <c r="A62213">
        <v>4845</v>
      </c>
      <c r="B62213">
        <v>11045</v>
      </c>
      <c r="C62213" t="s">
        <v>104813</v>
      </c>
    </row>
    <row r="62214" spans="1:3" hidden="1" x14ac:dyDescent="0.2">
      <c r="A62214">
        <v>4845</v>
      </c>
      <c r="B62214">
        <v>11136</v>
      </c>
      <c r="C62214" t="s">
        <v>67680</v>
      </c>
    </row>
    <row r="62215" spans="1:3" hidden="1" x14ac:dyDescent="0.2">
      <c r="A62215">
        <v>4845</v>
      </c>
      <c r="B62215">
        <v>11377</v>
      </c>
      <c r="C62215" t="s">
        <v>83250</v>
      </c>
    </row>
    <row r="62216" spans="1:3" hidden="1" x14ac:dyDescent="0.2">
      <c r="A62216">
        <v>4845</v>
      </c>
      <c r="B62216">
        <v>11442</v>
      </c>
      <c r="C62216" t="s">
        <v>95211</v>
      </c>
    </row>
    <row r="62217" spans="1:3" hidden="1" x14ac:dyDescent="0.2">
      <c r="A62217">
        <v>4845</v>
      </c>
      <c r="B62217">
        <v>11903</v>
      </c>
      <c r="C62217" t="s">
        <v>102402</v>
      </c>
    </row>
    <row r="62218" spans="1:3" hidden="1" x14ac:dyDescent="0.2">
      <c r="A62218">
        <v>4845</v>
      </c>
      <c r="B62218">
        <v>11951</v>
      </c>
      <c r="C62218" t="s">
        <v>87806</v>
      </c>
    </row>
    <row r="62219" spans="1:3" hidden="1" x14ac:dyDescent="0.2">
      <c r="A62219">
        <v>4845</v>
      </c>
      <c r="B62219">
        <v>12052</v>
      </c>
      <c r="C62219" t="s">
        <v>56986</v>
      </c>
    </row>
    <row r="62220" spans="1:3" hidden="1" x14ac:dyDescent="0.2">
      <c r="A62220">
        <v>4845</v>
      </c>
      <c r="B62220">
        <v>12222</v>
      </c>
      <c r="C62220" t="s">
        <v>113881</v>
      </c>
    </row>
    <row r="62221" spans="1:3" hidden="1" x14ac:dyDescent="0.2">
      <c r="A62221">
        <v>4845</v>
      </c>
      <c r="B62221">
        <v>12515</v>
      </c>
      <c r="C62221" t="s">
        <v>67740</v>
      </c>
    </row>
    <row r="62222" spans="1:3" hidden="1" x14ac:dyDescent="0.2">
      <c r="A62222">
        <v>4845</v>
      </c>
      <c r="B62222">
        <v>12515</v>
      </c>
      <c r="C62222" t="s">
        <v>82156</v>
      </c>
    </row>
    <row r="62223" spans="1:3" hidden="1" x14ac:dyDescent="0.2">
      <c r="A62223">
        <v>4845</v>
      </c>
      <c r="B62223">
        <v>12515</v>
      </c>
      <c r="C62223" t="s">
        <v>102869</v>
      </c>
    </row>
    <row r="62224" spans="1:3" hidden="1" x14ac:dyDescent="0.2">
      <c r="A62224">
        <v>4845</v>
      </c>
      <c r="B62224">
        <v>12855</v>
      </c>
      <c r="C62224" t="s">
        <v>80704</v>
      </c>
    </row>
    <row r="62225" spans="1:3" hidden="1" x14ac:dyDescent="0.2">
      <c r="A62225">
        <v>4845</v>
      </c>
      <c r="B62225">
        <v>13042</v>
      </c>
      <c r="C62225" t="s">
        <v>117123</v>
      </c>
    </row>
    <row r="62226" spans="1:3" hidden="1" x14ac:dyDescent="0.2">
      <c r="A62226">
        <v>4845</v>
      </c>
      <c r="B62226">
        <v>13724</v>
      </c>
      <c r="C62226" t="s">
        <v>91744</v>
      </c>
    </row>
    <row r="62227" spans="1:3" hidden="1" x14ac:dyDescent="0.2">
      <c r="A62227">
        <v>4845</v>
      </c>
      <c r="B62227">
        <v>13724</v>
      </c>
      <c r="C62227" t="s">
        <v>102016</v>
      </c>
    </row>
    <row r="62228" spans="1:3" hidden="1" x14ac:dyDescent="0.2">
      <c r="A62228">
        <v>4845</v>
      </c>
      <c r="B62228">
        <v>14037</v>
      </c>
      <c r="C62228" t="s">
        <v>55640</v>
      </c>
    </row>
    <row r="62229" spans="1:3" hidden="1" x14ac:dyDescent="0.2">
      <c r="A62229">
        <v>4846</v>
      </c>
      <c r="B62229">
        <v>230</v>
      </c>
      <c r="C62229" t="s">
        <v>61654</v>
      </c>
    </row>
    <row r="62230" spans="1:3" hidden="1" x14ac:dyDescent="0.2">
      <c r="A62230">
        <v>4846</v>
      </c>
      <c r="B62230">
        <v>230</v>
      </c>
      <c r="C62230" t="s">
        <v>80426</v>
      </c>
    </row>
    <row r="62231" spans="1:3" hidden="1" x14ac:dyDescent="0.2">
      <c r="A62231">
        <v>4846</v>
      </c>
      <c r="B62231">
        <v>280</v>
      </c>
      <c r="C62231" t="s">
        <v>66470</v>
      </c>
    </row>
    <row r="62232" spans="1:3" hidden="1" x14ac:dyDescent="0.2">
      <c r="A62232">
        <v>4846</v>
      </c>
      <c r="B62232">
        <v>2592</v>
      </c>
      <c r="C62232" t="s">
        <v>77068</v>
      </c>
    </row>
    <row r="62233" spans="1:3" hidden="1" x14ac:dyDescent="0.2">
      <c r="A62233">
        <v>4846</v>
      </c>
      <c r="B62233">
        <v>2592</v>
      </c>
      <c r="C62233" t="s">
        <v>97912</v>
      </c>
    </row>
    <row r="62234" spans="1:3" hidden="1" x14ac:dyDescent="0.2">
      <c r="A62234">
        <v>4846</v>
      </c>
      <c r="B62234">
        <v>3134</v>
      </c>
      <c r="C62234" t="s">
        <v>114590</v>
      </c>
    </row>
    <row r="62235" spans="1:3" hidden="1" x14ac:dyDescent="0.2">
      <c r="A62235">
        <v>4846</v>
      </c>
      <c r="B62235">
        <v>6481</v>
      </c>
      <c r="C62235" t="s">
        <v>113283</v>
      </c>
    </row>
    <row r="62236" spans="1:3" hidden="1" x14ac:dyDescent="0.2">
      <c r="A62236">
        <v>4846</v>
      </c>
      <c r="B62236">
        <v>7586</v>
      </c>
      <c r="C62236" t="s">
        <v>64091</v>
      </c>
    </row>
    <row r="62237" spans="1:3" hidden="1" x14ac:dyDescent="0.2">
      <c r="A62237">
        <v>4846</v>
      </c>
      <c r="B62237">
        <v>7586</v>
      </c>
      <c r="C62237" t="s">
        <v>81125</v>
      </c>
    </row>
    <row r="62238" spans="1:3" hidden="1" x14ac:dyDescent="0.2">
      <c r="A62238">
        <v>4846</v>
      </c>
      <c r="B62238">
        <v>8037</v>
      </c>
      <c r="C62238" t="s">
        <v>92103</v>
      </c>
    </row>
    <row r="62239" spans="1:3" hidden="1" x14ac:dyDescent="0.2">
      <c r="A62239">
        <v>4846</v>
      </c>
      <c r="B62239">
        <v>8037</v>
      </c>
      <c r="C62239" t="s">
        <v>100660</v>
      </c>
    </row>
    <row r="62240" spans="1:3" hidden="1" x14ac:dyDescent="0.2">
      <c r="A62240">
        <v>4846</v>
      </c>
      <c r="B62240">
        <v>9212</v>
      </c>
      <c r="C62240" t="s">
        <v>86463</v>
      </c>
    </row>
    <row r="62241" spans="1:3" hidden="1" x14ac:dyDescent="0.2">
      <c r="A62241">
        <v>4846</v>
      </c>
      <c r="B62241">
        <v>9212</v>
      </c>
      <c r="C62241" t="s">
        <v>133568</v>
      </c>
    </row>
    <row r="62242" spans="1:3" hidden="1" x14ac:dyDescent="0.2">
      <c r="A62242">
        <v>4846</v>
      </c>
      <c r="B62242">
        <v>9944</v>
      </c>
      <c r="C62242" t="s">
        <v>127789</v>
      </c>
    </row>
    <row r="62243" spans="1:3" hidden="1" x14ac:dyDescent="0.2">
      <c r="A62243">
        <v>4846</v>
      </c>
      <c r="B62243">
        <v>12522</v>
      </c>
      <c r="C62243" t="s">
        <v>118164</v>
      </c>
    </row>
    <row r="62244" spans="1:3" hidden="1" x14ac:dyDescent="0.2">
      <c r="A62244">
        <v>4846</v>
      </c>
      <c r="B62244">
        <v>13205</v>
      </c>
      <c r="C62244" t="s">
        <v>95127</v>
      </c>
    </row>
    <row r="62245" spans="1:3" hidden="1" x14ac:dyDescent="0.2">
      <c r="A62245">
        <v>4846</v>
      </c>
      <c r="B62245">
        <v>14613</v>
      </c>
      <c r="C62245" t="s">
        <v>56952</v>
      </c>
    </row>
    <row r="62246" spans="1:3" hidden="1" x14ac:dyDescent="0.2">
      <c r="A62246">
        <v>4846</v>
      </c>
      <c r="B62246">
        <v>14613</v>
      </c>
      <c r="C62246" t="s">
        <v>81387</v>
      </c>
    </row>
    <row r="62247" spans="1:3" hidden="1" x14ac:dyDescent="0.2">
      <c r="A62247">
        <v>4846</v>
      </c>
      <c r="B62247">
        <v>14614</v>
      </c>
      <c r="C62247" t="s">
        <v>115702</v>
      </c>
    </row>
    <row r="62248" spans="1:3" hidden="1" x14ac:dyDescent="0.2">
      <c r="A62248">
        <v>4847</v>
      </c>
      <c r="B62248">
        <v>107</v>
      </c>
      <c r="C62248" t="s">
        <v>67771</v>
      </c>
    </row>
    <row r="62249" spans="1:3" hidden="1" x14ac:dyDescent="0.2">
      <c r="A62249">
        <v>4847</v>
      </c>
      <c r="B62249">
        <v>821</v>
      </c>
      <c r="C62249" t="s">
        <v>71239</v>
      </c>
    </row>
    <row r="62250" spans="1:3" hidden="1" x14ac:dyDescent="0.2">
      <c r="A62250">
        <v>4847</v>
      </c>
      <c r="B62250">
        <v>1216</v>
      </c>
      <c r="C62250" t="s">
        <v>117651</v>
      </c>
    </row>
    <row r="62251" spans="1:3" hidden="1" x14ac:dyDescent="0.2">
      <c r="A62251">
        <v>4847</v>
      </c>
      <c r="B62251">
        <v>3306</v>
      </c>
      <c r="C62251" t="s">
        <v>71019</v>
      </c>
    </row>
    <row r="62252" spans="1:3" hidden="1" x14ac:dyDescent="0.2">
      <c r="A62252">
        <v>4847</v>
      </c>
      <c r="B62252">
        <v>5512</v>
      </c>
      <c r="C62252" t="s">
        <v>110580</v>
      </c>
    </row>
    <row r="62253" spans="1:3" hidden="1" x14ac:dyDescent="0.2">
      <c r="A62253">
        <v>4847</v>
      </c>
      <c r="B62253">
        <v>8074</v>
      </c>
      <c r="C62253" t="s">
        <v>104072</v>
      </c>
    </row>
    <row r="62254" spans="1:3" hidden="1" x14ac:dyDescent="0.2">
      <c r="A62254">
        <v>4848</v>
      </c>
      <c r="B62254">
        <v>1480</v>
      </c>
      <c r="C62254" t="s">
        <v>63785</v>
      </c>
    </row>
    <row r="62255" spans="1:3" hidden="1" x14ac:dyDescent="0.2">
      <c r="A62255">
        <v>4848</v>
      </c>
      <c r="B62255">
        <v>2726</v>
      </c>
      <c r="C62255" t="s">
        <v>105997</v>
      </c>
    </row>
    <row r="62256" spans="1:3" hidden="1" x14ac:dyDescent="0.2">
      <c r="A62256">
        <v>4848</v>
      </c>
      <c r="B62256">
        <v>3410</v>
      </c>
      <c r="C62256" t="s">
        <v>59334</v>
      </c>
    </row>
    <row r="62257" spans="1:3" hidden="1" x14ac:dyDescent="0.2">
      <c r="A62257">
        <v>4848</v>
      </c>
      <c r="B62257">
        <v>3410</v>
      </c>
      <c r="C62257" t="s">
        <v>111688</v>
      </c>
    </row>
    <row r="62258" spans="1:3" hidden="1" x14ac:dyDescent="0.2">
      <c r="A62258">
        <v>4848</v>
      </c>
      <c r="B62258">
        <v>3410</v>
      </c>
      <c r="C62258" t="s">
        <v>120825</v>
      </c>
    </row>
    <row r="62259" spans="1:3" hidden="1" x14ac:dyDescent="0.2">
      <c r="A62259">
        <v>4848</v>
      </c>
      <c r="B62259">
        <v>4439</v>
      </c>
      <c r="C62259" t="s">
        <v>93594</v>
      </c>
    </row>
    <row r="62260" spans="1:3" hidden="1" x14ac:dyDescent="0.2">
      <c r="A62260">
        <v>4848</v>
      </c>
      <c r="B62260">
        <v>5261</v>
      </c>
      <c r="C62260" t="s">
        <v>91046</v>
      </c>
    </row>
    <row r="62261" spans="1:3" hidden="1" x14ac:dyDescent="0.2">
      <c r="A62261">
        <v>4848</v>
      </c>
      <c r="B62261">
        <v>5911</v>
      </c>
      <c r="C62261" t="s">
        <v>106486</v>
      </c>
    </row>
    <row r="62262" spans="1:3" hidden="1" x14ac:dyDescent="0.2">
      <c r="A62262">
        <v>4848</v>
      </c>
      <c r="B62262">
        <v>6039</v>
      </c>
      <c r="C62262" t="s">
        <v>67958</v>
      </c>
    </row>
    <row r="62263" spans="1:3" hidden="1" x14ac:dyDescent="0.2">
      <c r="A62263">
        <v>4848</v>
      </c>
      <c r="B62263">
        <v>6242</v>
      </c>
      <c r="C62263" t="s">
        <v>82375</v>
      </c>
    </row>
    <row r="62264" spans="1:3" hidden="1" x14ac:dyDescent="0.2">
      <c r="A62264">
        <v>4848</v>
      </c>
      <c r="B62264">
        <v>7647</v>
      </c>
      <c r="C62264" t="s">
        <v>94678</v>
      </c>
    </row>
    <row r="62265" spans="1:3" hidden="1" x14ac:dyDescent="0.2">
      <c r="A62265">
        <v>4848</v>
      </c>
      <c r="B62265">
        <v>12028</v>
      </c>
      <c r="C62265" t="s">
        <v>75319</v>
      </c>
    </row>
    <row r="62266" spans="1:3" hidden="1" x14ac:dyDescent="0.2">
      <c r="A62266">
        <v>4848</v>
      </c>
      <c r="B62266">
        <v>12028</v>
      </c>
      <c r="C62266" t="s">
        <v>95489</v>
      </c>
    </row>
    <row r="62267" spans="1:3" hidden="1" x14ac:dyDescent="0.2">
      <c r="A62267">
        <v>4848</v>
      </c>
      <c r="B62267">
        <v>12028</v>
      </c>
      <c r="C62267" t="s">
        <v>117568</v>
      </c>
    </row>
    <row r="62268" spans="1:3" hidden="1" x14ac:dyDescent="0.2">
      <c r="A62268">
        <v>4848</v>
      </c>
      <c r="B62268">
        <v>13577</v>
      </c>
      <c r="C62268" t="s">
        <v>74908</v>
      </c>
    </row>
    <row r="62269" spans="1:3" hidden="1" x14ac:dyDescent="0.2">
      <c r="A62269">
        <v>4849</v>
      </c>
      <c r="B62269">
        <v>6572</v>
      </c>
      <c r="C62269" t="s">
        <v>56678</v>
      </c>
    </row>
    <row r="62270" spans="1:3" hidden="1" x14ac:dyDescent="0.2">
      <c r="A62270">
        <v>4849</v>
      </c>
      <c r="B62270">
        <v>6572</v>
      </c>
      <c r="C62270" t="s">
        <v>58529</v>
      </c>
    </row>
    <row r="62271" spans="1:3" hidden="1" x14ac:dyDescent="0.2">
      <c r="A62271">
        <v>4849</v>
      </c>
      <c r="B62271">
        <v>6572</v>
      </c>
      <c r="C62271" t="s">
        <v>62638</v>
      </c>
    </row>
    <row r="62272" spans="1:3" hidden="1" x14ac:dyDescent="0.2">
      <c r="A62272">
        <v>4850</v>
      </c>
      <c r="B62272">
        <v>488</v>
      </c>
      <c r="C62272" t="s">
        <v>123666</v>
      </c>
    </row>
    <row r="62273" spans="1:3" hidden="1" x14ac:dyDescent="0.2">
      <c r="A62273">
        <v>4850</v>
      </c>
      <c r="B62273">
        <v>6339</v>
      </c>
      <c r="C62273" t="s">
        <v>133833</v>
      </c>
    </row>
    <row r="62274" spans="1:3" hidden="1" x14ac:dyDescent="0.2">
      <c r="A62274">
        <v>4850</v>
      </c>
      <c r="B62274">
        <v>13603</v>
      </c>
      <c r="C62274" t="s">
        <v>95794</v>
      </c>
    </row>
    <row r="62275" spans="1:3" hidden="1" x14ac:dyDescent="0.2">
      <c r="A62275">
        <v>4851</v>
      </c>
      <c r="B62275">
        <v>1944</v>
      </c>
      <c r="C62275" t="s">
        <v>129392</v>
      </c>
    </row>
    <row r="62276" spans="1:3" hidden="1" x14ac:dyDescent="0.2">
      <c r="A62276">
        <v>4851</v>
      </c>
      <c r="B62276">
        <v>3350</v>
      </c>
      <c r="C62276" t="s">
        <v>118640</v>
      </c>
    </row>
    <row r="62277" spans="1:3" hidden="1" x14ac:dyDescent="0.2">
      <c r="A62277">
        <v>4851</v>
      </c>
      <c r="B62277">
        <v>10486</v>
      </c>
      <c r="C62277" t="s">
        <v>64260</v>
      </c>
    </row>
    <row r="62278" spans="1:3" hidden="1" x14ac:dyDescent="0.2">
      <c r="A62278">
        <v>4851</v>
      </c>
      <c r="B62278">
        <v>11094</v>
      </c>
      <c r="C62278" t="s">
        <v>92553</v>
      </c>
    </row>
    <row r="62279" spans="1:3" hidden="1" x14ac:dyDescent="0.2">
      <c r="A62279">
        <v>4851</v>
      </c>
      <c r="B62279">
        <v>11717</v>
      </c>
      <c r="C62279" t="s">
        <v>118747</v>
      </c>
    </row>
    <row r="62280" spans="1:3" hidden="1" x14ac:dyDescent="0.2">
      <c r="A62280">
        <v>4851</v>
      </c>
      <c r="B62280">
        <v>12316</v>
      </c>
      <c r="C62280" t="s">
        <v>69705</v>
      </c>
    </row>
    <row r="62281" spans="1:3" hidden="1" x14ac:dyDescent="0.2">
      <c r="A62281">
        <v>4852</v>
      </c>
      <c r="B62281">
        <v>145</v>
      </c>
      <c r="C62281" t="s">
        <v>71758</v>
      </c>
    </row>
    <row r="62282" spans="1:3" hidden="1" x14ac:dyDescent="0.2">
      <c r="A62282">
        <v>4852</v>
      </c>
      <c r="B62282">
        <v>167</v>
      </c>
      <c r="C62282" t="s">
        <v>130700</v>
      </c>
    </row>
    <row r="62283" spans="1:3" hidden="1" x14ac:dyDescent="0.2">
      <c r="A62283">
        <v>4852</v>
      </c>
      <c r="B62283">
        <v>215</v>
      </c>
      <c r="C62283" t="s">
        <v>84234</v>
      </c>
    </row>
    <row r="62284" spans="1:3" hidden="1" x14ac:dyDescent="0.2">
      <c r="A62284">
        <v>4852</v>
      </c>
      <c r="B62284">
        <v>786</v>
      </c>
      <c r="C62284" t="s">
        <v>61311</v>
      </c>
    </row>
    <row r="62285" spans="1:3" hidden="1" x14ac:dyDescent="0.2">
      <c r="A62285">
        <v>4852</v>
      </c>
      <c r="B62285">
        <v>1047</v>
      </c>
      <c r="C62285" t="s">
        <v>115882</v>
      </c>
    </row>
    <row r="62286" spans="1:3" hidden="1" x14ac:dyDescent="0.2">
      <c r="A62286">
        <v>4852</v>
      </c>
      <c r="B62286">
        <v>2460</v>
      </c>
      <c r="C62286" t="s">
        <v>56033</v>
      </c>
    </row>
    <row r="62287" spans="1:3" hidden="1" x14ac:dyDescent="0.2">
      <c r="A62287">
        <v>4852</v>
      </c>
      <c r="B62287">
        <v>6575</v>
      </c>
      <c r="C62287" t="s">
        <v>134835</v>
      </c>
    </row>
    <row r="62288" spans="1:3" hidden="1" x14ac:dyDescent="0.2">
      <c r="A62288">
        <v>4853</v>
      </c>
      <c r="B62288">
        <v>379</v>
      </c>
      <c r="C62288" t="s">
        <v>125092</v>
      </c>
    </row>
    <row r="62289" spans="1:3" hidden="1" x14ac:dyDescent="0.2">
      <c r="A62289">
        <v>4853</v>
      </c>
      <c r="B62289">
        <v>3228</v>
      </c>
      <c r="C62289" t="s">
        <v>57280</v>
      </c>
    </row>
    <row r="62290" spans="1:3" hidden="1" x14ac:dyDescent="0.2">
      <c r="A62290">
        <v>4853</v>
      </c>
      <c r="B62290">
        <v>14617</v>
      </c>
      <c r="C62290" t="s">
        <v>106433</v>
      </c>
    </row>
    <row r="62291" spans="1:3" hidden="1" x14ac:dyDescent="0.2">
      <c r="A62291">
        <v>4854</v>
      </c>
      <c r="B62291">
        <v>169</v>
      </c>
      <c r="C62291" t="s">
        <v>60034</v>
      </c>
    </row>
    <row r="62292" spans="1:3" hidden="1" x14ac:dyDescent="0.2">
      <c r="A62292">
        <v>4854</v>
      </c>
      <c r="B62292">
        <v>462</v>
      </c>
      <c r="C62292" t="s">
        <v>79790</v>
      </c>
    </row>
    <row r="62293" spans="1:3" hidden="1" x14ac:dyDescent="0.2">
      <c r="A62293">
        <v>4854</v>
      </c>
      <c r="B62293">
        <v>466</v>
      </c>
      <c r="C62293" t="s">
        <v>130535</v>
      </c>
    </row>
    <row r="62294" spans="1:3" hidden="1" x14ac:dyDescent="0.2">
      <c r="A62294">
        <v>4854</v>
      </c>
      <c r="B62294">
        <v>489</v>
      </c>
      <c r="C62294" t="s">
        <v>130355</v>
      </c>
    </row>
    <row r="62295" spans="1:3" hidden="1" x14ac:dyDescent="0.2">
      <c r="A62295">
        <v>4854</v>
      </c>
      <c r="B62295">
        <v>658</v>
      </c>
      <c r="C62295" t="s">
        <v>125356</v>
      </c>
    </row>
    <row r="62296" spans="1:3" hidden="1" x14ac:dyDescent="0.2">
      <c r="A62296">
        <v>4854</v>
      </c>
      <c r="B62296">
        <v>686</v>
      </c>
      <c r="C62296" t="s">
        <v>81196</v>
      </c>
    </row>
    <row r="62297" spans="1:3" hidden="1" x14ac:dyDescent="0.2">
      <c r="A62297">
        <v>4854</v>
      </c>
      <c r="B62297">
        <v>794</v>
      </c>
      <c r="C62297" t="s">
        <v>127925</v>
      </c>
    </row>
    <row r="62298" spans="1:3" hidden="1" x14ac:dyDescent="0.2">
      <c r="A62298">
        <v>4854</v>
      </c>
      <c r="B62298">
        <v>7051</v>
      </c>
      <c r="C62298" t="s">
        <v>70183</v>
      </c>
    </row>
    <row r="62299" spans="1:3" hidden="1" x14ac:dyDescent="0.2">
      <c r="A62299">
        <v>4854</v>
      </c>
      <c r="B62299">
        <v>7051</v>
      </c>
      <c r="C62299" t="s">
        <v>106898</v>
      </c>
    </row>
    <row r="62300" spans="1:3" hidden="1" x14ac:dyDescent="0.2">
      <c r="A62300">
        <v>4855</v>
      </c>
      <c r="B62300">
        <v>6146</v>
      </c>
      <c r="C62300" t="s">
        <v>124233</v>
      </c>
    </row>
    <row r="62301" spans="1:3" hidden="1" x14ac:dyDescent="0.2">
      <c r="A62301">
        <v>4855</v>
      </c>
      <c r="B62301">
        <v>7802</v>
      </c>
      <c r="C62301" t="s">
        <v>69971</v>
      </c>
    </row>
    <row r="62302" spans="1:3" hidden="1" x14ac:dyDescent="0.2">
      <c r="A62302">
        <v>4855</v>
      </c>
      <c r="B62302">
        <v>7803</v>
      </c>
      <c r="C62302" t="s">
        <v>88651</v>
      </c>
    </row>
    <row r="62303" spans="1:3" hidden="1" x14ac:dyDescent="0.2">
      <c r="A62303">
        <v>4855</v>
      </c>
      <c r="B62303">
        <v>12081</v>
      </c>
      <c r="C62303" t="s">
        <v>106255</v>
      </c>
    </row>
    <row r="62304" spans="1:3" hidden="1" x14ac:dyDescent="0.2">
      <c r="A62304">
        <v>4856</v>
      </c>
      <c r="B62304">
        <v>14367</v>
      </c>
      <c r="C62304" t="s">
        <v>55535</v>
      </c>
    </row>
    <row r="62305" spans="1:3" hidden="1" x14ac:dyDescent="0.2">
      <c r="A62305">
        <v>4856</v>
      </c>
      <c r="B62305">
        <v>14367</v>
      </c>
      <c r="C62305" t="s">
        <v>81549</v>
      </c>
    </row>
    <row r="62306" spans="1:3" hidden="1" x14ac:dyDescent="0.2">
      <c r="A62306">
        <v>4856</v>
      </c>
      <c r="B62306">
        <v>14367</v>
      </c>
      <c r="C62306" t="s">
        <v>84409</v>
      </c>
    </row>
    <row r="62307" spans="1:3" hidden="1" x14ac:dyDescent="0.2">
      <c r="A62307">
        <v>4856</v>
      </c>
      <c r="B62307">
        <v>14367</v>
      </c>
      <c r="C62307" t="s">
        <v>108785</v>
      </c>
    </row>
    <row r="62308" spans="1:3" hidden="1" x14ac:dyDescent="0.2">
      <c r="A62308">
        <v>4857</v>
      </c>
      <c r="B62308">
        <v>6809</v>
      </c>
      <c r="C62308" t="s">
        <v>136227</v>
      </c>
    </row>
    <row r="62309" spans="1:3" hidden="1" x14ac:dyDescent="0.2">
      <c r="A62309">
        <v>4857</v>
      </c>
      <c r="B62309">
        <v>9757</v>
      </c>
      <c r="C62309" t="s">
        <v>59564</v>
      </c>
    </row>
    <row r="62310" spans="1:3" hidden="1" x14ac:dyDescent="0.2">
      <c r="A62310">
        <v>4857</v>
      </c>
      <c r="B62310">
        <v>10814</v>
      </c>
      <c r="C62310" t="s">
        <v>99310</v>
      </c>
    </row>
    <row r="62311" spans="1:3" hidden="1" x14ac:dyDescent="0.2">
      <c r="A62311">
        <v>4857</v>
      </c>
      <c r="B62311">
        <v>10814</v>
      </c>
      <c r="C62311" t="s">
        <v>122150</v>
      </c>
    </row>
    <row r="62312" spans="1:3" hidden="1" x14ac:dyDescent="0.2">
      <c r="A62312">
        <v>4858</v>
      </c>
      <c r="B62312">
        <v>8892</v>
      </c>
      <c r="C62312" t="s">
        <v>96686</v>
      </c>
    </row>
    <row r="62313" spans="1:3" hidden="1" x14ac:dyDescent="0.2">
      <c r="A62313">
        <v>4858</v>
      </c>
      <c r="B62313">
        <v>8892</v>
      </c>
      <c r="C62313" t="s">
        <v>118673</v>
      </c>
    </row>
    <row r="62314" spans="1:3" hidden="1" x14ac:dyDescent="0.2">
      <c r="A62314">
        <v>4858</v>
      </c>
      <c r="B62314">
        <v>8893</v>
      </c>
      <c r="C62314" t="s">
        <v>58486</v>
      </c>
    </row>
    <row r="62315" spans="1:3" hidden="1" x14ac:dyDescent="0.2">
      <c r="A62315">
        <v>4858</v>
      </c>
      <c r="B62315">
        <v>8893</v>
      </c>
      <c r="C62315" t="s">
        <v>104326</v>
      </c>
    </row>
    <row r="62316" spans="1:3" hidden="1" x14ac:dyDescent="0.2">
      <c r="A62316">
        <v>4859</v>
      </c>
      <c r="B62316">
        <v>2432</v>
      </c>
      <c r="C62316" t="s">
        <v>82933</v>
      </c>
    </row>
    <row r="62317" spans="1:3" hidden="1" x14ac:dyDescent="0.2">
      <c r="A62317">
        <v>4859</v>
      </c>
      <c r="B62317">
        <v>4561</v>
      </c>
      <c r="C62317" t="s">
        <v>120552</v>
      </c>
    </row>
    <row r="62318" spans="1:3" hidden="1" x14ac:dyDescent="0.2">
      <c r="A62318">
        <v>4859</v>
      </c>
      <c r="B62318">
        <v>4668</v>
      </c>
      <c r="C62318" t="s">
        <v>112620</v>
      </c>
    </row>
    <row r="62319" spans="1:3" hidden="1" x14ac:dyDescent="0.2">
      <c r="A62319">
        <v>4859</v>
      </c>
      <c r="B62319">
        <v>7704</v>
      </c>
      <c r="C62319" t="s">
        <v>87438</v>
      </c>
    </row>
    <row r="62320" spans="1:3" hidden="1" x14ac:dyDescent="0.2">
      <c r="A62320">
        <v>4859</v>
      </c>
      <c r="B62320">
        <v>10151</v>
      </c>
      <c r="C62320" t="s">
        <v>57896</v>
      </c>
    </row>
    <row r="62321" spans="1:3" hidden="1" x14ac:dyDescent="0.2">
      <c r="A62321">
        <v>4859</v>
      </c>
      <c r="B62321">
        <v>10151</v>
      </c>
      <c r="C62321" t="s">
        <v>57932</v>
      </c>
    </row>
    <row r="62322" spans="1:3" hidden="1" x14ac:dyDescent="0.2">
      <c r="A62322">
        <v>4859</v>
      </c>
      <c r="B62322">
        <v>11566</v>
      </c>
      <c r="C62322" t="s">
        <v>108738</v>
      </c>
    </row>
    <row r="62323" spans="1:3" hidden="1" x14ac:dyDescent="0.2">
      <c r="A62323">
        <v>4860</v>
      </c>
      <c r="B62323">
        <v>1537</v>
      </c>
      <c r="C62323" t="s">
        <v>58046</v>
      </c>
    </row>
    <row r="62324" spans="1:3" hidden="1" x14ac:dyDescent="0.2">
      <c r="A62324">
        <v>4860</v>
      </c>
      <c r="B62324">
        <v>3274</v>
      </c>
      <c r="C62324" t="s">
        <v>113415</v>
      </c>
    </row>
    <row r="62325" spans="1:3" hidden="1" x14ac:dyDescent="0.2">
      <c r="A62325">
        <v>4860</v>
      </c>
      <c r="B62325">
        <v>3275</v>
      </c>
      <c r="C62325" t="s">
        <v>137077</v>
      </c>
    </row>
    <row r="62326" spans="1:3" hidden="1" x14ac:dyDescent="0.2">
      <c r="A62326">
        <v>4860</v>
      </c>
      <c r="B62326">
        <v>3583</v>
      </c>
      <c r="C62326" t="s">
        <v>62229</v>
      </c>
    </row>
    <row r="62327" spans="1:3" hidden="1" x14ac:dyDescent="0.2">
      <c r="A62327">
        <v>4860</v>
      </c>
      <c r="B62327">
        <v>3972</v>
      </c>
      <c r="C62327" t="s">
        <v>108124</v>
      </c>
    </row>
    <row r="62328" spans="1:3" hidden="1" x14ac:dyDescent="0.2">
      <c r="A62328">
        <v>4860</v>
      </c>
      <c r="B62328">
        <v>5607</v>
      </c>
      <c r="C62328" t="s">
        <v>105589</v>
      </c>
    </row>
    <row r="62329" spans="1:3" hidden="1" x14ac:dyDescent="0.2">
      <c r="A62329">
        <v>4860</v>
      </c>
      <c r="B62329">
        <v>8636</v>
      </c>
      <c r="C62329" t="s">
        <v>101155</v>
      </c>
    </row>
    <row r="62330" spans="1:3" hidden="1" x14ac:dyDescent="0.2">
      <c r="A62330">
        <v>4860</v>
      </c>
      <c r="B62330">
        <v>8902</v>
      </c>
      <c r="C62330" t="s">
        <v>114785</v>
      </c>
    </row>
    <row r="62331" spans="1:3" hidden="1" x14ac:dyDescent="0.2">
      <c r="A62331">
        <v>4860</v>
      </c>
      <c r="B62331">
        <v>12266</v>
      </c>
      <c r="C62331" t="s">
        <v>134281</v>
      </c>
    </row>
    <row r="62332" spans="1:3" hidden="1" x14ac:dyDescent="0.2">
      <c r="A62332">
        <v>4860</v>
      </c>
      <c r="B62332">
        <v>12785</v>
      </c>
      <c r="C62332" t="s">
        <v>106543</v>
      </c>
    </row>
    <row r="62333" spans="1:3" hidden="1" x14ac:dyDescent="0.2">
      <c r="A62333">
        <v>4860</v>
      </c>
      <c r="B62333">
        <v>14317</v>
      </c>
      <c r="C62333" t="s">
        <v>66958</v>
      </c>
    </row>
    <row r="62334" spans="1:3" hidden="1" x14ac:dyDescent="0.2">
      <c r="A62334">
        <v>4860</v>
      </c>
      <c r="B62334">
        <v>14544</v>
      </c>
      <c r="C62334" t="s">
        <v>77548</v>
      </c>
    </row>
    <row r="62335" spans="1:3" hidden="1" x14ac:dyDescent="0.2">
      <c r="A62335">
        <v>4861</v>
      </c>
      <c r="B62335">
        <v>488</v>
      </c>
      <c r="C62335" t="s">
        <v>66297</v>
      </c>
    </row>
    <row r="62336" spans="1:3" hidden="1" x14ac:dyDescent="0.2">
      <c r="A62336">
        <v>4861</v>
      </c>
      <c r="B62336">
        <v>1518</v>
      </c>
      <c r="C62336" t="s">
        <v>107632</v>
      </c>
    </row>
    <row r="62337" spans="1:3" hidden="1" x14ac:dyDescent="0.2">
      <c r="A62337">
        <v>4861</v>
      </c>
      <c r="B62337">
        <v>3743</v>
      </c>
      <c r="C62337" t="s">
        <v>99365</v>
      </c>
    </row>
    <row r="62338" spans="1:3" hidden="1" x14ac:dyDescent="0.2">
      <c r="A62338">
        <v>4861</v>
      </c>
      <c r="B62338">
        <v>5410</v>
      </c>
      <c r="C62338" t="s">
        <v>140010</v>
      </c>
    </row>
    <row r="62339" spans="1:3" hidden="1" x14ac:dyDescent="0.2">
      <c r="A62339">
        <v>4861</v>
      </c>
      <c r="B62339">
        <v>8515</v>
      </c>
      <c r="C62339" t="s">
        <v>134920</v>
      </c>
    </row>
    <row r="62340" spans="1:3" hidden="1" x14ac:dyDescent="0.2">
      <c r="A62340">
        <v>4861</v>
      </c>
      <c r="B62340">
        <v>11289</v>
      </c>
      <c r="C62340" t="s">
        <v>140786</v>
      </c>
    </row>
    <row r="62341" spans="1:3" hidden="1" x14ac:dyDescent="0.2">
      <c r="A62341">
        <v>4861</v>
      </c>
      <c r="B62341">
        <v>12044</v>
      </c>
      <c r="C62341" t="s">
        <v>62301</v>
      </c>
    </row>
    <row r="62342" spans="1:3" hidden="1" x14ac:dyDescent="0.2">
      <c r="A62342">
        <v>4862</v>
      </c>
      <c r="B62342">
        <v>651</v>
      </c>
      <c r="C62342" t="s">
        <v>93245</v>
      </c>
    </row>
    <row r="62343" spans="1:3" hidden="1" x14ac:dyDescent="0.2">
      <c r="A62343">
        <v>4862</v>
      </c>
      <c r="B62343">
        <v>12845</v>
      </c>
      <c r="C62343" t="s">
        <v>136244</v>
      </c>
    </row>
    <row r="62344" spans="1:3" hidden="1" x14ac:dyDescent="0.2">
      <c r="A62344">
        <v>4862</v>
      </c>
      <c r="B62344">
        <v>13264</v>
      </c>
      <c r="C62344" t="s">
        <v>84759</v>
      </c>
    </row>
    <row r="62345" spans="1:3" hidden="1" x14ac:dyDescent="0.2">
      <c r="A62345">
        <v>4863</v>
      </c>
      <c r="B62345">
        <v>169</v>
      </c>
      <c r="C62345" t="s">
        <v>78133</v>
      </c>
    </row>
    <row r="62346" spans="1:3" hidden="1" x14ac:dyDescent="0.2">
      <c r="A62346">
        <v>4863</v>
      </c>
      <c r="B62346">
        <v>611</v>
      </c>
      <c r="C62346" t="s">
        <v>79373</v>
      </c>
    </row>
    <row r="62347" spans="1:3" hidden="1" x14ac:dyDescent="0.2">
      <c r="A62347">
        <v>4863</v>
      </c>
      <c r="B62347">
        <v>788</v>
      </c>
      <c r="C62347" t="s">
        <v>106854</v>
      </c>
    </row>
    <row r="62348" spans="1:3" hidden="1" x14ac:dyDescent="0.2">
      <c r="A62348">
        <v>4863</v>
      </c>
      <c r="B62348">
        <v>1409</v>
      </c>
      <c r="C62348" t="s">
        <v>108011</v>
      </c>
    </row>
    <row r="62349" spans="1:3" hidden="1" x14ac:dyDescent="0.2">
      <c r="A62349">
        <v>4863</v>
      </c>
      <c r="B62349">
        <v>1702</v>
      </c>
      <c r="C62349" t="s">
        <v>62352</v>
      </c>
    </row>
    <row r="62350" spans="1:3" hidden="1" x14ac:dyDescent="0.2">
      <c r="A62350">
        <v>4863</v>
      </c>
      <c r="B62350">
        <v>2262</v>
      </c>
      <c r="C62350" t="s">
        <v>93179</v>
      </c>
    </row>
    <row r="62351" spans="1:3" hidden="1" x14ac:dyDescent="0.2">
      <c r="A62351">
        <v>4863</v>
      </c>
      <c r="B62351">
        <v>3916</v>
      </c>
      <c r="C62351" t="s">
        <v>88673</v>
      </c>
    </row>
    <row r="62352" spans="1:3" hidden="1" x14ac:dyDescent="0.2">
      <c r="A62352">
        <v>4863</v>
      </c>
      <c r="B62352">
        <v>12421</v>
      </c>
      <c r="C62352" t="s">
        <v>97228</v>
      </c>
    </row>
    <row r="62353" spans="1:3" hidden="1" x14ac:dyDescent="0.2">
      <c r="A62353">
        <v>4863</v>
      </c>
      <c r="B62353">
        <v>14550</v>
      </c>
      <c r="C62353" t="s">
        <v>62511</v>
      </c>
    </row>
    <row r="62354" spans="1:3" hidden="1" x14ac:dyDescent="0.2">
      <c r="A62354">
        <v>4863</v>
      </c>
      <c r="B62354">
        <v>14550</v>
      </c>
      <c r="C62354" t="s">
        <v>71129</v>
      </c>
    </row>
    <row r="62355" spans="1:3" hidden="1" x14ac:dyDescent="0.2">
      <c r="A62355">
        <v>4863</v>
      </c>
      <c r="B62355">
        <v>14550</v>
      </c>
      <c r="C62355" t="s">
        <v>84637</v>
      </c>
    </row>
    <row r="62356" spans="1:3" hidden="1" x14ac:dyDescent="0.2">
      <c r="A62356">
        <v>4863</v>
      </c>
      <c r="B62356">
        <v>14550</v>
      </c>
      <c r="C62356" t="s">
        <v>96132</v>
      </c>
    </row>
    <row r="62357" spans="1:3" hidden="1" x14ac:dyDescent="0.2">
      <c r="A62357">
        <v>4863</v>
      </c>
      <c r="B62357">
        <v>14550</v>
      </c>
      <c r="C62357" t="s">
        <v>96325</v>
      </c>
    </row>
    <row r="62358" spans="1:3" hidden="1" x14ac:dyDescent="0.2">
      <c r="A62358">
        <v>4863</v>
      </c>
      <c r="B62358">
        <v>14550</v>
      </c>
      <c r="C62358" t="s">
        <v>98395</v>
      </c>
    </row>
    <row r="62359" spans="1:3" hidden="1" x14ac:dyDescent="0.2">
      <c r="A62359">
        <v>4863</v>
      </c>
      <c r="B62359">
        <v>14550</v>
      </c>
      <c r="C62359" t="s">
        <v>130296</v>
      </c>
    </row>
    <row r="62360" spans="1:3" hidden="1" x14ac:dyDescent="0.2">
      <c r="A62360">
        <v>4863</v>
      </c>
      <c r="B62360">
        <v>14618</v>
      </c>
      <c r="C62360" t="s">
        <v>56726</v>
      </c>
    </row>
    <row r="62361" spans="1:3" hidden="1" x14ac:dyDescent="0.2">
      <c r="A62361">
        <v>4863</v>
      </c>
      <c r="B62361">
        <v>14618</v>
      </c>
      <c r="C62361" t="s">
        <v>64837</v>
      </c>
    </row>
    <row r="62362" spans="1:3" hidden="1" x14ac:dyDescent="0.2">
      <c r="A62362">
        <v>4863</v>
      </c>
      <c r="B62362">
        <v>14618</v>
      </c>
      <c r="C62362" t="s">
        <v>71772</v>
      </c>
    </row>
    <row r="62363" spans="1:3" hidden="1" x14ac:dyDescent="0.2">
      <c r="A62363">
        <v>4863</v>
      </c>
      <c r="B62363">
        <v>14618</v>
      </c>
      <c r="C62363" t="s">
        <v>77697</v>
      </c>
    </row>
    <row r="62364" spans="1:3" hidden="1" x14ac:dyDescent="0.2">
      <c r="A62364">
        <v>4863</v>
      </c>
      <c r="B62364">
        <v>14618</v>
      </c>
      <c r="C62364" t="s">
        <v>112025</v>
      </c>
    </row>
    <row r="62365" spans="1:3" hidden="1" x14ac:dyDescent="0.2">
      <c r="A62365">
        <v>4863</v>
      </c>
      <c r="B62365">
        <v>14618</v>
      </c>
      <c r="C62365" t="s">
        <v>138871</v>
      </c>
    </row>
    <row r="62366" spans="1:3" hidden="1" x14ac:dyDescent="0.2">
      <c r="A62366">
        <v>4863</v>
      </c>
      <c r="B62366">
        <v>14619</v>
      </c>
      <c r="C62366" t="s">
        <v>73924</v>
      </c>
    </row>
    <row r="62367" spans="1:3" hidden="1" x14ac:dyDescent="0.2">
      <c r="A62367">
        <v>4863</v>
      </c>
      <c r="B62367">
        <v>14619</v>
      </c>
      <c r="C62367" t="s">
        <v>123577</v>
      </c>
    </row>
    <row r="62368" spans="1:3" hidden="1" x14ac:dyDescent="0.2">
      <c r="A62368">
        <v>4863</v>
      </c>
      <c r="B62368">
        <v>14619</v>
      </c>
      <c r="C62368" t="s">
        <v>131955</v>
      </c>
    </row>
    <row r="62369" spans="1:3" hidden="1" x14ac:dyDescent="0.2">
      <c r="A62369">
        <v>4864</v>
      </c>
      <c r="B62369">
        <v>104</v>
      </c>
      <c r="C62369" t="s">
        <v>55914</v>
      </c>
    </row>
    <row r="62370" spans="1:3" hidden="1" x14ac:dyDescent="0.2">
      <c r="A62370">
        <v>4864</v>
      </c>
      <c r="B62370">
        <v>169</v>
      </c>
      <c r="C62370" t="s">
        <v>71696</v>
      </c>
    </row>
    <row r="62371" spans="1:3" hidden="1" x14ac:dyDescent="0.2">
      <c r="A62371">
        <v>4864</v>
      </c>
      <c r="B62371">
        <v>242</v>
      </c>
      <c r="C62371" t="s">
        <v>75526</v>
      </c>
    </row>
    <row r="62372" spans="1:3" hidden="1" x14ac:dyDescent="0.2">
      <c r="A62372">
        <v>4864</v>
      </c>
      <c r="B62372">
        <v>242</v>
      </c>
      <c r="C62372" t="s">
        <v>118581</v>
      </c>
    </row>
    <row r="62373" spans="1:3" hidden="1" x14ac:dyDescent="0.2">
      <c r="A62373">
        <v>4864</v>
      </c>
      <c r="B62373">
        <v>385</v>
      </c>
      <c r="C62373" t="s">
        <v>118230</v>
      </c>
    </row>
    <row r="62374" spans="1:3" hidden="1" x14ac:dyDescent="0.2">
      <c r="A62374">
        <v>4864</v>
      </c>
      <c r="B62374">
        <v>578</v>
      </c>
      <c r="C62374" t="s">
        <v>98918</v>
      </c>
    </row>
    <row r="62375" spans="1:3" hidden="1" x14ac:dyDescent="0.2">
      <c r="A62375">
        <v>4864</v>
      </c>
      <c r="B62375">
        <v>611</v>
      </c>
      <c r="C62375" t="s">
        <v>65761</v>
      </c>
    </row>
    <row r="62376" spans="1:3" hidden="1" x14ac:dyDescent="0.2">
      <c r="A62376">
        <v>4864</v>
      </c>
      <c r="B62376">
        <v>773</v>
      </c>
      <c r="C62376" t="s">
        <v>54490</v>
      </c>
    </row>
    <row r="62377" spans="1:3" hidden="1" x14ac:dyDescent="0.2">
      <c r="A62377">
        <v>4864</v>
      </c>
      <c r="B62377">
        <v>870</v>
      </c>
      <c r="C62377" t="s">
        <v>128116</v>
      </c>
    </row>
    <row r="62378" spans="1:3" hidden="1" x14ac:dyDescent="0.2">
      <c r="A62378">
        <v>4864</v>
      </c>
      <c r="B62378">
        <v>1385</v>
      </c>
      <c r="C62378" t="s">
        <v>128208</v>
      </c>
    </row>
    <row r="62379" spans="1:3" hidden="1" x14ac:dyDescent="0.2">
      <c r="A62379">
        <v>4864</v>
      </c>
      <c r="B62379">
        <v>1404</v>
      </c>
      <c r="C62379" t="s">
        <v>83253</v>
      </c>
    </row>
    <row r="62380" spans="1:3" hidden="1" x14ac:dyDescent="0.2">
      <c r="A62380">
        <v>4864</v>
      </c>
      <c r="B62380">
        <v>2028</v>
      </c>
      <c r="C62380" t="s">
        <v>99602</v>
      </c>
    </row>
    <row r="62381" spans="1:3" hidden="1" x14ac:dyDescent="0.2">
      <c r="A62381">
        <v>4864</v>
      </c>
      <c r="B62381">
        <v>2028</v>
      </c>
      <c r="C62381" t="s">
        <v>101606</v>
      </c>
    </row>
    <row r="62382" spans="1:3" hidden="1" x14ac:dyDescent="0.2">
      <c r="A62382">
        <v>4864</v>
      </c>
      <c r="B62382">
        <v>2029</v>
      </c>
      <c r="C62382" t="s">
        <v>96694</v>
      </c>
    </row>
    <row r="62383" spans="1:3" hidden="1" x14ac:dyDescent="0.2">
      <c r="A62383">
        <v>4864</v>
      </c>
      <c r="B62383">
        <v>3214</v>
      </c>
      <c r="C62383" t="s">
        <v>69804</v>
      </c>
    </row>
    <row r="62384" spans="1:3" hidden="1" x14ac:dyDescent="0.2">
      <c r="A62384">
        <v>4864</v>
      </c>
      <c r="B62384">
        <v>3214</v>
      </c>
      <c r="C62384" t="s">
        <v>138353</v>
      </c>
    </row>
    <row r="62385" spans="1:3" hidden="1" x14ac:dyDescent="0.2">
      <c r="A62385">
        <v>4864</v>
      </c>
      <c r="B62385">
        <v>3407</v>
      </c>
      <c r="C62385" t="s">
        <v>79399</v>
      </c>
    </row>
    <row r="62386" spans="1:3" hidden="1" x14ac:dyDescent="0.2">
      <c r="A62386">
        <v>4864</v>
      </c>
      <c r="B62386">
        <v>3407</v>
      </c>
      <c r="C62386" t="s">
        <v>137015</v>
      </c>
    </row>
    <row r="62387" spans="1:3" hidden="1" x14ac:dyDescent="0.2">
      <c r="A62387">
        <v>4864</v>
      </c>
      <c r="B62387">
        <v>3956</v>
      </c>
      <c r="C62387" t="s">
        <v>84491</v>
      </c>
    </row>
    <row r="62388" spans="1:3" hidden="1" x14ac:dyDescent="0.2">
      <c r="A62388">
        <v>4864</v>
      </c>
      <c r="B62388">
        <v>3956</v>
      </c>
      <c r="C62388" t="s">
        <v>114151</v>
      </c>
    </row>
    <row r="62389" spans="1:3" hidden="1" x14ac:dyDescent="0.2">
      <c r="A62389">
        <v>4864</v>
      </c>
      <c r="B62389">
        <v>5001</v>
      </c>
      <c r="C62389" t="s">
        <v>114792</v>
      </c>
    </row>
    <row r="62390" spans="1:3" hidden="1" x14ac:dyDescent="0.2">
      <c r="A62390">
        <v>4864</v>
      </c>
      <c r="B62390">
        <v>6016</v>
      </c>
      <c r="C62390" t="s">
        <v>110629</v>
      </c>
    </row>
    <row r="62391" spans="1:3" hidden="1" x14ac:dyDescent="0.2">
      <c r="A62391">
        <v>4864</v>
      </c>
      <c r="B62391">
        <v>6190</v>
      </c>
      <c r="C62391" t="s">
        <v>71809</v>
      </c>
    </row>
    <row r="62392" spans="1:3" hidden="1" x14ac:dyDescent="0.2">
      <c r="A62392">
        <v>4864</v>
      </c>
      <c r="B62392">
        <v>6762</v>
      </c>
      <c r="C62392" t="s">
        <v>87213</v>
      </c>
    </row>
    <row r="62393" spans="1:3" hidden="1" x14ac:dyDescent="0.2">
      <c r="A62393">
        <v>4864</v>
      </c>
      <c r="B62393">
        <v>7164</v>
      </c>
      <c r="C62393" t="s">
        <v>76561</v>
      </c>
    </row>
    <row r="62394" spans="1:3" hidden="1" x14ac:dyDescent="0.2">
      <c r="A62394">
        <v>4864</v>
      </c>
      <c r="B62394">
        <v>7230</v>
      </c>
      <c r="C62394" t="s">
        <v>83012</v>
      </c>
    </row>
    <row r="62395" spans="1:3" hidden="1" x14ac:dyDescent="0.2">
      <c r="A62395">
        <v>4864</v>
      </c>
      <c r="B62395">
        <v>7230</v>
      </c>
      <c r="C62395" t="s">
        <v>136677</v>
      </c>
    </row>
    <row r="62396" spans="1:3" hidden="1" x14ac:dyDescent="0.2">
      <c r="A62396">
        <v>4864</v>
      </c>
      <c r="B62396">
        <v>7341</v>
      </c>
      <c r="C62396" t="s">
        <v>83059</v>
      </c>
    </row>
    <row r="62397" spans="1:3" hidden="1" x14ac:dyDescent="0.2">
      <c r="A62397">
        <v>4864</v>
      </c>
      <c r="B62397">
        <v>7495</v>
      </c>
      <c r="C62397" t="s">
        <v>110161</v>
      </c>
    </row>
    <row r="62398" spans="1:3" hidden="1" x14ac:dyDescent="0.2">
      <c r="A62398">
        <v>4864</v>
      </c>
      <c r="B62398">
        <v>7495</v>
      </c>
      <c r="C62398" t="s">
        <v>134643</v>
      </c>
    </row>
    <row r="62399" spans="1:3" hidden="1" x14ac:dyDescent="0.2">
      <c r="A62399">
        <v>4864</v>
      </c>
      <c r="B62399">
        <v>8182</v>
      </c>
      <c r="C62399" t="s">
        <v>91823</v>
      </c>
    </row>
    <row r="62400" spans="1:3" hidden="1" x14ac:dyDescent="0.2">
      <c r="A62400">
        <v>4864</v>
      </c>
      <c r="B62400">
        <v>9897</v>
      </c>
      <c r="C62400" t="s">
        <v>59129</v>
      </c>
    </row>
    <row r="62401" spans="1:3" hidden="1" x14ac:dyDescent="0.2">
      <c r="A62401">
        <v>4864</v>
      </c>
      <c r="B62401">
        <v>10893</v>
      </c>
      <c r="C62401" t="s">
        <v>78869</v>
      </c>
    </row>
    <row r="62402" spans="1:3" hidden="1" x14ac:dyDescent="0.2">
      <c r="A62402">
        <v>4864</v>
      </c>
      <c r="B62402">
        <v>11213</v>
      </c>
      <c r="C62402" t="s">
        <v>63588</v>
      </c>
    </row>
    <row r="62403" spans="1:3" hidden="1" x14ac:dyDescent="0.2">
      <c r="A62403">
        <v>4864</v>
      </c>
      <c r="B62403">
        <v>11483</v>
      </c>
      <c r="C62403" t="s">
        <v>88600</v>
      </c>
    </row>
    <row r="62404" spans="1:3" hidden="1" x14ac:dyDescent="0.2">
      <c r="A62404">
        <v>4864</v>
      </c>
      <c r="B62404">
        <v>11483</v>
      </c>
      <c r="C62404" t="s">
        <v>92610</v>
      </c>
    </row>
    <row r="62405" spans="1:3" hidden="1" x14ac:dyDescent="0.2">
      <c r="A62405">
        <v>4864</v>
      </c>
      <c r="B62405">
        <v>11484</v>
      </c>
      <c r="C62405" t="s">
        <v>93554</v>
      </c>
    </row>
    <row r="62406" spans="1:3" hidden="1" x14ac:dyDescent="0.2">
      <c r="A62406">
        <v>4864</v>
      </c>
      <c r="B62406">
        <v>12580</v>
      </c>
      <c r="C62406" t="s">
        <v>85483</v>
      </c>
    </row>
    <row r="62407" spans="1:3" hidden="1" x14ac:dyDescent="0.2">
      <c r="A62407">
        <v>4864</v>
      </c>
      <c r="B62407">
        <v>14620</v>
      </c>
      <c r="C62407" t="s">
        <v>93292</v>
      </c>
    </row>
    <row r="62408" spans="1:3" hidden="1" x14ac:dyDescent="0.2">
      <c r="A62408">
        <v>4864</v>
      </c>
      <c r="B62408">
        <v>14620</v>
      </c>
      <c r="C62408" t="s">
        <v>97385</v>
      </c>
    </row>
    <row r="62409" spans="1:3" hidden="1" x14ac:dyDescent="0.2">
      <c r="A62409">
        <v>4864</v>
      </c>
      <c r="B62409">
        <v>14621</v>
      </c>
      <c r="C62409" t="s">
        <v>59482</v>
      </c>
    </row>
    <row r="62410" spans="1:3" hidden="1" x14ac:dyDescent="0.2">
      <c r="A62410">
        <v>4864</v>
      </c>
      <c r="B62410">
        <v>14621</v>
      </c>
      <c r="C62410" t="s">
        <v>65530</v>
      </c>
    </row>
    <row r="62411" spans="1:3" hidden="1" x14ac:dyDescent="0.2">
      <c r="A62411">
        <v>4864</v>
      </c>
      <c r="B62411">
        <v>14621</v>
      </c>
      <c r="C62411" t="s">
        <v>71257</v>
      </c>
    </row>
    <row r="62412" spans="1:3" hidden="1" x14ac:dyDescent="0.2">
      <c r="A62412">
        <v>4865</v>
      </c>
      <c r="B62412">
        <v>379</v>
      </c>
      <c r="C62412" t="s">
        <v>72097</v>
      </c>
    </row>
    <row r="62413" spans="1:3" hidden="1" x14ac:dyDescent="0.2">
      <c r="A62413">
        <v>4865</v>
      </c>
      <c r="B62413">
        <v>753</v>
      </c>
      <c r="C62413" t="s">
        <v>96032</v>
      </c>
    </row>
    <row r="62414" spans="1:3" hidden="1" x14ac:dyDescent="0.2">
      <c r="A62414">
        <v>4865</v>
      </c>
      <c r="B62414">
        <v>870</v>
      </c>
      <c r="C62414" t="s">
        <v>111263</v>
      </c>
    </row>
    <row r="62415" spans="1:3" hidden="1" x14ac:dyDescent="0.2">
      <c r="A62415">
        <v>4865</v>
      </c>
      <c r="B62415">
        <v>1161</v>
      </c>
      <c r="C62415" t="s">
        <v>117772</v>
      </c>
    </row>
    <row r="62416" spans="1:3" hidden="1" x14ac:dyDescent="0.2">
      <c r="A62416">
        <v>4865</v>
      </c>
      <c r="B62416">
        <v>1548</v>
      </c>
      <c r="C62416" t="s">
        <v>128752</v>
      </c>
    </row>
    <row r="62417" spans="1:3" hidden="1" x14ac:dyDescent="0.2">
      <c r="A62417">
        <v>4865</v>
      </c>
      <c r="B62417">
        <v>1910</v>
      </c>
      <c r="C62417" t="s">
        <v>86972</v>
      </c>
    </row>
    <row r="62418" spans="1:3" hidden="1" x14ac:dyDescent="0.2">
      <c r="A62418">
        <v>4865</v>
      </c>
      <c r="B62418">
        <v>2037</v>
      </c>
      <c r="C62418" t="s">
        <v>101447</v>
      </c>
    </row>
    <row r="62419" spans="1:3" hidden="1" x14ac:dyDescent="0.2">
      <c r="A62419">
        <v>4865</v>
      </c>
      <c r="B62419">
        <v>2041</v>
      </c>
      <c r="C62419" t="s">
        <v>83327</v>
      </c>
    </row>
    <row r="62420" spans="1:3" hidden="1" x14ac:dyDescent="0.2">
      <c r="A62420">
        <v>4865</v>
      </c>
      <c r="B62420">
        <v>2310</v>
      </c>
      <c r="C62420" t="s">
        <v>70754</v>
      </c>
    </row>
    <row r="62421" spans="1:3" hidden="1" x14ac:dyDescent="0.2">
      <c r="A62421">
        <v>4865</v>
      </c>
      <c r="B62421">
        <v>2311</v>
      </c>
      <c r="C62421" t="s">
        <v>137074</v>
      </c>
    </row>
    <row r="62422" spans="1:3" hidden="1" x14ac:dyDescent="0.2">
      <c r="A62422">
        <v>4865</v>
      </c>
      <c r="B62422">
        <v>2796</v>
      </c>
      <c r="C62422" t="s">
        <v>128455</v>
      </c>
    </row>
    <row r="62423" spans="1:3" hidden="1" x14ac:dyDescent="0.2">
      <c r="A62423">
        <v>4865</v>
      </c>
      <c r="B62423">
        <v>3379</v>
      </c>
      <c r="C62423" t="s">
        <v>111362</v>
      </c>
    </row>
    <row r="62424" spans="1:3" hidden="1" x14ac:dyDescent="0.2">
      <c r="A62424">
        <v>4865</v>
      </c>
      <c r="B62424">
        <v>3398</v>
      </c>
      <c r="C62424" t="s">
        <v>79353</v>
      </c>
    </row>
    <row r="62425" spans="1:3" hidden="1" x14ac:dyDescent="0.2">
      <c r="A62425">
        <v>4865</v>
      </c>
      <c r="B62425">
        <v>3398</v>
      </c>
      <c r="C62425" t="s">
        <v>101791</v>
      </c>
    </row>
    <row r="62426" spans="1:3" hidden="1" x14ac:dyDescent="0.2">
      <c r="A62426">
        <v>4865</v>
      </c>
      <c r="B62426">
        <v>3475</v>
      </c>
      <c r="C62426" t="s">
        <v>82463</v>
      </c>
    </row>
    <row r="62427" spans="1:3" hidden="1" x14ac:dyDescent="0.2">
      <c r="A62427">
        <v>4865</v>
      </c>
      <c r="B62427">
        <v>3510</v>
      </c>
      <c r="C62427" t="s">
        <v>73096</v>
      </c>
    </row>
    <row r="62428" spans="1:3" hidden="1" x14ac:dyDescent="0.2">
      <c r="A62428">
        <v>4865</v>
      </c>
      <c r="B62428">
        <v>3510</v>
      </c>
      <c r="C62428" t="s">
        <v>112358</v>
      </c>
    </row>
    <row r="62429" spans="1:3" hidden="1" x14ac:dyDescent="0.2">
      <c r="A62429">
        <v>4865</v>
      </c>
      <c r="B62429">
        <v>3968</v>
      </c>
      <c r="C62429" t="s">
        <v>63537</v>
      </c>
    </row>
    <row r="62430" spans="1:3" hidden="1" x14ac:dyDescent="0.2">
      <c r="A62430">
        <v>4865</v>
      </c>
      <c r="B62430">
        <v>4348</v>
      </c>
      <c r="C62430" t="s">
        <v>107524</v>
      </c>
    </row>
    <row r="62431" spans="1:3" hidden="1" x14ac:dyDescent="0.2">
      <c r="A62431">
        <v>4865</v>
      </c>
      <c r="B62431">
        <v>4437</v>
      </c>
      <c r="C62431" t="s">
        <v>87349</v>
      </c>
    </row>
    <row r="62432" spans="1:3" hidden="1" x14ac:dyDescent="0.2">
      <c r="A62432">
        <v>4865</v>
      </c>
      <c r="B62432">
        <v>5215</v>
      </c>
      <c r="C62432" t="s">
        <v>114465</v>
      </c>
    </row>
    <row r="62433" spans="1:3" hidden="1" x14ac:dyDescent="0.2">
      <c r="A62433">
        <v>4865</v>
      </c>
      <c r="B62433">
        <v>5217</v>
      </c>
      <c r="C62433" t="s">
        <v>94602</v>
      </c>
    </row>
    <row r="62434" spans="1:3" hidden="1" x14ac:dyDescent="0.2">
      <c r="A62434">
        <v>4865</v>
      </c>
      <c r="B62434">
        <v>5557</v>
      </c>
      <c r="C62434" t="s">
        <v>95240</v>
      </c>
    </row>
    <row r="62435" spans="1:3" hidden="1" x14ac:dyDescent="0.2">
      <c r="A62435">
        <v>4865</v>
      </c>
      <c r="B62435">
        <v>5633</v>
      </c>
      <c r="C62435" t="s">
        <v>59832</v>
      </c>
    </row>
    <row r="62436" spans="1:3" hidden="1" x14ac:dyDescent="0.2">
      <c r="A62436">
        <v>4865</v>
      </c>
      <c r="B62436">
        <v>5637</v>
      </c>
      <c r="C62436" t="s">
        <v>96334</v>
      </c>
    </row>
    <row r="62437" spans="1:3" hidden="1" x14ac:dyDescent="0.2">
      <c r="A62437">
        <v>4865</v>
      </c>
      <c r="B62437">
        <v>6467</v>
      </c>
      <c r="C62437" t="s">
        <v>119192</v>
      </c>
    </row>
    <row r="62438" spans="1:3" hidden="1" x14ac:dyDescent="0.2">
      <c r="A62438">
        <v>4865</v>
      </c>
      <c r="B62438">
        <v>6525</v>
      </c>
      <c r="C62438" t="s">
        <v>106591</v>
      </c>
    </row>
    <row r="62439" spans="1:3" hidden="1" x14ac:dyDescent="0.2">
      <c r="A62439">
        <v>4865</v>
      </c>
      <c r="B62439">
        <v>7315</v>
      </c>
      <c r="C62439" t="s">
        <v>57999</v>
      </c>
    </row>
    <row r="62440" spans="1:3" hidden="1" x14ac:dyDescent="0.2">
      <c r="A62440">
        <v>4865</v>
      </c>
      <c r="B62440">
        <v>8273</v>
      </c>
      <c r="C62440" t="s">
        <v>86826</v>
      </c>
    </row>
    <row r="62441" spans="1:3" hidden="1" x14ac:dyDescent="0.2">
      <c r="A62441">
        <v>4865</v>
      </c>
      <c r="B62441">
        <v>8520</v>
      </c>
      <c r="C62441" t="s">
        <v>88647</v>
      </c>
    </row>
    <row r="62442" spans="1:3" hidden="1" x14ac:dyDescent="0.2">
      <c r="A62442">
        <v>4865</v>
      </c>
      <c r="B62442">
        <v>8602</v>
      </c>
      <c r="C62442" t="s">
        <v>65230</v>
      </c>
    </row>
    <row r="62443" spans="1:3" hidden="1" x14ac:dyDescent="0.2">
      <c r="A62443">
        <v>4865</v>
      </c>
      <c r="B62443">
        <v>9719</v>
      </c>
      <c r="C62443" t="s">
        <v>114114</v>
      </c>
    </row>
    <row r="62444" spans="1:3" hidden="1" x14ac:dyDescent="0.2">
      <c r="A62444">
        <v>4865</v>
      </c>
      <c r="B62444">
        <v>9995</v>
      </c>
      <c r="C62444" t="s">
        <v>110689</v>
      </c>
    </row>
    <row r="62445" spans="1:3" hidden="1" x14ac:dyDescent="0.2">
      <c r="A62445">
        <v>4865</v>
      </c>
      <c r="B62445">
        <v>11035</v>
      </c>
      <c r="C62445" t="s">
        <v>107762</v>
      </c>
    </row>
    <row r="62446" spans="1:3" hidden="1" x14ac:dyDescent="0.2">
      <c r="A62446">
        <v>4865</v>
      </c>
      <c r="B62446">
        <v>11165</v>
      </c>
      <c r="C62446" t="s">
        <v>108073</v>
      </c>
    </row>
    <row r="62447" spans="1:3" hidden="1" x14ac:dyDescent="0.2">
      <c r="A62447">
        <v>4865</v>
      </c>
      <c r="B62447">
        <v>11198</v>
      </c>
      <c r="C62447" t="s">
        <v>73814</v>
      </c>
    </row>
    <row r="62448" spans="1:3" hidden="1" x14ac:dyDescent="0.2">
      <c r="A62448">
        <v>4865</v>
      </c>
      <c r="B62448">
        <v>12602</v>
      </c>
      <c r="C62448" t="s">
        <v>109678</v>
      </c>
    </row>
    <row r="62449" spans="1:3" hidden="1" x14ac:dyDescent="0.2">
      <c r="A62449">
        <v>4865</v>
      </c>
      <c r="B62449">
        <v>12602</v>
      </c>
      <c r="C62449" t="s">
        <v>111193</v>
      </c>
    </row>
    <row r="62450" spans="1:3" hidden="1" x14ac:dyDescent="0.2">
      <c r="A62450">
        <v>4865</v>
      </c>
      <c r="B62450">
        <v>14622</v>
      </c>
      <c r="C62450" t="s">
        <v>96107</v>
      </c>
    </row>
    <row r="62451" spans="1:3" hidden="1" x14ac:dyDescent="0.2">
      <c r="A62451">
        <v>4866</v>
      </c>
      <c r="B62451">
        <v>4599</v>
      </c>
      <c r="C62451" t="s">
        <v>73765</v>
      </c>
    </row>
    <row r="62452" spans="1:3" hidden="1" x14ac:dyDescent="0.2">
      <c r="A62452">
        <v>4866</v>
      </c>
      <c r="B62452">
        <v>10911</v>
      </c>
      <c r="C62452" t="s">
        <v>73947</v>
      </c>
    </row>
    <row r="62453" spans="1:3" hidden="1" x14ac:dyDescent="0.2">
      <c r="A62453">
        <v>4866</v>
      </c>
      <c r="B62453">
        <v>13556</v>
      </c>
      <c r="C62453" t="s">
        <v>67157</v>
      </c>
    </row>
    <row r="62454" spans="1:3" hidden="1" x14ac:dyDescent="0.2">
      <c r="A62454">
        <v>4867</v>
      </c>
      <c r="B62454">
        <v>1276</v>
      </c>
      <c r="C62454" t="s">
        <v>97615</v>
      </c>
    </row>
    <row r="62455" spans="1:3" hidden="1" x14ac:dyDescent="0.2">
      <c r="A62455">
        <v>4867</v>
      </c>
      <c r="B62455">
        <v>2287</v>
      </c>
      <c r="C62455" t="s">
        <v>93015</v>
      </c>
    </row>
    <row r="62456" spans="1:3" hidden="1" x14ac:dyDescent="0.2">
      <c r="A62456">
        <v>4867</v>
      </c>
      <c r="B62456">
        <v>2287</v>
      </c>
      <c r="C62456" t="s">
        <v>121120</v>
      </c>
    </row>
    <row r="62457" spans="1:3" hidden="1" x14ac:dyDescent="0.2">
      <c r="A62457">
        <v>4867</v>
      </c>
      <c r="B62457">
        <v>2716</v>
      </c>
      <c r="C62457" t="s">
        <v>76966</v>
      </c>
    </row>
    <row r="62458" spans="1:3" hidden="1" x14ac:dyDescent="0.2">
      <c r="A62458">
        <v>4867</v>
      </c>
      <c r="B62458">
        <v>4902</v>
      </c>
      <c r="C62458" t="s">
        <v>80173</v>
      </c>
    </row>
    <row r="62459" spans="1:3" hidden="1" x14ac:dyDescent="0.2">
      <c r="A62459">
        <v>4867</v>
      </c>
      <c r="B62459">
        <v>8325</v>
      </c>
      <c r="C62459" t="s">
        <v>136808</v>
      </c>
    </row>
    <row r="62460" spans="1:3" hidden="1" x14ac:dyDescent="0.2">
      <c r="A62460">
        <v>4867</v>
      </c>
      <c r="B62460">
        <v>11265</v>
      </c>
      <c r="C62460" t="s">
        <v>81231</v>
      </c>
    </row>
    <row r="62461" spans="1:3" hidden="1" x14ac:dyDescent="0.2">
      <c r="A62461">
        <v>4867</v>
      </c>
      <c r="B62461">
        <v>13826</v>
      </c>
      <c r="C62461" t="s">
        <v>78286</v>
      </c>
    </row>
    <row r="62462" spans="1:3" hidden="1" x14ac:dyDescent="0.2">
      <c r="A62462">
        <v>4867</v>
      </c>
      <c r="B62462">
        <v>13826</v>
      </c>
      <c r="C62462" t="s">
        <v>79970</v>
      </c>
    </row>
    <row r="62463" spans="1:3" hidden="1" x14ac:dyDescent="0.2">
      <c r="A62463">
        <v>4867</v>
      </c>
      <c r="B62463">
        <v>13826</v>
      </c>
      <c r="C62463" t="s">
        <v>96802</v>
      </c>
    </row>
    <row r="62464" spans="1:3" hidden="1" x14ac:dyDescent="0.2">
      <c r="A62464">
        <v>4867</v>
      </c>
      <c r="B62464">
        <v>13826</v>
      </c>
      <c r="C62464" t="s">
        <v>109664</v>
      </c>
    </row>
    <row r="62465" spans="1:3" hidden="1" x14ac:dyDescent="0.2">
      <c r="A62465">
        <v>4867</v>
      </c>
      <c r="B62465">
        <v>13826</v>
      </c>
      <c r="C62465" t="s">
        <v>126415</v>
      </c>
    </row>
    <row r="62466" spans="1:3" hidden="1" x14ac:dyDescent="0.2">
      <c r="A62466">
        <v>4867</v>
      </c>
      <c r="B62466">
        <v>13826</v>
      </c>
      <c r="C62466" t="s">
        <v>127661</v>
      </c>
    </row>
    <row r="62467" spans="1:3" hidden="1" x14ac:dyDescent="0.2">
      <c r="A62467">
        <v>4868</v>
      </c>
      <c r="B62467">
        <v>1602</v>
      </c>
      <c r="C62467" t="s">
        <v>120173</v>
      </c>
    </row>
    <row r="62468" spans="1:3" hidden="1" x14ac:dyDescent="0.2">
      <c r="A62468">
        <v>4868</v>
      </c>
      <c r="B62468">
        <v>1611</v>
      </c>
      <c r="C62468" t="s">
        <v>85693</v>
      </c>
    </row>
    <row r="62469" spans="1:3" hidden="1" x14ac:dyDescent="0.2">
      <c r="A62469">
        <v>4868</v>
      </c>
      <c r="B62469">
        <v>1611</v>
      </c>
      <c r="C62469" t="s">
        <v>89539</v>
      </c>
    </row>
    <row r="62470" spans="1:3" hidden="1" x14ac:dyDescent="0.2">
      <c r="A62470">
        <v>4868</v>
      </c>
      <c r="B62470">
        <v>3089</v>
      </c>
      <c r="C62470" t="s">
        <v>126018</v>
      </c>
    </row>
    <row r="62471" spans="1:3" hidden="1" x14ac:dyDescent="0.2">
      <c r="A62471">
        <v>4868</v>
      </c>
      <c r="B62471">
        <v>3410</v>
      </c>
      <c r="C62471" t="s">
        <v>119197</v>
      </c>
    </row>
    <row r="62472" spans="1:3" hidden="1" x14ac:dyDescent="0.2">
      <c r="A62472">
        <v>4868</v>
      </c>
      <c r="B62472">
        <v>4169</v>
      </c>
      <c r="C62472" t="s">
        <v>92774</v>
      </c>
    </row>
    <row r="62473" spans="1:3" hidden="1" x14ac:dyDescent="0.2">
      <c r="A62473">
        <v>4868</v>
      </c>
      <c r="B62473">
        <v>4670</v>
      </c>
      <c r="C62473" t="s">
        <v>127484</v>
      </c>
    </row>
    <row r="62474" spans="1:3" hidden="1" x14ac:dyDescent="0.2">
      <c r="A62474">
        <v>4868</v>
      </c>
      <c r="B62474">
        <v>5654</v>
      </c>
      <c r="C62474" t="s">
        <v>112987</v>
      </c>
    </row>
    <row r="62475" spans="1:3" hidden="1" x14ac:dyDescent="0.2">
      <c r="A62475">
        <v>4868</v>
      </c>
      <c r="B62475">
        <v>6773</v>
      </c>
      <c r="C62475" t="s">
        <v>68715</v>
      </c>
    </row>
    <row r="62476" spans="1:3" hidden="1" x14ac:dyDescent="0.2">
      <c r="A62476">
        <v>4868</v>
      </c>
      <c r="B62476">
        <v>7939</v>
      </c>
      <c r="C62476" t="s">
        <v>83371</v>
      </c>
    </row>
    <row r="62477" spans="1:3" hidden="1" x14ac:dyDescent="0.2">
      <c r="A62477">
        <v>4868</v>
      </c>
      <c r="B62477">
        <v>7999</v>
      </c>
      <c r="C62477" t="s">
        <v>119810</v>
      </c>
    </row>
    <row r="62478" spans="1:3" hidden="1" x14ac:dyDescent="0.2">
      <c r="A62478">
        <v>4868</v>
      </c>
      <c r="B62478">
        <v>12135</v>
      </c>
      <c r="C62478" t="s">
        <v>129869</v>
      </c>
    </row>
    <row r="62479" spans="1:3" hidden="1" x14ac:dyDescent="0.2">
      <c r="A62479">
        <v>4868</v>
      </c>
      <c r="B62479">
        <v>12296</v>
      </c>
      <c r="C62479" t="s">
        <v>55848</v>
      </c>
    </row>
    <row r="62480" spans="1:3" hidden="1" x14ac:dyDescent="0.2">
      <c r="A62480">
        <v>4868</v>
      </c>
      <c r="B62480">
        <v>12296</v>
      </c>
      <c r="C62480" t="s">
        <v>62333</v>
      </c>
    </row>
    <row r="62481" spans="1:3" hidden="1" x14ac:dyDescent="0.2">
      <c r="A62481">
        <v>4868</v>
      </c>
      <c r="B62481">
        <v>12296</v>
      </c>
      <c r="C62481" t="s">
        <v>85342</v>
      </c>
    </row>
    <row r="62482" spans="1:3" hidden="1" x14ac:dyDescent="0.2">
      <c r="A62482">
        <v>4868</v>
      </c>
      <c r="B62482">
        <v>13759</v>
      </c>
      <c r="C62482" t="s">
        <v>62888</v>
      </c>
    </row>
    <row r="62483" spans="1:3" hidden="1" x14ac:dyDescent="0.2">
      <c r="A62483">
        <v>4868</v>
      </c>
      <c r="B62483">
        <v>13759</v>
      </c>
      <c r="C62483" t="s">
        <v>104333</v>
      </c>
    </row>
    <row r="62484" spans="1:3" hidden="1" x14ac:dyDescent="0.2">
      <c r="A62484">
        <v>4868</v>
      </c>
      <c r="B62484">
        <v>13759</v>
      </c>
      <c r="C62484" t="s">
        <v>117406</v>
      </c>
    </row>
    <row r="62485" spans="1:3" hidden="1" x14ac:dyDescent="0.2">
      <c r="A62485">
        <v>4868</v>
      </c>
      <c r="B62485">
        <v>14623</v>
      </c>
      <c r="C62485" t="s">
        <v>130211</v>
      </c>
    </row>
    <row r="62486" spans="1:3" hidden="1" x14ac:dyDescent="0.2">
      <c r="A62486">
        <v>4869</v>
      </c>
      <c r="B62486">
        <v>5252</v>
      </c>
      <c r="C62486" t="s">
        <v>94323</v>
      </c>
    </row>
    <row r="62487" spans="1:3" hidden="1" x14ac:dyDescent="0.2">
      <c r="A62487">
        <v>4869</v>
      </c>
      <c r="B62487">
        <v>9813</v>
      </c>
      <c r="C62487" t="s">
        <v>66419</v>
      </c>
    </row>
    <row r="62488" spans="1:3" hidden="1" x14ac:dyDescent="0.2">
      <c r="A62488">
        <v>4869</v>
      </c>
      <c r="B62488">
        <v>9813</v>
      </c>
      <c r="C62488" t="s">
        <v>81634</v>
      </c>
    </row>
    <row r="62489" spans="1:3" hidden="1" x14ac:dyDescent="0.2">
      <c r="A62489">
        <v>4869</v>
      </c>
      <c r="B62489">
        <v>12594</v>
      </c>
      <c r="C62489" t="s">
        <v>66134</v>
      </c>
    </row>
    <row r="62490" spans="1:3" hidden="1" x14ac:dyDescent="0.2">
      <c r="A62490">
        <v>4869</v>
      </c>
      <c r="B62490">
        <v>12594</v>
      </c>
      <c r="C62490" t="s">
        <v>90340</v>
      </c>
    </row>
    <row r="62491" spans="1:3" hidden="1" x14ac:dyDescent="0.2">
      <c r="A62491">
        <v>4869</v>
      </c>
      <c r="B62491">
        <v>14624</v>
      </c>
      <c r="C62491" t="s">
        <v>57252</v>
      </c>
    </row>
    <row r="62492" spans="1:3" hidden="1" x14ac:dyDescent="0.2">
      <c r="A62492">
        <v>4869</v>
      </c>
      <c r="B62492">
        <v>14624</v>
      </c>
      <c r="C62492" t="s">
        <v>75306</v>
      </c>
    </row>
    <row r="62493" spans="1:3" hidden="1" x14ac:dyDescent="0.2">
      <c r="A62493">
        <v>4869</v>
      </c>
      <c r="B62493">
        <v>14624</v>
      </c>
      <c r="C62493" t="s">
        <v>123408</v>
      </c>
    </row>
    <row r="62494" spans="1:3" hidden="1" x14ac:dyDescent="0.2">
      <c r="A62494">
        <v>4869</v>
      </c>
      <c r="B62494">
        <v>14624</v>
      </c>
      <c r="C62494" t="s">
        <v>139545</v>
      </c>
    </row>
    <row r="62495" spans="1:3" hidden="1" x14ac:dyDescent="0.2">
      <c r="A62495">
        <v>4870</v>
      </c>
      <c r="B62495">
        <v>151</v>
      </c>
      <c r="C62495" t="s">
        <v>83463</v>
      </c>
    </row>
    <row r="62496" spans="1:3" hidden="1" x14ac:dyDescent="0.2">
      <c r="A62496">
        <v>4870</v>
      </c>
      <c r="B62496">
        <v>364</v>
      </c>
      <c r="C62496" t="s">
        <v>66334</v>
      </c>
    </row>
    <row r="62497" spans="1:3" hidden="1" x14ac:dyDescent="0.2">
      <c r="A62497">
        <v>4870</v>
      </c>
      <c r="B62497">
        <v>374</v>
      </c>
      <c r="C62497" t="s">
        <v>60480</v>
      </c>
    </row>
    <row r="62498" spans="1:3" hidden="1" x14ac:dyDescent="0.2">
      <c r="A62498">
        <v>4870</v>
      </c>
      <c r="B62498">
        <v>611</v>
      </c>
      <c r="C62498" t="s">
        <v>63353</v>
      </c>
    </row>
    <row r="62499" spans="1:3" hidden="1" x14ac:dyDescent="0.2">
      <c r="A62499">
        <v>4870</v>
      </c>
      <c r="B62499">
        <v>611</v>
      </c>
      <c r="C62499" t="s">
        <v>66155</v>
      </c>
    </row>
    <row r="62500" spans="1:3" hidden="1" x14ac:dyDescent="0.2">
      <c r="A62500">
        <v>4870</v>
      </c>
      <c r="B62500">
        <v>611</v>
      </c>
      <c r="C62500" t="s">
        <v>74506</v>
      </c>
    </row>
    <row r="62501" spans="1:3" hidden="1" x14ac:dyDescent="0.2">
      <c r="A62501">
        <v>4870</v>
      </c>
      <c r="B62501">
        <v>611</v>
      </c>
      <c r="C62501" t="s">
        <v>77133</v>
      </c>
    </row>
    <row r="62502" spans="1:3" hidden="1" x14ac:dyDescent="0.2">
      <c r="A62502">
        <v>4870</v>
      </c>
      <c r="B62502">
        <v>611</v>
      </c>
      <c r="C62502" t="s">
        <v>79831</v>
      </c>
    </row>
    <row r="62503" spans="1:3" hidden="1" x14ac:dyDescent="0.2">
      <c r="A62503">
        <v>4870</v>
      </c>
      <c r="B62503">
        <v>611</v>
      </c>
      <c r="C62503" t="s">
        <v>134897</v>
      </c>
    </row>
    <row r="62504" spans="1:3" hidden="1" x14ac:dyDescent="0.2">
      <c r="A62504">
        <v>4870</v>
      </c>
      <c r="B62504">
        <v>1087</v>
      </c>
      <c r="C62504" t="s">
        <v>61677</v>
      </c>
    </row>
    <row r="62505" spans="1:3" hidden="1" x14ac:dyDescent="0.2">
      <c r="A62505">
        <v>4870</v>
      </c>
      <c r="B62505">
        <v>2061</v>
      </c>
      <c r="C62505" t="s">
        <v>77187</v>
      </c>
    </row>
    <row r="62506" spans="1:3" hidden="1" x14ac:dyDescent="0.2">
      <c r="A62506">
        <v>4870</v>
      </c>
      <c r="B62506">
        <v>3213</v>
      </c>
      <c r="C62506" t="s">
        <v>89984</v>
      </c>
    </row>
    <row r="62507" spans="1:3" hidden="1" x14ac:dyDescent="0.2">
      <c r="A62507">
        <v>4870</v>
      </c>
      <c r="B62507">
        <v>3213</v>
      </c>
      <c r="C62507" t="s">
        <v>103007</v>
      </c>
    </row>
    <row r="62508" spans="1:3" hidden="1" x14ac:dyDescent="0.2">
      <c r="A62508">
        <v>4870</v>
      </c>
      <c r="B62508">
        <v>3213</v>
      </c>
      <c r="C62508" t="s">
        <v>122422</v>
      </c>
    </row>
    <row r="62509" spans="1:3" hidden="1" x14ac:dyDescent="0.2">
      <c r="A62509">
        <v>4870</v>
      </c>
      <c r="B62509">
        <v>3455</v>
      </c>
      <c r="C62509" t="s">
        <v>76988</v>
      </c>
    </row>
    <row r="62510" spans="1:3" hidden="1" x14ac:dyDescent="0.2">
      <c r="A62510">
        <v>4870</v>
      </c>
      <c r="B62510">
        <v>3864</v>
      </c>
      <c r="C62510" t="s">
        <v>101682</v>
      </c>
    </row>
    <row r="62511" spans="1:3" hidden="1" x14ac:dyDescent="0.2">
      <c r="A62511">
        <v>4870</v>
      </c>
      <c r="B62511">
        <v>3872</v>
      </c>
      <c r="C62511" t="s">
        <v>108864</v>
      </c>
    </row>
    <row r="62512" spans="1:3" hidden="1" x14ac:dyDescent="0.2">
      <c r="A62512">
        <v>4870</v>
      </c>
      <c r="B62512">
        <v>5751</v>
      </c>
      <c r="C62512" t="s">
        <v>126349</v>
      </c>
    </row>
    <row r="62513" spans="1:3" hidden="1" x14ac:dyDescent="0.2">
      <c r="A62513">
        <v>4870</v>
      </c>
      <c r="B62513">
        <v>5753</v>
      </c>
      <c r="C62513" t="s">
        <v>74232</v>
      </c>
    </row>
    <row r="62514" spans="1:3" hidden="1" x14ac:dyDescent="0.2">
      <c r="A62514">
        <v>4870</v>
      </c>
      <c r="B62514">
        <v>6434</v>
      </c>
      <c r="C62514" t="s">
        <v>75824</v>
      </c>
    </row>
    <row r="62515" spans="1:3" hidden="1" x14ac:dyDescent="0.2">
      <c r="A62515">
        <v>4870</v>
      </c>
      <c r="B62515">
        <v>7236</v>
      </c>
      <c r="C62515" t="s">
        <v>70465</v>
      </c>
    </row>
    <row r="62516" spans="1:3" hidden="1" x14ac:dyDescent="0.2">
      <c r="A62516">
        <v>4870</v>
      </c>
      <c r="B62516">
        <v>7798</v>
      </c>
      <c r="C62516" t="s">
        <v>140445</v>
      </c>
    </row>
    <row r="62517" spans="1:3" hidden="1" x14ac:dyDescent="0.2">
      <c r="A62517">
        <v>4870</v>
      </c>
      <c r="B62517">
        <v>9694</v>
      </c>
      <c r="C62517" t="s">
        <v>129204</v>
      </c>
    </row>
    <row r="62518" spans="1:3" hidden="1" x14ac:dyDescent="0.2">
      <c r="A62518">
        <v>4870</v>
      </c>
      <c r="B62518">
        <v>9781</v>
      </c>
      <c r="C62518" t="s">
        <v>71169</v>
      </c>
    </row>
    <row r="62519" spans="1:3" hidden="1" x14ac:dyDescent="0.2">
      <c r="A62519">
        <v>4870</v>
      </c>
      <c r="B62519">
        <v>9781</v>
      </c>
      <c r="C62519" t="s">
        <v>90981</v>
      </c>
    </row>
    <row r="62520" spans="1:3" hidden="1" x14ac:dyDescent="0.2">
      <c r="A62520">
        <v>4870</v>
      </c>
      <c r="B62520">
        <v>9781</v>
      </c>
      <c r="C62520" t="s">
        <v>118394</v>
      </c>
    </row>
    <row r="62521" spans="1:3" hidden="1" x14ac:dyDescent="0.2">
      <c r="A62521">
        <v>4870</v>
      </c>
      <c r="B62521">
        <v>9781</v>
      </c>
      <c r="C62521" t="s">
        <v>125608</v>
      </c>
    </row>
    <row r="62522" spans="1:3" hidden="1" x14ac:dyDescent="0.2">
      <c r="A62522">
        <v>4870</v>
      </c>
      <c r="B62522">
        <v>10078</v>
      </c>
      <c r="C62522" t="s">
        <v>89136</v>
      </c>
    </row>
    <row r="62523" spans="1:3" hidden="1" x14ac:dyDescent="0.2">
      <c r="A62523">
        <v>4870</v>
      </c>
      <c r="B62523">
        <v>10421</v>
      </c>
      <c r="C62523" t="s">
        <v>131280</v>
      </c>
    </row>
    <row r="62524" spans="1:3" hidden="1" x14ac:dyDescent="0.2">
      <c r="A62524">
        <v>4870</v>
      </c>
      <c r="B62524">
        <v>11066</v>
      </c>
      <c r="C62524" t="s">
        <v>80065</v>
      </c>
    </row>
    <row r="62525" spans="1:3" hidden="1" x14ac:dyDescent="0.2">
      <c r="A62525">
        <v>4870</v>
      </c>
      <c r="B62525">
        <v>11219</v>
      </c>
      <c r="C62525" t="s">
        <v>96995</v>
      </c>
    </row>
    <row r="62526" spans="1:3" hidden="1" x14ac:dyDescent="0.2">
      <c r="A62526">
        <v>4870</v>
      </c>
      <c r="B62526">
        <v>11561</v>
      </c>
      <c r="C62526" t="s">
        <v>59663</v>
      </c>
    </row>
    <row r="62527" spans="1:3" hidden="1" x14ac:dyDescent="0.2">
      <c r="A62527">
        <v>4870</v>
      </c>
      <c r="B62527">
        <v>11562</v>
      </c>
      <c r="C62527" t="s">
        <v>69848</v>
      </c>
    </row>
    <row r="62528" spans="1:3" hidden="1" x14ac:dyDescent="0.2">
      <c r="A62528">
        <v>4870</v>
      </c>
      <c r="B62528">
        <v>12051</v>
      </c>
      <c r="C62528" t="s">
        <v>85495</v>
      </c>
    </row>
    <row r="62529" spans="1:3" hidden="1" x14ac:dyDescent="0.2">
      <c r="A62529">
        <v>4870</v>
      </c>
      <c r="B62529">
        <v>12051</v>
      </c>
      <c r="C62529" t="s">
        <v>103510</v>
      </c>
    </row>
    <row r="62530" spans="1:3" hidden="1" x14ac:dyDescent="0.2">
      <c r="A62530">
        <v>4870</v>
      </c>
      <c r="B62530">
        <v>12568</v>
      </c>
      <c r="C62530" t="s">
        <v>100845</v>
      </c>
    </row>
    <row r="62531" spans="1:3" hidden="1" x14ac:dyDescent="0.2">
      <c r="A62531">
        <v>4870</v>
      </c>
      <c r="B62531">
        <v>12568</v>
      </c>
      <c r="C62531" t="s">
        <v>134064</v>
      </c>
    </row>
    <row r="62532" spans="1:3" hidden="1" x14ac:dyDescent="0.2">
      <c r="A62532">
        <v>4870</v>
      </c>
      <c r="B62532">
        <v>13039</v>
      </c>
      <c r="C62532" t="s">
        <v>116732</v>
      </c>
    </row>
    <row r="62533" spans="1:3" hidden="1" x14ac:dyDescent="0.2">
      <c r="A62533">
        <v>4871</v>
      </c>
      <c r="B62533">
        <v>1535</v>
      </c>
      <c r="C62533" t="s">
        <v>71387</v>
      </c>
    </row>
    <row r="62534" spans="1:3" hidden="1" x14ac:dyDescent="0.2">
      <c r="A62534">
        <v>4871</v>
      </c>
      <c r="B62534">
        <v>2814</v>
      </c>
      <c r="C62534" t="s">
        <v>134077</v>
      </c>
    </row>
    <row r="62535" spans="1:3" hidden="1" x14ac:dyDescent="0.2">
      <c r="A62535">
        <v>4871</v>
      </c>
      <c r="B62535">
        <v>2822</v>
      </c>
      <c r="C62535" t="s">
        <v>83619</v>
      </c>
    </row>
    <row r="62536" spans="1:3" hidden="1" x14ac:dyDescent="0.2">
      <c r="A62536">
        <v>4871</v>
      </c>
      <c r="B62536">
        <v>11110</v>
      </c>
      <c r="C62536" t="s">
        <v>70244</v>
      </c>
    </row>
    <row r="62537" spans="1:3" hidden="1" x14ac:dyDescent="0.2">
      <c r="A62537">
        <v>4871</v>
      </c>
      <c r="B62537">
        <v>11878</v>
      </c>
      <c r="C62537" t="s">
        <v>113095</v>
      </c>
    </row>
    <row r="62538" spans="1:3" hidden="1" x14ac:dyDescent="0.2">
      <c r="A62538">
        <v>4871</v>
      </c>
      <c r="B62538">
        <v>12426</v>
      </c>
      <c r="C62538" t="s">
        <v>64178</v>
      </c>
    </row>
    <row r="62539" spans="1:3" hidden="1" x14ac:dyDescent="0.2">
      <c r="A62539">
        <v>4872</v>
      </c>
      <c r="B62539">
        <v>690</v>
      </c>
      <c r="C62539" t="s">
        <v>69478</v>
      </c>
    </row>
    <row r="62540" spans="1:3" hidden="1" x14ac:dyDescent="0.2">
      <c r="A62540">
        <v>4872</v>
      </c>
      <c r="B62540">
        <v>4861</v>
      </c>
      <c r="C62540" t="s">
        <v>59843</v>
      </c>
    </row>
    <row r="62541" spans="1:3" hidden="1" x14ac:dyDescent="0.2">
      <c r="A62541">
        <v>4872</v>
      </c>
      <c r="B62541">
        <v>9255</v>
      </c>
      <c r="C62541" t="s">
        <v>54546</v>
      </c>
    </row>
    <row r="62542" spans="1:3" hidden="1" x14ac:dyDescent="0.2">
      <c r="A62542">
        <v>4873</v>
      </c>
      <c r="B62542">
        <v>12311</v>
      </c>
      <c r="C62542" t="s">
        <v>70842</v>
      </c>
    </row>
    <row r="62543" spans="1:3" hidden="1" x14ac:dyDescent="0.2">
      <c r="A62543">
        <v>4873</v>
      </c>
      <c r="B62543">
        <v>13611</v>
      </c>
      <c r="C62543" t="s">
        <v>132163</v>
      </c>
    </row>
    <row r="62544" spans="1:3" hidden="1" x14ac:dyDescent="0.2">
      <c r="A62544">
        <v>4873</v>
      </c>
      <c r="B62544">
        <v>14076</v>
      </c>
      <c r="C62544" t="s">
        <v>137956</v>
      </c>
    </row>
    <row r="62545" spans="1:3" hidden="1" x14ac:dyDescent="0.2">
      <c r="A62545">
        <v>4874</v>
      </c>
      <c r="B62545">
        <v>5289</v>
      </c>
      <c r="C62545" t="s">
        <v>91175</v>
      </c>
    </row>
    <row r="62546" spans="1:3" hidden="1" x14ac:dyDescent="0.2">
      <c r="A62546">
        <v>4874</v>
      </c>
      <c r="B62546">
        <v>5338</v>
      </c>
      <c r="C62546" t="s">
        <v>129081</v>
      </c>
    </row>
    <row r="62547" spans="1:3" hidden="1" x14ac:dyDescent="0.2">
      <c r="A62547">
        <v>4874</v>
      </c>
      <c r="B62547">
        <v>6108</v>
      </c>
      <c r="C62547" t="s">
        <v>138200</v>
      </c>
    </row>
    <row r="62548" spans="1:3" hidden="1" x14ac:dyDescent="0.2">
      <c r="A62548">
        <v>4875</v>
      </c>
      <c r="B62548">
        <v>1365</v>
      </c>
      <c r="C62548" t="s">
        <v>107652</v>
      </c>
    </row>
    <row r="62549" spans="1:3" hidden="1" x14ac:dyDescent="0.2">
      <c r="A62549">
        <v>4875</v>
      </c>
      <c r="B62549">
        <v>14625</v>
      </c>
      <c r="C62549" t="s">
        <v>103612</v>
      </c>
    </row>
    <row r="62550" spans="1:3" hidden="1" x14ac:dyDescent="0.2">
      <c r="A62550">
        <v>4875</v>
      </c>
      <c r="B62550">
        <v>14625</v>
      </c>
      <c r="C62550" t="s">
        <v>129964</v>
      </c>
    </row>
    <row r="62551" spans="1:3" hidden="1" x14ac:dyDescent="0.2">
      <c r="A62551">
        <v>4875</v>
      </c>
      <c r="B62551">
        <v>14626</v>
      </c>
      <c r="C62551" t="s">
        <v>77180</v>
      </c>
    </row>
    <row r="62552" spans="1:3" hidden="1" x14ac:dyDescent="0.2">
      <c r="A62552">
        <v>4876</v>
      </c>
      <c r="B62552">
        <v>2956</v>
      </c>
      <c r="C62552" t="s">
        <v>74742</v>
      </c>
    </row>
    <row r="62553" spans="1:3" hidden="1" x14ac:dyDescent="0.2">
      <c r="A62553">
        <v>4876</v>
      </c>
      <c r="B62553">
        <v>10484</v>
      </c>
      <c r="C62553" t="s">
        <v>89264</v>
      </c>
    </row>
    <row r="62554" spans="1:3" hidden="1" x14ac:dyDescent="0.2">
      <c r="A62554">
        <v>4876</v>
      </c>
      <c r="B62554">
        <v>12845</v>
      </c>
      <c r="C62554" t="s">
        <v>72922</v>
      </c>
    </row>
    <row r="62555" spans="1:3" hidden="1" x14ac:dyDescent="0.2">
      <c r="A62555">
        <v>4877</v>
      </c>
      <c r="B62555">
        <v>3916</v>
      </c>
      <c r="C62555" t="s">
        <v>108312</v>
      </c>
    </row>
    <row r="62556" spans="1:3" hidden="1" x14ac:dyDescent="0.2">
      <c r="A62556">
        <v>4877</v>
      </c>
      <c r="B62556">
        <v>4575</v>
      </c>
      <c r="C62556" t="s">
        <v>67999</v>
      </c>
    </row>
    <row r="62557" spans="1:3" hidden="1" x14ac:dyDescent="0.2">
      <c r="A62557">
        <v>4877</v>
      </c>
      <c r="B62557">
        <v>8200</v>
      </c>
      <c r="C62557" t="s">
        <v>123446</v>
      </c>
    </row>
    <row r="62558" spans="1:3" hidden="1" x14ac:dyDescent="0.2">
      <c r="A62558">
        <v>4878</v>
      </c>
      <c r="B62558">
        <v>3787</v>
      </c>
      <c r="C62558" t="s">
        <v>93968</v>
      </c>
    </row>
    <row r="62559" spans="1:3" hidden="1" x14ac:dyDescent="0.2">
      <c r="A62559">
        <v>4878</v>
      </c>
      <c r="B62559">
        <v>3787</v>
      </c>
      <c r="C62559" t="s">
        <v>95757</v>
      </c>
    </row>
    <row r="62560" spans="1:3" hidden="1" x14ac:dyDescent="0.2">
      <c r="A62560">
        <v>4878</v>
      </c>
      <c r="B62560">
        <v>3787</v>
      </c>
      <c r="C62560" t="s">
        <v>96812</v>
      </c>
    </row>
    <row r="62561" spans="1:3" hidden="1" x14ac:dyDescent="0.2">
      <c r="A62561">
        <v>4878</v>
      </c>
      <c r="B62561">
        <v>3787</v>
      </c>
      <c r="C62561" t="s">
        <v>138920</v>
      </c>
    </row>
    <row r="62562" spans="1:3" hidden="1" x14ac:dyDescent="0.2">
      <c r="A62562">
        <v>4878</v>
      </c>
      <c r="B62562">
        <v>12170</v>
      </c>
      <c r="C62562" t="s">
        <v>137375</v>
      </c>
    </row>
    <row r="62563" spans="1:3" hidden="1" x14ac:dyDescent="0.2">
      <c r="A62563">
        <v>4878</v>
      </c>
      <c r="B62563">
        <v>12814</v>
      </c>
      <c r="C62563" t="s">
        <v>108836</v>
      </c>
    </row>
    <row r="62564" spans="1:3" hidden="1" x14ac:dyDescent="0.2">
      <c r="A62564">
        <v>4878</v>
      </c>
      <c r="B62564">
        <v>12814</v>
      </c>
      <c r="C62564" t="s">
        <v>114138</v>
      </c>
    </row>
    <row r="62565" spans="1:3" hidden="1" x14ac:dyDescent="0.2">
      <c r="A62565">
        <v>4878</v>
      </c>
      <c r="B62565">
        <v>14627</v>
      </c>
      <c r="C62565" t="s">
        <v>62576</v>
      </c>
    </row>
    <row r="62566" spans="1:3" hidden="1" x14ac:dyDescent="0.2">
      <c r="A62566">
        <v>4878</v>
      </c>
      <c r="B62566">
        <v>14627</v>
      </c>
      <c r="C62566" t="s">
        <v>63205</v>
      </c>
    </row>
    <row r="62567" spans="1:3" hidden="1" x14ac:dyDescent="0.2">
      <c r="A62567">
        <v>4878</v>
      </c>
      <c r="B62567">
        <v>14627</v>
      </c>
      <c r="C62567" t="s">
        <v>77346</v>
      </c>
    </row>
    <row r="62568" spans="1:3" hidden="1" x14ac:dyDescent="0.2">
      <c r="A62568">
        <v>4878</v>
      </c>
      <c r="B62568">
        <v>14627</v>
      </c>
      <c r="C62568" t="s">
        <v>93943</v>
      </c>
    </row>
    <row r="62569" spans="1:3" hidden="1" x14ac:dyDescent="0.2">
      <c r="A62569">
        <v>4878</v>
      </c>
      <c r="B62569">
        <v>14627</v>
      </c>
      <c r="C62569" t="s">
        <v>125230</v>
      </c>
    </row>
    <row r="62570" spans="1:3" hidden="1" x14ac:dyDescent="0.2">
      <c r="A62570">
        <v>4878</v>
      </c>
      <c r="B62570">
        <v>14628</v>
      </c>
      <c r="C62570" t="s">
        <v>74143</v>
      </c>
    </row>
    <row r="62571" spans="1:3" hidden="1" x14ac:dyDescent="0.2">
      <c r="A62571">
        <v>4878</v>
      </c>
      <c r="B62571">
        <v>14628</v>
      </c>
      <c r="C62571" t="s">
        <v>90916</v>
      </c>
    </row>
    <row r="62572" spans="1:3" hidden="1" x14ac:dyDescent="0.2">
      <c r="A62572">
        <v>4878</v>
      </c>
      <c r="B62572">
        <v>14628</v>
      </c>
      <c r="C62572" t="s">
        <v>101762</v>
      </c>
    </row>
    <row r="62573" spans="1:3" hidden="1" x14ac:dyDescent="0.2">
      <c r="A62573">
        <v>4878</v>
      </c>
      <c r="B62573">
        <v>14628</v>
      </c>
      <c r="C62573" t="s">
        <v>124935</v>
      </c>
    </row>
    <row r="62574" spans="1:3" hidden="1" x14ac:dyDescent="0.2">
      <c r="A62574">
        <v>4878</v>
      </c>
      <c r="B62574">
        <v>14629</v>
      </c>
      <c r="C62574" t="s">
        <v>57074</v>
      </c>
    </row>
    <row r="62575" spans="1:3" hidden="1" x14ac:dyDescent="0.2">
      <c r="A62575">
        <v>4878</v>
      </c>
      <c r="B62575">
        <v>14629</v>
      </c>
      <c r="C62575" t="s">
        <v>61771</v>
      </c>
    </row>
    <row r="62576" spans="1:3" hidden="1" x14ac:dyDescent="0.2">
      <c r="A62576">
        <v>4878</v>
      </c>
      <c r="B62576">
        <v>14629</v>
      </c>
      <c r="C62576" t="s">
        <v>69669</v>
      </c>
    </row>
    <row r="62577" spans="1:3" hidden="1" x14ac:dyDescent="0.2">
      <c r="A62577">
        <v>4878</v>
      </c>
      <c r="B62577">
        <v>14629</v>
      </c>
      <c r="C62577" t="s">
        <v>86422</v>
      </c>
    </row>
    <row r="62578" spans="1:3" hidden="1" x14ac:dyDescent="0.2">
      <c r="A62578">
        <v>4878</v>
      </c>
      <c r="B62578">
        <v>14629</v>
      </c>
      <c r="C62578" t="s">
        <v>115148</v>
      </c>
    </row>
    <row r="62579" spans="1:3" hidden="1" x14ac:dyDescent="0.2">
      <c r="A62579">
        <v>4878</v>
      </c>
      <c r="B62579">
        <v>14630</v>
      </c>
      <c r="C62579" t="s">
        <v>56597</v>
      </c>
    </row>
    <row r="62580" spans="1:3" hidden="1" x14ac:dyDescent="0.2">
      <c r="A62580">
        <v>4878</v>
      </c>
      <c r="B62580">
        <v>14630</v>
      </c>
      <c r="C62580" t="s">
        <v>72050</v>
      </c>
    </row>
    <row r="62581" spans="1:3" hidden="1" x14ac:dyDescent="0.2">
      <c r="A62581">
        <v>4878</v>
      </c>
      <c r="B62581">
        <v>14630</v>
      </c>
      <c r="C62581" t="s">
        <v>84771</v>
      </c>
    </row>
    <row r="62582" spans="1:3" hidden="1" x14ac:dyDescent="0.2">
      <c r="A62582">
        <v>4878</v>
      </c>
      <c r="B62582">
        <v>14630</v>
      </c>
      <c r="C62582" t="s">
        <v>138699</v>
      </c>
    </row>
    <row r="62583" spans="1:3" hidden="1" x14ac:dyDescent="0.2">
      <c r="A62583">
        <v>4878</v>
      </c>
      <c r="B62583">
        <v>14630</v>
      </c>
      <c r="C62583" t="s">
        <v>140055</v>
      </c>
    </row>
    <row r="62584" spans="1:3" hidden="1" x14ac:dyDescent="0.2">
      <c r="A62584">
        <v>4879</v>
      </c>
      <c r="B62584">
        <v>5887</v>
      </c>
      <c r="C62584" t="s">
        <v>109989</v>
      </c>
    </row>
    <row r="62585" spans="1:3" hidden="1" x14ac:dyDescent="0.2">
      <c r="A62585">
        <v>4879</v>
      </c>
      <c r="B62585">
        <v>14632</v>
      </c>
      <c r="C62585" t="s">
        <v>62923</v>
      </c>
    </row>
    <row r="62586" spans="1:3" hidden="1" x14ac:dyDescent="0.2">
      <c r="A62586">
        <v>4879</v>
      </c>
      <c r="B62586">
        <v>14632</v>
      </c>
      <c r="C62586" t="s">
        <v>127736</v>
      </c>
    </row>
    <row r="62587" spans="1:3" hidden="1" x14ac:dyDescent="0.2">
      <c r="A62587">
        <v>4880</v>
      </c>
      <c r="B62587">
        <v>634</v>
      </c>
      <c r="C62587" t="s">
        <v>55775</v>
      </c>
    </row>
    <row r="62588" spans="1:3" hidden="1" x14ac:dyDescent="0.2">
      <c r="A62588">
        <v>4880</v>
      </c>
      <c r="B62588">
        <v>8074</v>
      </c>
      <c r="C62588" t="s">
        <v>81801</v>
      </c>
    </row>
    <row r="62589" spans="1:3" hidden="1" x14ac:dyDescent="0.2">
      <c r="A62589">
        <v>4880</v>
      </c>
      <c r="B62589">
        <v>9706</v>
      </c>
      <c r="C62589" t="s">
        <v>80853</v>
      </c>
    </row>
    <row r="62590" spans="1:3" hidden="1" x14ac:dyDescent="0.2">
      <c r="A62590">
        <v>4880</v>
      </c>
      <c r="B62590">
        <v>14297</v>
      </c>
      <c r="C62590" t="s">
        <v>80916</v>
      </c>
    </row>
    <row r="62591" spans="1:3" hidden="1" x14ac:dyDescent="0.2">
      <c r="A62591">
        <v>4881</v>
      </c>
      <c r="B62591">
        <v>1262</v>
      </c>
      <c r="C62591" t="s">
        <v>55647</v>
      </c>
    </row>
    <row r="62592" spans="1:3" hidden="1" x14ac:dyDescent="0.2">
      <c r="A62592">
        <v>4881</v>
      </c>
      <c r="B62592">
        <v>1264</v>
      </c>
      <c r="C62592" t="s">
        <v>104903</v>
      </c>
    </row>
    <row r="62593" spans="1:3" hidden="1" x14ac:dyDescent="0.2">
      <c r="A62593">
        <v>4881</v>
      </c>
      <c r="B62593">
        <v>1264</v>
      </c>
      <c r="C62593" t="s">
        <v>105097</v>
      </c>
    </row>
    <row r="62594" spans="1:3" hidden="1" x14ac:dyDescent="0.2">
      <c r="A62594">
        <v>4881</v>
      </c>
      <c r="B62594">
        <v>1548</v>
      </c>
      <c r="C62594" t="s">
        <v>77386</v>
      </c>
    </row>
    <row r="62595" spans="1:3" hidden="1" x14ac:dyDescent="0.2">
      <c r="A62595">
        <v>4881</v>
      </c>
      <c r="B62595">
        <v>1548</v>
      </c>
      <c r="C62595" t="s">
        <v>125013</v>
      </c>
    </row>
    <row r="62596" spans="1:3" hidden="1" x14ac:dyDescent="0.2">
      <c r="A62596">
        <v>4881</v>
      </c>
      <c r="B62596">
        <v>2451</v>
      </c>
      <c r="C62596" t="s">
        <v>77507</v>
      </c>
    </row>
    <row r="62597" spans="1:3" hidden="1" x14ac:dyDescent="0.2">
      <c r="A62597">
        <v>4881</v>
      </c>
      <c r="B62597">
        <v>2451</v>
      </c>
      <c r="C62597" t="s">
        <v>92503</v>
      </c>
    </row>
    <row r="62598" spans="1:3" hidden="1" x14ac:dyDescent="0.2">
      <c r="A62598">
        <v>4881</v>
      </c>
      <c r="B62598">
        <v>6096</v>
      </c>
      <c r="C62598" t="s">
        <v>104427</v>
      </c>
    </row>
    <row r="62599" spans="1:3" hidden="1" x14ac:dyDescent="0.2">
      <c r="A62599">
        <v>4881</v>
      </c>
      <c r="B62599">
        <v>6096</v>
      </c>
      <c r="C62599" t="s">
        <v>133659</v>
      </c>
    </row>
    <row r="62600" spans="1:3" hidden="1" x14ac:dyDescent="0.2">
      <c r="A62600">
        <v>4881</v>
      </c>
      <c r="B62600">
        <v>6559</v>
      </c>
      <c r="C62600" t="s">
        <v>110054</v>
      </c>
    </row>
    <row r="62601" spans="1:3" hidden="1" x14ac:dyDescent="0.2">
      <c r="A62601">
        <v>4881</v>
      </c>
      <c r="B62601">
        <v>7886</v>
      </c>
      <c r="C62601" t="s">
        <v>102318</v>
      </c>
    </row>
    <row r="62602" spans="1:3" hidden="1" x14ac:dyDescent="0.2">
      <c r="A62602">
        <v>4881</v>
      </c>
      <c r="B62602">
        <v>7886</v>
      </c>
      <c r="C62602" t="s">
        <v>112079</v>
      </c>
    </row>
    <row r="62603" spans="1:3" hidden="1" x14ac:dyDescent="0.2">
      <c r="A62603">
        <v>4881</v>
      </c>
      <c r="B62603">
        <v>7887</v>
      </c>
      <c r="C62603" t="s">
        <v>124044</v>
      </c>
    </row>
    <row r="62604" spans="1:3" hidden="1" x14ac:dyDescent="0.2">
      <c r="A62604">
        <v>4881</v>
      </c>
      <c r="B62604">
        <v>9292</v>
      </c>
      <c r="C62604" t="s">
        <v>139985</v>
      </c>
    </row>
    <row r="62605" spans="1:3" hidden="1" x14ac:dyDescent="0.2">
      <c r="A62605">
        <v>4881</v>
      </c>
      <c r="B62605">
        <v>13417</v>
      </c>
      <c r="C62605" t="s">
        <v>99838</v>
      </c>
    </row>
    <row r="62606" spans="1:3" hidden="1" x14ac:dyDescent="0.2">
      <c r="A62606">
        <v>4882</v>
      </c>
      <c r="B62606">
        <v>794</v>
      </c>
      <c r="C62606" t="s">
        <v>120065</v>
      </c>
    </row>
    <row r="62607" spans="1:3" hidden="1" x14ac:dyDescent="0.2">
      <c r="A62607">
        <v>4882</v>
      </c>
      <c r="B62607">
        <v>5488</v>
      </c>
      <c r="C62607" t="s">
        <v>62586</v>
      </c>
    </row>
    <row r="62608" spans="1:3" hidden="1" x14ac:dyDescent="0.2">
      <c r="A62608">
        <v>4882</v>
      </c>
      <c r="B62608">
        <v>7580</v>
      </c>
      <c r="C62608" t="s">
        <v>102907</v>
      </c>
    </row>
    <row r="62609" spans="1:3" hidden="1" x14ac:dyDescent="0.2">
      <c r="A62609">
        <v>4883</v>
      </c>
      <c r="B62609">
        <v>163</v>
      </c>
      <c r="C62609" t="s">
        <v>137112</v>
      </c>
    </row>
    <row r="62610" spans="1:3" hidden="1" x14ac:dyDescent="0.2">
      <c r="A62610">
        <v>4883</v>
      </c>
      <c r="B62610">
        <v>214</v>
      </c>
      <c r="C62610" t="s">
        <v>119608</v>
      </c>
    </row>
    <row r="62611" spans="1:3" hidden="1" x14ac:dyDescent="0.2">
      <c r="A62611">
        <v>4883</v>
      </c>
      <c r="B62611">
        <v>466</v>
      </c>
      <c r="C62611" t="s">
        <v>119112</v>
      </c>
    </row>
    <row r="62612" spans="1:3" hidden="1" x14ac:dyDescent="0.2">
      <c r="A62612">
        <v>4883</v>
      </c>
      <c r="B62612">
        <v>749</v>
      </c>
      <c r="C62612" t="s">
        <v>64869</v>
      </c>
    </row>
    <row r="62613" spans="1:3" hidden="1" x14ac:dyDescent="0.2">
      <c r="A62613">
        <v>4883</v>
      </c>
      <c r="B62613">
        <v>1409</v>
      </c>
      <c r="C62613" t="s">
        <v>130344</v>
      </c>
    </row>
    <row r="62614" spans="1:3" hidden="1" x14ac:dyDescent="0.2">
      <c r="A62614">
        <v>4883</v>
      </c>
      <c r="B62614">
        <v>1460</v>
      </c>
      <c r="C62614" t="s">
        <v>125115</v>
      </c>
    </row>
    <row r="62615" spans="1:3" hidden="1" x14ac:dyDescent="0.2">
      <c r="A62615">
        <v>4883</v>
      </c>
      <c r="B62615">
        <v>1854</v>
      </c>
      <c r="C62615" t="s">
        <v>81182</v>
      </c>
    </row>
    <row r="62616" spans="1:3" hidden="1" x14ac:dyDescent="0.2">
      <c r="A62616">
        <v>4883</v>
      </c>
      <c r="B62616">
        <v>1963</v>
      </c>
      <c r="C62616" t="s">
        <v>139525</v>
      </c>
    </row>
    <row r="62617" spans="1:3" hidden="1" x14ac:dyDescent="0.2">
      <c r="A62617">
        <v>4883</v>
      </c>
      <c r="B62617">
        <v>2309</v>
      </c>
      <c r="C62617" t="s">
        <v>138102</v>
      </c>
    </row>
    <row r="62618" spans="1:3" hidden="1" x14ac:dyDescent="0.2">
      <c r="A62618">
        <v>4883</v>
      </c>
      <c r="B62618">
        <v>2312</v>
      </c>
      <c r="C62618" t="s">
        <v>141002</v>
      </c>
    </row>
    <row r="62619" spans="1:3" hidden="1" x14ac:dyDescent="0.2">
      <c r="A62619">
        <v>4883</v>
      </c>
      <c r="B62619">
        <v>2711</v>
      </c>
      <c r="C62619" t="s">
        <v>93207</v>
      </c>
    </row>
    <row r="62620" spans="1:3" hidden="1" x14ac:dyDescent="0.2">
      <c r="A62620">
        <v>4883</v>
      </c>
      <c r="B62620">
        <v>3026</v>
      </c>
      <c r="C62620" t="s">
        <v>83157</v>
      </c>
    </row>
    <row r="62621" spans="1:3" hidden="1" x14ac:dyDescent="0.2">
      <c r="A62621">
        <v>4883</v>
      </c>
      <c r="B62621">
        <v>3913</v>
      </c>
      <c r="C62621" t="s">
        <v>138677</v>
      </c>
    </row>
    <row r="62622" spans="1:3" hidden="1" x14ac:dyDescent="0.2">
      <c r="A62622">
        <v>4883</v>
      </c>
      <c r="B62622">
        <v>3932</v>
      </c>
      <c r="C62622" t="s">
        <v>67499</v>
      </c>
    </row>
    <row r="62623" spans="1:3" hidden="1" x14ac:dyDescent="0.2">
      <c r="A62623">
        <v>4883</v>
      </c>
      <c r="B62623">
        <v>4031</v>
      </c>
      <c r="C62623" t="s">
        <v>124606</v>
      </c>
    </row>
    <row r="62624" spans="1:3" hidden="1" x14ac:dyDescent="0.2">
      <c r="A62624">
        <v>4883</v>
      </c>
      <c r="B62624">
        <v>4217</v>
      </c>
      <c r="C62624" t="s">
        <v>134702</v>
      </c>
    </row>
    <row r="62625" spans="1:3" hidden="1" x14ac:dyDescent="0.2">
      <c r="A62625">
        <v>4883</v>
      </c>
      <c r="B62625">
        <v>4222</v>
      </c>
      <c r="C62625" t="s">
        <v>112396</v>
      </c>
    </row>
    <row r="62626" spans="1:3" hidden="1" x14ac:dyDescent="0.2">
      <c r="A62626">
        <v>4883</v>
      </c>
      <c r="B62626">
        <v>5031</v>
      </c>
      <c r="C62626" t="s">
        <v>97984</v>
      </c>
    </row>
    <row r="62627" spans="1:3" hidden="1" x14ac:dyDescent="0.2">
      <c r="A62627">
        <v>4883</v>
      </c>
      <c r="B62627">
        <v>5062</v>
      </c>
      <c r="C62627" t="s">
        <v>100179</v>
      </c>
    </row>
    <row r="62628" spans="1:3" hidden="1" x14ac:dyDescent="0.2">
      <c r="A62628">
        <v>4883</v>
      </c>
      <c r="B62628">
        <v>5076</v>
      </c>
      <c r="C62628" t="s">
        <v>125958</v>
      </c>
    </row>
    <row r="62629" spans="1:3" hidden="1" x14ac:dyDescent="0.2">
      <c r="A62629">
        <v>4883</v>
      </c>
      <c r="B62629">
        <v>5078</v>
      </c>
      <c r="C62629" t="s">
        <v>115570</v>
      </c>
    </row>
    <row r="62630" spans="1:3" hidden="1" x14ac:dyDescent="0.2">
      <c r="A62630">
        <v>4883</v>
      </c>
      <c r="B62630">
        <v>5081</v>
      </c>
      <c r="C62630" t="s">
        <v>78999</v>
      </c>
    </row>
    <row r="62631" spans="1:3" hidden="1" x14ac:dyDescent="0.2">
      <c r="A62631">
        <v>4883</v>
      </c>
      <c r="B62631">
        <v>5082</v>
      </c>
      <c r="C62631" t="s">
        <v>92084</v>
      </c>
    </row>
    <row r="62632" spans="1:3" hidden="1" x14ac:dyDescent="0.2">
      <c r="A62632">
        <v>4883</v>
      </c>
      <c r="B62632">
        <v>5117</v>
      </c>
      <c r="C62632" t="s">
        <v>83513</v>
      </c>
    </row>
    <row r="62633" spans="1:3" hidden="1" x14ac:dyDescent="0.2">
      <c r="A62633">
        <v>4883</v>
      </c>
      <c r="B62633">
        <v>5321</v>
      </c>
      <c r="C62633" t="s">
        <v>69321</v>
      </c>
    </row>
    <row r="62634" spans="1:3" hidden="1" x14ac:dyDescent="0.2">
      <c r="A62634">
        <v>4883</v>
      </c>
      <c r="B62634">
        <v>6052</v>
      </c>
      <c r="C62634" t="s">
        <v>94346</v>
      </c>
    </row>
    <row r="62635" spans="1:3" hidden="1" x14ac:dyDescent="0.2">
      <c r="A62635">
        <v>4883</v>
      </c>
      <c r="B62635">
        <v>6223</v>
      </c>
      <c r="C62635" t="s">
        <v>130436</v>
      </c>
    </row>
    <row r="62636" spans="1:3" hidden="1" x14ac:dyDescent="0.2">
      <c r="A62636">
        <v>4883</v>
      </c>
      <c r="B62636">
        <v>6953</v>
      </c>
      <c r="C62636" t="s">
        <v>70562</v>
      </c>
    </row>
    <row r="62637" spans="1:3" hidden="1" x14ac:dyDescent="0.2">
      <c r="A62637">
        <v>4883</v>
      </c>
      <c r="B62637">
        <v>6957</v>
      </c>
      <c r="C62637" t="s">
        <v>89174</v>
      </c>
    </row>
    <row r="62638" spans="1:3" hidden="1" x14ac:dyDescent="0.2">
      <c r="A62638">
        <v>4883</v>
      </c>
      <c r="B62638">
        <v>7500</v>
      </c>
      <c r="C62638" t="s">
        <v>113329</v>
      </c>
    </row>
    <row r="62639" spans="1:3" hidden="1" x14ac:dyDescent="0.2">
      <c r="A62639">
        <v>4883</v>
      </c>
      <c r="B62639">
        <v>7510</v>
      </c>
      <c r="C62639" t="s">
        <v>104473</v>
      </c>
    </row>
    <row r="62640" spans="1:3" hidden="1" x14ac:dyDescent="0.2">
      <c r="A62640">
        <v>4883</v>
      </c>
      <c r="B62640">
        <v>7570</v>
      </c>
      <c r="C62640" t="s">
        <v>95484</v>
      </c>
    </row>
    <row r="62641" spans="1:3" hidden="1" x14ac:dyDescent="0.2">
      <c r="A62641">
        <v>4883</v>
      </c>
      <c r="B62641">
        <v>8453</v>
      </c>
      <c r="C62641" t="s">
        <v>112920</v>
      </c>
    </row>
    <row r="62642" spans="1:3" hidden="1" x14ac:dyDescent="0.2">
      <c r="A62642">
        <v>4883</v>
      </c>
      <c r="B62642">
        <v>9045</v>
      </c>
      <c r="C62642" t="s">
        <v>139578</v>
      </c>
    </row>
    <row r="62643" spans="1:3" hidden="1" x14ac:dyDescent="0.2">
      <c r="A62643">
        <v>4883</v>
      </c>
      <c r="B62643">
        <v>9062</v>
      </c>
      <c r="C62643" t="s">
        <v>113411</v>
      </c>
    </row>
    <row r="62644" spans="1:3" hidden="1" x14ac:dyDescent="0.2">
      <c r="A62644">
        <v>4883</v>
      </c>
      <c r="B62644">
        <v>9153</v>
      </c>
      <c r="C62644" t="s">
        <v>58168</v>
      </c>
    </row>
    <row r="62645" spans="1:3" hidden="1" x14ac:dyDescent="0.2">
      <c r="A62645">
        <v>4883</v>
      </c>
      <c r="B62645">
        <v>9592</v>
      </c>
      <c r="C62645" t="s">
        <v>103425</v>
      </c>
    </row>
    <row r="62646" spans="1:3" hidden="1" x14ac:dyDescent="0.2">
      <c r="A62646">
        <v>4883</v>
      </c>
      <c r="B62646">
        <v>9715</v>
      </c>
      <c r="C62646" t="s">
        <v>103500</v>
      </c>
    </row>
    <row r="62647" spans="1:3" hidden="1" x14ac:dyDescent="0.2">
      <c r="A62647">
        <v>4883</v>
      </c>
      <c r="B62647">
        <v>9884</v>
      </c>
      <c r="C62647" t="s">
        <v>84300</v>
      </c>
    </row>
    <row r="62648" spans="1:3" hidden="1" x14ac:dyDescent="0.2">
      <c r="A62648">
        <v>4883</v>
      </c>
      <c r="B62648">
        <v>9990</v>
      </c>
      <c r="C62648" t="s">
        <v>71928</v>
      </c>
    </row>
    <row r="62649" spans="1:3" hidden="1" x14ac:dyDescent="0.2">
      <c r="A62649">
        <v>4883</v>
      </c>
      <c r="B62649">
        <v>10161</v>
      </c>
      <c r="C62649" t="s">
        <v>90578</v>
      </c>
    </row>
    <row r="62650" spans="1:3" hidden="1" x14ac:dyDescent="0.2">
      <c r="A62650">
        <v>4883</v>
      </c>
      <c r="B62650">
        <v>10424</v>
      </c>
      <c r="C62650" t="s">
        <v>117177</v>
      </c>
    </row>
    <row r="62651" spans="1:3" hidden="1" x14ac:dyDescent="0.2">
      <c r="A62651">
        <v>4883</v>
      </c>
      <c r="B62651">
        <v>10532</v>
      </c>
      <c r="C62651" t="s">
        <v>123930</v>
      </c>
    </row>
    <row r="62652" spans="1:3" hidden="1" x14ac:dyDescent="0.2">
      <c r="A62652">
        <v>4883</v>
      </c>
      <c r="B62652">
        <v>11751</v>
      </c>
      <c r="C62652" t="s">
        <v>72434</v>
      </c>
    </row>
    <row r="62653" spans="1:3" hidden="1" x14ac:dyDescent="0.2">
      <c r="A62653">
        <v>4883</v>
      </c>
      <c r="B62653">
        <v>12043</v>
      </c>
      <c r="C62653" t="s">
        <v>74593</v>
      </c>
    </row>
    <row r="62654" spans="1:3" hidden="1" x14ac:dyDescent="0.2">
      <c r="A62654">
        <v>4884</v>
      </c>
      <c r="B62654">
        <v>629</v>
      </c>
      <c r="C62654" t="s">
        <v>60740</v>
      </c>
    </row>
    <row r="62655" spans="1:3" hidden="1" x14ac:dyDescent="0.2">
      <c r="A62655">
        <v>4884</v>
      </c>
      <c r="B62655">
        <v>1746</v>
      </c>
      <c r="C62655" t="s">
        <v>54960</v>
      </c>
    </row>
    <row r="62656" spans="1:3" hidden="1" x14ac:dyDescent="0.2">
      <c r="A62656">
        <v>4884</v>
      </c>
      <c r="B62656">
        <v>1746</v>
      </c>
      <c r="C62656" t="s">
        <v>78325</v>
      </c>
    </row>
    <row r="62657" spans="1:3" hidden="1" x14ac:dyDescent="0.2">
      <c r="A62657">
        <v>4884</v>
      </c>
      <c r="B62657">
        <v>1746</v>
      </c>
      <c r="C62657" t="s">
        <v>79177</v>
      </c>
    </row>
    <row r="62658" spans="1:3" hidden="1" x14ac:dyDescent="0.2">
      <c r="A62658">
        <v>4884</v>
      </c>
      <c r="B62658">
        <v>2256</v>
      </c>
      <c r="C62658" t="s">
        <v>127899</v>
      </c>
    </row>
    <row r="62659" spans="1:3" hidden="1" x14ac:dyDescent="0.2">
      <c r="A62659">
        <v>4884</v>
      </c>
      <c r="B62659">
        <v>3980</v>
      </c>
      <c r="C62659" t="s">
        <v>55507</v>
      </c>
    </row>
    <row r="62660" spans="1:3" hidden="1" x14ac:dyDescent="0.2">
      <c r="A62660">
        <v>4884</v>
      </c>
      <c r="B62660">
        <v>6118</v>
      </c>
      <c r="C62660" t="s">
        <v>98081</v>
      </c>
    </row>
    <row r="62661" spans="1:3" hidden="1" x14ac:dyDescent="0.2">
      <c r="A62661">
        <v>4884</v>
      </c>
      <c r="B62661">
        <v>6330</v>
      </c>
      <c r="C62661" t="s">
        <v>108270</v>
      </c>
    </row>
    <row r="62662" spans="1:3" hidden="1" x14ac:dyDescent="0.2">
      <c r="A62662">
        <v>4884</v>
      </c>
      <c r="B62662">
        <v>6488</v>
      </c>
      <c r="C62662" t="s">
        <v>137054</v>
      </c>
    </row>
    <row r="62663" spans="1:3" hidden="1" x14ac:dyDescent="0.2">
      <c r="A62663">
        <v>4884</v>
      </c>
      <c r="B62663">
        <v>7852</v>
      </c>
      <c r="C62663" t="s">
        <v>125545</v>
      </c>
    </row>
    <row r="62664" spans="1:3" hidden="1" x14ac:dyDescent="0.2">
      <c r="A62664">
        <v>4884</v>
      </c>
      <c r="B62664">
        <v>8397</v>
      </c>
      <c r="C62664" t="s">
        <v>75119</v>
      </c>
    </row>
    <row r="62665" spans="1:3" hidden="1" x14ac:dyDescent="0.2">
      <c r="A62665">
        <v>4884</v>
      </c>
      <c r="B62665">
        <v>14275</v>
      </c>
      <c r="C62665" t="s">
        <v>91005</v>
      </c>
    </row>
    <row r="62666" spans="1:3" hidden="1" x14ac:dyDescent="0.2">
      <c r="A62666">
        <v>4885</v>
      </c>
      <c r="B62666">
        <v>5481</v>
      </c>
      <c r="C62666" t="s">
        <v>122896</v>
      </c>
    </row>
    <row r="62667" spans="1:3" hidden="1" x14ac:dyDescent="0.2">
      <c r="A62667">
        <v>4885</v>
      </c>
      <c r="B62667">
        <v>7359</v>
      </c>
      <c r="C62667" t="s">
        <v>132349</v>
      </c>
    </row>
    <row r="62668" spans="1:3" hidden="1" x14ac:dyDescent="0.2">
      <c r="A62668">
        <v>4885</v>
      </c>
      <c r="B62668">
        <v>14635</v>
      </c>
      <c r="C62668" t="s">
        <v>89075</v>
      </c>
    </row>
    <row r="62669" spans="1:3" hidden="1" x14ac:dyDescent="0.2">
      <c r="A62669">
        <v>4885</v>
      </c>
      <c r="B62669">
        <v>14635</v>
      </c>
      <c r="C62669" t="s">
        <v>106634</v>
      </c>
    </row>
    <row r="62670" spans="1:3" hidden="1" x14ac:dyDescent="0.2">
      <c r="A62670">
        <v>4885</v>
      </c>
      <c r="B62670">
        <v>14635</v>
      </c>
      <c r="C62670" t="s">
        <v>128927</v>
      </c>
    </row>
    <row r="62671" spans="1:3" hidden="1" x14ac:dyDescent="0.2">
      <c r="A62671">
        <v>4885</v>
      </c>
      <c r="B62671">
        <v>14635</v>
      </c>
      <c r="C62671" t="s">
        <v>140636</v>
      </c>
    </row>
    <row r="62672" spans="1:3" hidden="1" x14ac:dyDescent="0.2">
      <c r="A62672">
        <v>4886</v>
      </c>
      <c r="B62672">
        <v>5740</v>
      </c>
      <c r="C62672" t="s">
        <v>73509</v>
      </c>
    </row>
    <row r="62673" spans="1:3" hidden="1" x14ac:dyDescent="0.2">
      <c r="A62673">
        <v>4886</v>
      </c>
      <c r="B62673">
        <v>14636</v>
      </c>
      <c r="C62673" t="s">
        <v>85392</v>
      </c>
    </row>
    <row r="62674" spans="1:3" hidden="1" x14ac:dyDescent="0.2">
      <c r="A62674">
        <v>4886</v>
      </c>
      <c r="B62674">
        <v>14636</v>
      </c>
      <c r="C62674" t="s">
        <v>134842</v>
      </c>
    </row>
    <row r="62675" spans="1:3" hidden="1" x14ac:dyDescent="0.2">
      <c r="A62675">
        <v>4887</v>
      </c>
      <c r="B62675">
        <v>586</v>
      </c>
      <c r="C62675" t="s">
        <v>116391</v>
      </c>
    </row>
    <row r="62676" spans="1:3" hidden="1" x14ac:dyDescent="0.2">
      <c r="A62676">
        <v>4887</v>
      </c>
      <c r="B62676">
        <v>882</v>
      </c>
      <c r="C62676" t="s">
        <v>59813</v>
      </c>
    </row>
    <row r="62677" spans="1:3" hidden="1" x14ac:dyDescent="0.2">
      <c r="A62677">
        <v>4887</v>
      </c>
      <c r="B62677">
        <v>1040</v>
      </c>
      <c r="C62677" t="s">
        <v>107518</v>
      </c>
    </row>
    <row r="62678" spans="1:3" hidden="1" x14ac:dyDescent="0.2">
      <c r="A62678">
        <v>4887</v>
      </c>
      <c r="B62678">
        <v>5986</v>
      </c>
      <c r="C62678" t="s">
        <v>128001</v>
      </c>
    </row>
    <row r="62679" spans="1:3" hidden="1" x14ac:dyDescent="0.2">
      <c r="A62679">
        <v>4887</v>
      </c>
      <c r="B62679">
        <v>9495</v>
      </c>
      <c r="C62679" t="s">
        <v>107442</v>
      </c>
    </row>
    <row r="62680" spans="1:3" hidden="1" x14ac:dyDescent="0.2">
      <c r="A62680">
        <v>4887</v>
      </c>
      <c r="B62680">
        <v>10507</v>
      </c>
      <c r="C62680" t="s">
        <v>101134</v>
      </c>
    </row>
    <row r="62681" spans="1:3" hidden="1" x14ac:dyDescent="0.2">
      <c r="A62681">
        <v>4887</v>
      </c>
      <c r="B62681">
        <v>10633</v>
      </c>
      <c r="C62681" t="s">
        <v>123290</v>
      </c>
    </row>
    <row r="62682" spans="1:3" hidden="1" x14ac:dyDescent="0.2">
      <c r="A62682">
        <v>4887</v>
      </c>
      <c r="B62682">
        <v>10834</v>
      </c>
      <c r="C62682" t="s">
        <v>60808</v>
      </c>
    </row>
    <row r="62683" spans="1:3" hidden="1" x14ac:dyDescent="0.2">
      <c r="A62683">
        <v>4887</v>
      </c>
      <c r="B62683">
        <v>11259</v>
      </c>
      <c r="C62683" t="s">
        <v>103499</v>
      </c>
    </row>
    <row r="62684" spans="1:3" hidden="1" x14ac:dyDescent="0.2">
      <c r="A62684">
        <v>4887</v>
      </c>
      <c r="B62684">
        <v>14637</v>
      </c>
      <c r="C62684" t="s">
        <v>101967</v>
      </c>
    </row>
    <row r="62685" spans="1:3" hidden="1" x14ac:dyDescent="0.2">
      <c r="A62685">
        <v>4888</v>
      </c>
      <c r="B62685">
        <v>11306</v>
      </c>
      <c r="C62685" t="s">
        <v>107666</v>
      </c>
    </row>
    <row r="62686" spans="1:3" hidden="1" x14ac:dyDescent="0.2">
      <c r="A62686">
        <v>4888</v>
      </c>
      <c r="B62686">
        <v>11306</v>
      </c>
      <c r="C62686" t="s">
        <v>115171</v>
      </c>
    </row>
    <row r="62687" spans="1:3" hidden="1" x14ac:dyDescent="0.2">
      <c r="A62687">
        <v>4888</v>
      </c>
      <c r="B62687">
        <v>11315</v>
      </c>
      <c r="C62687" t="s">
        <v>65520</v>
      </c>
    </row>
    <row r="62688" spans="1:3" hidden="1" x14ac:dyDescent="0.2">
      <c r="A62688">
        <v>4888</v>
      </c>
      <c r="B62688">
        <v>11315</v>
      </c>
      <c r="C62688" t="s">
        <v>75206</v>
      </c>
    </row>
    <row r="62689" spans="1:3" hidden="1" x14ac:dyDescent="0.2">
      <c r="A62689">
        <v>4888</v>
      </c>
      <c r="B62689">
        <v>14238</v>
      </c>
      <c r="C62689" t="s">
        <v>61768</v>
      </c>
    </row>
    <row r="62690" spans="1:3" hidden="1" x14ac:dyDescent="0.2">
      <c r="A62690">
        <v>4888</v>
      </c>
      <c r="B62690">
        <v>14238</v>
      </c>
      <c r="C62690" t="s">
        <v>66406</v>
      </c>
    </row>
    <row r="62691" spans="1:3" hidden="1" x14ac:dyDescent="0.2">
      <c r="A62691">
        <v>4888</v>
      </c>
      <c r="B62691">
        <v>14238</v>
      </c>
      <c r="C62691" t="s">
        <v>72699</v>
      </c>
    </row>
    <row r="62692" spans="1:3" hidden="1" x14ac:dyDescent="0.2">
      <c r="A62692">
        <v>4888</v>
      </c>
      <c r="B62692">
        <v>14238</v>
      </c>
      <c r="C62692" t="s">
        <v>80868</v>
      </c>
    </row>
    <row r="62693" spans="1:3" hidden="1" x14ac:dyDescent="0.2">
      <c r="A62693">
        <v>4888</v>
      </c>
      <c r="B62693">
        <v>14238</v>
      </c>
      <c r="C62693" t="s">
        <v>89823</v>
      </c>
    </row>
    <row r="62694" spans="1:3" hidden="1" x14ac:dyDescent="0.2">
      <c r="A62694">
        <v>4888</v>
      </c>
      <c r="B62694">
        <v>14238</v>
      </c>
      <c r="C62694" t="s">
        <v>91240</v>
      </c>
    </row>
    <row r="62695" spans="1:3" hidden="1" x14ac:dyDescent="0.2">
      <c r="A62695">
        <v>4888</v>
      </c>
      <c r="B62695">
        <v>14238</v>
      </c>
      <c r="C62695" t="s">
        <v>92619</v>
      </c>
    </row>
    <row r="62696" spans="1:3" hidden="1" x14ac:dyDescent="0.2">
      <c r="A62696">
        <v>4888</v>
      </c>
      <c r="B62696">
        <v>14238</v>
      </c>
      <c r="C62696" t="s">
        <v>93966</v>
      </c>
    </row>
    <row r="62697" spans="1:3" hidden="1" x14ac:dyDescent="0.2">
      <c r="A62697">
        <v>4888</v>
      </c>
      <c r="B62697">
        <v>14238</v>
      </c>
      <c r="C62697" t="s">
        <v>94012</v>
      </c>
    </row>
    <row r="62698" spans="1:3" hidden="1" x14ac:dyDescent="0.2">
      <c r="A62698">
        <v>4888</v>
      </c>
      <c r="B62698">
        <v>14238</v>
      </c>
      <c r="C62698" t="s">
        <v>105685</v>
      </c>
    </row>
    <row r="62699" spans="1:3" hidden="1" x14ac:dyDescent="0.2">
      <c r="A62699">
        <v>4888</v>
      </c>
      <c r="B62699">
        <v>14238</v>
      </c>
      <c r="C62699" t="s">
        <v>112231</v>
      </c>
    </row>
    <row r="62700" spans="1:3" hidden="1" x14ac:dyDescent="0.2">
      <c r="A62700">
        <v>4888</v>
      </c>
      <c r="B62700">
        <v>14238</v>
      </c>
      <c r="C62700" t="s">
        <v>113353</v>
      </c>
    </row>
    <row r="62701" spans="1:3" hidden="1" x14ac:dyDescent="0.2">
      <c r="A62701">
        <v>4888</v>
      </c>
      <c r="B62701">
        <v>14238</v>
      </c>
      <c r="C62701" t="s">
        <v>116750</v>
      </c>
    </row>
    <row r="62702" spans="1:3" hidden="1" x14ac:dyDescent="0.2">
      <c r="A62702">
        <v>4888</v>
      </c>
      <c r="B62702">
        <v>14238</v>
      </c>
      <c r="C62702" t="s">
        <v>133046</v>
      </c>
    </row>
    <row r="62703" spans="1:3" hidden="1" x14ac:dyDescent="0.2">
      <c r="A62703">
        <v>4888</v>
      </c>
      <c r="B62703">
        <v>14572</v>
      </c>
      <c r="C62703" t="s">
        <v>99395</v>
      </c>
    </row>
    <row r="62704" spans="1:3" hidden="1" x14ac:dyDescent="0.2">
      <c r="A62704">
        <v>4888</v>
      </c>
      <c r="B62704">
        <v>14638</v>
      </c>
      <c r="C62704" t="s">
        <v>63814</v>
      </c>
    </row>
    <row r="62705" spans="1:3" hidden="1" x14ac:dyDescent="0.2">
      <c r="A62705">
        <v>4888</v>
      </c>
      <c r="B62705">
        <v>14638</v>
      </c>
      <c r="C62705" t="s">
        <v>74975</v>
      </c>
    </row>
    <row r="62706" spans="1:3" hidden="1" x14ac:dyDescent="0.2">
      <c r="A62706">
        <v>4888</v>
      </c>
      <c r="B62706">
        <v>14638</v>
      </c>
      <c r="C62706" t="s">
        <v>98641</v>
      </c>
    </row>
    <row r="62707" spans="1:3" hidden="1" x14ac:dyDescent="0.2">
      <c r="A62707">
        <v>4889</v>
      </c>
      <c r="B62707">
        <v>1282</v>
      </c>
      <c r="C62707" t="s">
        <v>62195</v>
      </c>
    </row>
    <row r="62708" spans="1:3" hidden="1" x14ac:dyDescent="0.2">
      <c r="A62708">
        <v>4889</v>
      </c>
      <c r="B62708">
        <v>1905</v>
      </c>
      <c r="C62708" t="s">
        <v>122009</v>
      </c>
    </row>
    <row r="62709" spans="1:3" hidden="1" x14ac:dyDescent="0.2">
      <c r="A62709">
        <v>4889</v>
      </c>
      <c r="B62709">
        <v>3500</v>
      </c>
      <c r="C62709" t="s">
        <v>106741</v>
      </c>
    </row>
    <row r="62710" spans="1:3" hidden="1" x14ac:dyDescent="0.2">
      <c r="A62710">
        <v>4889</v>
      </c>
      <c r="B62710">
        <v>4850</v>
      </c>
      <c r="C62710" t="s">
        <v>125819</v>
      </c>
    </row>
    <row r="62711" spans="1:3" hidden="1" x14ac:dyDescent="0.2">
      <c r="A62711">
        <v>4889</v>
      </c>
      <c r="B62711">
        <v>8195</v>
      </c>
      <c r="C62711" t="s">
        <v>129378</v>
      </c>
    </row>
    <row r="62712" spans="1:3" hidden="1" x14ac:dyDescent="0.2">
      <c r="A62712">
        <v>4890</v>
      </c>
      <c r="B62712">
        <v>324</v>
      </c>
      <c r="C62712" t="s">
        <v>140866</v>
      </c>
    </row>
    <row r="62713" spans="1:3" hidden="1" x14ac:dyDescent="0.2">
      <c r="A62713">
        <v>4890</v>
      </c>
      <c r="B62713">
        <v>332</v>
      </c>
      <c r="C62713" t="s">
        <v>76449</v>
      </c>
    </row>
    <row r="62714" spans="1:3" hidden="1" x14ac:dyDescent="0.2">
      <c r="A62714">
        <v>4890</v>
      </c>
      <c r="B62714">
        <v>587</v>
      </c>
      <c r="C62714" t="s">
        <v>117663</v>
      </c>
    </row>
    <row r="62715" spans="1:3" hidden="1" x14ac:dyDescent="0.2">
      <c r="A62715">
        <v>4890</v>
      </c>
      <c r="B62715">
        <v>1572</v>
      </c>
      <c r="C62715" t="s">
        <v>136119</v>
      </c>
    </row>
    <row r="62716" spans="1:3" hidden="1" x14ac:dyDescent="0.2">
      <c r="A62716">
        <v>4890</v>
      </c>
      <c r="B62716">
        <v>2332</v>
      </c>
      <c r="C62716" t="s">
        <v>132143</v>
      </c>
    </row>
    <row r="62717" spans="1:3" hidden="1" x14ac:dyDescent="0.2">
      <c r="A62717">
        <v>4890</v>
      </c>
      <c r="B62717">
        <v>2337</v>
      </c>
      <c r="C62717" t="s">
        <v>66293</v>
      </c>
    </row>
    <row r="62718" spans="1:3" hidden="1" x14ac:dyDescent="0.2">
      <c r="A62718">
        <v>4890</v>
      </c>
      <c r="B62718">
        <v>2337</v>
      </c>
      <c r="C62718" t="s">
        <v>73079</v>
      </c>
    </row>
    <row r="62719" spans="1:3" hidden="1" x14ac:dyDescent="0.2">
      <c r="A62719">
        <v>4890</v>
      </c>
      <c r="B62719">
        <v>2537</v>
      </c>
      <c r="C62719" t="s">
        <v>88806</v>
      </c>
    </row>
    <row r="62720" spans="1:3" hidden="1" x14ac:dyDescent="0.2">
      <c r="A62720">
        <v>4890</v>
      </c>
      <c r="B62720">
        <v>3153</v>
      </c>
      <c r="C62720" t="s">
        <v>97709</v>
      </c>
    </row>
    <row r="62721" spans="1:3" hidden="1" x14ac:dyDescent="0.2">
      <c r="A62721">
        <v>4890</v>
      </c>
      <c r="B62721">
        <v>3192</v>
      </c>
      <c r="C62721" t="s">
        <v>65130</v>
      </c>
    </row>
    <row r="62722" spans="1:3" hidden="1" x14ac:dyDescent="0.2">
      <c r="A62722">
        <v>4890</v>
      </c>
      <c r="B62722">
        <v>3398</v>
      </c>
      <c r="C62722" t="s">
        <v>70093</v>
      </c>
    </row>
    <row r="62723" spans="1:3" hidden="1" x14ac:dyDescent="0.2">
      <c r="A62723">
        <v>4890</v>
      </c>
      <c r="B62723">
        <v>4319</v>
      </c>
      <c r="C62723" t="s">
        <v>136074</v>
      </c>
    </row>
    <row r="62724" spans="1:3" hidden="1" x14ac:dyDescent="0.2">
      <c r="A62724">
        <v>4890</v>
      </c>
      <c r="B62724">
        <v>7388</v>
      </c>
      <c r="C62724" t="s">
        <v>110893</v>
      </c>
    </row>
    <row r="62725" spans="1:3" hidden="1" x14ac:dyDescent="0.2">
      <c r="A62725">
        <v>4890</v>
      </c>
      <c r="B62725">
        <v>7493</v>
      </c>
      <c r="C62725" t="s">
        <v>94731</v>
      </c>
    </row>
    <row r="62726" spans="1:3" hidden="1" x14ac:dyDescent="0.2">
      <c r="A62726">
        <v>4890</v>
      </c>
      <c r="B62726">
        <v>8063</v>
      </c>
      <c r="C62726" t="s">
        <v>105545</v>
      </c>
    </row>
    <row r="62727" spans="1:3" hidden="1" x14ac:dyDescent="0.2">
      <c r="A62727">
        <v>4890</v>
      </c>
      <c r="B62727">
        <v>10760</v>
      </c>
      <c r="C62727" t="s">
        <v>94968</v>
      </c>
    </row>
    <row r="62728" spans="1:3" hidden="1" x14ac:dyDescent="0.2">
      <c r="A62728">
        <v>4891</v>
      </c>
      <c r="B62728">
        <v>73</v>
      </c>
      <c r="C62728" t="s">
        <v>130438</v>
      </c>
    </row>
    <row r="62729" spans="1:3" hidden="1" x14ac:dyDescent="0.2">
      <c r="A62729">
        <v>4891</v>
      </c>
      <c r="B62729">
        <v>1102</v>
      </c>
      <c r="C62729" t="s">
        <v>119067</v>
      </c>
    </row>
    <row r="62730" spans="1:3" hidden="1" x14ac:dyDescent="0.2">
      <c r="A62730">
        <v>4891</v>
      </c>
      <c r="B62730">
        <v>2704</v>
      </c>
      <c r="C62730" t="s">
        <v>80917</v>
      </c>
    </row>
    <row r="62731" spans="1:3" hidden="1" x14ac:dyDescent="0.2">
      <c r="A62731">
        <v>4891</v>
      </c>
      <c r="B62731">
        <v>2748</v>
      </c>
      <c r="C62731" t="s">
        <v>127230</v>
      </c>
    </row>
    <row r="62732" spans="1:3" hidden="1" x14ac:dyDescent="0.2">
      <c r="A62732">
        <v>4891</v>
      </c>
      <c r="B62732">
        <v>4416</v>
      </c>
      <c r="C62732" t="s">
        <v>140988</v>
      </c>
    </row>
    <row r="62733" spans="1:3" hidden="1" x14ac:dyDescent="0.2">
      <c r="A62733">
        <v>4891</v>
      </c>
      <c r="B62733">
        <v>14639</v>
      </c>
      <c r="C62733" t="s">
        <v>94225</v>
      </c>
    </row>
    <row r="62734" spans="1:3" hidden="1" x14ac:dyDescent="0.2">
      <c r="A62734">
        <v>4892</v>
      </c>
      <c r="B62734">
        <v>4507</v>
      </c>
      <c r="C62734" t="s">
        <v>98748</v>
      </c>
    </row>
    <row r="62735" spans="1:3" hidden="1" x14ac:dyDescent="0.2">
      <c r="A62735">
        <v>4892</v>
      </c>
      <c r="B62735">
        <v>11082</v>
      </c>
      <c r="C62735" t="s">
        <v>56589</v>
      </c>
    </row>
    <row r="62736" spans="1:3" hidden="1" x14ac:dyDescent="0.2">
      <c r="A62736">
        <v>4892</v>
      </c>
      <c r="B62736">
        <v>11082</v>
      </c>
      <c r="C62736" t="s">
        <v>131213</v>
      </c>
    </row>
    <row r="62737" spans="1:3" hidden="1" x14ac:dyDescent="0.2">
      <c r="A62737">
        <v>4893</v>
      </c>
      <c r="B62737">
        <v>14625</v>
      </c>
      <c r="C62737" t="s">
        <v>82017</v>
      </c>
    </row>
    <row r="62738" spans="1:3" hidden="1" x14ac:dyDescent="0.2">
      <c r="A62738">
        <v>4893</v>
      </c>
      <c r="B62738">
        <v>14625</v>
      </c>
      <c r="C62738" t="s">
        <v>94287</v>
      </c>
    </row>
    <row r="62739" spans="1:3" hidden="1" x14ac:dyDescent="0.2">
      <c r="A62739">
        <v>4893</v>
      </c>
      <c r="B62739">
        <v>14625</v>
      </c>
      <c r="C62739" t="s">
        <v>97713</v>
      </c>
    </row>
    <row r="62740" spans="1:3" hidden="1" x14ac:dyDescent="0.2">
      <c r="A62740">
        <v>4893</v>
      </c>
      <c r="B62740">
        <v>14625</v>
      </c>
      <c r="C62740" t="s">
        <v>85114</v>
      </c>
    </row>
    <row r="62741" spans="1:3" hidden="1" x14ac:dyDescent="0.2">
      <c r="A62741">
        <v>4893</v>
      </c>
      <c r="B62741">
        <v>14640</v>
      </c>
      <c r="C62741" t="s">
        <v>79300</v>
      </c>
    </row>
    <row r="62742" spans="1:3" hidden="1" x14ac:dyDescent="0.2">
      <c r="A62742">
        <v>4894</v>
      </c>
      <c r="B62742">
        <v>2795</v>
      </c>
      <c r="C62742" t="s">
        <v>101830</v>
      </c>
    </row>
    <row r="62743" spans="1:3" hidden="1" x14ac:dyDescent="0.2">
      <c r="A62743">
        <v>4894</v>
      </c>
      <c r="B62743">
        <v>10242</v>
      </c>
      <c r="C62743" t="s">
        <v>121650</v>
      </c>
    </row>
    <row r="62744" spans="1:3" hidden="1" x14ac:dyDescent="0.2">
      <c r="A62744">
        <v>4894</v>
      </c>
      <c r="B62744">
        <v>12696</v>
      </c>
      <c r="C62744" t="s">
        <v>98961</v>
      </c>
    </row>
    <row r="62745" spans="1:3" hidden="1" x14ac:dyDescent="0.2">
      <c r="A62745">
        <v>4895</v>
      </c>
      <c r="B62745">
        <v>6187</v>
      </c>
      <c r="C62745" t="s">
        <v>128654</v>
      </c>
    </row>
    <row r="62746" spans="1:3" hidden="1" x14ac:dyDescent="0.2">
      <c r="A62746">
        <v>4895</v>
      </c>
      <c r="B62746">
        <v>6528</v>
      </c>
      <c r="C62746" t="s">
        <v>98117</v>
      </c>
    </row>
    <row r="62747" spans="1:3" hidden="1" x14ac:dyDescent="0.2">
      <c r="A62747">
        <v>4895</v>
      </c>
      <c r="B62747">
        <v>9650</v>
      </c>
      <c r="C62747" t="s">
        <v>125197</v>
      </c>
    </row>
    <row r="62748" spans="1:3" hidden="1" x14ac:dyDescent="0.2">
      <c r="A62748">
        <v>4895</v>
      </c>
      <c r="B62748">
        <v>9655</v>
      </c>
      <c r="C62748" t="s">
        <v>85545</v>
      </c>
    </row>
    <row r="62749" spans="1:3" hidden="1" x14ac:dyDescent="0.2">
      <c r="A62749">
        <v>4895</v>
      </c>
      <c r="B62749">
        <v>9826</v>
      </c>
      <c r="C62749" t="s">
        <v>118544</v>
      </c>
    </row>
    <row r="62750" spans="1:3" hidden="1" x14ac:dyDescent="0.2">
      <c r="A62750">
        <v>4896</v>
      </c>
      <c r="B62750">
        <v>3009</v>
      </c>
      <c r="C62750" t="s">
        <v>80587</v>
      </c>
    </row>
    <row r="62751" spans="1:3" hidden="1" x14ac:dyDescent="0.2">
      <c r="A62751">
        <v>4896</v>
      </c>
      <c r="B62751">
        <v>10344</v>
      </c>
      <c r="C62751" t="s">
        <v>79206</v>
      </c>
    </row>
    <row r="62752" spans="1:3" hidden="1" x14ac:dyDescent="0.2">
      <c r="A62752">
        <v>4896</v>
      </c>
      <c r="B62752">
        <v>14641</v>
      </c>
      <c r="C62752" t="s">
        <v>138456</v>
      </c>
    </row>
    <row r="62753" spans="1:3" hidden="1" x14ac:dyDescent="0.2">
      <c r="A62753">
        <v>4897</v>
      </c>
      <c r="B62753">
        <v>1029</v>
      </c>
      <c r="C62753" t="s">
        <v>61050</v>
      </c>
    </row>
    <row r="62754" spans="1:3" hidden="1" x14ac:dyDescent="0.2">
      <c r="A62754">
        <v>4897</v>
      </c>
      <c r="B62754">
        <v>3749</v>
      </c>
      <c r="C62754" t="s">
        <v>136901</v>
      </c>
    </row>
    <row r="62755" spans="1:3" hidden="1" x14ac:dyDescent="0.2">
      <c r="A62755">
        <v>4897</v>
      </c>
      <c r="B62755">
        <v>4907</v>
      </c>
      <c r="C62755" t="s">
        <v>81161</v>
      </c>
    </row>
    <row r="62756" spans="1:3" hidden="1" x14ac:dyDescent="0.2">
      <c r="A62756">
        <v>4897</v>
      </c>
      <c r="B62756">
        <v>9912</v>
      </c>
      <c r="C62756" t="s">
        <v>120373</v>
      </c>
    </row>
    <row r="62757" spans="1:3" hidden="1" x14ac:dyDescent="0.2">
      <c r="A62757">
        <v>4897</v>
      </c>
      <c r="B62757">
        <v>10737</v>
      </c>
      <c r="C62757" t="s">
        <v>140973</v>
      </c>
    </row>
    <row r="62758" spans="1:3" hidden="1" x14ac:dyDescent="0.2">
      <c r="A62758">
        <v>4898</v>
      </c>
      <c r="B62758">
        <v>1047</v>
      </c>
      <c r="C62758" t="s">
        <v>127431</v>
      </c>
    </row>
    <row r="62759" spans="1:3" hidden="1" x14ac:dyDescent="0.2">
      <c r="A62759">
        <v>4898</v>
      </c>
      <c r="B62759">
        <v>2116</v>
      </c>
      <c r="C62759" t="s">
        <v>106744</v>
      </c>
    </row>
    <row r="62760" spans="1:3" hidden="1" x14ac:dyDescent="0.2">
      <c r="A62760">
        <v>4898</v>
      </c>
      <c r="B62760">
        <v>2943</v>
      </c>
      <c r="C62760" t="s">
        <v>67520</v>
      </c>
    </row>
    <row r="62761" spans="1:3" hidden="1" x14ac:dyDescent="0.2">
      <c r="A62761">
        <v>4898</v>
      </c>
      <c r="B62761">
        <v>7708</v>
      </c>
      <c r="C62761" t="s">
        <v>67058</v>
      </c>
    </row>
    <row r="62762" spans="1:3" hidden="1" x14ac:dyDescent="0.2">
      <c r="A62762">
        <v>4898</v>
      </c>
      <c r="B62762">
        <v>7836</v>
      </c>
      <c r="C62762" t="s">
        <v>106742</v>
      </c>
    </row>
    <row r="62763" spans="1:3" hidden="1" x14ac:dyDescent="0.2">
      <c r="A62763">
        <v>4898</v>
      </c>
      <c r="B62763">
        <v>9089</v>
      </c>
      <c r="C62763" t="s">
        <v>100261</v>
      </c>
    </row>
    <row r="62764" spans="1:3" hidden="1" x14ac:dyDescent="0.2">
      <c r="A62764">
        <v>4898</v>
      </c>
      <c r="B62764">
        <v>11323</v>
      </c>
      <c r="C62764" t="s">
        <v>104660</v>
      </c>
    </row>
    <row r="62765" spans="1:3" hidden="1" x14ac:dyDescent="0.2">
      <c r="A62765">
        <v>4899</v>
      </c>
      <c r="B62765">
        <v>611</v>
      </c>
      <c r="C62765" t="s">
        <v>85151</v>
      </c>
    </row>
    <row r="62766" spans="1:3" hidden="1" x14ac:dyDescent="0.2">
      <c r="A62766">
        <v>4899</v>
      </c>
      <c r="B62766">
        <v>611</v>
      </c>
      <c r="C62766" t="s">
        <v>104705</v>
      </c>
    </row>
    <row r="62767" spans="1:3" hidden="1" x14ac:dyDescent="0.2">
      <c r="A62767">
        <v>4899</v>
      </c>
      <c r="B62767">
        <v>611</v>
      </c>
      <c r="C62767" t="s">
        <v>125625</v>
      </c>
    </row>
    <row r="62768" spans="1:3" hidden="1" x14ac:dyDescent="0.2">
      <c r="A62768">
        <v>4899</v>
      </c>
      <c r="B62768">
        <v>611</v>
      </c>
      <c r="C62768" t="s">
        <v>137730</v>
      </c>
    </row>
    <row r="62769" spans="1:3" hidden="1" x14ac:dyDescent="0.2">
      <c r="A62769">
        <v>4899</v>
      </c>
      <c r="B62769">
        <v>3214</v>
      </c>
      <c r="C62769" t="s">
        <v>85384</v>
      </c>
    </row>
    <row r="62770" spans="1:3" hidden="1" x14ac:dyDescent="0.2">
      <c r="A62770">
        <v>4899</v>
      </c>
      <c r="B62770">
        <v>11483</v>
      </c>
      <c r="C62770" t="s">
        <v>68649</v>
      </c>
    </row>
    <row r="62771" spans="1:3" hidden="1" x14ac:dyDescent="0.2">
      <c r="A62771">
        <v>4899</v>
      </c>
      <c r="B62771">
        <v>14621</v>
      </c>
      <c r="C62771" t="s">
        <v>129923</v>
      </c>
    </row>
    <row r="62772" spans="1:3" hidden="1" x14ac:dyDescent="0.2">
      <c r="A62772">
        <v>4900</v>
      </c>
      <c r="B62772">
        <v>83</v>
      </c>
      <c r="C62772" t="s">
        <v>135651</v>
      </c>
    </row>
    <row r="62773" spans="1:3" hidden="1" x14ac:dyDescent="0.2">
      <c r="A62773">
        <v>4900</v>
      </c>
      <c r="B62773">
        <v>6054</v>
      </c>
      <c r="C62773" t="s">
        <v>125260</v>
      </c>
    </row>
    <row r="62774" spans="1:3" hidden="1" x14ac:dyDescent="0.2">
      <c r="A62774">
        <v>4900</v>
      </c>
      <c r="B62774">
        <v>7822</v>
      </c>
      <c r="C62774" t="s">
        <v>91982</v>
      </c>
    </row>
    <row r="62775" spans="1:3" hidden="1" x14ac:dyDescent="0.2">
      <c r="A62775">
        <v>4900</v>
      </c>
      <c r="B62775">
        <v>8434</v>
      </c>
      <c r="C62775" t="s">
        <v>81561</v>
      </c>
    </row>
    <row r="62776" spans="1:3" hidden="1" x14ac:dyDescent="0.2">
      <c r="A62776">
        <v>4901</v>
      </c>
      <c r="B62776">
        <v>365</v>
      </c>
      <c r="C62776" t="s">
        <v>67248</v>
      </c>
    </row>
    <row r="62777" spans="1:3" hidden="1" x14ac:dyDescent="0.2">
      <c r="A62777">
        <v>4901</v>
      </c>
      <c r="B62777">
        <v>1828</v>
      </c>
      <c r="C62777" t="s">
        <v>136504</v>
      </c>
    </row>
    <row r="62778" spans="1:3" hidden="1" x14ac:dyDescent="0.2">
      <c r="A62778">
        <v>4901</v>
      </c>
      <c r="B62778">
        <v>1862</v>
      </c>
      <c r="C62778" t="s">
        <v>104543</v>
      </c>
    </row>
    <row r="62779" spans="1:3" hidden="1" x14ac:dyDescent="0.2">
      <c r="A62779">
        <v>4901</v>
      </c>
      <c r="B62779">
        <v>2875</v>
      </c>
      <c r="C62779" t="s">
        <v>84022</v>
      </c>
    </row>
    <row r="62780" spans="1:3" hidden="1" x14ac:dyDescent="0.2">
      <c r="A62780">
        <v>4901</v>
      </c>
      <c r="B62780">
        <v>3415</v>
      </c>
      <c r="C62780" t="s">
        <v>112511</v>
      </c>
    </row>
    <row r="62781" spans="1:3" hidden="1" x14ac:dyDescent="0.2">
      <c r="A62781">
        <v>4901</v>
      </c>
      <c r="B62781">
        <v>7427</v>
      </c>
      <c r="C62781" t="s">
        <v>106658</v>
      </c>
    </row>
    <row r="62782" spans="1:3" hidden="1" x14ac:dyDescent="0.2">
      <c r="A62782">
        <v>4901</v>
      </c>
      <c r="B62782">
        <v>7554</v>
      </c>
      <c r="C62782" t="s">
        <v>139835</v>
      </c>
    </row>
    <row r="62783" spans="1:3" hidden="1" x14ac:dyDescent="0.2">
      <c r="A62783">
        <v>4901</v>
      </c>
      <c r="B62783">
        <v>9540</v>
      </c>
      <c r="C62783" t="s">
        <v>91362</v>
      </c>
    </row>
    <row r="62784" spans="1:3" hidden="1" x14ac:dyDescent="0.2">
      <c r="A62784">
        <v>4901</v>
      </c>
      <c r="B62784">
        <v>10199</v>
      </c>
      <c r="C62784" t="s">
        <v>130974</v>
      </c>
    </row>
    <row r="62785" spans="1:3" hidden="1" x14ac:dyDescent="0.2">
      <c r="A62785">
        <v>4901</v>
      </c>
      <c r="B62785">
        <v>11569</v>
      </c>
      <c r="C62785" t="s">
        <v>105449</v>
      </c>
    </row>
    <row r="62786" spans="1:3" hidden="1" x14ac:dyDescent="0.2">
      <c r="A62786">
        <v>4901</v>
      </c>
      <c r="B62786">
        <v>11569</v>
      </c>
      <c r="C62786" t="s">
        <v>116437</v>
      </c>
    </row>
    <row r="62787" spans="1:3" hidden="1" x14ac:dyDescent="0.2">
      <c r="A62787">
        <v>4902</v>
      </c>
      <c r="B62787">
        <v>224</v>
      </c>
      <c r="C62787" t="s">
        <v>105021</v>
      </c>
    </row>
    <row r="62788" spans="1:3" hidden="1" x14ac:dyDescent="0.2">
      <c r="A62788">
        <v>4902</v>
      </c>
      <c r="B62788">
        <v>4120</v>
      </c>
      <c r="C62788" t="s">
        <v>130276</v>
      </c>
    </row>
    <row r="62789" spans="1:3" hidden="1" x14ac:dyDescent="0.2">
      <c r="A62789">
        <v>4902</v>
      </c>
      <c r="B62789">
        <v>8898</v>
      </c>
      <c r="C62789" t="s">
        <v>111048</v>
      </c>
    </row>
    <row r="62790" spans="1:3" hidden="1" x14ac:dyDescent="0.2">
      <c r="A62790">
        <v>4902</v>
      </c>
      <c r="B62790">
        <v>12652</v>
      </c>
      <c r="C62790" t="s">
        <v>103059</v>
      </c>
    </row>
    <row r="62791" spans="1:3" hidden="1" x14ac:dyDescent="0.2">
      <c r="A62791">
        <v>4902</v>
      </c>
      <c r="B62791">
        <v>14611</v>
      </c>
      <c r="C62791" t="s">
        <v>129475</v>
      </c>
    </row>
    <row r="62792" spans="1:3" hidden="1" x14ac:dyDescent="0.2">
      <c r="A62792">
        <v>4903</v>
      </c>
      <c r="B62792">
        <v>228</v>
      </c>
      <c r="C62792" t="s">
        <v>105418</v>
      </c>
    </row>
    <row r="62793" spans="1:3" hidden="1" x14ac:dyDescent="0.2">
      <c r="A62793">
        <v>4903</v>
      </c>
      <c r="B62793">
        <v>476</v>
      </c>
      <c r="C62793" t="s">
        <v>95018</v>
      </c>
    </row>
    <row r="62794" spans="1:3" hidden="1" x14ac:dyDescent="0.2">
      <c r="A62794">
        <v>4903</v>
      </c>
      <c r="B62794">
        <v>870</v>
      </c>
      <c r="C62794" t="s">
        <v>73611</v>
      </c>
    </row>
    <row r="62795" spans="1:3" hidden="1" x14ac:dyDescent="0.2">
      <c r="A62795">
        <v>4903</v>
      </c>
      <c r="B62795">
        <v>2739</v>
      </c>
      <c r="C62795" t="s">
        <v>111809</v>
      </c>
    </row>
    <row r="62796" spans="1:3" hidden="1" x14ac:dyDescent="0.2">
      <c r="A62796">
        <v>4903</v>
      </c>
      <c r="B62796">
        <v>3811</v>
      </c>
      <c r="C62796" t="s">
        <v>61280</v>
      </c>
    </row>
    <row r="62797" spans="1:3" hidden="1" x14ac:dyDescent="0.2">
      <c r="A62797">
        <v>4903</v>
      </c>
      <c r="B62797">
        <v>4862</v>
      </c>
      <c r="C62797" t="s">
        <v>69365</v>
      </c>
    </row>
    <row r="62798" spans="1:3" hidden="1" x14ac:dyDescent="0.2">
      <c r="A62798">
        <v>4903</v>
      </c>
      <c r="B62798">
        <v>7495</v>
      </c>
      <c r="C62798" t="s">
        <v>105468</v>
      </c>
    </row>
    <row r="62799" spans="1:3" hidden="1" x14ac:dyDescent="0.2">
      <c r="A62799">
        <v>4903</v>
      </c>
      <c r="B62799">
        <v>10017</v>
      </c>
      <c r="C62799" t="s">
        <v>87067</v>
      </c>
    </row>
    <row r="62800" spans="1:3" hidden="1" x14ac:dyDescent="0.2">
      <c r="A62800">
        <v>4903</v>
      </c>
      <c r="B62800">
        <v>10126</v>
      </c>
      <c r="C62800" t="s">
        <v>132848</v>
      </c>
    </row>
    <row r="62801" spans="1:3" hidden="1" x14ac:dyDescent="0.2">
      <c r="A62801">
        <v>4904</v>
      </c>
      <c r="B62801">
        <v>692</v>
      </c>
      <c r="C62801" t="s">
        <v>107166</v>
      </c>
    </row>
    <row r="62802" spans="1:3" hidden="1" x14ac:dyDescent="0.2">
      <c r="A62802">
        <v>4904</v>
      </c>
      <c r="B62802">
        <v>11366</v>
      </c>
      <c r="C62802" t="s">
        <v>64264</v>
      </c>
    </row>
    <row r="62803" spans="1:3" hidden="1" x14ac:dyDescent="0.2">
      <c r="A62803">
        <v>4904</v>
      </c>
      <c r="B62803">
        <v>11366</v>
      </c>
      <c r="C62803" t="s">
        <v>76174</v>
      </c>
    </row>
    <row r="62804" spans="1:3" hidden="1" x14ac:dyDescent="0.2">
      <c r="A62804">
        <v>4904</v>
      </c>
      <c r="B62804">
        <v>11366</v>
      </c>
      <c r="C62804" t="s">
        <v>96960</v>
      </c>
    </row>
    <row r="62805" spans="1:3" hidden="1" x14ac:dyDescent="0.2">
      <c r="A62805">
        <v>4904</v>
      </c>
      <c r="B62805">
        <v>11366</v>
      </c>
      <c r="C62805" t="s">
        <v>102913</v>
      </c>
    </row>
    <row r="62806" spans="1:3" hidden="1" x14ac:dyDescent="0.2">
      <c r="A62806">
        <v>4904</v>
      </c>
      <c r="B62806">
        <v>11366</v>
      </c>
      <c r="C62806" t="s">
        <v>116053</v>
      </c>
    </row>
    <row r="62807" spans="1:3" hidden="1" x14ac:dyDescent="0.2">
      <c r="A62807">
        <v>4905</v>
      </c>
      <c r="B62807">
        <v>6482</v>
      </c>
      <c r="C62807" t="s">
        <v>61287</v>
      </c>
    </row>
    <row r="62808" spans="1:3" hidden="1" x14ac:dyDescent="0.2">
      <c r="A62808">
        <v>4905</v>
      </c>
      <c r="B62808">
        <v>6482</v>
      </c>
      <c r="C62808" t="s">
        <v>64510</v>
      </c>
    </row>
    <row r="62809" spans="1:3" hidden="1" x14ac:dyDescent="0.2">
      <c r="A62809">
        <v>4905</v>
      </c>
      <c r="B62809">
        <v>7851</v>
      </c>
      <c r="C62809" t="s">
        <v>66593</v>
      </c>
    </row>
    <row r="62810" spans="1:3" hidden="1" x14ac:dyDescent="0.2">
      <c r="A62810">
        <v>4905</v>
      </c>
      <c r="B62810">
        <v>7986</v>
      </c>
      <c r="C62810" t="s">
        <v>63664</v>
      </c>
    </row>
    <row r="62811" spans="1:3" hidden="1" x14ac:dyDescent="0.2">
      <c r="A62811">
        <v>4905</v>
      </c>
      <c r="B62811">
        <v>7986</v>
      </c>
      <c r="C62811" t="s">
        <v>77963</v>
      </c>
    </row>
    <row r="62812" spans="1:3" hidden="1" x14ac:dyDescent="0.2">
      <c r="A62812">
        <v>4905</v>
      </c>
      <c r="B62812">
        <v>8035</v>
      </c>
      <c r="C62812" t="s">
        <v>88249</v>
      </c>
    </row>
    <row r="62813" spans="1:3" hidden="1" x14ac:dyDescent="0.2">
      <c r="A62813">
        <v>4905</v>
      </c>
      <c r="B62813">
        <v>8035</v>
      </c>
      <c r="C62813" t="s">
        <v>92008</v>
      </c>
    </row>
    <row r="62814" spans="1:3" hidden="1" x14ac:dyDescent="0.2">
      <c r="A62814">
        <v>4905</v>
      </c>
      <c r="B62814">
        <v>8271</v>
      </c>
      <c r="C62814" t="s">
        <v>97652</v>
      </c>
    </row>
    <row r="62815" spans="1:3" hidden="1" x14ac:dyDescent="0.2">
      <c r="A62815">
        <v>4905</v>
      </c>
      <c r="B62815">
        <v>8657</v>
      </c>
      <c r="C62815" t="s">
        <v>83708</v>
      </c>
    </row>
    <row r="62816" spans="1:3" hidden="1" x14ac:dyDescent="0.2">
      <c r="A62816">
        <v>4905</v>
      </c>
      <c r="B62816">
        <v>8751</v>
      </c>
      <c r="C62816" t="s">
        <v>110453</v>
      </c>
    </row>
    <row r="62817" spans="1:3" hidden="1" x14ac:dyDescent="0.2">
      <c r="A62817">
        <v>4905</v>
      </c>
      <c r="B62817">
        <v>9128</v>
      </c>
      <c r="C62817" t="s">
        <v>80417</v>
      </c>
    </row>
    <row r="62818" spans="1:3" hidden="1" x14ac:dyDescent="0.2">
      <c r="A62818">
        <v>4905</v>
      </c>
      <c r="B62818">
        <v>13069</v>
      </c>
      <c r="C62818" t="s">
        <v>118955</v>
      </c>
    </row>
    <row r="62819" spans="1:3" hidden="1" x14ac:dyDescent="0.2">
      <c r="A62819">
        <v>4905</v>
      </c>
      <c r="B62819">
        <v>13162</v>
      </c>
      <c r="C62819" t="s">
        <v>128242</v>
      </c>
    </row>
    <row r="62820" spans="1:3" hidden="1" x14ac:dyDescent="0.2">
      <c r="A62820">
        <v>4905</v>
      </c>
      <c r="B62820">
        <v>13691</v>
      </c>
      <c r="C62820" t="s">
        <v>75765</v>
      </c>
    </row>
    <row r="62821" spans="1:3" hidden="1" x14ac:dyDescent="0.2">
      <c r="A62821">
        <v>4906</v>
      </c>
      <c r="B62821">
        <v>1660</v>
      </c>
      <c r="C62821" t="s">
        <v>75718</v>
      </c>
    </row>
    <row r="62822" spans="1:3" hidden="1" x14ac:dyDescent="0.2">
      <c r="A62822">
        <v>4906</v>
      </c>
      <c r="B62822">
        <v>3945</v>
      </c>
      <c r="C62822" t="s">
        <v>87086</v>
      </c>
    </row>
    <row r="62823" spans="1:3" hidden="1" x14ac:dyDescent="0.2">
      <c r="A62823">
        <v>4906</v>
      </c>
      <c r="B62823">
        <v>4419</v>
      </c>
      <c r="C62823" t="s">
        <v>97481</v>
      </c>
    </row>
    <row r="62824" spans="1:3" hidden="1" x14ac:dyDescent="0.2">
      <c r="A62824">
        <v>4907</v>
      </c>
      <c r="B62824">
        <v>323</v>
      </c>
      <c r="C62824" t="s">
        <v>81761</v>
      </c>
    </row>
    <row r="62825" spans="1:3" hidden="1" x14ac:dyDescent="0.2">
      <c r="A62825">
        <v>4907</v>
      </c>
      <c r="B62825">
        <v>347</v>
      </c>
      <c r="C62825" t="s">
        <v>109900</v>
      </c>
    </row>
    <row r="62826" spans="1:3" hidden="1" x14ac:dyDescent="0.2">
      <c r="A62826">
        <v>4907</v>
      </c>
      <c r="B62826">
        <v>2679</v>
      </c>
      <c r="C62826" t="s">
        <v>136654</v>
      </c>
    </row>
    <row r="62827" spans="1:3" hidden="1" x14ac:dyDescent="0.2">
      <c r="A62827">
        <v>4907</v>
      </c>
      <c r="B62827">
        <v>3930</v>
      </c>
      <c r="C62827" t="s">
        <v>68867</v>
      </c>
    </row>
    <row r="62828" spans="1:3" hidden="1" x14ac:dyDescent="0.2">
      <c r="A62828">
        <v>4907</v>
      </c>
      <c r="B62828">
        <v>4801</v>
      </c>
      <c r="C62828" t="s">
        <v>60903</v>
      </c>
    </row>
    <row r="62829" spans="1:3" hidden="1" x14ac:dyDescent="0.2">
      <c r="A62829">
        <v>4907</v>
      </c>
      <c r="B62829">
        <v>7683</v>
      </c>
      <c r="C62829" t="s">
        <v>105310</v>
      </c>
    </row>
    <row r="62830" spans="1:3" hidden="1" x14ac:dyDescent="0.2">
      <c r="A62830">
        <v>4907</v>
      </c>
      <c r="B62830">
        <v>7763</v>
      </c>
      <c r="C62830" t="s">
        <v>62739</v>
      </c>
    </row>
    <row r="62831" spans="1:3" hidden="1" x14ac:dyDescent="0.2">
      <c r="A62831">
        <v>4907</v>
      </c>
      <c r="B62831">
        <v>7763</v>
      </c>
      <c r="C62831" t="s">
        <v>108059</v>
      </c>
    </row>
    <row r="62832" spans="1:3" hidden="1" x14ac:dyDescent="0.2">
      <c r="A62832">
        <v>4907</v>
      </c>
      <c r="B62832">
        <v>7996</v>
      </c>
      <c r="C62832" t="s">
        <v>110653</v>
      </c>
    </row>
    <row r="62833" spans="1:3" hidden="1" x14ac:dyDescent="0.2">
      <c r="A62833">
        <v>4907</v>
      </c>
      <c r="B62833">
        <v>10181</v>
      </c>
      <c r="C62833" t="s">
        <v>131793</v>
      </c>
    </row>
    <row r="62834" spans="1:3" hidden="1" x14ac:dyDescent="0.2">
      <c r="A62834">
        <v>4907</v>
      </c>
      <c r="B62834">
        <v>10573</v>
      </c>
      <c r="C62834" t="s">
        <v>54871</v>
      </c>
    </row>
    <row r="62835" spans="1:3" hidden="1" x14ac:dyDescent="0.2">
      <c r="A62835">
        <v>4907</v>
      </c>
      <c r="B62835">
        <v>11134</v>
      </c>
      <c r="C62835" t="s">
        <v>59529</v>
      </c>
    </row>
    <row r="62836" spans="1:3" hidden="1" x14ac:dyDescent="0.2">
      <c r="A62836">
        <v>4907</v>
      </c>
      <c r="B62836">
        <v>11720</v>
      </c>
      <c r="C62836" t="s">
        <v>58989</v>
      </c>
    </row>
    <row r="62837" spans="1:3" hidden="1" x14ac:dyDescent="0.2">
      <c r="A62837">
        <v>4907</v>
      </c>
      <c r="B62837">
        <v>11836</v>
      </c>
      <c r="C62837" t="s">
        <v>105584</v>
      </c>
    </row>
    <row r="62838" spans="1:3" hidden="1" x14ac:dyDescent="0.2">
      <c r="A62838">
        <v>4908</v>
      </c>
      <c r="B62838">
        <v>8572</v>
      </c>
      <c r="C62838" t="s">
        <v>65383</v>
      </c>
    </row>
    <row r="62839" spans="1:3" hidden="1" x14ac:dyDescent="0.2">
      <c r="A62839">
        <v>4908</v>
      </c>
      <c r="B62839">
        <v>13017</v>
      </c>
      <c r="C62839" t="s">
        <v>103489</v>
      </c>
    </row>
    <row r="62840" spans="1:3" hidden="1" x14ac:dyDescent="0.2">
      <c r="A62840">
        <v>4908</v>
      </c>
      <c r="B62840">
        <v>13017</v>
      </c>
      <c r="C62840" t="s">
        <v>140820</v>
      </c>
    </row>
    <row r="62841" spans="1:3" hidden="1" x14ac:dyDescent="0.2">
      <c r="A62841">
        <v>4909</v>
      </c>
      <c r="B62841">
        <v>1003</v>
      </c>
      <c r="C62841" t="s">
        <v>132676</v>
      </c>
    </row>
    <row r="62842" spans="1:3" hidden="1" x14ac:dyDescent="0.2">
      <c r="A62842">
        <v>4909</v>
      </c>
      <c r="B62842">
        <v>2891</v>
      </c>
      <c r="C62842" t="s">
        <v>76413</v>
      </c>
    </row>
    <row r="62843" spans="1:3" hidden="1" x14ac:dyDescent="0.2">
      <c r="A62843">
        <v>4909</v>
      </c>
      <c r="B62843">
        <v>3074</v>
      </c>
      <c r="C62843" t="s">
        <v>92934</v>
      </c>
    </row>
    <row r="62844" spans="1:3" hidden="1" x14ac:dyDescent="0.2">
      <c r="A62844">
        <v>4909</v>
      </c>
      <c r="B62844">
        <v>3667</v>
      </c>
      <c r="C62844" t="s">
        <v>62166</v>
      </c>
    </row>
    <row r="62845" spans="1:3" hidden="1" x14ac:dyDescent="0.2">
      <c r="A62845">
        <v>4909</v>
      </c>
      <c r="B62845">
        <v>3688</v>
      </c>
      <c r="C62845" t="s">
        <v>98338</v>
      </c>
    </row>
    <row r="62846" spans="1:3" hidden="1" x14ac:dyDescent="0.2">
      <c r="A62846">
        <v>4909</v>
      </c>
      <c r="B62846">
        <v>7096</v>
      </c>
      <c r="C62846" t="s">
        <v>63822</v>
      </c>
    </row>
    <row r="62847" spans="1:3" hidden="1" x14ac:dyDescent="0.2">
      <c r="A62847">
        <v>4909</v>
      </c>
      <c r="B62847">
        <v>8167</v>
      </c>
      <c r="C62847" t="s">
        <v>140804</v>
      </c>
    </row>
    <row r="62848" spans="1:3" hidden="1" x14ac:dyDescent="0.2">
      <c r="A62848">
        <v>4909</v>
      </c>
      <c r="B62848">
        <v>9535</v>
      </c>
      <c r="C62848" t="s">
        <v>90594</v>
      </c>
    </row>
    <row r="62849" spans="1:3" hidden="1" x14ac:dyDescent="0.2">
      <c r="A62849">
        <v>4909</v>
      </c>
      <c r="B62849">
        <v>10193</v>
      </c>
      <c r="C62849" t="s">
        <v>94065</v>
      </c>
    </row>
    <row r="62850" spans="1:3" hidden="1" x14ac:dyDescent="0.2">
      <c r="A62850">
        <v>4909</v>
      </c>
      <c r="B62850">
        <v>10857</v>
      </c>
      <c r="C62850" t="s">
        <v>59885</v>
      </c>
    </row>
    <row r="62851" spans="1:3" hidden="1" x14ac:dyDescent="0.2">
      <c r="A62851">
        <v>4910</v>
      </c>
      <c r="B62851">
        <v>796</v>
      </c>
      <c r="C62851" t="s">
        <v>125060</v>
      </c>
    </row>
    <row r="62852" spans="1:3" hidden="1" x14ac:dyDescent="0.2">
      <c r="A62852">
        <v>4910</v>
      </c>
      <c r="B62852">
        <v>1452</v>
      </c>
      <c r="C62852" t="s">
        <v>113753</v>
      </c>
    </row>
    <row r="62853" spans="1:3" hidden="1" x14ac:dyDescent="0.2">
      <c r="A62853">
        <v>4910</v>
      </c>
      <c r="B62853">
        <v>2938</v>
      </c>
      <c r="C62853" t="s">
        <v>91182</v>
      </c>
    </row>
    <row r="62854" spans="1:3" hidden="1" x14ac:dyDescent="0.2">
      <c r="A62854">
        <v>4910</v>
      </c>
      <c r="B62854">
        <v>3203</v>
      </c>
      <c r="C62854" t="s">
        <v>67888</v>
      </c>
    </row>
    <row r="62855" spans="1:3" hidden="1" x14ac:dyDescent="0.2">
      <c r="A62855">
        <v>4910</v>
      </c>
      <c r="B62855">
        <v>3253</v>
      </c>
      <c r="C62855" t="s">
        <v>84238</v>
      </c>
    </row>
    <row r="62856" spans="1:3" hidden="1" x14ac:dyDescent="0.2">
      <c r="A62856">
        <v>4910</v>
      </c>
      <c r="B62856">
        <v>4002</v>
      </c>
      <c r="C62856" t="s">
        <v>139620</v>
      </c>
    </row>
    <row r="62857" spans="1:3" hidden="1" x14ac:dyDescent="0.2">
      <c r="A62857">
        <v>4910</v>
      </c>
      <c r="B62857">
        <v>4768</v>
      </c>
      <c r="C62857" t="s">
        <v>128454</v>
      </c>
    </row>
    <row r="62858" spans="1:3" hidden="1" x14ac:dyDescent="0.2">
      <c r="A62858">
        <v>4910</v>
      </c>
      <c r="B62858">
        <v>4771</v>
      </c>
      <c r="C62858" t="s">
        <v>60049</v>
      </c>
    </row>
    <row r="62859" spans="1:3" hidden="1" x14ac:dyDescent="0.2">
      <c r="A62859">
        <v>4910</v>
      </c>
      <c r="B62859">
        <v>4821</v>
      </c>
      <c r="C62859" t="s">
        <v>104559</v>
      </c>
    </row>
    <row r="62860" spans="1:3" hidden="1" x14ac:dyDescent="0.2">
      <c r="A62860">
        <v>4910</v>
      </c>
      <c r="B62860">
        <v>6025</v>
      </c>
      <c r="C62860" t="s">
        <v>103293</v>
      </c>
    </row>
    <row r="62861" spans="1:3" hidden="1" x14ac:dyDescent="0.2">
      <c r="A62861">
        <v>4910</v>
      </c>
      <c r="B62861">
        <v>6436</v>
      </c>
      <c r="C62861" t="s">
        <v>79665</v>
      </c>
    </row>
    <row r="62862" spans="1:3" hidden="1" x14ac:dyDescent="0.2">
      <c r="A62862">
        <v>4910</v>
      </c>
      <c r="B62862">
        <v>6688</v>
      </c>
      <c r="C62862" t="s">
        <v>82737</v>
      </c>
    </row>
    <row r="62863" spans="1:3" hidden="1" x14ac:dyDescent="0.2">
      <c r="A62863">
        <v>4910</v>
      </c>
      <c r="B62863">
        <v>7348</v>
      </c>
      <c r="C62863" t="s">
        <v>110722</v>
      </c>
    </row>
    <row r="62864" spans="1:3" hidden="1" x14ac:dyDescent="0.2">
      <c r="A62864">
        <v>4910</v>
      </c>
      <c r="B62864">
        <v>7622</v>
      </c>
      <c r="C62864" t="s">
        <v>122182</v>
      </c>
    </row>
    <row r="62865" spans="1:3" hidden="1" x14ac:dyDescent="0.2">
      <c r="A62865">
        <v>4910</v>
      </c>
      <c r="B62865">
        <v>8223</v>
      </c>
      <c r="C62865" t="s">
        <v>131497</v>
      </c>
    </row>
    <row r="62866" spans="1:3" hidden="1" x14ac:dyDescent="0.2">
      <c r="A62866">
        <v>4910</v>
      </c>
      <c r="B62866">
        <v>8941</v>
      </c>
      <c r="C62866" t="s">
        <v>85700</v>
      </c>
    </row>
    <row r="62867" spans="1:3" hidden="1" x14ac:dyDescent="0.2">
      <c r="A62867">
        <v>4910</v>
      </c>
      <c r="B62867">
        <v>9396</v>
      </c>
      <c r="C62867" t="s">
        <v>82337</v>
      </c>
    </row>
    <row r="62868" spans="1:3" hidden="1" x14ac:dyDescent="0.2">
      <c r="A62868">
        <v>4910</v>
      </c>
      <c r="B62868">
        <v>9397</v>
      </c>
      <c r="C62868" t="s">
        <v>124243</v>
      </c>
    </row>
    <row r="62869" spans="1:3" hidden="1" x14ac:dyDescent="0.2">
      <c r="A62869">
        <v>4910</v>
      </c>
      <c r="B62869">
        <v>9884</v>
      </c>
      <c r="C62869" t="s">
        <v>125927</v>
      </c>
    </row>
    <row r="62870" spans="1:3" hidden="1" x14ac:dyDescent="0.2">
      <c r="A62870">
        <v>4910</v>
      </c>
      <c r="B62870">
        <v>10389</v>
      </c>
      <c r="C62870" t="s">
        <v>139448</v>
      </c>
    </row>
    <row r="62871" spans="1:3" hidden="1" x14ac:dyDescent="0.2">
      <c r="A62871">
        <v>4910</v>
      </c>
      <c r="B62871">
        <v>10742</v>
      </c>
      <c r="C62871" t="s">
        <v>93205</v>
      </c>
    </row>
    <row r="62872" spans="1:3" hidden="1" x14ac:dyDescent="0.2">
      <c r="A62872">
        <v>4910</v>
      </c>
      <c r="B62872">
        <v>11760</v>
      </c>
      <c r="C62872" t="s">
        <v>64871</v>
      </c>
    </row>
    <row r="62873" spans="1:3" hidden="1" x14ac:dyDescent="0.2">
      <c r="A62873">
        <v>4910</v>
      </c>
      <c r="B62873">
        <v>12852</v>
      </c>
      <c r="C62873" t="s">
        <v>86179</v>
      </c>
    </row>
    <row r="62874" spans="1:3" hidden="1" x14ac:dyDescent="0.2">
      <c r="A62874">
        <v>4911</v>
      </c>
      <c r="B62874">
        <v>46</v>
      </c>
      <c r="C62874" t="s">
        <v>100066</v>
      </c>
    </row>
    <row r="62875" spans="1:3" hidden="1" x14ac:dyDescent="0.2">
      <c r="A62875">
        <v>4911</v>
      </c>
      <c r="B62875">
        <v>188</v>
      </c>
      <c r="C62875" t="s">
        <v>140705</v>
      </c>
    </row>
    <row r="62876" spans="1:3" hidden="1" x14ac:dyDescent="0.2">
      <c r="A62876">
        <v>4911</v>
      </c>
      <c r="B62876">
        <v>549</v>
      </c>
      <c r="C62876" t="s">
        <v>138856</v>
      </c>
    </row>
    <row r="62877" spans="1:3" hidden="1" x14ac:dyDescent="0.2">
      <c r="A62877">
        <v>4911</v>
      </c>
      <c r="B62877">
        <v>1018</v>
      </c>
      <c r="C62877" t="s">
        <v>73671</v>
      </c>
    </row>
    <row r="62878" spans="1:3" hidden="1" x14ac:dyDescent="0.2">
      <c r="A62878">
        <v>4911</v>
      </c>
      <c r="B62878">
        <v>2720</v>
      </c>
      <c r="C62878" t="s">
        <v>76368</v>
      </c>
    </row>
    <row r="62879" spans="1:3" hidden="1" x14ac:dyDescent="0.2">
      <c r="A62879">
        <v>4911</v>
      </c>
      <c r="B62879">
        <v>3173</v>
      </c>
      <c r="C62879" t="s">
        <v>71305</v>
      </c>
    </row>
    <row r="62880" spans="1:3" hidden="1" x14ac:dyDescent="0.2">
      <c r="A62880">
        <v>4911</v>
      </c>
      <c r="B62880">
        <v>5233</v>
      </c>
      <c r="C62880" t="s">
        <v>140555</v>
      </c>
    </row>
    <row r="62881" spans="1:3" hidden="1" x14ac:dyDescent="0.2">
      <c r="A62881">
        <v>4911</v>
      </c>
      <c r="B62881">
        <v>6913</v>
      </c>
      <c r="C62881" t="s">
        <v>102620</v>
      </c>
    </row>
    <row r="62882" spans="1:3" hidden="1" x14ac:dyDescent="0.2">
      <c r="A62882">
        <v>4911</v>
      </c>
      <c r="B62882">
        <v>7151</v>
      </c>
      <c r="C62882" t="s">
        <v>102988</v>
      </c>
    </row>
    <row r="62883" spans="1:3" hidden="1" x14ac:dyDescent="0.2">
      <c r="A62883">
        <v>4911</v>
      </c>
      <c r="B62883">
        <v>7371</v>
      </c>
      <c r="C62883" t="s">
        <v>102948</v>
      </c>
    </row>
    <row r="62884" spans="1:3" hidden="1" x14ac:dyDescent="0.2">
      <c r="A62884">
        <v>4911</v>
      </c>
      <c r="B62884">
        <v>8724</v>
      </c>
      <c r="C62884" t="s">
        <v>61313</v>
      </c>
    </row>
    <row r="62885" spans="1:3" hidden="1" x14ac:dyDescent="0.2">
      <c r="A62885">
        <v>4911</v>
      </c>
      <c r="B62885">
        <v>9902</v>
      </c>
      <c r="C62885" t="s">
        <v>117419</v>
      </c>
    </row>
    <row r="62886" spans="1:3" hidden="1" x14ac:dyDescent="0.2">
      <c r="A62886">
        <v>4911</v>
      </c>
      <c r="B62886">
        <v>9902</v>
      </c>
      <c r="C62886" t="s">
        <v>126265</v>
      </c>
    </row>
    <row r="62887" spans="1:3" hidden="1" x14ac:dyDescent="0.2">
      <c r="A62887">
        <v>4911</v>
      </c>
      <c r="B62887">
        <v>10212</v>
      </c>
      <c r="C62887" t="s">
        <v>81019</v>
      </c>
    </row>
    <row r="62888" spans="1:3" hidden="1" x14ac:dyDescent="0.2">
      <c r="A62888">
        <v>4911</v>
      </c>
      <c r="B62888">
        <v>10547</v>
      </c>
      <c r="C62888" t="s">
        <v>69554</v>
      </c>
    </row>
    <row r="62889" spans="1:3" hidden="1" x14ac:dyDescent="0.2">
      <c r="A62889">
        <v>4911</v>
      </c>
      <c r="B62889">
        <v>10547</v>
      </c>
      <c r="C62889" t="s">
        <v>103892</v>
      </c>
    </row>
    <row r="62890" spans="1:3" hidden="1" x14ac:dyDescent="0.2">
      <c r="A62890">
        <v>4911</v>
      </c>
      <c r="B62890">
        <v>10883</v>
      </c>
      <c r="C62890" t="s">
        <v>88315</v>
      </c>
    </row>
    <row r="62891" spans="1:3" hidden="1" x14ac:dyDescent="0.2">
      <c r="A62891">
        <v>4911</v>
      </c>
      <c r="B62891">
        <v>10915</v>
      </c>
      <c r="C62891" t="s">
        <v>80111</v>
      </c>
    </row>
    <row r="62892" spans="1:3" hidden="1" x14ac:dyDescent="0.2">
      <c r="A62892">
        <v>4911</v>
      </c>
      <c r="B62892">
        <v>12433</v>
      </c>
      <c r="C62892" t="s">
        <v>108866</v>
      </c>
    </row>
    <row r="62893" spans="1:3" hidden="1" x14ac:dyDescent="0.2">
      <c r="A62893">
        <v>4912</v>
      </c>
      <c r="B62893">
        <v>1083</v>
      </c>
      <c r="C62893" t="s">
        <v>107327</v>
      </c>
    </row>
    <row r="62894" spans="1:3" hidden="1" x14ac:dyDescent="0.2">
      <c r="A62894">
        <v>4912</v>
      </c>
      <c r="B62894">
        <v>1812</v>
      </c>
      <c r="C62894" t="s">
        <v>138355</v>
      </c>
    </row>
    <row r="62895" spans="1:3" hidden="1" x14ac:dyDescent="0.2">
      <c r="A62895">
        <v>4912</v>
      </c>
      <c r="B62895">
        <v>3250</v>
      </c>
      <c r="C62895" t="s">
        <v>136671</v>
      </c>
    </row>
    <row r="62896" spans="1:3" hidden="1" x14ac:dyDescent="0.2">
      <c r="A62896">
        <v>4912</v>
      </c>
      <c r="B62896">
        <v>3624</v>
      </c>
      <c r="C62896" t="s">
        <v>67301</v>
      </c>
    </row>
    <row r="62897" spans="1:3" hidden="1" x14ac:dyDescent="0.2">
      <c r="A62897">
        <v>4912</v>
      </c>
      <c r="B62897">
        <v>4127</v>
      </c>
      <c r="C62897" t="s">
        <v>100344</v>
      </c>
    </row>
    <row r="62898" spans="1:3" hidden="1" x14ac:dyDescent="0.2">
      <c r="A62898">
        <v>4912</v>
      </c>
      <c r="B62898">
        <v>5027</v>
      </c>
      <c r="C62898" t="s">
        <v>131646</v>
      </c>
    </row>
    <row r="62899" spans="1:3" hidden="1" x14ac:dyDescent="0.2">
      <c r="A62899">
        <v>4912</v>
      </c>
      <c r="B62899">
        <v>5083</v>
      </c>
      <c r="C62899" t="s">
        <v>126847</v>
      </c>
    </row>
    <row r="62900" spans="1:3" hidden="1" x14ac:dyDescent="0.2">
      <c r="A62900">
        <v>4912</v>
      </c>
      <c r="B62900">
        <v>6578</v>
      </c>
      <c r="C62900" t="s">
        <v>134104</v>
      </c>
    </row>
    <row r="62901" spans="1:3" hidden="1" x14ac:dyDescent="0.2">
      <c r="A62901">
        <v>4912</v>
      </c>
      <c r="B62901">
        <v>7397</v>
      </c>
      <c r="C62901" t="s">
        <v>122043</v>
      </c>
    </row>
    <row r="62902" spans="1:3" hidden="1" x14ac:dyDescent="0.2">
      <c r="A62902">
        <v>4912</v>
      </c>
      <c r="B62902">
        <v>8047</v>
      </c>
      <c r="C62902" t="s">
        <v>99008</v>
      </c>
    </row>
    <row r="62903" spans="1:3" hidden="1" x14ac:dyDescent="0.2">
      <c r="A62903">
        <v>4912</v>
      </c>
      <c r="B62903">
        <v>8243</v>
      </c>
      <c r="C62903" t="s">
        <v>116731</v>
      </c>
    </row>
    <row r="62904" spans="1:3" hidden="1" x14ac:dyDescent="0.2">
      <c r="A62904">
        <v>4912</v>
      </c>
      <c r="B62904">
        <v>8548</v>
      </c>
      <c r="C62904" t="s">
        <v>106828</v>
      </c>
    </row>
    <row r="62905" spans="1:3" hidden="1" x14ac:dyDescent="0.2">
      <c r="A62905">
        <v>4912</v>
      </c>
      <c r="B62905">
        <v>10045</v>
      </c>
      <c r="C62905" t="s">
        <v>131855</v>
      </c>
    </row>
    <row r="62906" spans="1:3" hidden="1" x14ac:dyDescent="0.2">
      <c r="A62906">
        <v>4912</v>
      </c>
      <c r="B62906">
        <v>10665</v>
      </c>
      <c r="C62906" t="s">
        <v>123956</v>
      </c>
    </row>
    <row r="62907" spans="1:3" hidden="1" x14ac:dyDescent="0.2">
      <c r="A62907">
        <v>4912</v>
      </c>
      <c r="B62907">
        <v>11083</v>
      </c>
      <c r="C62907" t="s">
        <v>119799</v>
      </c>
    </row>
    <row r="62908" spans="1:3" hidden="1" x14ac:dyDescent="0.2">
      <c r="A62908">
        <v>4913</v>
      </c>
      <c r="B62908">
        <v>8363</v>
      </c>
      <c r="C62908" t="s">
        <v>69270</v>
      </c>
    </row>
    <row r="62909" spans="1:3" hidden="1" x14ac:dyDescent="0.2">
      <c r="A62909">
        <v>4913</v>
      </c>
      <c r="B62909">
        <v>8363</v>
      </c>
      <c r="C62909" t="s">
        <v>129593</v>
      </c>
    </row>
    <row r="62910" spans="1:3" hidden="1" x14ac:dyDescent="0.2">
      <c r="A62910">
        <v>4913</v>
      </c>
      <c r="B62910">
        <v>14071</v>
      </c>
      <c r="C62910" t="s">
        <v>66696</v>
      </c>
    </row>
    <row r="62911" spans="1:3" hidden="1" x14ac:dyDescent="0.2">
      <c r="A62911">
        <v>4914</v>
      </c>
      <c r="B62911">
        <v>2821</v>
      </c>
      <c r="C62911" t="s">
        <v>95281</v>
      </c>
    </row>
    <row r="62912" spans="1:3" hidden="1" x14ac:dyDescent="0.2">
      <c r="A62912">
        <v>4914</v>
      </c>
      <c r="B62912">
        <v>5408</v>
      </c>
      <c r="C62912" t="s">
        <v>102212</v>
      </c>
    </row>
    <row r="62913" spans="1:3" hidden="1" x14ac:dyDescent="0.2">
      <c r="A62913">
        <v>4914</v>
      </c>
      <c r="B62913">
        <v>7691</v>
      </c>
      <c r="C62913" t="s">
        <v>133014</v>
      </c>
    </row>
    <row r="62914" spans="1:3" hidden="1" x14ac:dyDescent="0.2">
      <c r="A62914">
        <v>4915</v>
      </c>
      <c r="B62914">
        <v>1354</v>
      </c>
      <c r="C62914" t="s">
        <v>95641</v>
      </c>
    </row>
    <row r="62915" spans="1:3" hidden="1" x14ac:dyDescent="0.2">
      <c r="A62915">
        <v>4915</v>
      </c>
      <c r="B62915">
        <v>2378</v>
      </c>
      <c r="C62915" t="s">
        <v>100544</v>
      </c>
    </row>
    <row r="62916" spans="1:3" hidden="1" x14ac:dyDescent="0.2">
      <c r="A62916">
        <v>4915</v>
      </c>
      <c r="B62916">
        <v>11777</v>
      </c>
      <c r="C62916" t="s">
        <v>113597</v>
      </c>
    </row>
    <row r="62917" spans="1:3" hidden="1" x14ac:dyDescent="0.2">
      <c r="A62917">
        <v>4916</v>
      </c>
      <c r="B62917">
        <v>466</v>
      </c>
      <c r="C62917" t="s">
        <v>54947</v>
      </c>
    </row>
    <row r="62918" spans="1:3" hidden="1" x14ac:dyDescent="0.2">
      <c r="A62918">
        <v>4916</v>
      </c>
      <c r="B62918">
        <v>3214</v>
      </c>
      <c r="C62918" t="s">
        <v>111220</v>
      </c>
    </row>
    <row r="62919" spans="1:3" hidden="1" x14ac:dyDescent="0.2">
      <c r="A62919">
        <v>4916</v>
      </c>
      <c r="B62919">
        <v>3259</v>
      </c>
      <c r="C62919" t="s">
        <v>139437</v>
      </c>
    </row>
    <row r="62920" spans="1:3" hidden="1" x14ac:dyDescent="0.2">
      <c r="A62920">
        <v>4916</v>
      </c>
      <c r="B62920">
        <v>8507</v>
      </c>
      <c r="C62920" t="s">
        <v>96868</v>
      </c>
    </row>
    <row r="62921" spans="1:3" hidden="1" x14ac:dyDescent="0.2">
      <c r="A62921">
        <v>4916</v>
      </c>
      <c r="B62921">
        <v>8576</v>
      </c>
      <c r="C62921" t="s">
        <v>75175</v>
      </c>
    </row>
    <row r="62922" spans="1:3" hidden="1" x14ac:dyDescent="0.2">
      <c r="A62922">
        <v>4916</v>
      </c>
      <c r="B62922">
        <v>9698</v>
      </c>
      <c r="C62922" t="s">
        <v>56537</v>
      </c>
    </row>
    <row r="62923" spans="1:3" hidden="1" x14ac:dyDescent="0.2">
      <c r="A62923">
        <v>4916</v>
      </c>
      <c r="B62923">
        <v>10163</v>
      </c>
      <c r="C62923" t="s">
        <v>87629</v>
      </c>
    </row>
    <row r="62924" spans="1:3" hidden="1" x14ac:dyDescent="0.2">
      <c r="A62924">
        <v>4916</v>
      </c>
      <c r="B62924">
        <v>12650</v>
      </c>
      <c r="C62924" t="s">
        <v>126592</v>
      </c>
    </row>
    <row r="62925" spans="1:3" hidden="1" x14ac:dyDescent="0.2">
      <c r="A62925">
        <v>4916</v>
      </c>
      <c r="B62925">
        <v>13211</v>
      </c>
      <c r="C62925" t="s">
        <v>106468</v>
      </c>
    </row>
    <row r="62926" spans="1:3" hidden="1" x14ac:dyDescent="0.2">
      <c r="A62926">
        <v>4916</v>
      </c>
      <c r="B62926">
        <v>13602</v>
      </c>
      <c r="C62926" t="s">
        <v>96295</v>
      </c>
    </row>
    <row r="62927" spans="1:3" hidden="1" x14ac:dyDescent="0.2">
      <c r="A62927">
        <v>4916</v>
      </c>
      <c r="B62927">
        <v>13739</v>
      </c>
      <c r="C62927" t="s">
        <v>126597</v>
      </c>
    </row>
    <row r="62928" spans="1:3" hidden="1" x14ac:dyDescent="0.2">
      <c r="A62928">
        <v>4916</v>
      </c>
      <c r="B62928">
        <v>14642</v>
      </c>
      <c r="C62928" t="s">
        <v>54898</v>
      </c>
    </row>
    <row r="62929" spans="1:3" hidden="1" x14ac:dyDescent="0.2">
      <c r="A62929">
        <v>4916</v>
      </c>
      <c r="B62929">
        <v>14643</v>
      </c>
      <c r="C62929" t="s">
        <v>132556</v>
      </c>
    </row>
    <row r="62930" spans="1:3" hidden="1" x14ac:dyDescent="0.2">
      <c r="A62930">
        <v>4916</v>
      </c>
      <c r="B62930">
        <v>14644</v>
      </c>
      <c r="C62930" t="s">
        <v>113256</v>
      </c>
    </row>
    <row r="62931" spans="1:3" hidden="1" x14ac:dyDescent="0.2">
      <c r="A62931">
        <v>4917</v>
      </c>
      <c r="B62931">
        <v>4577</v>
      </c>
      <c r="C62931" t="s">
        <v>118494</v>
      </c>
    </row>
    <row r="62932" spans="1:3" hidden="1" x14ac:dyDescent="0.2">
      <c r="A62932">
        <v>4917</v>
      </c>
      <c r="B62932">
        <v>5711</v>
      </c>
      <c r="C62932" t="s">
        <v>71663</v>
      </c>
    </row>
    <row r="62933" spans="1:3" hidden="1" x14ac:dyDescent="0.2">
      <c r="A62933">
        <v>4917</v>
      </c>
      <c r="B62933">
        <v>8341</v>
      </c>
      <c r="C62933" t="s">
        <v>109320</v>
      </c>
    </row>
    <row r="62934" spans="1:3" hidden="1" x14ac:dyDescent="0.2">
      <c r="A62934">
        <v>4918</v>
      </c>
      <c r="B62934">
        <v>3003</v>
      </c>
      <c r="C62934" t="s">
        <v>56528</v>
      </c>
    </row>
    <row r="62935" spans="1:3" hidden="1" x14ac:dyDescent="0.2">
      <c r="A62935">
        <v>4918</v>
      </c>
      <c r="B62935">
        <v>3443</v>
      </c>
      <c r="C62935" t="s">
        <v>90958</v>
      </c>
    </row>
    <row r="62936" spans="1:3" hidden="1" x14ac:dyDescent="0.2">
      <c r="A62936">
        <v>4918</v>
      </c>
      <c r="B62936">
        <v>12376</v>
      </c>
      <c r="C62936" t="s">
        <v>116542</v>
      </c>
    </row>
    <row r="62937" spans="1:3" hidden="1" x14ac:dyDescent="0.2">
      <c r="A62937">
        <v>4919</v>
      </c>
      <c r="B62937">
        <v>162</v>
      </c>
      <c r="C62937" t="s">
        <v>107846</v>
      </c>
    </row>
    <row r="62938" spans="1:3" hidden="1" x14ac:dyDescent="0.2">
      <c r="A62938">
        <v>4919</v>
      </c>
      <c r="B62938">
        <v>232</v>
      </c>
      <c r="C62938" t="s">
        <v>99386</v>
      </c>
    </row>
    <row r="62939" spans="1:3" hidden="1" x14ac:dyDescent="0.2">
      <c r="A62939">
        <v>4919</v>
      </c>
      <c r="B62939">
        <v>7196</v>
      </c>
      <c r="C62939" t="s">
        <v>115784</v>
      </c>
    </row>
    <row r="62940" spans="1:3" hidden="1" x14ac:dyDescent="0.2">
      <c r="A62940">
        <v>4919</v>
      </c>
      <c r="B62940">
        <v>7697</v>
      </c>
      <c r="C62940" t="s">
        <v>104284</v>
      </c>
    </row>
    <row r="62941" spans="1:3" hidden="1" x14ac:dyDescent="0.2">
      <c r="A62941">
        <v>4920</v>
      </c>
      <c r="B62941">
        <v>472</v>
      </c>
      <c r="C62941" t="s">
        <v>75857</v>
      </c>
    </row>
    <row r="62942" spans="1:3" hidden="1" x14ac:dyDescent="0.2">
      <c r="A62942">
        <v>4920</v>
      </c>
      <c r="B62942">
        <v>784</v>
      </c>
      <c r="C62942" t="s">
        <v>112062</v>
      </c>
    </row>
    <row r="62943" spans="1:3" hidden="1" x14ac:dyDescent="0.2">
      <c r="A62943">
        <v>4920</v>
      </c>
      <c r="B62943">
        <v>1474</v>
      </c>
      <c r="C62943" t="s">
        <v>68156</v>
      </c>
    </row>
    <row r="62944" spans="1:3" hidden="1" x14ac:dyDescent="0.2">
      <c r="A62944">
        <v>4920</v>
      </c>
      <c r="B62944">
        <v>1600</v>
      </c>
      <c r="C62944" t="s">
        <v>61357</v>
      </c>
    </row>
    <row r="62945" spans="1:3" hidden="1" x14ac:dyDescent="0.2">
      <c r="A62945">
        <v>4920</v>
      </c>
      <c r="B62945">
        <v>1656</v>
      </c>
      <c r="C62945" t="s">
        <v>102195</v>
      </c>
    </row>
    <row r="62946" spans="1:3" hidden="1" x14ac:dyDescent="0.2">
      <c r="A62946">
        <v>4920</v>
      </c>
      <c r="B62946">
        <v>1660</v>
      </c>
      <c r="C62946" t="s">
        <v>132666</v>
      </c>
    </row>
    <row r="62947" spans="1:3" hidden="1" x14ac:dyDescent="0.2">
      <c r="A62947">
        <v>4920</v>
      </c>
      <c r="B62947">
        <v>1803</v>
      </c>
      <c r="C62947" t="s">
        <v>109155</v>
      </c>
    </row>
    <row r="62948" spans="1:3" hidden="1" x14ac:dyDescent="0.2">
      <c r="A62948">
        <v>4920</v>
      </c>
      <c r="B62948">
        <v>2428</v>
      </c>
      <c r="C62948" t="s">
        <v>77865</v>
      </c>
    </row>
    <row r="62949" spans="1:3" hidden="1" x14ac:dyDescent="0.2">
      <c r="A62949">
        <v>4920</v>
      </c>
      <c r="B62949">
        <v>3662</v>
      </c>
      <c r="C62949" t="s">
        <v>62544</v>
      </c>
    </row>
    <row r="62950" spans="1:3" hidden="1" x14ac:dyDescent="0.2">
      <c r="A62950">
        <v>4920</v>
      </c>
      <c r="B62950">
        <v>3791</v>
      </c>
      <c r="C62950" t="s">
        <v>140029</v>
      </c>
    </row>
    <row r="62951" spans="1:3" hidden="1" x14ac:dyDescent="0.2">
      <c r="A62951">
        <v>4920</v>
      </c>
      <c r="B62951">
        <v>3945</v>
      </c>
      <c r="C62951" t="s">
        <v>97436</v>
      </c>
    </row>
    <row r="62952" spans="1:3" hidden="1" x14ac:dyDescent="0.2">
      <c r="A62952">
        <v>4920</v>
      </c>
      <c r="B62952">
        <v>4774</v>
      </c>
      <c r="C62952" t="s">
        <v>122112</v>
      </c>
    </row>
    <row r="62953" spans="1:3" hidden="1" x14ac:dyDescent="0.2">
      <c r="A62953">
        <v>4920</v>
      </c>
      <c r="B62953">
        <v>4824</v>
      </c>
      <c r="C62953" t="s">
        <v>84515</v>
      </c>
    </row>
    <row r="62954" spans="1:3" hidden="1" x14ac:dyDescent="0.2">
      <c r="A62954">
        <v>4920</v>
      </c>
      <c r="B62954">
        <v>4824</v>
      </c>
      <c r="C62954" t="s">
        <v>116392</v>
      </c>
    </row>
    <row r="62955" spans="1:3" hidden="1" x14ac:dyDescent="0.2">
      <c r="A62955">
        <v>4920</v>
      </c>
      <c r="B62955">
        <v>5012</v>
      </c>
      <c r="C62955" t="s">
        <v>72161</v>
      </c>
    </row>
    <row r="62956" spans="1:3" hidden="1" x14ac:dyDescent="0.2">
      <c r="A62956">
        <v>4920</v>
      </c>
      <c r="B62956">
        <v>5014</v>
      </c>
      <c r="C62956" t="s">
        <v>71180</v>
      </c>
    </row>
    <row r="62957" spans="1:3" hidden="1" x14ac:dyDescent="0.2">
      <c r="A62957">
        <v>4920</v>
      </c>
      <c r="B62957">
        <v>5015</v>
      </c>
      <c r="C62957" t="s">
        <v>128183</v>
      </c>
    </row>
    <row r="62958" spans="1:3" hidden="1" x14ac:dyDescent="0.2">
      <c r="A62958">
        <v>4920</v>
      </c>
      <c r="B62958">
        <v>5082</v>
      </c>
      <c r="C62958" t="s">
        <v>65194</v>
      </c>
    </row>
    <row r="62959" spans="1:3" hidden="1" x14ac:dyDescent="0.2">
      <c r="A62959">
        <v>4920</v>
      </c>
      <c r="B62959">
        <v>5755</v>
      </c>
      <c r="C62959" t="s">
        <v>62356</v>
      </c>
    </row>
    <row r="62960" spans="1:3" hidden="1" x14ac:dyDescent="0.2">
      <c r="A62960">
        <v>4920</v>
      </c>
      <c r="B62960">
        <v>5958</v>
      </c>
      <c r="C62960" t="s">
        <v>59895</v>
      </c>
    </row>
    <row r="62961" spans="1:3" hidden="1" x14ac:dyDescent="0.2">
      <c r="A62961">
        <v>4920</v>
      </c>
      <c r="B62961">
        <v>6046</v>
      </c>
      <c r="C62961" t="s">
        <v>126984</v>
      </c>
    </row>
    <row r="62962" spans="1:3" hidden="1" x14ac:dyDescent="0.2">
      <c r="A62962">
        <v>4920</v>
      </c>
      <c r="B62962">
        <v>6127</v>
      </c>
      <c r="C62962" t="s">
        <v>88530</v>
      </c>
    </row>
    <row r="62963" spans="1:3" hidden="1" x14ac:dyDescent="0.2">
      <c r="A62963">
        <v>4920</v>
      </c>
      <c r="B62963">
        <v>6192</v>
      </c>
      <c r="C62963" t="s">
        <v>115282</v>
      </c>
    </row>
    <row r="62964" spans="1:3" hidden="1" x14ac:dyDescent="0.2">
      <c r="A62964">
        <v>4920</v>
      </c>
      <c r="B62964">
        <v>6380</v>
      </c>
      <c r="C62964" t="s">
        <v>90471</v>
      </c>
    </row>
    <row r="62965" spans="1:3" hidden="1" x14ac:dyDescent="0.2">
      <c r="A62965">
        <v>4920</v>
      </c>
      <c r="B62965">
        <v>6383</v>
      </c>
      <c r="C62965" t="s">
        <v>59554</v>
      </c>
    </row>
    <row r="62966" spans="1:3" hidden="1" x14ac:dyDescent="0.2">
      <c r="A62966">
        <v>4920</v>
      </c>
      <c r="B62966">
        <v>6517</v>
      </c>
      <c r="C62966" t="s">
        <v>99262</v>
      </c>
    </row>
    <row r="62967" spans="1:3" hidden="1" x14ac:dyDescent="0.2">
      <c r="A62967">
        <v>4920</v>
      </c>
      <c r="B62967">
        <v>6575</v>
      </c>
      <c r="C62967" t="s">
        <v>115135</v>
      </c>
    </row>
    <row r="62968" spans="1:3" hidden="1" x14ac:dyDescent="0.2">
      <c r="A62968">
        <v>4920</v>
      </c>
      <c r="B62968">
        <v>6592</v>
      </c>
      <c r="C62968" t="s">
        <v>72890</v>
      </c>
    </row>
    <row r="62969" spans="1:3" hidden="1" x14ac:dyDescent="0.2">
      <c r="A62969">
        <v>4920</v>
      </c>
      <c r="B62969">
        <v>6593</v>
      </c>
      <c r="C62969" t="s">
        <v>67709</v>
      </c>
    </row>
    <row r="62970" spans="1:3" hidden="1" x14ac:dyDescent="0.2">
      <c r="A62970">
        <v>4920</v>
      </c>
      <c r="B62970">
        <v>6593</v>
      </c>
      <c r="C62970" t="s">
        <v>74883</v>
      </c>
    </row>
    <row r="62971" spans="1:3" hidden="1" x14ac:dyDescent="0.2">
      <c r="A62971">
        <v>4920</v>
      </c>
      <c r="B62971">
        <v>6593</v>
      </c>
      <c r="C62971" t="s">
        <v>75513</v>
      </c>
    </row>
    <row r="62972" spans="1:3" hidden="1" x14ac:dyDescent="0.2">
      <c r="A62972">
        <v>4920</v>
      </c>
      <c r="B62972">
        <v>6595</v>
      </c>
      <c r="C62972" t="s">
        <v>138385</v>
      </c>
    </row>
    <row r="62973" spans="1:3" hidden="1" x14ac:dyDescent="0.2">
      <c r="A62973">
        <v>4920</v>
      </c>
      <c r="B62973">
        <v>6648</v>
      </c>
      <c r="C62973" t="s">
        <v>115646</v>
      </c>
    </row>
    <row r="62974" spans="1:3" hidden="1" x14ac:dyDescent="0.2">
      <c r="A62974">
        <v>4920</v>
      </c>
      <c r="B62974">
        <v>7335</v>
      </c>
      <c r="C62974" t="s">
        <v>78163</v>
      </c>
    </row>
    <row r="62975" spans="1:3" hidden="1" x14ac:dyDescent="0.2">
      <c r="A62975">
        <v>4920</v>
      </c>
      <c r="B62975">
        <v>7697</v>
      </c>
      <c r="C62975" t="s">
        <v>118511</v>
      </c>
    </row>
    <row r="62976" spans="1:3" hidden="1" x14ac:dyDescent="0.2">
      <c r="A62976">
        <v>4920</v>
      </c>
      <c r="B62976">
        <v>8450</v>
      </c>
      <c r="C62976" t="s">
        <v>116358</v>
      </c>
    </row>
    <row r="62977" spans="1:3" hidden="1" x14ac:dyDescent="0.2">
      <c r="A62977">
        <v>4920</v>
      </c>
      <c r="B62977">
        <v>9062</v>
      </c>
      <c r="C62977" t="s">
        <v>79505</v>
      </c>
    </row>
    <row r="62978" spans="1:3" hidden="1" x14ac:dyDescent="0.2">
      <c r="A62978">
        <v>4920</v>
      </c>
      <c r="B62978">
        <v>9265</v>
      </c>
      <c r="C62978" t="s">
        <v>55249</v>
      </c>
    </row>
    <row r="62979" spans="1:3" hidden="1" x14ac:dyDescent="0.2">
      <c r="A62979">
        <v>4920</v>
      </c>
      <c r="B62979">
        <v>11196</v>
      </c>
      <c r="C62979" t="s">
        <v>134405</v>
      </c>
    </row>
    <row r="62980" spans="1:3" hidden="1" x14ac:dyDescent="0.2">
      <c r="A62980">
        <v>4920</v>
      </c>
      <c r="B62980">
        <v>11760</v>
      </c>
      <c r="C62980" t="s">
        <v>98773</v>
      </c>
    </row>
    <row r="62981" spans="1:3" hidden="1" x14ac:dyDescent="0.2">
      <c r="A62981">
        <v>4920</v>
      </c>
      <c r="B62981">
        <v>12295</v>
      </c>
      <c r="C62981" t="s">
        <v>87516</v>
      </c>
    </row>
    <row r="62982" spans="1:3" hidden="1" x14ac:dyDescent="0.2">
      <c r="A62982">
        <v>4921</v>
      </c>
      <c r="B62982">
        <v>5570</v>
      </c>
      <c r="C62982" t="s">
        <v>58765</v>
      </c>
    </row>
    <row r="62983" spans="1:3" hidden="1" x14ac:dyDescent="0.2">
      <c r="A62983">
        <v>4921</v>
      </c>
      <c r="B62983">
        <v>5570</v>
      </c>
      <c r="C62983" t="s">
        <v>65237</v>
      </c>
    </row>
    <row r="62984" spans="1:3" hidden="1" x14ac:dyDescent="0.2">
      <c r="A62984">
        <v>4921</v>
      </c>
      <c r="B62984">
        <v>13314</v>
      </c>
      <c r="C62984" t="s">
        <v>127500</v>
      </c>
    </row>
    <row r="62985" spans="1:3" hidden="1" x14ac:dyDescent="0.2">
      <c r="A62985">
        <v>4922</v>
      </c>
      <c r="B62985">
        <v>8374</v>
      </c>
      <c r="C62985" t="s">
        <v>123529</v>
      </c>
    </row>
    <row r="62986" spans="1:3" hidden="1" x14ac:dyDescent="0.2">
      <c r="A62986">
        <v>4922</v>
      </c>
      <c r="B62986">
        <v>11306</v>
      </c>
      <c r="C62986" t="s">
        <v>133801</v>
      </c>
    </row>
    <row r="62987" spans="1:3" hidden="1" x14ac:dyDescent="0.2">
      <c r="A62987">
        <v>4922</v>
      </c>
      <c r="B62987">
        <v>11315</v>
      </c>
      <c r="C62987" t="s">
        <v>116315</v>
      </c>
    </row>
    <row r="62988" spans="1:3" hidden="1" x14ac:dyDescent="0.2">
      <c r="A62988">
        <v>4922</v>
      </c>
      <c r="B62988">
        <v>14638</v>
      </c>
      <c r="C62988" t="s">
        <v>124057</v>
      </c>
    </row>
    <row r="62989" spans="1:3" hidden="1" x14ac:dyDescent="0.2">
      <c r="A62989">
        <v>4923</v>
      </c>
      <c r="B62989">
        <v>169</v>
      </c>
      <c r="C62989" t="s">
        <v>77987</v>
      </c>
    </row>
    <row r="62990" spans="1:3" hidden="1" x14ac:dyDescent="0.2">
      <c r="A62990">
        <v>4923</v>
      </c>
      <c r="B62990">
        <v>1569</v>
      </c>
      <c r="C62990" t="s">
        <v>136396</v>
      </c>
    </row>
    <row r="62991" spans="1:3" hidden="1" x14ac:dyDescent="0.2">
      <c r="A62991">
        <v>4923</v>
      </c>
      <c r="B62991">
        <v>2133</v>
      </c>
      <c r="C62991" t="s">
        <v>105236</v>
      </c>
    </row>
    <row r="62992" spans="1:3" hidden="1" x14ac:dyDescent="0.2">
      <c r="A62992">
        <v>4923</v>
      </c>
      <c r="B62992">
        <v>2748</v>
      </c>
      <c r="C62992" t="s">
        <v>79900</v>
      </c>
    </row>
    <row r="62993" spans="1:3" hidden="1" x14ac:dyDescent="0.2">
      <c r="A62993">
        <v>4923</v>
      </c>
      <c r="B62993">
        <v>10832</v>
      </c>
      <c r="C62993" t="s">
        <v>112641</v>
      </c>
    </row>
    <row r="62994" spans="1:3" hidden="1" x14ac:dyDescent="0.2">
      <c r="A62994">
        <v>4923</v>
      </c>
      <c r="B62994">
        <v>12094</v>
      </c>
      <c r="C62994" t="s">
        <v>84342</v>
      </c>
    </row>
    <row r="62995" spans="1:3" hidden="1" x14ac:dyDescent="0.2">
      <c r="A62995">
        <v>4924</v>
      </c>
      <c r="B62995">
        <v>5780</v>
      </c>
      <c r="C62995" t="s">
        <v>121266</v>
      </c>
    </row>
    <row r="62996" spans="1:3" hidden="1" x14ac:dyDescent="0.2">
      <c r="A62996">
        <v>4924</v>
      </c>
      <c r="B62996">
        <v>14645</v>
      </c>
      <c r="C62996" t="s">
        <v>82972</v>
      </c>
    </row>
    <row r="62997" spans="1:3" hidden="1" x14ac:dyDescent="0.2">
      <c r="A62997">
        <v>4924</v>
      </c>
      <c r="B62997">
        <v>14646</v>
      </c>
      <c r="C62997" t="s">
        <v>112637</v>
      </c>
    </row>
    <row r="62998" spans="1:3" hidden="1" x14ac:dyDescent="0.2">
      <c r="A62998">
        <v>4925</v>
      </c>
      <c r="B62998">
        <v>586</v>
      </c>
      <c r="C62998" t="s">
        <v>110074</v>
      </c>
    </row>
    <row r="62999" spans="1:3" hidden="1" x14ac:dyDescent="0.2">
      <c r="A62999">
        <v>4925</v>
      </c>
      <c r="B62999">
        <v>1485</v>
      </c>
      <c r="C62999" t="s">
        <v>133311</v>
      </c>
    </row>
    <row r="63000" spans="1:3" hidden="1" x14ac:dyDescent="0.2">
      <c r="A63000">
        <v>4925</v>
      </c>
      <c r="B63000">
        <v>2956</v>
      </c>
      <c r="C63000" t="s">
        <v>96035</v>
      </c>
    </row>
    <row r="63001" spans="1:3" hidden="1" x14ac:dyDescent="0.2">
      <c r="A63001">
        <v>4925</v>
      </c>
      <c r="B63001">
        <v>3149</v>
      </c>
      <c r="C63001" t="s">
        <v>83460</v>
      </c>
    </row>
    <row r="63002" spans="1:3" hidden="1" x14ac:dyDescent="0.2">
      <c r="A63002">
        <v>4925</v>
      </c>
      <c r="B63002">
        <v>3149</v>
      </c>
      <c r="C63002" t="s">
        <v>121547</v>
      </c>
    </row>
    <row r="63003" spans="1:3" hidden="1" x14ac:dyDescent="0.2">
      <c r="A63003">
        <v>4925</v>
      </c>
      <c r="B63003">
        <v>3149</v>
      </c>
      <c r="C63003" t="s">
        <v>125167</v>
      </c>
    </row>
    <row r="63004" spans="1:3" hidden="1" x14ac:dyDescent="0.2">
      <c r="A63004">
        <v>4925</v>
      </c>
      <c r="B63004">
        <v>3510</v>
      </c>
      <c r="C63004" t="s">
        <v>100603</v>
      </c>
    </row>
    <row r="63005" spans="1:3" hidden="1" x14ac:dyDescent="0.2">
      <c r="A63005">
        <v>4925</v>
      </c>
      <c r="B63005">
        <v>3598</v>
      </c>
      <c r="C63005" t="s">
        <v>125160</v>
      </c>
    </row>
    <row r="63006" spans="1:3" hidden="1" x14ac:dyDescent="0.2">
      <c r="A63006">
        <v>4925</v>
      </c>
      <c r="B63006">
        <v>4236</v>
      </c>
      <c r="C63006" t="s">
        <v>66785</v>
      </c>
    </row>
    <row r="63007" spans="1:3" hidden="1" x14ac:dyDescent="0.2">
      <c r="A63007">
        <v>4925</v>
      </c>
      <c r="B63007">
        <v>5030</v>
      </c>
      <c r="C63007" t="s">
        <v>56200</v>
      </c>
    </row>
    <row r="63008" spans="1:3" hidden="1" x14ac:dyDescent="0.2">
      <c r="A63008">
        <v>4925</v>
      </c>
      <c r="B63008">
        <v>8591</v>
      </c>
      <c r="C63008" t="s">
        <v>140381</v>
      </c>
    </row>
    <row r="63009" spans="1:3" hidden="1" x14ac:dyDescent="0.2">
      <c r="A63009">
        <v>4925</v>
      </c>
      <c r="B63009">
        <v>10840</v>
      </c>
      <c r="C63009" t="s">
        <v>72332</v>
      </c>
    </row>
    <row r="63010" spans="1:3" hidden="1" x14ac:dyDescent="0.2">
      <c r="A63010">
        <v>4925</v>
      </c>
      <c r="B63010">
        <v>11035</v>
      </c>
      <c r="C63010" t="s">
        <v>133718</v>
      </c>
    </row>
    <row r="63011" spans="1:3" hidden="1" x14ac:dyDescent="0.2">
      <c r="A63011">
        <v>4925</v>
      </c>
      <c r="B63011">
        <v>11316</v>
      </c>
      <c r="C63011" t="s">
        <v>81914</v>
      </c>
    </row>
    <row r="63012" spans="1:3" hidden="1" x14ac:dyDescent="0.2">
      <c r="A63012">
        <v>4925</v>
      </c>
      <c r="B63012">
        <v>11481</v>
      </c>
      <c r="C63012" t="s">
        <v>114281</v>
      </c>
    </row>
    <row r="63013" spans="1:3" hidden="1" x14ac:dyDescent="0.2">
      <c r="A63013">
        <v>4925</v>
      </c>
      <c r="B63013">
        <v>11662</v>
      </c>
      <c r="C63013" t="s">
        <v>101574</v>
      </c>
    </row>
    <row r="63014" spans="1:3" hidden="1" x14ac:dyDescent="0.2">
      <c r="A63014">
        <v>4925</v>
      </c>
      <c r="B63014">
        <v>13013</v>
      </c>
      <c r="C63014" t="s">
        <v>113008</v>
      </c>
    </row>
    <row r="63015" spans="1:3" hidden="1" x14ac:dyDescent="0.2">
      <c r="A63015">
        <v>4926</v>
      </c>
      <c r="B63015">
        <v>956</v>
      </c>
      <c r="C63015" t="s">
        <v>61820</v>
      </c>
    </row>
    <row r="63016" spans="1:3" hidden="1" x14ac:dyDescent="0.2">
      <c r="A63016">
        <v>4926</v>
      </c>
      <c r="B63016">
        <v>956</v>
      </c>
      <c r="C63016" t="s">
        <v>79954</v>
      </c>
    </row>
    <row r="63017" spans="1:3" hidden="1" x14ac:dyDescent="0.2">
      <c r="A63017">
        <v>4926</v>
      </c>
      <c r="B63017">
        <v>956</v>
      </c>
      <c r="C63017" t="s">
        <v>100264</v>
      </c>
    </row>
    <row r="63018" spans="1:3" hidden="1" x14ac:dyDescent="0.2">
      <c r="A63018">
        <v>4926</v>
      </c>
      <c r="B63018">
        <v>956</v>
      </c>
      <c r="C63018" t="s">
        <v>115807</v>
      </c>
    </row>
    <row r="63019" spans="1:3" hidden="1" x14ac:dyDescent="0.2">
      <c r="A63019">
        <v>4926</v>
      </c>
      <c r="B63019">
        <v>2694</v>
      </c>
      <c r="C63019" t="s">
        <v>68229</v>
      </c>
    </row>
    <row r="63020" spans="1:3" hidden="1" x14ac:dyDescent="0.2">
      <c r="A63020">
        <v>4926</v>
      </c>
      <c r="B63020">
        <v>2694</v>
      </c>
      <c r="C63020" t="s">
        <v>75999</v>
      </c>
    </row>
    <row r="63021" spans="1:3" hidden="1" x14ac:dyDescent="0.2">
      <c r="A63021">
        <v>4926</v>
      </c>
      <c r="B63021">
        <v>2694</v>
      </c>
      <c r="C63021" t="s">
        <v>124957</v>
      </c>
    </row>
    <row r="63022" spans="1:3" hidden="1" x14ac:dyDescent="0.2">
      <c r="A63022">
        <v>4926</v>
      </c>
      <c r="B63022">
        <v>3506</v>
      </c>
      <c r="C63022" t="s">
        <v>114209</v>
      </c>
    </row>
    <row r="63023" spans="1:3" hidden="1" x14ac:dyDescent="0.2">
      <c r="A63023">
        <v>4926</v>
      </c>
      <c r="B63023">
        <v>3506</v>
      </c>
      <c r="C63023" t="s">
        <v>117257</v>
      </c>
    </row>
    <row r="63024" spans="1:3" hidden="1" x14ac:dyDescent="0.2">
      <c r="A63024">
        <v>4926</v>
      </c>
      <c r="B63024">
        <v>4952</v>
      </c>
      <c r="C63024" t="s">
        <v>64576</v>
      </c>
    </row>
    <row r="63025" spans="1:3" hidden="1" x14ac:dyDescent="0.2">
      <c r="A63025">
        <v>4926</v>
      </c>
      <c r="B63025">
        <v>4952</v>
      </c>
      <c r="C63025" t="s">
        <v>84113</v>
      </c>
    </row>
    <row r="63026" spans="1:3" hidden="1" x14ac:dyDescent="0.2">
      <c r="A63026">
        <v>4926</v>
      </c>
      <c r="B63026">
        <v>4952</v>
      </c>
      <c r="C63026" t="s">
        <v>107609</v>
      </c>
    </row>
    <row r="63027" spans="1:3" hidden="1" x14ac:dyDescent="0.2">
      <c r="A63027">
        <v>4926</v>
      </c>
      <c r="B63027">
        <v>5670</v>
      </c>
      <c r="C63027" t="s">
        <v>76036</v>
      </c>
    </row>
    <row r="63028" spans="1:3" hidden="1" x14ac:dyDescent="0.2">
      <c r="A63028">
        <v>4926</v>
      </c>
      <c r="B63028">
        <v>5670</v>
      </c>
      <c r="C63028" t="s">
        <v>102709</v>
      </c>
    </row>
    <row r="63029" spans="1:3" hidden="1" x14ac:dyDescent="0.2">
      <c r="A63029">
        <v>4926</v>
      </c>
      <c r="B63029">
        <v>5670</v>
      </c>
      <c r="C63029" t="s">
        <v>126559</v>
      </c>
    </row>
    <row r="63030" spans="1:3" hidden="1" x14ac:dyDescent="0.2">
      <c r="A63030">
        <v>4926</v>
      </c>
      <c r="B63030">
        <v>6465</v>
      </c>
      <c r="C63030" t="s">
        <v>78292</v>
      </c>
    </row>
    <row r="63031" spans="1:3" hidden="1" x14ac:dyDescent="0.2">
      <c r="A63031">
        <v>4926</v>
      </c>
      <c r="B63031">
        <v>6465</v>
      </c>
      <c r="C63031" t="s">
        <v>81868</v>
      </c>
    </row>
    <row r="63032" spans="1:3" hidden="1" x14ac:dyDescent="0.2">
      <c r="A63032">
        <v>4926</v>
      </c>
      <c r="B63032">
        <v>6465</v>
      </c>
      <c r="C63032" t="s">
        <v>97807</v>
      </c>
    </row>
    <row r="63033" spans="1:3" hidden="1" x14ac:dyDescent="0.2">
      <c r="A63033">
        <v>4926</v>
      </c>
      <c r="B63033">
        <v>6465</v>
      </c>
      <c r="C63033" t="s">
        <v>101596</v>
      </c>
    </row>
    <row r="63034" spans="1:3" hidden="1" x14ac:dyDescent="0.2">
      <c r="A63034">
        <v>4926</v>
      </c>
      <c r="B63034">
        <v>6465</v>
      </c>
      <c r="C63034" t="s">
        <v>122290</v>
      </c>
    </row>
    <row r="63035" spans="1:3" hidden="1" x14ac:dyDescent="0.2">
      <c r="A63035">
        <v>4926</v>
      </c>
      <c r="B63035">
        <v>6465</v>
      </c>
      <c r="C63035" t="s">
        <v>134863</v>
      </c>
    </row>
    <row r="63036" spans="1:3" hidden="1" x14ac:dyDescent="0.2">
      <c r="A63036">
        <v>4926</v>
      </c>
      <c r="B63036">
        <v>7082</v>
      </c>
      <c r="C63036" t="s">
        <v>66966</v>
      </c>
    </row>
    <row r="63037" spans="1:3" hidden="1" x14ac:dyDescent="0.2">
      <c r="A63037">
        <v>4926</v>
      </c>
      <c r="B63037">
        <v>7858</v>
      </c>
      <c r="C63037" t="s">
        <v>75165</v>
      </c>
    </row>
    <row r="63038" spans="1:3" hidden="1" x14ac:dyDescent="0.2">
      <c r="A63038">
        <v>4926</v>
      </c>
      <c r="B63038">
        <v>7858</v>
      </c>
      <c r="C63038" t="s">
        <v>88206</v>
      </c>
    </row>
    <row r="63039" spans="1:3" hidden="1" x14ac:dyDescent="0.2">
      <c r="A63039">
        <v>4926</v>
      </c>
      <c r="B63039">
        <v>7858</v>
      </c>
      <c r="C63039" t="s">
        <v>108490</v>
      </c>
    </row>
    <row r="63040" spans="1:3" hidden="1" x14ac:dyDescent="0.2">
      <c r="A63040">
        <v>4926</v>
      </c>
      <c r="B63040">
        <v>7858</v>
      </c>
      <c r="C63040" t="s">
        <v>130711</v>
      </c>
    </row>
    <row r="63041" spans="1:3" hidden="1" x14ac:dyDescent="0.2">
      <c r="A63041">
        <v>4926</v>
      </c>
      <c r="B63041">
        <v>8979</v>
      </c>
      <c r="C63041" t="s">
        <v>57431</v>
      </c>
    </row>
    <row r="63042" spans="1:3" hidden="1" x14ac:dyDescent="0.2">
      <c r="A63042">
        <v>4926</v>
      </c>
      <c r="B63042">
        <v>8979</v>
      </c>
      <c r="C63042" t="s">
        <v>132198</v>
      </c>
    </row>
    <row r="63043" spans="1:3" hidden="1" x14ac:dyDescent="0.2">
      <c r="A63043">
        <v>4926</v>
      </c>
      <c r="B63043">
        <v>13523</v>
      </c>
      <c r="C63043" t="s">
        <v>66890</v>
      </c>
    </row>
    <row r="63044" spans="1:3" hidden="1" x14ac:dyDescent="0.2">
      <c r="A63044">
        <v>4926</v>
      </c>
      <c r="B63044">
        <v>13523</v>
      </c>
      <c r="C63044" t="s">
        <v>100242</v>
      </c>
    </row>
    <row r="63045" spans="1:3" hidden="1" x14ac:dyDescent="0.2">
      <c r="A63045">
        <v>4926</v>
      </c>
      <c r="B63045">
        <v>13523</v>
      </c>
      <c r="C63045" t="s">
        <v>127245</v>
      </c>
    </row>
    <row r="63046" spans="1:3" hidden="1" x14ac:dyDescent="0.2">
      <c r="A63046">
        <v>4926</v>
      </c>
      <c r="B63046">
        <v>13523</v>
      </c>
      <c r="C63046" t="s">
        <v>134718</v>
      </c>
    </row>
    <row r="63047" spans="1:3" hidden="1" x14ac:dyDescent="0.2">
      <c r="A63047">
        <v>4926</v>
      </c>
      <c r="B63047">
        <v>14647</v>
      </c>
      <c r="C63047" t="s">
        <v>55296</v>
      </c>
    </row>
    <row r="63048" spans="1:3" hidden="1" x14ac:dyDescent="0.2">
      <c r="A63048">
        <v>4926</v>
      </c>
      <c r="B63048">
        <v>14647</v>
      </c>
      <c r="C63048" t="s">
        <v>65873</v>
      </c>
    </row>
    <row r="63049" spans="1:3" hidden="1" x14ac:dyDescent="0.2">
      <c r="A63049">
        <v>4926</v>
      </c>
      <c r="B63049">
        <v>14647</v>
      </c>
      <c r="C63049" t="s">
        <v>67574</v>
      </c>
    </row>
    <row r="63050" spans="1:3" hidden="1" x14ac:dyDescent="0.2">
      <c r="A63050">
        <v>4926</v>
      </c>
      <c r="B63050">
        <v>14647</v>
      </c>
      <c r="C63050" t="s">
        <v>83041</v>
      </c>
    </row>
    <row r="63051" spans="1:3" hidden="1" x14ac:dyDescent="0.2">
      <c r="A63051">
        <v>4926</v>
      </c>
      <c r="B63051">
        <v>14647</v>
      </c>
      <c r="C63051" t="s">
        <v>90214</v>
      </c>
    </row>
    <row r="63052" spans="1:3" hidden="1" x14ac:dyDescent="0.2">
      <c r="A63052">
        <v>4926</v>
      </c>
      <c r="B63052">
        <v>14648</v>
      </c>
      <c r="C63052" t="s">
        <v>80791</v>
      </c>
    </row>
    <row r="63053" spans="1:3" hidden="1" x14ac:dyDescent="0.2">
      <c r="A63053">
        <v>4926</v>
      </c>
      <c r="B63053">
        <v>14648</v>
      </c>
      <c r="C63053" t="s">
        <v>85439</v>
      </c>
    </row>
    <row r="63054" spans="1:3" hidden="1" x14ac:dyDescent="0.2">
      <c r="A63054">
        <v>4926</v>
      </c>
      <c r="B63054">
        <v>14648</v>
      </c>
      <c r="C63054" t="s">
        <v>94234</v>
      </c>
    </row>
    <row r="63055" spans="1:3" hidden="1" x14ac:dyDescent="0.2">
      <c r="A63055">
        <v>4926</v>
      </c>
      <c r="B63055">
        <v>14648</v>
      </c>
      <c r="C63055" t="s">
        <v>99989</v>
      </c>
    </row>
    <row r="63056" spans="1:3" hidden="1" x14ac:dyDescent="0.2">
      <c r="A63056">
        <v>4926</v>
      </c>
      <c r="B63056">
        <v>14648</v>
      </c>
      <c r="C63056" t="s">
        <v>115520</v>
      </c>
    </row>
    <row r="63057" spans="1:3" hidden="1" x14ac:dyDescent="0.2">
      <c r="A63057">
        <v>4926</v>
      </c>
      <c r="B63057">
        <v>14649</v>
      </c>
      <c r="C63057" t="s">
        <v>113813</v>
      </c>
    </row>
    <row r="63058" spans="1:3" hidden="1" x14ac:dyDescent="0.2">
      <c r="A63058">
        <v>4926</v>
      </c>
      <c r="B63058">
        <v>14649</v>
      </c>
      <c r="C63058" t="s">
        <v>125745</v>
      </c>
    </row>
    <row r="63059" spans="1:3" hidden="1" x14ac:dyDescent="0.2">
      <c r="A63059">
        <v>4926</v>
      </c>
      <c r="B63059">
        <v>14649</v>
      </c>
      <c r="C63059" t="s">
        <v>129206</v>
      </c>
    </row>
    <row r="63060" spans="1:3" hidden="1" x14ac:dyDescent="0.2">
      <c r="A63060">
        <v>4926</v>
      </c>
      <c r="B63060">
        <v>14649</v>
      </c>
      <c r="C63060" t="s">
        <v>133595</v>
      </c>
    </row>
    <row r="63061" spans="1:3" hidden="1" x14ac:dyDescent="0.2">
      <c r="A63061">
        <v>4926</v>
      </c>
      <c r="B63061">
        <v>14649</v>
      </c>
      <c r="C63061" t="s">
        <v>134209</v>
      </c>
    </row>
    <row r="63062" spans="1:3" hidden="1" x14ac:dyDescent="0.2">
      <c r="A63062">
        <v>4926</v>
      </c>
      <c r="B63062">
        <v>14650</v>
      </c>
      <c r="C63062" t="s">
        <v>75542</v>
      </c>
    </row>
    <row r="63063" spans="1:3" hidden="1" x14ac:dyDescent="0.2">
      <c r="A63063">
        <v>4926</v>
      </c>
      <c r="B63063">
        <v>14650</v>
      </c>
      <c r="C63063" t="s">
        <v>98974</v>
      </c>
    </row>
    <row r="63064" spans="1:3" hidden="1" x14ac:dyDescent="0.2">
      <c r="A63064">
        <v>4926</v>
      </c>
      <c r="B63064">
        <v>14650</v>
      </c>
      <c r="C63064" t="s">
        <v>102270</v>
      </c>
    </row>
    <row r="63065" spans="1:3" hidden="1" x14ac:dyDescent="0.2">
      <c r="A63065">
        <v>4926</v>
      </c>
      <c r="B63065">
        <v>14650</v>
      </c>
      <c r="C63065" t="s">
        <v>107294</v>
      </c>
    </row>
    <row r="63066" spans="1:3" hidden="1" x14ac:dyDescent="0.2">
      <c r="A63066">
        <v>4926</v>
      </c>
      <c r="B63066">
        <v>14650</v>
      </c>
      <c r="C63066" t="s">
        <v>135904</v>
      </c>
    </row>
    <row r="63067" spans="1:3" hidden="1" x14ac:dyDescent="0.2">
      <c r="A63067">
        <v>4926</v>
      </c>
      <c r="B63067">
        <v>14651</v>
      </c>
      <c r="C63067" t="s">
        <v>66843</v>
      </c>
    </row>
    <row r="63068" spans="1:3" hidden="1" x14ac:dyDescent="0.2">
      <c r="A63068">
        <v>4926</v>
      </c>
      <c r="B63068">
        <v>14651</v>
      </c>
      <c r="C63068" t="s">
        <v>113983</v>
      </c>
    </row>
    <row r="63069" spans="1:3" hidden="1" x14ac:dyDescent="0.2">
      <c r="A63069">
        <v>4926</v>
      </c>
      <c r="B63069">
        <v>14651</v>
      </c>
      <c r="C63069" t="s">
        <v>119036</v>
      </c>
    </row>
    <row r="63070" spans="1:3" hidden="1" x14ac:dyDescent="0.2">
      <c r="A63070">
        <v>4926</v>
      </c>
      <c r="B63070">
        <v>14651</v>
      </c>
      <c r="C63070" t="s">
        <v>138823</v>
      </c>
    </row>
    <row r="63071" spans="1:3" hidden="1" x14ac:dyDescent="0.2">
      <c r="A63071">
        <v>4926</v>
      </c>
      <c r="B63071">
        <v>14652</v>
      </c>
      <c r="C63071" t="s">
        <v>66532</v>
      </c>
    </row>
    <row r="63072" spans="1:3" hidden="1" x14ac:dyDescent="0.2">
      <c r="A63072">
        <v>4926</v>
      </c>
      <c r="B63072">
        <v>14652</v>
      </c>
      <c r="C63072" t="s">
        <v>97247</v>
      </c>
    </row>
    <row r="63073" spans="1:3" hidden="1" x14ac:dyDescent="0.2">
      <c r="A63073">
        <v>4926</v>
      </c>
      <c r="B63073">
        <v>14653</v>
      </c>
      <c r="C63073" t="s">
        <v>61650</v>
      </c>
    </row>
    <row r="63074" spans="1:3" hidden="1" x14ac:dyDescent="0.2">
      <c r="A63074">
        <v>4926</v>
      </c>
      <c r="B63074">
        <v>14653</v>
      </c>
      <c r="C63074" t="s">
        <v>68880</v>
      </c>
    </row>
    <row r="63075" spans="1:3" hidden="1" x14ac:dyDescent="0.2">
      <c r="A63075">
        <v>4926</v>
      </c>
      <c r="B63075">
        <v>14653</v>
      </c>
      <c r="C63075" t="s">
        <v>94257</v>
      </c>
    </row>
    <row r="63076" spans="1:3" hidden="1" x14ac:dyDescent="0.2">
      <c r="A63076">
        <v>4927</v>
      </c>
      <c r="B63076">
        <v>4726</v>
      </c>
      <c r="C63076" t="s">
        <v>56367</v>
      </c>
    </row>
    <row r="63077" spans="1:3" hidden="1" x14ac:dyDescent="0.2">
      <c r="A63077">
        <v>4927</v>
      </c>
      <c r="B63077">
        <v>4726</v>
      </c>
      <c r="C63077" t="s">
        <v>57244</v>
      </c>
    </row>
    <row r="63078" spans="1:3" hidden="1" x14ac:dyDescent="0.2">
      <c r="A63078">
        <v>4927</v>
      </c>
      <c r="B63078">
        <v>4726</v>
      </c>
      <c r="C63078" t="s">
        <v>58525</v>
      </c>
    </row>
    <row r="63079" spans="1:3" hidden="1" x14ac:dyDescent="0.2">
      <c r="A63079">
        <v>4927</v>
      </c>
      <c r="B63079">
        <v>4726</v>
      </c>
      <c r="C63079" t="s">
        <v>58551</v>
      </c>
    </row>
    <row r="63080" spans="1:3" hidden="1" x14ac:dyDescent="0.2">
      <c r="A63080">
        <v>4927</v>
      </c>
      <c r="B63080">
        <v>4726</v>
      </c>
      <c r="C63080" t="s">
        <v>67767</v>
      </c>
    </row>
    <row r="63081" spans="1:3" hidden="1" x14ac:dyDescent="0.2">
      <c r="A63081">
        <v>4927</v>
      </c>
      <c r="B63081">
        <v>4726</v>
      </c>
      <c r="C63081" t="s">
        <v>71282</v>
      </c>
    </row>
    <row r="63082" spans="1:3" hidden="1" x14ac:dyDescent="0.2">
      <c r="A63082">
        <v>4927</v>
      </c>
      <c r="B63082">
        <v>4726</v>
      </c>
      <c r="C63082" t="s">
        <v>72141</v>
      </c>
    </row>
    <row r="63083" spans="1:3" hidden="1" x14ac:dyDescent="0.2">
      <c r="A63083">
        <v>4927</v>
      </c>
      <c r="B63083">
        <v>4726</v>
      </c>
      <c r="C63083" t="s">
        <v>73927</v>
      </c>
    </row>
    <row r="63084" spans="1:3" hidden="1" x14ac:dyDescent="0.2">
      <c r="A63084">
        <v>4927</v>
      </c>
      <c r="B63084">
        <v>4726</v>
      </c>
      <c r="C63084" t="s">
        <v>74642</v>
      </c>
    </row>
    <row r="63085" spans="1:3" hidden="1" x14ac:dyDescent="0.2">
      <c r="A63085">
        <v>4927</v>
      </c>
      <c r="B63085">
        <v>4726</v>
      </c>
      <c r="C63085" t="s">
        <v>75683</v>
      </c>
    </row>
    <row r="63086" spans="1:3" hidden="1" x14ac:dyDescent="0.2">
      <c r="A63086">
        <v>4927</v>
      </c>
      <c r="B63086">
        <v>4726</v>
      </c>
      <c r="C63086" t="s">
        <v>77369</v>
      </c>
    </row>
    <row r="63087" spans="1:3" hidden="1" x14ac:dyDescent="0.2">
      <c r="A63087">
        <v>4927</v>
      </c>
      <c r="B63087">
        <v>4726</v>
      </c>
      <c r="C63087" t="s">
        <v>78707</v>
      </c>
    </row>
    <row r="63088" spans="1:3" hidden="1" x14ac:dyDescent="0.2">
      <c r="A63088">
        <v>4927</v>
      </c>
      <c r="B63088">
        <v>4726</v>
      </c>
      <c r="C63088" t="s">
        <v>79530</v>
      </c>
    </row>
    <row r="63089" spans="1:3" hidden="1" x14ac:dyDescent="0.2">
      <c r="A63089">
        <v>4927</v>
      </c>
      <c r="B63089">
        <v>4726</v>
      </c>
      <c r="C63089" t="s">
        <v>81384</v>
      </c>
    </row>
    <row r="63090" spans="1:3" hidden="1" x14ac:dyDescent="0.2">
      <c r="A63090">
        <v>4927</v>
      </c>
      <c r="B63090">
        <v>4726</v>
      </c>
      <c r="C63090" t="s">
        <v>87614</v>
      </c>
    </row>
    <row r="63091" spans="1:3" hidden="1" x14ac:dyDescent="0.2">
      <c r="A63091">
        <v>4927</v>
      </c>
      <c r="B63091">
        <v>4726</v>
      </c>
      <c r="C63091" t="s">
        <v>88702</v>
      </c>
    </row>
    <row r="63092" spans="1:3" hidden="1" x14ac:dyDescent="0.2">
      <c r="A63092">
        <v>4927</v>
      </c>
      <c r="B63092">
        <v>4726</v>
      </c>
      <c r="C63092" t="s">
        <v>91637</v>
      </c>
    </row>
    <row r="63093" spans="1:3" hidden="1" x14ac:dyDescent="0.2">
      <c r="A63093">
        <v>4927</v>
      </c>
      <c r="B63093">
        <v>4726</v>
      </c>
      <c r="C63093" t="s">
        <v>106342</v>
      </c>
    </row>
    <row r="63094" spans="1:3" hidden="1" x14ac:dyDescent="0.2">
      <c r="A63094">
        <v>4927</v>
      </c>
      <c r="B63094">
        <v>4726</v>
      </c>
      <c r="C63094" t="s">
        <v>116754</v>
      </c>
    </row>
    <row r="63095" spans="1:3" hidden="1" x14ac:dyDescent="0.2">
      <c r="A63095">
        <v>4927</v>
      </c>
      <c r="B63095">
        <v>4726</v>
      </c>
      <c r="C63095" t="s">
        <v>118869</v>
      </c>
    </row>
    <row r="63096" spans="1:3" hidden="1" x14ac:dyDescent="0.2">
      <c r="A63096">
        <v>4927</v>
      </c>
      <c r="B63096">
        <v>4726</v>
      </c>
      <c r="C63096" t="s">
        <v>135535</v>
      </c>
    </row>
    <row r="63097" spans="1:3" hidden="1" x14ac:dyDescent="0.2">
      <c r="A63097">
        <v>4927</v>
      </c>
      <c r="B63097">
        <v>4726</v>
      </c>
      <c r="C63097" t="s">
        <v>137012</v>
      </c>
    </row>
    <row r="63098" spans="1:3" hidden="1" x14ac:dyDescent="0.2">
      <c r="A63098">
        <v>4928</v>
      </c>
      <c r="B63098">
        <v>131</v>
      </c>
      <c r="C63098" t="s">
        <v>97091</v>
      </c>
    </row>
    <row r="63099" spans="1:3" hidden="1" x14ac:dyDescent="0.2">
      <c r="A63099">
        <v>4928</v>
      </c>
      <c r="B63099">
        <v>440</v>
      </c>
      <c r="C63099" t="s">
        <v>125876</v>
      </c>
    </row>
    <row r="63100" spans="1:3" hidden="1" x14ac:dyDescent="0.2">
      <c r="A63100">
        <v>4928</v>
      </c>
      <c r="B63100">
        <v>1661</v>
      </c>
      <c r="C63100" t="s">
        <v>77571</v>
      </c>
    </row>
    <row r="63101" spans="1:3" hidden="1" x14ac:dyDescent="0.2">
      <c r="A63101">
        <v>4928</v>
      </c>
      <c r="B63101">
        <v>2187</v>
      </c>
      <c r="C63101" t="s">
        <v>99784</v>
      </c>
    </row>
    <row r="63102" spans="1:3" hidden="1" x14ac:dyDescent="0.2">
      <c r="A63102">
        <v>4928</v>
      </c>
      <c r="B63102">
        <v>3241</v>
      </c>
      <c r="C63102" t="s">
        <v>132229</v>
      </c>
    </row>
    <row r="63103" spans="1:3" hidden="1" x14ac:dyDescent="0.2">
      <c r="A63103">
        <v>4928</v>
      </c>
      <c r="B63103">
        <v>3958</v>
      </c>
      <c r="C63103" t="s">
        <v>125331</v>
      </c>
    </row>
    <row r="63104" spans="1:3" hidden="1" x14ac:dyDescent="0.2">
      <c r="A63104">
        <v>4928</v>
      </c>
      <c r="B63104">
        <v>4286</v>
      </c>
      <c r="C63104" t="s">
        <v>69851</v>
      </c>
    </row>
    <row r="63105" spans="1:3" hidden="1" x14ac:dyDescent="0.2">
      <c r="A63105">
        <v>4928</v>
      </c>
      <c r="B63105">
        <v>5498</v>
      </c>
      <c r="C63105" t="s">
        <v>120540</v>
      </c>
    </row>
    <row r="63106" spans="1:3" hidden="1" x14ac:dyDescent="0.2">
      <c r="A63106">
        <v>4928</v>
      </c>
      <c r="B63106">
        <v>8570</v>
      </c>
      <c r="C63106" t="s">
        <v>71735</v>
      </c>
    </row>
    <row r="63107" spans="1:3" hidden="1" x14ac:dyDescent="0.2">
      <c r="A63107">
        <v>4928</v>
      </c>
      <c r="B63107">
        <v>8570</v>
      </c>
      <c r="C63107" t="s">
        <v>74394</v>
      </c>
    </row>
    <row r="63108" spans="1:3" hidden="1" x14ac:dyDescent="0.2">
      <c r="A63108">
        <v>4928</v>
      </c>
      <c r="B63108">
        <v>8570</v>
      </c>
      <c r="C63108" t="s">
        <v>83191</v>
      </c>
    </row>
    <row r="63109" spans="1:3" hidden="1" x14ac:dyDescent="0.2">
      <c r="A63109">
        <v>4928</v>
      </c>
      <c r="B63109">
        <v>8570</v>
      </c>
      <c r="C63109" t="s">
        <v>95054</v>
      </c>
    </row>
    <row r="63110" spans="1:3" hidden="1" x14ac:dyDescent="0.2">
      <c r="A63110">
        <v>4928</v>
      </c>
      <c r="B63110">
        <v>8570</v>
      </c>
      <c r="C63110" t="s">
        <v>101297</v>
      </c>
    </row>
    <row r="63111" spans="1:3" hidden="1" x14ac:dyDescent="0.2">
      <c r="A63111">
        <v>4928</v>
      </c>
      <c r="B63111">
        <v>8570</v>
      </c>
      <c r="C63111" t="s">
        <v>125161</v>
      </c>
    </row>
    <row r="63112" spans="1:3" hidden="1" x14ac:dyDescent="0.2">
      <c r="A63112">
        <v>4928</v>
      </c>
      <c r="B63112">
        <v>8838</v>
      </c>
      <c r="C63112" t="s">
        <v>128503</v>
      </c>
    </row>
    <row r="63113" spans="1:3" hidden="1" x14ac:dyDescent="0.2">
      <c r="A63113">
        <v>4928</v>
      </c>
      <c r="B63113">
        <v>8964</v>
      </c>
      <c r="C63113" t="s">
        <v>63377</v>
      </c>
    </row>
    <row r="63114" spans="1:3" hidden="1" x14ac:dyDescent="0.2">
      <c r="A63114">
        <v>4928</v>
      </c>
      <c r="B63114">
        <v>9133</v>
      </c>
      <c r="C63114" t="s">
        <v>77809</v>
      </c>
    </row>
    <row r="63115" spans="1:3" hidden="1" x14ac:dyDescent="0.2">
      <c r="A63115">
        <v>4928</v>
      </c>
      <c r="B63115">
        <v>9133</v>
      </c>
      <c r="C63115" t="s">
        <v>123600</v>
      </c>
    </row>
    <row r="63116" spans="1:3" hidden="1" x14ac:dyDescent="0.2">
      <c r="A63116">
        <v>4928</v>
      </c>
      <c r="B63116">
        <v>10281</v>
      </c>
      <c r="C63116" t="s">
        <v>81756</v>
      </c>
    </row>
    <row r="63117" spans="1:3" hidden="1" x14ac:dyDescent="0.2">
      <c r="A63117">
        <v>4928</v>
      </c>
      <c r="B63117">
        <v>11994</v>
      </c>
      <c r="C63117" t="s">
        <v>82478</v>
      </c>
    </row>
    <row r="63118" spans="1:3" hidden="1" x14ac:dyDescent="0.2">
      <c r="A63118">
        <v>4928</v>
      </c>
      <c r="B63118">
        <v>12132</v>
      </c>
      <c r="C63118" t="s">
        <v>113792</v>
      </c>
    </row>
    <row r="63119" spans="1:3" hidden="1" x14ac:dyDescent="0.2">
      <c r="A63119">
        <v>4929</v>
      </c>
      <c r="B63119">
        <v>389</v>
      </c>
      <c r="C63119" t="s">
        <v>64161</v>
      </c>
    </row>
    <row r="63120" spans="1:3" hidden="1" x14ac:dyDescent="0.2">
      <c r="A63120">
        <v>4929</v>
      </c>
      <c r="B63120">
        <v>3662</v>
      </c>
      <c r="C63120" t="s">
        <v>94034</v>
      </c>
    </row>
    <row r="63121" spans="1:3" hidden="1" x14ac:dyDescent="0.2">
      <c r="A63121">
        <v>4929</v>
      </c>
      <c r="B63121">
        <v>4408</v>
      </c>
      <c r="C63121" t="s">
        <v>127407</v>
      </c>
    </row>
    <row r="63122" spans="1:3" hidden="1" x14ac:dyDescent="0.2">
      <c r="A63122">
        <v>4929</v>
      </c>
      <c r="B63122">
        <v>10672</v>
      </c>
      <c r="C63122" t="s">
        <v>57981</v>
      </c>
    </row>
    <row r="63123" spans="1:3" hidden="1" x14ac:dyDescent="0.2">
      <c r="A63123">
        <v>4929</v>
      </c>
      <c r="B63123">
        <v>11836</v>
      </c>
      <c r="C63123" t="s">
        <v>69045</v>
      </c>
    </row>
    <row r="63124" spans="1:3" hidden="1" x14ac:dyDescent="0.2">
      <c r="A63124">
        <v>4929</v>
      </c>
      <c r="B63124">
        <v>11849</v>
      </c>
      <c r="C63124" t="s">
        <v>54594</v>
      </c>
    </row>
    <row r="63125" spans="1:3" hidden="1" x14ac:dyDescent="0.2">
      <c r="A63125">
        <v>4929</v>
      </c>
      <c r="B63125">
        <v>12034</v>
      </c>
      <c r="C63125" t="s">
        <v>106798</v>
      </c>
    </row>
    <row r="63126" spans="1:3" hidden="1" x14ac:dyDescent="0.2">
      <c r="A63126">
        <v>4929</v>
      </c>
      <c r="B63126">
        <v>12103</v>
      </c>
      <c r="C63126" t="s">
        <v>103400</v>
      </c>
    </row>
    <row r="63127" spans="1:3" hidden="1" x14ac:dyDescent="0.2">
      <c r="A63127">
        <v>4929</v>
      </c>
      <c r="B63127">
        <v>12840</v>
      </c>
      <c r="C63127" t="s">
        <v>57496</v>
      </c>
    </row>
    <row r="63128" spans="1:3" hidden="1" x14ac:dyDescent="0.2">
      <c r="A63128">
        <v>4930</v>
      </c>
      <c r="B63128">
        <v>3392</v>
      </c>
      <c r="C63128" t="s">
        <v>79019</v>
      </c>
    </row>
    <row r="63129" spans="1:3" hidden="1" x14ac:dyDescent="0.2">
      <c r="A63129">
        <v>4930</v>
      </c>
      <c r="B63129">
        <v>3393</v>
      </c>
      <c r="C63129" t="s">
        <v>85851</v>
      </c>
    </row>
    <row r="63130" spans="1:3" hidden="1" x14ac:dyDescent="0.2">
      <c r="A63130">
        <v>4930</v>
      </c>
      <c r="B63130">
        <v>3393</v>
      </c>
      <c r="C63130" t="s">
        <v>125495</v>
      </c>
    </row>
    <row r="63131" spans="1:3" hidden="1" x14ac:dyDescent="0.2">
      <c r="A63131">
        <v>4930</v>
      </c>
      <c r="B63131">
        <v>3888</v>
      </c>
      <c r="C63131" t="s">
        <v>104985</v>
      </c>
    </row>
    <row r="63132" spans="1:3" hidden="1" x14ac:dyDescent="0.2">
      <c r="A63132">
        <v>4930</v>
      </c>
      <c r="B63132">
        <v>9373</v>
      </c>
      <c r="C63132" t="s">
        <v>119690</v>
      </c>
    </row>
    <row r="63133" spans="1:3" hidden="1" x14ac:dyDescent="0.2">
      <c r="A63133">
        <v>4930</v>
      </c>
      <c r="B63133">
        <v>9374</v>
      </c>
      <c r="C63133" t="s">
        <v>74990</v>
      </c>
    </row>
    <row r="63134" spans="1:3" hidden="1" x14ac:dyDescent="0.2">
      <c r="A63134">
        <v>4931</v>
      </c>
      <c r="B63134">
        <v>645</v>
      </c>
      <c r="C63134" t="s">
        <v>82525</v>
      </c>
    </row>
    <row r="63135" spans="1:3" hidden="1" x14ac:dyDescent="0.2">
      <c r="A63135">
        <v>4931</v>
      </c>
      <c r="B63135">
        <v>5866</v>
      </c>
      <c r="C63135" t="s">
        <v>60643</v>
      </c>
    </row>
    <row r="63136" spans="1:3" hidden="1" x14ac:dyDescent="0.2">
      <c r="A63136">
        <v>4931</v>
      </c>
      <c r="B63136">
        <v>6477</v>
      </c>
      <c r="C63136" t="s">
        <v>123823</v>
      </c>
    </row>
    <row r="63137" spans="1:3" hidden="1" x14ac:dyDescent="0.2">
      <c r="A63137">
        <v>4931</v>
      </c>
      <c r="B63137">
        <v>6823</v>
      </c>
      <c r="C63137" t="s">
        <v>119369</v>
      </c>
    </row>
    <row r="63138" spans="1:3" hidden="1" x14ac:dyDescent="0.2">
      <c r="A63138">
        <v>4931</v>
      </c>
      <c r="B63138">
        <v>8836</v>
      </c>
      <c r="C63138" t="s">
        <v>70306</v>
      </c>
    </row>
    <row r="63139" spans="1:3" hidden="1" x14ac:dyDescent="0.2">
      <c r="A63139">
        <v>4931</v>
      </c>
      <c r="B63139">
        <v>10599</v>
      </c>
      <c r="C63139" t="s">
        <v>132388</v>
      </c>
    </row>
    <row r="63140" spans="1:3" hidden="1" x14ac:dyDescent="0.2">
      <c r="A63140">
        <v>4932</v>
      </c>
      <c r="B63140">
        <v>578</v>
      </c>
      <c r="C63140" t="s">
        <v>74782</v>
      </c>
    </row>
    <row r="63141" spans="1:3" hidden="1" x14ac:dyDescent="0.2">
      <c r="A63141">
        <v>4932</v>
      </c>
      <c r="B63141">
        <v>578</v>
      </c>
      <c r="C63141" t="s">
        <v>109016</v>
      </c>
    </row>
    <row r="63142" spans="1:3" hidden="1" x14ac:dyDescent="0.2">
      <c r="A63142">
        <v>4932</v>
      </c>
      <c r="B63142">
        <v>6849</v>
      </c>
      <c r="C63142" t="s">
        <v>79550</v>
      </c>
    </row>
    <row r="63143" spans="1:3" hidden="1" x14ac:dyDescent="0.2">
      <c r="A63143">
        <v>4932</v>
      </c>
      <c r="B63143">
        <v>6849</v>
      </c>
      <c r="C63143" t="s">
        <v>128058</v>
      </c>
    </row>
    <row r="63144" spans="1:3" hidden="1" x14ac:dyDescent="0.2">
      <c r="A63144">
        <v>4932</v>
      </c>
      <c r="B63144">
        <v>10267</v>
      </c>
      <c r="C63144" t="s">
        <v>84655</v>
      </c>
    </row>
    <row r="63145" spans="1:3" hidden="1" x14ac:dyDescent="0.2">
      <c r="A63145">
        <v>4933</v>
      </c>
      <c r="B63145">
        <v>14654</v>
      </c>
      <c r="C63145" t="s">
        <v>56141</v>
      </c>
    </row>
    <row r="63146" spans="1:3" hidden="1" x14ac:dyDescent="0.2">
      <c r="A63146">
        <v>4933</v>
      </c>
      <c r="B63146">
        <v>14654</v>
      </c>
      <c r="C63146" t="s">
        <v>60699</v>
      </c>
    </row>
    <row r="63147" spans="1:3" hidden="1" x14ac:dyDescent="0.2">
      <c r="A63147">
        <v>4933</v>
      </c>
      <c r="B63147">
        <v>14654</v>
      </c>
      <c r="C63147" t="s">
        <v>119129</v>
      </c>
    </row>
    <row r="63148" spans="1:3" hidden="1" x14ac:dyDescent="0.2">
      <c r="A63148">
        <v>4934</v>
      </c>
      <c r="B63148">
        <v>13186</v>
      </c>
      <c r="C63148" t="s">
        <v>96827</v>
      </c>
    </row>
    <row r="63149" spans="1:3" hidden="1" x14ac:dyDescent="0.2">
      <c r="A63149">
        <v>4934</v>
      </c>
      <c r="B63149">
        <v>14309</v>
      </c>
      <c r="C63149" t="s">
        <v>108679</v>
      </c>
    </row>
    <row r="63150" spans="1:3" hidden="1" x14ac:dyDescent="0.2">
      <c r="A63150">
        <v>4934</v>
      </c>
      <c r="B63150">
        <v>14655</v>
      </c>
      <c r="C63150" t="s">
        <v>119232</v>
      </c>
    </row>
    <row r="63151" spans="1:3" hidden="1" x14ac:dyDescent="0.2">
      <c r="A63151">
        <v>4935</v>
      </c>
      <c r="B63151">
        <v>366</v>
      </c>
      <c r="C63151" t="s">
        <v>110280</v>
      </c>
    </row>
    <row r="63152" spans="1:3" hidden="1" x14ac:dyDescent="0.2">
      <c r="A63152">
        <v>4935</v>
      </c>
      <c r="B63152">
        <v>908</v>
      </c>
      <c r="C63152" t="s">
        <v>102140</v>
      </c>
    </row>
    <row r="63153" spans="1:3" hidden="1" x14ac:dyDescent="0.2">
      <c r="A63153">
        <v>4935</v>
      </c>
      <c r="B63153">
        <v>1094</v>
      </c>
      <c r="C63153" t="s">
        <v>76638</v>
      </c>
    </row>
    <row r="63154" spans="1:3" hidden="1" x14ac:dyDescent="0.2">
      <c r="A63154">
        <v>4935</v>
      </c>
      <c r="B63154">
        <v>1259</v>
      </c>
      <c r="C63154" t="s">
        <v>75826</v>
      </c>
    </row>
    <row r="63155" spans="1:3" hidden="1" x14ac:dyDescent="0.2">
      <c r="A63155">
        <v>4935</v>
      </c>
      <c r="B63155">
        <v>1261</v>
      </c>
      <c r="C63155" t="s">
        <v>62558</v>
      </c>
    </row>
    <row r="63156" spans="1:3" hidden="1" x14ac:dyDescent="0.2">
      <c r="A63156">
        <v>4935</v>
      </c>
      <c r="B63156">
        <v>1655</v>
      </c>
      <c r="C63156" t="s">
        <v>122706</v>
      </c>
    </row>
    <row r="63157" spans="1:3" hidden="1" x14ac:dyDescent="0.2">
      <c r="A63157">
        <v>4935</v>
      </c>
      <c r="B63157">
        <v>1663</v>
      </c>
      <c r="C63157" t="s">
        <v>88349</v>
      </c>
    </row>
    <row r="63158" spans="1:3" hidden="1" x14ac:dyDescent="0.2">
      <c r="A63158">
        <v>4935</v>
      </c>
      <c r="B63158">
        <v>1663</v>
      </c>
      <c r="C63158" t="s">
        <v>122935</v>
      </c>
    </row>
    <row r="63159" spans="1:3" hidden="1" x14ac:dyDescent="0.2">
      <c r="A63159">
        <v>4935</v>
      </c>
      <c r="B63159">
        <v>1663</v>
      </c>
      <c r="C63159" t="s">
        <v>139923</v>
      </c>
    </row>
    <row r="63160" spans="1:3" hidden="1" x14ac:dyDescent="0.2">
      <c r="A63160">
        <v>4935</v>
      </c>
      <c r="B63160">
        <v>1664</v>
      </c>
      <c r="C63160" t="s">
        <v>84605</v>
      </c>
    </row>
    <row r="63161" spans="1:3" hidden="1" x14ac:dyDescent="0.2">
      <c r="A63161">
        <v>4935</v>
      </c>
      <c r="B63161">
        <v>1852</v>
      </c>
      <c r="C63161" t="s">
        <v>130684</v>
      </c>
    </row>
    <row r="63162" spans="1:3" hidden="1" x14ac:dyDescent="0.2">
      <c r="A63162">
        <v>4935</v>
      </c>
      <c r="B63162">
        <v>1889</v>
      </c>
      <c r="C63162" t="s">
        <v>91978</v>
      </c>
    </row>
    <row r="63163" spans="1:3" hidden="1" x14ac:dyDescent="0.2">
      <c r="A63163">
        <v>4935</v>
      </c>
      <c r="B63163">
        <v>2108</v>
      </c>
      <c r="C63163" t="s">
        <v>121464</v>
      </c>
    </row>
    <row r="63164" spans="1:3" hidden="1" x14ac:dyDescent="0.2">
      <c r="A63164">
        <v>4935</v>
      </c>
      <c r="B63164">
        <v>2394</v>
      </c>
      <c r="C63164" t="s">
        <v>100466</v>
      </c>
    </row>
    <row r="63165" spans="1:3" hidden="1" x14ac:dyDescent="0.2">
      <c r="A63165">
        <v>4935</v>
      </c>
      <c r="B63165">
        <v>2438</v>
      </c>
      <c r="C63165" t="s">
        <v>120811</v>
      </c>
    </row>
    <row r="63166" spans="1:3" hidden="1" x14ac:dyDescent="0.2">
      <c r="A63166">
        <v>4935</v>
      </c>
      <c r="B63166">
        <v>2438</v>
      </c>
      <c r="C63166" t="s">
        <v>131511</v>
      </c>
    </row>
    <row r="63167" spans="1:3" hidden="1" x14ac:dyDescent="0.2">
      <c r="A63167">
        <v>4935</v>
      </c>
      <c r="B63167">
        <v>2439</v>
      </c>
      <c r="C63167" t="s">
        <v>132140</v>
      </c>
    </row>
    <row r="63168" spans="1:3" hidden="1" x14ac:dyDescent="0.2">
      <c r="A63168">
        <v>4935</v>
      </c>
      <c r="B63168">
        <v>3878</v>
      </c>
      <c r="C63168" t="s">
        <v>140925</v>
      </c>
    </row>
    <row r="63169" spans="1:3" hidden="1" x14ac:dyDescent="0.2">
      <c r="A63169">
        <v>4935</v>
      </c>
      <c r="B63169">
        <v>3881</v>
      </c>
      <c r="C63169" t="s">
        <v>87413</v>
      </c>
    </row>
    <row r="63170" spans="1:3" hidden="1" x14ac:dyDescent="0.2">
      <c r="A63170">
        <v>4935</v>
      </c>
      <c r="B63170">
        <v>4601</v>
      </c>
      <c r="C63170" t="s">
        <v>81501</v>
      </c>
    </row>
    <row r="63171" spans="1:3" hidden="1" x14ac:dyDescent="0.2">
      <c r="A63171">
        <v>4935</v>
      </c>
      <c r="B63171">
        <v>5255</v>
      </c>
      <c r="C63171" t="s">
        <v>91936</v>
      </c>
    </row>
    <row r="63172" spans="1:3" hidden="1" x14ac:dyDescent="0.2">
      <c r="A63172">
        <v>4935</v>
      </c>
      <c r="B63172">
        <v>5381</v>
      </c>
      <c r="C63172" t="s">
        <v>135050</v>
      </c>
    </row>
    <row r="63173" spans="1:3" hidden="1" x14ac:dyDescent="0.2">
      <c r="A63173">
        <v>4935</v>
      </c>
      <c r="B63173">
        <v>5382</v>
      </c>
      <c r="C63173" t="s">
        <v>140726</v>
      </c>
    </row>
    <row r="63174" spans="1:3" hidden="1" x14ac:dyDescent="0.2">
      <c r="A63174">
        <v>4935</v>
      </c>
      <c r="B63174">
        <v>5384</v>
      </c>
      <c r="C63174" t="s">
        <v>104957</v>
      </c>
    </row>
    <row r="63175" spans="1:3" hidden="1" x14ac:dyDescent="0.2">
      <c r="A63175">
        <v>4935</v>
      </c>
      <c r="B63175">
        <v>5385</v>
      </c>
      <c r="C63175" t="s">
        <v>124574</v>
      </c>
    </row>
    <row r="63176" spans="1:3" hidden="1" x14ac:dyDescent="0.2">
      <c r="A63176">
        <v>4935</v>
      </c>
      <c r="B63176">
        <v>5507</v>
      </c>
      <c r="C63176" t="s">
        <v>112817</v>
      </c>
    </row>
    <row r="63177" spans="1:3" hidden="1" x14ac:dyDescent="0.2">
      <c r="A63177">
        <v>4935</v>
      </c>
      <c r="B63177">
        <v>5716</v>
      </c>
      <c r="C63177" t="s">
        <v>81616</v>
      </c>
    </row>
    <row r="63178" spans="1:3" hidden="1" x14ac:dyDescent="0.2">
      <c r="A63178">
        <v>4935</v>
      </c>
      <c r="B63178">
        <v>5842</v>
      </c>
      <c r="C63178" t="s">
        <v>81901</v>
      </c>
    </row>
    <row r="63179" spans="1:3" hidden="1" x14ac:dyDescent="0.2">
      <c r="A63179">
        <v>4935</v>
      </c>
      <c r="B63179">
        <v>6253</v>
      </c>
      <c r="C63179" t="s">
        <v>57373</v>
      </c>
    </row>
    <row r="63180" spans="1:3" hidden="1" x14ac:dyDescent="0.2">
      <c r="A63180">
        <v>4935</v>
      </c>
      <c r="B63180">
        <v>6476</v>
      </c>
      <c r="C63180" t="s">
        <v>54597</v>
      </c>
    </row>
    <row r="63181" spans="1:3" hidden="1" x14ac:dyDescent="0.2">
      <c r="A63181">
        <v>4935</v>
      </c>
      <c r="B63181">
        <v>6476</v>
      </c>
      <c r="C63181" t="s">
        <v>83447</v>
      </c>
    </row>
    <row r="63182" spans="1:3" hidden="1" x14ac:dyDescent="0.2">
      <c r="A63182">
        <v>4935</v>
      </c>
      <c r="B63182">
        <v>6623</v>
      </c>
      <c r="C63182" t="s">
        <v>72430</v>
      </c>
    </row>
    <row r="63183" spans="1:3" hidden="1" x14ac:dyDescent="0.2">
      <c r="A63183">
        <v>4935</v>
      </c>
      <c r="B63183">
        <v>7105</v>
      </c>
      <c r="C63183" t="s">
        <v>128649</v>
      </c>
    </row>
    <row r="63184" spans="1:3" hidden="1" x14ac:dyDescent="0.2">
      <c r="A63184">
        <v>4935</v>
      </c>
      <c r="B63184">
        <v>7567</v>
      </c>
      <c r="C63184" t="s">
        <v>56038</v>
      </c>
    </row>
    <row r="63185" spans="1:3" hidden="1" x14ac:dyDescent="0.2">
      <c r="A63185">
        <v>4935</v>
      </c>
      <c r="B63185">
        <v>7739</v>
      </c>
      <c r="C63185" t="s">
        <v>120867</v>
      </c>
    </row>
    <row r="63186" spans="1:3" hidden="1" x14ac:dyDescent="0.2">
      <c r="A63186">
        <v>4935</v>
      </c>
      <c r="B63186">
        <v>8113</v>
      </c>
      <c r="C63186" t="s">
        <v>66284</v>
      </c>
    </row>
    <row r="63187" spans="1:3" hidden="1" x14ac:dyDescent="0.2">
      <c r="A63187">
        <v>4935</v>
      </c>
      <c r="B63187">
        <v>8128</v>
      </c>
      <c r="C63187" t="s">
        <v>84442</v>
      </c>
    </row>
    <row r="63188" spans="1:3" hidden="1" x14ac:dyDescent="0.2">
      <c r="A63188">
        <v>4935</v>
      </c>
      <c r="B63188">
        <v>8298</v>
      </c>
      <c r="C63188" t="s">
        <v>106680</v>
      </c>
    </row>
    <row r="63189" spans="1:3" hidden="1" x14ac:dyDescent="0.2">
      <c r="A63189">
        <v>4935</v>
      </c>
      <c r="B63189">
        <v>8335</v>
      </c>
      <c r="C63189" t="s">
        <v>83719</v>
      </c>
    </row>
    <row r="63190" spans="1:3" hidden="1" x14ac:dyDescent="0.2">
      <c r="A63190">
        <v>4935</v>
      </c>
      <c r="B63190">
        <v>8372</v>
      </c>
      <c r="C63190" t="s">
        <v>111674</v>
      </c>
    </row>
    <row r="63191" spans="1:3" hidden="1" x14ac:dyDescent="0.2">
      <c r="A63191">
        <v>4935</v>
      </c>
      <c r="B63191">
        <v>8575</v>
      </c>
      <c r="C63191" t="s">
        <v>130963</v>
      </c>
    </row>
    <row r="63192" spans="1:3" hidden="1" x14ac:dyDescent="0.2">
      <c r="A63192">
        <v>4935</v>
      </c>
      <c r="B63192">
        <v>8979</v>
      </c>
      <c r="C63192" t="s">
        <v>138893</v>
      </c>
    </row>
    <row r="63193" spans="1:3" hidden="1" x14ac:dyDescent="0.2">
      <c r="A63193">
        <v>4935</v>
      </c>
      <c r="B63193">
        <v>9682</v>
      </c>
      <c r="C63193" t="s">
        <v>92489</v>
      </c>
    </row>
    <row r="63194" spans="1:3" hidden="1" x14ac:dyDescent="0.2">
      <c r="A63194">
        <v>4935</v>
      </c>
      <c r="B63194">
        <v>9804</v>
      </c>
      <c r="C63194" t="s">
        <v>81608</v>
      </c>
    </row>
    <row r="63195" spans="1:3" hidden="1" x14ac:dyDescent="0.2">
      <c r="A63195">
        <v>4935</v>
      </c>
      <c r="B63195">
        <v>9804</v>
      </c>
      <c r="C63195" t="s">
        <v>94322</v>
      </c>
    </row>
    <row r="63196" spans="1:3" hidden="1" x14ac:dyDescent="0.2">
      <c r="A63196">
        <v>4935</v>
      </c>
      <c r="B63196">
        <v>10025</v>
      </c>
      <c r="C63196" t="s">
        <v>98587</v>
      </c>
    </row>
    <row r="63197" spans="1:3" hidden="1" x14ac:dyDescent="0.2">
      <c r="A63197">
        <v>4935</v>
      </c>
      <c r="B63197">
        <v>10867</v>
      </c>
      <c r="C63197" t="s">
        <v>133099</v>
      </c>
    </row>
    <row r="63198" spans="1:3" hidden="1" x14ac:dyDescent="0.2">
      <c r="A63198">
        <v>4935</v>
      </c>
      <c r="B63198">
        <v>11214</v>
      </c>
      <c r="C63198" t="s">
        <v>131404</v>
      </c>
    </row>
    <row r="63199" spans="1:3" hidden="1" x14ac:dyDescent="0.2">
      <c r="A63199">
        <v>4935</v>
      </c>
      <c r="B63199">
        <v>11574</v>
      </c>
      <c r="C63199" t="s">
        <v>74754</v>
      </c>
    </row>
    <row r="63200" spans="1:3" hidden="1" x14ac:dyDescent="0.2">
      <c r="A63200">
        <v>4935</v>
      </c>
      <c r="B63200">
        <v>12235</v>
      </c>
      <c r="C63200" t="s">
        <v>123971</v>
      </c>
    </row>
    <row r="63201" spans="1:3" hidden="1" x14ac:dyDescent="0.2">
      <c r="A63201">
        <v>4935</v>
      </c>
      <c r="B63201">
        <v>12245</v>
      </c>
      <c r="C63201" t="s">
        <v>131263</v>
      </c>
    </row>
    <row r="63202" spans="1:3" hidden="1" x14ac:dyDescent="0.2">
      <c r="A63202">
        <v>4935</v>
      </c>
      <c r="B63202">
        <v>12576</v>
      </c>
      <c r="C63202" t="s">
        <v>82212</v>
      </c>
    </row>
    <row r="63203" spans="1:3" hidden="1" x14ac:dyDescent="0.2">
      <c r="A63203">
        <v>4935</v>
      </c>
      <c r="B63203">
        <v>12576</v>
      </c>
      <c r="C63203" t="s">
        <v>99103</v>
      </c>
    </row>
    <row r="63204" spans="1:3" hidden="1" x14ac:dyDescent="0.2">
      <c r="A63204">
        <v>4935</v>
      </c>
      <c r="B63204">
        <v>13419</v>
      </c>
      <c r="C63204" t="s">
        <v>91015</v>
      </c>
    </row>
    <row r="63205" spans="1:3" hidden="1" x14ac:dyDescent="0.2">
      <c r="A63205">
        <v>4935</v>
      </c>
      <c r="B63205">
        <v>13823</v>
      </c>
      <c r="C63205" t="s">
        <v>93331</v>
      </c>
    </row>
    <row r="63206" spans="1:3" hidden="1" x14ac:dyDescent="0.2">
      <c r="A63206">
        <v>4935</v>
      </c>
      <c r="B63206">
        <v>13832</v>
      </c>
      <c r="C63206" t="s">
        <v>64861</v>
      </c>
    </row>
    <row r="63207" spans="1:3" hidden="1" x14ac:dyDescent="0.2">
      <c r="A63207">
        <v>4935</v>
      </c>
      <c r="B63207">
        <v>14645</v>
      </c>
      <c r="C63207" t="s">
        <v>68113</v>
      </c>
    </row>
    <row r="63208" spans="1:3" hidden="1" x14ac:dyDescent="0.2">
      <c r="A63208">
        <v>4935</v>
      </c>
      <c r="B63208">
        <v>14645</v>
      </c>
      <c r="C63208" t="s">
        <v>108250</v>
      </c>
    </row>
    <row r="63209" spans="1:3" hidden="1" x14ac:dyDescent="0.2">
      <c r="A63209">
        <v>4935</v>
      </c>
      <c r="B63209">
        <v>14656</v>
      </c>
      <c r="C63209" t="s">
        <v>93306</v>
      </c>
    </row>
    <row r="63210" spans="1:3" hidden="1" x14ac:dyDescent="0.2">
      <c r="A63210">
        <v>4936</v>
      </c>
      <c r="B63210">
        <v>404</v>
      </c>
      <c r="C63210" t="s">
        <v>109226</v>
      </c>
    </row>
    <row r="63211" spans="1:3" hidden="1" x14ac:dyDescent="0.2">
      <c r="A63211">
        <v>4936</v>
      </c>
      <c r="B63211">
        <v>2614</v>
      </c>
      <c r="C63211" t="s">
        <v>72368</v>
      </c>
    </row>
    <row r="63212" spans="1:3" hidden="1" x14ac:dyDescent="0.2">
      <c r="A63212">
        <v>4936</v>
      </c>
      <c r="B63212">
        <v>2743</v>
      </c>
      <c r="C63212" t="s">
        <v>88735</v>
      </c>
    </row>
    <row r="63213" spans="1:3" hidden="1" x14ac:dyDescent="0.2">
      <c r="A63213">
        <v>4936</v>
      </c>
      <c r="B63213">
        <v>2745</v>
      </c>
      <c r="C63213" t="s">
        <v>117514</v>
      </c>
    </row>
    <row r="63214" spans="1:3" hidden="1" x14ac:dyDescent="0.2">
      <c r="A63214">
        <v>4936</v>
      </c>
      <c r="B63214">
        <v>2816</v>
      </c>
      <c r="C63214" t="s">
        <v>61460</v>
      </c>
    </row>
    <row r="63215" spans="1:3" hidden="1" x14ac:dyDescent="0.2">
      <c r="A63215">
        <v>4936</v>
      </c>
      <c r="B63215">
        <v>2820</v>
      </c>
      <c r="C63215" t="s">
        <v>56245</v>
      </c>
    </row>
    <row r="63216" spans="1:3" hidden="1" x14ac:dyDescent="0.2">
      <c r="A63216">
        <v>4936</v>
      </c>
      <c r="B63216">
        <v>2820</v>
      </c>
      <c r="C63216" t="s">
        <v>60482</v>
      </c>
    </row>
    <row r="63217" spans="1:3" hidden="1" x14ac:dyDescent="0.2">
      <c r="A63217">
        <v>4936</v>
      </c>
      <c r="B63217">
        <v>2822</v>
      </c>
      <c r="C63217" t="s">
        <v>61465</v>
      </c>
    </row>
    <row r="63218" spans="1:3" hidden="1" x14ac:dyDescent="0.2">
      <c r="A63218">
        <v>4936</v>
      </c>
      <c r="B63218">
        <v>3465</v>
      </c>
      <c r="C63218" t="s">
        <v>73040</v>
      </c>
    </row>
    <row r="63219" spans="1:3" hidden="1" x14ac:dyDescent="0.2">
      <c r="A63219">
        <v>4936</v>
      </c>
      <c r="B63219">
        <v>3465</v>
      </c>
      <c r="C63219" t="s">
        <v>78467</v>
      </c>
    </row>
    <row r="63220" spans="1:3" hidden="1" x14ac:dyDescent="0.2">
      <c r="A63220">
        <v>4936</v>
      </c>
      <c r="B63220">
        <v>13187</v>
      </c>
      <c r="C63220" t="s">
        <v>59041</v>
      </c>
    </row>
    <row r="63221" spans="1:3" hidden="1" x14ac:dyDescent="0.2">
      <c r="A63221">
        <v>4936</v>
      </c>
      <c r="B63221">
        <v>13540</v>
      </c>
      <c r="C63221" t="s">
        <v>75757</v>
      </c>
    </row>
    <row r="63222" spans="1:3" hidden="1" x14ac:dyDescent="0.2">
      <c r="A63222">
        <v>4936</v>
      </c>
      <c r="B63222">
        <v>14139</v>
      </c>
      <c r="C63222" t="s">
        <v>124133</v>
      </c>
    </row>
    <row r="63223" spans="1:3" hidden="1" x14ac:dyDescent="0.2">
      <c r="A63223">
        <v>4937</v>
      </c>
      <c r="B63223">
        <v>1323</v>
      </c>
      <c r="C63223" t="s">
        <v>71422</v>
      </c>
    </row>
    <row r="63224" spans="1:3" hidden="1" x14ac:dyDescent="0.2">
      <c r="A63224">
        <v>4937</v>
      </c>
      <c r="B63224">
        <v>2614</v>
      </c>
      <c r="C63224" t="s">
        <v>74989</v>
      </c>
    </row>
    <row r="63225" spans="1:3" hidden="1" x14ac:dyDescent="0.2">
      <c r="A63225">
        <v>4937</v>
      </c>
      <c r="B63225">
        <v>2822</v>
      </c>
      <c r="C63225" t="s">
        <v>126893</v>
      </c>
    </row>
    <row r="63226" spans="1:3" hidden="1" x14ac:dyDescent="0.2">
      <c r="A63226">
        <v>4937</v>
      </c>
      <c r="B63226">
        <v>3262</v>
      </c>
      <c r="C63226" t="s">
        <v>63347</v>
      </c>
    </row>
    <row r="63227" spans="1:3" hidden="1" x14ac:dyDescent="0.2">
      <c r="A63227">
        <v>4937</v>
      </c>
      <c r="B63227">
        <v>12426</v>
      </c>
      <c r="C63227" t="s">
        <v>72683</v>
      </c>
    </row>
    <row r="63228" spans="1:3" hidden="1" x14ac:dyDescent="0.2">
      <c r="A63228">
        <v>4937</v>
      </c>
      <c r="B63228">
        <v>13201</v>
      </c>
      <c r="C63228" t="s">
        <v>63279</v>
      </c>
    </row>
    <row r="63229" spans="1:3" hidden="1" x14ac:dyDescent="0.2">
      <c r="A63229">
        <v>4937</v>
      </c>
      <c r="B63229">
        <v>13202</v>
      </c>
      <c r="C63229" t="s">
        <v>111208</v>
      </c>
    </row>
    <row r="63230" spans="1:3" hidden="1" x14ac:dyDescent="0.2">
      <c r="A63230">
        <v>4937</v>
      </c>
      <c r="B63230">
        <v>13330</v>
      </c>
      <c r="C63230" t="s">
        <v>113808</v>
      </c>
    </row>
    <row r="63231" spans="1:3" hidden="1" x14ac:dyDescent="0.2">
      <c r="A63231">
        <v>4938</v>
      </c>
      <c r="B63231">
        <v>405</v>
      </c>
      <c r="C63231" t="s">
        <v>54379</v>
      </c>
    </row>
    <row r="63232" spans="1:3" hidden="1" x14ac:dyDescent="0.2">
      <c r="A63232">
        <v>4938</v>
      </c>
      <c r="B63232">
        <v>1535</v>
      </c>
      <c r="C63232" t="s">
        <v>121201</v>
      </c>
    </row>
    <row r="63233" spans="1:3" hidden="1" x14ac:dyDescent="0.2">
      <c r="A63233">
        <v>4938</v>
      </c>
      <c r="B63233">
        <v>2814</v>
      </c>
      <c r="C63233" t="s">
        <v>88906</v>
      </c>
    </row>
    <row r="63234" spans="1:3" hidden="1" x14ac:dyDescent="0.2">
      <c r="A63234">
        <v>4938</v>
      </c>
      <c r="B63234">
        <v>2822</v>
      </c>
      <c r="C63234" t="s">
        <v>122994</v>
      </c>
    </row>
    <row r="63235" spans="1:3" hidden="1" x14ac:dyDescent="0.2">
      <c r="A63235">
        <v>4938</v>
      </c>
      <c r="B63235">
        <v>4516</v>
      </c>
      <c r="C63235" t="s">
        <v>82589</v>
      </c>
    </row>
    <row r="63236" spans="1:3" hidden="1" x14ac:dyDescent="0.2">
      <c r="A63236">
        <v>4938</v>
      </c>
      <c r="B63236">
        <v>6866</v>
      </c>
      <c r="C63236" t="s">
        <v>97632</v>
      </c>
    </row>
    <row r="63237" spans="1:3" hidden="1" x14ac:dyDescent="0.2">
      <c r="A63237">
        <v>4938</v>
      </c>
      <c r="B63237">
        <v>6866</v>
      </c>
      <c r="C63237" t="s">
        <v>129542</v>
      </c>
    </row>
    <row r="63238" spans="1:3" hidden="1" x14ac:dyDescent="0.2">
      <c r="A63238">
        <v>4938</v>
      </c>
      <c r="B63238">
        <v>8906</v>
      </c>
      <c r="C63238" t="s">
        <v>83001</v>
      </c>
    </row>
    <row r="63239" spans="1:3" hidden="1" x14ac:dyDescent="0.2">
      <c r="A63239">
        <v>4938</v>
      </c>
      <c r="B63239">
        <v>9786</v>
      </c>
      <c r="C63239" t="s">
        <v>136027</v>
      </c>
    </row>
    <row r="63240" spans="1:3" hidden="1" x14ac:dyDescent="0.2">
      <c r="A63240">
        <v>4938</v>
      </c>
      <c r="B63240">
        <v>12426</v>
      </c>
      <c r="C63240" t="s">
        <v>130109</v>
      </c>
    </row>
    <row r="63241" spans="1:3" hidden="1" x14ac:dyDescent="0.2">
      <c r="A63241">
        <v>4938</v>
      </c>
      <c r="B63241">
        <v>13425</v>
      </c>
      <c r="C63241" t="s">
        <v>105845</v>
      </c>
    </row>
    <row r="63242" spans="1:3" hidden="1" x14ac:dyDescent="0.2">
      <c r="A63242">
        <v>4939</v>
      </c>
      <c r="B63242">
        <v>2741</v>
      </c>
      <c r="C63242" t="s">
        <v>61700</v>
      </c>
    </row>
    <row r="63243" spans="1:3" hidden="1" x14ac:dyDescent="0.2">
      <c r="A63243">
        <v>4939</v>
      </c>
      <c r="B63243">
        <v>4515</v>
      </c>
      <c r="C63243" t="s">
        <v>97776</v>
      </c>
    </row>
    <row r="63244" spans="1:3" hidden="1" x14ac:dyDescent="0.2">
      <c r="A63244">
        <v>4939</v>
      </c>
      <c r="B63244">
        <v>13628</v>
      </c>
      <c r="C63244" t="s">
        <v>109839</v>
      </c>
    </row>
    <row r="63245" spans="1:3" hidden="1" x14ac:dyDescent="0.2">
      <c r="A63245">
        <v>4940</v>
      </c>
      <c r="B63245">
        <v>360</v>
      </c>
      <c r="C63245" t="s">
        <v>119312</v>
      </c>
    </row>
    <row r="63246" spans="1:3" hidden="1" x14ac:dyDescent="0.2">
      <c r="A63246">
        <v>4940</v>
      </c>
      <c r="B63246">
        <v>360</v>
      </c>
      <c r="C63246" t="s">
        <v>126414</v>
      </c>
    </row>
    <row r="63247" spans="1:3" hidden="1" x14ac:dyDescent="0.2">
      <c r="A63247">
        <v>4940</v>
      </c>
      <c r="B63247">
        <v>1326</v>
      </c>
      <c r="C63247" t="s">
        <v>77422</v>
      </c>
    </row>
    <row r="63248" spans="1:3" hidden="1" x14ac:dyDescent="0.2">
      <c r="A63248">
        <v>4940</v>
      </c>
      <c r="B63248">
        <v>2614</v>
      </c>
      <c r="C63248" t="s">
        <v>123206</v>
      </c>
    </row>
    <row r="63249" spans="1:3" hidden="1" x14ac:dyDescent="0.2">
      <c r="A63249">
        <v>4940</v>
      </c>
      <c r="B63249">
        <v>2742</v>
      </c>
      <c r="C63249" t="s">
        <v>100720</v>
      </c>
    </row>
    <row r="63250" spans="1:3" hidden="1" x14ac:dyDescent="0.2">
      <c r="A63250">
        <v>4940</v>
      </c>
      <c r="B63250">
        <v>2743</v>
      </c>
      <c r="C63250" t="s">
        <v>59893</v>
      </c>
    </row>
    <row r="63251" spans="1:3" hidden="1" x14ac:dyDescent="0.2">
      <c r="A63251">
        <v>4940</v>
      </c>
      <c r="B63251">
        <v>2820</v>
      </c>
      <c r="C63251" t="s">
        <v>69009</v>
      </c>
    </row>
    <row r="63252" spans="1:3" hidden="1" x14ac:dyDescent="0.2">
      <c r="A63252">
        <v>4940</v>
      </c>
      <c r="B63252">
        <v>2820</v>
      </c>
      <c r="C63252" t="s">
        <v>89872</v>
      </c>
    </row>
    <row r="63253" spans="1:3" hidden="1" x14ac:dyDescent="0.2">
      <c r="A63253">
        <v>4940</v>
      </c>
      <c r="B63253">
        <v>2820</v>
      </c>
      <c r="C63253" t="s">
        <v>103504</v>
      </c>
    </row>
    <row r="63254" spans="1:3" hidden="1" x14ac:dyDescent="0.2">
      <c r="A63254">
        <v>4940</v>
      </c>
      <c r="B63254">
        <v>2820</v>
      </c>
      <c r="C63254" t="s">
        <v>133374</v>
      </c>
    </row>
    <row r="63255" spans="1:3" hidden="1" x14ac:dyDescent="0.2">
      <c r="A63255">
        <v>4940</v>
      </c>
      <c r="B63255">
        <v>2822</v>
      </c>
      <c r="C63255" t="s">
        <v>72392</v>
      </c>
    </row>
    <row r="63256" spans="1:3" hidden="1" x14ac:dyDescent="0.2">
      <c r="A63256">
        <v>4940</v>
      </c>
      <c r="B63256">
        <v>4605</v>
      </c>
      <c r="C63256" t="s">
        <v>99679</v>
      </c>
    </row>
    <row r="63257" spans="1:3" hidden="1" x14ac:dyDescent="0.2">
      <c r="A63257">
        <v>4940</v>
      </c>
      <c r="B63257">
        <v>6866</v>
      </c>
      <c r="C63257" t="s">
        <v>136019</v>
      </c>
    </row>
    <row r="63258" spans="1:3" hidden="1" x14ac:dyDescent="0.2">
      <c r="A63258">
        <v>4941</v>
      </c>
      <c r="B63258">
        <v>1529</v>
      </c>
      <c r="C63258" t="s">
        <v>99856</v>
      </c>
    </row>
    <row r="63259" spans="1:3" hidden="1" x14ac:dyDescent="0.2">
      <c r="A63259">
        <v>4941</v>
      </c>
      <c r="B63259">
        <v>5998</v>
      </c>
      <c r="C63259" t="s">
        <v>80785</v>
      </c>
    </row>
    <row r="63260" spans="1:3" hidden="1" x14ac:dyDescent="0.2">
      <c r="A63260">
        <v>4941</v>
      </c>
      <c r="B63260">
        <v>10730</v>
      </c>
      <c r="C63260" t="s">
        <v>87119</v>
      </c>
    </row>
    <row r="63261" spans="1:3" hidden="1" x14ac:dyDescent="0.2">
      <c r="A63261">
        <v>4942</v>
      </c>
      <c r="B63261">
        <v>1529</v>
      </c>
      <c r="C63261" t="s">
        <v>59017</v>
      </c>
    </row>
    <row r="63262" spans="1:3" hidden="1" x14ac:dyDescent="0.2">
      <c r="A63262">
        <v>4942</v>
      </c>
      <c r="B63262">
        <v>1529</v>
      </c>
      <c r="C63262" t="s">
        <v>78862</v>
      </c>
    </row>
    <row r="63263" spans="1:3" hidden="1" x14ac:dyDescent="0.2">
      <c r="A63263">
        <v>4942</v>
      </c>
      <c r="B63263">
        <v>2820</v>
      </c>
      <c r="C63263" t="s">
        <v>100001</v>
      </c>
    </row>
    <row r="63264" spans="1:3" hidden="1" x14ac:dyDescent="0.2">
      <c r="A63264">
        <v>4942</v>
      </c>
      <c r="B63264">
        <v>5998</v>
      </c>
      <c r="C63264" t="s">
        <v>68792</v>
      </c>
    </row>
    <row r="63265" spans="1:3" hidden="1" x14ac:dyDescent="0.2">
      <c r="A63265">
        <v>4942</v>
      </c>
      <c r="B63265">
        <v>5998</v>
      </c>
      <c r="C63265" t="s">
        <v>73256</v>
      </c>
    </row>
    <row r="63266" spans="1:3" hidden="1" x14ac:dyDescent="0.2">
      <c r="A63266">
        <v>4942</v>
      </c>
      <c r="B63266">
        <v>12426</v>
      </c>
      <c r="C63266" t="s">
        <v>90347</v>
      </c>
    </row>
    <row r="63267" spans="1:3" hidden="1" x14ac:dyDescent="0.2">
      <c r="A63267">
        <v>4942</v>
      </c>
      <c r="B63267">
        <v>12426</v>
      </c>
      <c r="C63267" t="s">
        <v>103454</v>
      </c>
    </row>
    <row r="63268" spans="1:3" hidden="1" x14ac:dyDescent="0.2">
      <c r="A63268">
        <v>4943</v>
      </c>
      <c r="B63268">
        <v>626</v>
      </c>
      <c r="C63268" t="s">
        <v>77410</v>
      </c>
    </row>
    <row r="63269" spans="1:3" hidden="1" x14ac:dyDescent="0.2">
      <c r="A63269">
        <v>4943</v>
      </c>
      <c r="B63269">
        <v>626</v>
      </c>
      <c r="C63269" t="s">
        <v>83532</v>
      </c>
    </row>
    <row r="63270" spans="1:3" hidden="1" x14ac:dyDescent="0.2">
      <c r="A63270">
        <v>4943</v>
      </c>
      <c r="B63270">
        <v>626</v>
      </c>
      <c r="C63270" t="s">
        <v>134790</v>
      </c>
    </row>
    <row r="63271" spans="1:3" hidden="1" x14ac:dyDescent="0.2">
      <c r="A63271">
        <v>4943</v>
      </c>
      <c r="B63271">
        <v>1339</v>
      </c>
      <c r="C63271" t="s">
        <v>83679</v>
      </c>
    </row>
    <row r="63272" spans="1:3" hidden="1" x14ac:dyDescent="0.2">
      <c r="A63272">
        <v>4943</v>
      </c>
      <c r="B63272">
        <v>1535</v>
      </c>
      <c r="C63272" t="s">
        <v>66329</v>
      </c>
    </row>
    <row r="63273" spans="1:3" hidden="1" x14ac:dyDescent="0.2">
      <c r="A63273">
        <v>4943</v>
      </c>
      <c r="B63273">
        <v>4516</v>
      </c>
      <c r="C63273" t="s">
        <v>95390</v>
      </c>
    </row>
    <row r="63274" spans="1:3" hidden="1" x14ac:dyDescent="0.2">
      <c r="A63274">
        <v>4943</v>
      </c>
      <c r="B63274">
        <v>11524</v>
      </c>
      <c r="C63274" t="s">
        <v>66051</v>
      </c>
    </row>
    <row r="63275" spans="1:3" hidden="1" x14ac:dyDescent="0.2">
      <c r="A63275">
        <v>4943</v>
      </c>
      <c r="B63275">
        <v>12426</v>
      </c>
      <c r="C63275" t="s">
        <v>61705</v>
      </c>
    </row>
    <row r="63276" spans="1:3" hidden="1" x14ac:dyDescent="0.2">
      <c r="A63276">
        <v>4943</v>
      </c>
      <c r="B63276">
        <v>12426</v>
      </c>
      <c r="C63276" t="s">
        <v>92096</v>
      </c>
    </row>
    <row r="63277" spans="1:3" hidden="1" x14ac:dyDescent="0.2">
      <c r="A63277">
        <v>4943</v>
      </c>
      <c r="B63277">
        <v>12426</v>
      </c>
      <c r="C63277" t="s">
        <v>113809</v>
      </c>
    </row>
    <row r="63278" spans="1:3" hidden="1" x14ac:dyDescent="0.2">
      <c r="A63278">
        <v>4943</v>
      </c>
      <c r="B63278">
        <v>14657</v>
      </c>
      <c r="C63278" t="s">
        <v>119134</v>
      </c>
    </row>
    <row r="63279" spans="1:3" hidden="1" x14ac:dyDescent="0.2">
      <c r="A63279">
        <v>4944</v>
      </c>
      <c r="B63279">
        <v>405</v>
      </c>
      <c r="C63279" t="s">
        <v>93476</v>
      </c>
    </row>
    <row r="63280" spans="1:3" hidden="1" x14ac:dyDescent="0.2">
      <c r="A63280">
        <v>4944</v>
      </c>
      <c r="B63280">
        <v>1323</v>
      </c>
      <c r="C63280" t="s">
        <v>77663</v>
      </c>
    </row>
    <row r="63281" spans="1:3" hidden="1" x14ac:dyDescent="0.2">
      <c r="A63281">
        <v>4944</v>
      </c>
      <c r="B63281">
        <v>1529</v>
      </c>
      <c r="C63281" t="s">
        <v>101562</v>
      </c>
    </row>
    <row r="63282" spans="1:3" hidden="1" x14ac:dyDescent="0.2">
      <c r="A63282">
        <v>4944</v>
      </c>
      <c r="B63282">
        <v>2614</v>
      </c>
      <c r="C63282" t="s">
        <v>62982</v>
      </c>
    </row>
    <row r="63283" spans="1:3" hidden="1" x14ac:dyDescent="0.2">
      <c r="A63283">
        <v>4944</v>
      </c>
      <c r="B63283">
        <v>2614</v>
      </c>
      <c r="C63283" t="s">
        <v>91826</v>
      </c>
    </row>
    <row r="63284" spans="1:3" hidden="1" x14ac:dyDescent="0.2">
      <c r="A63284">
        <v>4944</v>
      </c>
      <c r="B63284">
        <v>13330</v>
      </c>
      <c r="C63284" t="s">
        <v>112753</v>
      </c>
    </row>
    <row r="63285" spans="1:3" hidden="1" x14ac:dyDescent="0.2">
      <c r="A63285">
        <v>4945</v>
      </c>
      <c r="B63285">
        <v>1529</v>
      </c>
      <c r="C63285" t="s">
        <v>59353</v>
      </c>
    </row>
    <row r="63286" spans="1:3" hidden="1" x14ac:dyDescent="0.2">
      <c r="A63286">
        <v>4945</v>
      </c>
      <c r="B63286">
        <v>2614</v>
      </c>
      <c r="C63286" t="s">
        <v>127644</v>
      </c>
    </row>
    <row r="63287" spans="1:3" hidden="1" x14ac:dyDescent="0.2">
      <c r="A63287">
        <v>4945</v>
      </c>
      <c r="B63287">
        <v>2614</v>
      </c>
      <c r="C63287" t="s">
        <v>131112</v>
      </c>
    </row>
    <row r="63288" spans="1:3" hidden="1" x14ac:dyDescent="0.2">
      <c r="A63288">
        <v>4945</v>
      </c>
      <c r="B63288">
        <v>3464</v>
      </c>
      <c r="C63288" t="s">
        <v>125660</v>
      </c>
    </row>
    <row r="63289" spans="1:3" hidden="1" x14ac:dyDescent="0.2">
      <c r="A63289">
        <v>4945</v>
      </c>
      <c r="B63289">
        <v>11393</v>
      </c>
      <c r="C63289" t="s">
        <v>115583</v>
      </c>
    </row>
    <row r="63290" spans="1:3" hidden="1" x14ac:dyDescent="0.2">
      <c r="A63290">
        <v>4945</v>
      </c>
      <c r="B63290">
        <v>11393</v>
      </c>
      <c r="C63290" t="s">
        <v>118411</v>
      </c>
    </row>
    <row r="63291" spans="1:3" hidden="1" x14ac:dyDescent="0.2">
      <c r="A63291">
        <v>4946</v>
      </c>
      <c r="B63291">
        <v>1752</v>
      </c>
      <c r="C63291" t="s">
        <v>126171</v>
      </c>
    </row>
    <row r="63292" spans="1:3" hidden="1" x14ac:dyDescent="0.2">
      <c r="A63292">
        <v>4946</v>
      </c>
      <c r="B63292">
        <v>2699</v>
      </c>
      <c r="C63292" t="s">
        <v>89850</v>
      </c>
    </row>
    <row r="63293" spans="1:3" hidden="1" x14ac:dyDescent="0.2">
      <c r="A63293">
        <v>4946</v>
      </c>
      <c r="B63293">
        <v>3602</v>
      </c>
      <c r="C63293" t="s">
        <v>56696</v>
      </c>
    </row>
    <row r="63294" spans="1:3" hidden="1" x14ac:dyDescent="0.2">
      <c r="A63294">
        <v>4947</v>
      </c>
      <c r="B63294">
        <v>12911</v>
      </c>
      <c r="C63294" t="s">
        <v>75735</v>
      </c>
    </row>
    <row r="63295" spans="1:3" hidden="1" x14ac:dyDescent="0.2">
      <c r="A63295">
        <v>4947</v>
      </c>
      <c r="B63295">
        <v>14315</v>
      </c>
      <c r="C63295" t="s">
        <v>103099</v>
      </c>
    </row>
    <row r="63296" spans="1:3" hidden="1" x14ac:dyDescent="0.2">
      <c r="A63296">
        <v>4947</v>
      </c>
      <c r="B63296">
        <v>14315</v>
      </c>
      <c r="C63296" t="s">
        <v>131491</v>
      </c>
    </row>
    <row r="63297" spans="1:3" hidden="1" x14ac:dyDescent="0.2">
      <c r="A63297">
        <v>4948</v>
      </c>
      <c r="B63297">
        <v>159</v>
      </c>
      <c r="C63297" t="s">
        <v>66735</v>
      </c>
    </row>
    <row r="63298" spans="1:3" hidden="1" x14ac:dyDescent="0.2">
      <c r="A63298">
        <v>4948</v>
      </c>
      <c r="B63298">
        <v>1481</v>
      </c>
      <c r="C63298" t="s">
        <v>98265</v>
      </c>
    </row>
    <row r="63299" spans="1:3" hidden="1" x14ac:dyDescent="0.2">
      <c r="A63299">
        <v>4948</v>
      </c>
      <c r="B63299">
        <v>1487</v>
      </c>
      <c r="C63299" t="s">
        <v>57584</v>
      </c>
    </row>
    <row r="63300" spans="1:3" hidden="1" x14ac:dyDescent="0.2">
      <c r="A63300">
        <v>4948</v>
      </c>
      <c r="B63300">
        <v>1489</v>
      </c>
      <c r="C63300" t="s">
        <v>63294</v>
      </c>
    </row>
    <row r="63301" spans="1:3" hidden="1" x14ac:dyDescent="0.2">
      <c r="A63301">
        <v>4948</v>
      </c>
      <c r="B63301">
        <v>1489</v>
      </c>
      <c r="C63301" t="s">
        <v>134903</v>
      </c>
    </row>
    <row r="63302" spans="1:3" hidden="1" x14ac:dyDescent="0.2">
      <c r="A63302">
        <v>4948</v>
      </c>
      <c r="B63302">
        <v>1493</v>
      </c>
      <c r="C63302" t="s">
        <v>101377</v>
      </c>
    </row>
    <row r="63303" spans="1:3" hidden="1" x14ac:dyDescent="0.2">
      <c r="A63303">
        <v>4948</v>
      </c>
      <c r="B63303">
        <v>1493</v>
      </c>
      <c r="C63303" t="s">
        <v>113887</v>
      </c>
    </row>
    <row r="63304" spans="1:3" hidden="1" x14ac:dyDescent="0.2">
      <c r="A63304">
        <v>4948</v>
      </c>
      <c r="B63304">
        <v>1497</v>
      </c>
      <c r="C63304" t="s">
        <v>138480</v>
      </c>
    </row>
    <row r="63305" spans="1:3" hidden="1" x14ac:dyDescent="0.2">
      <c r="A63305">
        <v>4948</v>
      </c>
      <c r="B63305">
        <v>2130</v>
      </c>
      <c r="C63305" t="s">
        <v>110807</v>
      </c>
    </row>
    <row r="63306" spans="1:3" hidden="1" x14ac:dyDescent="0.2">
      <c r="A63306">
        <v>4948</v>
      </c>
      <c r="B63306">
        <v>2205</v>
      </c>
      <c r="C63306" t="s">
        <v>114851</v>
      </c>
    </row>
    <row r="63307" spans="1:3" hidden="1" x14ac:dyDescent="0.2">
      <c r="A63307">
        <v>4948</v>
      </c>
      <c r="B63307">
        <v>4437</v>
      </c>
      <c r="C63307" t="s">
        <v>88194</v>
      </c>
    </row>
    <row r="63308" spans="1:3" hidden="1" x14ac:dyDescent="0.2">
      <c r="A63308">
        <v>4948</v>
      </c>
      <c r="B63308">
        <v>5137</v>
      </c>
      <c r="C63308" t="s">
        <v>68943</v>
      </c>
    </row>
    <row r="63309" spans="1:3" hidden="1" x14ac:dyDescent="0.2">
      <c r="A63309">
        <v>4948</v>
      </c>
      <c r="B63309">
        <v>5233</v>
      </c>
      <c r="C63309" t="s">
        <v>94043</v>
      </c>
    </row>
    <row r="63310" spans="1:3" hidden="1" x14ac:dyDescent="0.2">
      <c r="A63310">
        <v>4948</v>
      </c>
      <c r="B63310">
        <v>5567</v>
      </c>
      <c r="C63310" t="s">
        <v>55396</v>
      </c>
    </row>
    <row r="63311" spans="1:3" hidden="1" x14ac:dyDescent="0.2">
      <c r="A63311">
        <v>4948</v>
      </c>
      <c r="B63311">
        <v>7315</v>
      </c>
      <c r="C63311" t="s">
        <v>96933</v>
      </c>
    </row>
    <row r="63312" spans="1:3" hidden="1" x14ac:dyDescent="0.2">
      <c r="A63312">
        <v>4948</v>
      </c>
      <c r="B63312">
        <v>7371</v>
      </c>
      <c r="C63312" t="s">
        <v>120520</v>
      </c>
    </row>
    <row r="63313" spans="1:3" hidden="1" x14ac:dyDescent="0.2">
      <c r="A63313">
        <v>4948</v>
      </c>
      <c r="B63313">
        <v>8802</v>
      </c>
      <c r="C63313" t="s">
        <v>68241</v>
      </c>
    </row>
    <row r="63314" spans="1:3" hidden="1" x14ac:dyDescent="0.2">
      <c r="A63314">
        <v>4948</v>
      </c>
      <c r="B63314">
        <v>8802</v>
      </c>
      <c r="C63314" t="s">
        <v>71111</v>
      </c>
    </row>
    <row r="63315" spans="1:3" hidden="1" x14ac:dyDescent="0.2">
      <c r="A63315">
        <v>4948</v>
      </c>
      <c r="B63315">
        <v>8802</v>
      </c>
      <c r="C63315" t="s">
        <v>78556</v>
      </c>
    </row>
    <row r="63316" spans="1:3" hidden="1" x14ac:dyDescent="0.2">
      <c r="A63316">
        <v>4948</v>
      </c>
      <c r="B63316">
        <v>8802</v>
      </c>
      <c r="C63316" t="s">
        <v>98495</v>
      </c>
    </row>
    <row r="63317" spans="1:3" hidden="1" x14ac:dyDescent="0.2">
      <c r="A63317">
        <v>4948</v>
      </c>
      <c r="B63317">
        <v>8802</v>
      </c>
      <c r="C63317" t="s">
        <v>111921</v>
      </c>
    </row>
    <row r="63318" spans="1:3" hidden="1" x14ac:dyDescent="0.2">
      <c r="A63318">
        <v>4948</v>
      </c>
      <c r="B63318">
        <v>8802</v>
      </c>
      <c r="C63318" t="s">
        <v>120196</v>
      </c>
    </row>
    <row r="63319" spans="1:3" hidden="1" x14ac:dyDescent="0.2">
      <c r="A63319">
        <v>4948</v>
      </c>
      <c r="B63319">
        <v>8802</v>
      </c>
      <c r="C63319" t="s">
        <v>120471</v>
      </c>
    </row>
    <row r="63320" spans="1:3" hidden="1" x14ac:dyDescent="0.2">
      <c r="A63320">
        <v>4948</v>
      </c>
      <c r="B63320">
        <v>8802</v>
      </c>
      <c r="C63320" t="s">
        <v>127924</v>
      </c>
    </row>
    <row r="63321" spans="1:3" hidden="1" x14ac:dyDescent="0.2">
      <c r="A63321">
        <v>4948</v>
      </c>
      <c r="B63321">
        <v>8802</v>
      </c>
      <c r="C63321" t="s">
        <v>137699</v>
      </c>
    </row>
    <row r="63322" spans="1:3" hidden="1" x14ac:dyDescent="0.2">
      <c r="A63322">
        <v>4948</v>
      </c>
      <c r="B63322">
        <v>9749</v>
      </c>
      <c r="C63322" t="s">
        <v>69020</v>
      </c>
    </row>
    <row r="63323" spans="1:3" hidden="1" x14ac:dyDescent="0.2">
      <c r="A63323">
        <v>4948</v>
      </c>
      <c r="B63323">
        <v>9901</v>
      </c>
      <c r="C63323" t="s">
        <v>104104</v>
      </c>
    </row>
    <row r="63324" spans="1:3" hidden="1" x14ac:dyDescent="0.2">
      <c r="A63324">
        <v>4948</v>
      </c>
      <c r="B63324">
        <v>10158</v>
      </c>
      <c r="C63324" t="s">
        <v>91018</v>
      </c>
    </row>
    <row r="63325" spans="1:3" hidden="1" x14ac:dyDescent="0.2">
      <c r="A63325">
        <v>4948</v>
      </c>
      <c r="B63325">
        <v>10174</v>
      </c>
      <c r="C63325" t="s">
        <v>133806</v>
      </c>
    </row>
    <row r="63326" spans="1:3" hidden="1" x14ac:dyDescent="0.2">
      <c r="A63326">
        <v>4948</v>
      </c>
      <c r="B63326">
        <v>10550</v>
      </c>
      <c r="C63326" t="s">
        <v>86564</v>
      </c>
    </row>
    <row r="63327" spans="1:3" hidden="1" x14ac:dyDescent="0.2">
      <c r="A63327">
        <v>4948</v>
      </c>
      <c r="B63327">
        <v>12016</v>
      </c>
      <c r="C63327" t="s">
        <v>102052</v>
      </c>
    </row>
    <row r="63328" spans="1:3" hidden="1" x14ac:dyDescent="0.2">
      <c r="A63328">
        <v>4948</v>
      </c>
      <c r="B63328">
        <v>14107</v>
      </c>
      <c r="C63328" t="s">
        <v>62388</v>
      </c>
    </row>
    <row r="63329" spans="1:3" hidden="1" x14ac:dyDescent="0.2">
      <c r="A63329">
        <v>4949</v>
      </c>
      <c r="B63329">
        <v>1262</v>
      </c>
      <c r="C63329" t="s">
        <v>101338</v>
      </c>
    </row>
    <row r="63330" spans="1:3" hidden="1" x14ac:dyDescent="0.2">
      <c r="A63330">
        <v>4949</v>
      </c>
      <c r="B63330">
        <v>1979</v>
      </c>
      <c r="C63330" t="s">
        <v>140872</v>
      </c>
    </row>
    <row r="63331" spans="1:3" hidden="1" x14ac:dyDescent="0.2">
      <c r="A63331">
        <v>4949</v>
      </c>
      <c r="B63331">
        <v>5498</v>
      </c>
      <c r="C63331" t="s">
        <v>59255</v>
      </c>
    </row>
    <row r="63332" spans="1:3" hidden="1" x14ac:dyDescent="0.2">
      <c r="A63332">
        <v>4949</v>
      </c>
      <c r="B63332">
        <v>7495</v>
      </c>
      <c r="C63332" t="s">
        <v>120194</v>
      </c>
    </row>
    <row r="63333" spans="1:3" hidden="1" x14ac:dyDescent="0.2">
      <c r="A63333">
        <v>4949</v>
      </c>
      <c r="B63333">
        <v>8693</v>
      </c>
      <c r="C63333" t="s">
        <v>113216</v>
      </c>
    </row>
    <row r="63334" spans="1:3" hidden="1" x14ac:dyDescent="0.2">
      <c r="A63334">
        <v>4949</v>
      </c>
      <c r="B63334">
        <v>9242</v>
      </c>
      <c r="C63334" t="s">
        <v>101458</v>
      </c>
    </row>
    <row r="63335" spans="1:3" hidden="1" x14ac:dyDescent="0.2">
      <c r="A63335">
        <v>4949</v>
      </c>
      <c r="B63335">
        <v>12133</v>
      </c>
      <c r="C63335" t="s">
        <v>77389</v>
      </c>
    </row>
    <row r="63336" spans="1:3" hidden="1" x14ac:dyDescent="0.2">
      <c r="A63336">
        <v>4949</v>
      </c>
      <c r="B63336">
        <v>12440</v>
      </c>
      <c r="C63336" t="s">
        <v>118790</v>
      </c>
    </row>
    <row r="63337" spans="1:3" hidden="1" x14ac:dyDescent="0.2">
      <c r="A63337">
        <v>4950</v>
      </c>
      <c r="B63337">
        <v>234</v>
      </c>
      <c r="C63337" t="s">
        <v>89684</v>
      </c>
    </row>
    <row r="63338" spans="1:3" hidden="1" x14ac:dyDescent="0.2">
      <c r="A63338">
        <v>4950</v>
      </c>
      <c r="B63338">
        <v>235</v>
      </c>
      <c r="C63338" t="s">
        <v>65341</v>
      </c>
    </row>
    <row r="63339" spans="1:3" hidden="1" x14ac:dyDescent="0.2">
      <c r="A63339">
        <v>4950</v>
      </c>
      <c r="B63339">
        <v>2959</v>
      </c>
      <c r="C63339" t="s">
        <v>67704</v>
      </c>
    </row>
    <row r="63340" spans="1:3" hidden="1" x14ac:dyDescent="0.2">
      <c r="A63340">
        <v>4950</v>
      </c>
      <c r="B63340">
        <v>6716</v>
      </c>
      <c r="C63340" t="s">
        <v>73728</v>
      </c>
    </row>
    <row r="63341" spans="1:3" hidden="1" x14ac:dyDescent="0.2">
      <c r="A63341">
        <v>4950</v>
      </c>
      <c r="B63341">
        <v>11254</v>
      </c>
      <c r="C63341" t="s">
        <v>100377</v>
      </c>
    </row>
    <row r="63342" spans="1:3" hidden="1" x14ac:dyDescent="0.2">
      <c r="A63342">
        <v>4951</v>
      </c>
      <c r="B63342">
        <v>3894</v>
      </c>
      <c r="C63342" t="s">
        <v>87563</v>
      </c>
    </row>
    <row r="63343" spans="1:3" hidden="1" x14ac:dyDescent="0.2">
      <c r="A63343">
        <v>4951</v>
      </c>
      <c r="B63343">
        <v>5559</v>
      </c>
      <c r="C63343" t="s">
        <v>79510</v>
      </c>
    </row>
    <row r="63344" spans="1:3" hidden="1" x14ac:dyDescent="0.2">
      <c r="A63344">
        <v>4951</v>
      </c>
      <c r="B63344">
        <v>12480</v>
      </c>
      <c r="C63344" t="s">
        <v>94155</v>
      </c>
    </row>
    <row r="63345" spans="1:3" hidden="1" x14ac:dyDescent="0.2">
      <c r="A63345">
        <v>4951</v>
      </c>
      <c r="B63345">
        <v>12480</v>
      </c>
      <c r="C63345" t="s">
        <v>95927</v>
      </c>
    </row>
    <row r="63346" spans="1:3" hidden="1" x14ac:dyDescent="0.2">
      <c r="A63346">
        <v>4951</v>
      </c>
      <c r="B63346">
        <v>13020</v>
      </c>
      <c r="C63346" t="s">
        <v>67969</v>
      </c>
    </row>
    <row r="63347" spans="1:3" hidden="1" x14ac:dyDescent="0.2">
      <c r="A63347">
        <v>4951</v>
      </c>
      <c r="B63347">
        <v>14043</v>
      </c>
      <c r="C63347" t="s">
        <v>88170</v>
      </c>
    </row>
    <row r="63348" spans="1:3" hidden="1" x14ac:dyDescent="0.2">
      <c r="A63348">
        <v>4951</v>
      </c>
      <c r="B63348">
        <v>14658</v>
      </c>
      <c r="C63348" t="s">
        <v>119219</v>
      </c>
    </row>
    <row r="63349" spans="1:3" hidden="1" x14ac:dyDescent="0.2">
      <c r="A63349">
        <v>4951</v>
      </c>
      <c r="B63349">
        <v>14659</v>
      </c>
      <c r="C63349" t="s">
        <v>103303</v>
      </c>
    </row>
    <row r="63350" spans="1:3" hidden="1" x14ac:dyDescent="0.2">
      <c r="A63350">
        <v>4951</v>
      </c>
      <c r="B63350">
        <v>14659</v>
      </c>
      <c r="C63350" t="s">
        <v>104184</v>
      </c>
    </row>
    <row r="63351" spans="1:3" hidden="1" x14ac:dyDescent="0.2">
      <c r="A63351">
        <v>4952</v>
      </c>
      <c r="B63351">
        <v>665</v>
      </c>
      <c r="C63351" t="s">
        <v>105784</v>
      </c>
    </row>
    <row r="63352" spans="1:3" hidden="1" x14ac:dyDescent="0.2">
      <c r="A63352">
        <v>4952</v>
      </c>
      <c r="B63352">
        <v>1160</v>
      </c>
      <c r="C63352" t="s">
        <v>130531</v>
      </c>
    </row>
    <row r="63353" spans="1:3" hidden="1" x14ac:dyDescent="0.2">
      <c r="A63353">
        <v>4952</v>
      </c>
      <c r="B63353">
        <v>3369</v>
      </c>
      <c r="C63353" t="s">
        <v>101643</v>
      </c>
    </row>
    <row r="63354" spans="1:3" hidden="1" x14ac:dyDescent="0.2">
      <c r="A63354">
        <v>4953</v>
      </c>
      <c r="B63354">
        <v>9799</v>
      </c>
      <c r="C63354" t="s">
        <v>114424</v>
      </c>
    </row>
    <row r="63355" spans="1:3" hidden="1" x14ac:dyDescent="0.2">
      <c r="A63355">
        <v>4953</v>
      </c>
      <c r="B63355">
        <v>14660</v>
      </c>
      <c r="C63355" t="s">
        <v>92637</v>
      </c>
    </row>
    <row r="63356" spans="1:3" hidden="1" x14ac:dyDescent="0.2">
      <c r="A63356">
        <v>4953</v>
      </c>
      <c r="B63356">
        <v>14660</v>
      </c>
      <c r="C63356" t="s">
        <v>97619</v>
      </c>
    </row>
    <row r="63357" spans="1:3" hidden="1" x14ac:dyDescent="0.2">
      <c r="A63357">
        <v>4954</v>
      </c>
      <c r="B63357">
        <v>2901</v>
      </c>
      <c r="C63357" t="s">
        <v>57354</v>
      </c>
    </row>
    <row r="63358" spans="1:3" hidden="1" x14ac:dyDescent="0.2">
      <c r="A63358">
        <v>4954</v>
      </c>
      <c r="B63358">
        <v>5766</v>
      </c>
      <c r="C63358" t="s">
        <v>86570</v>
      </c>
    </row>
    <row r="63359" spans="1:3" hidden="1" x14ac:dyDescent="0.2">
      <c r="A63359">
        <v>4954</v>
      </c>
      <c r="B63359">
        <v>6060</v>
      </c>
      <c r="C63359" t="s">
        <v>132615</v>
      </c>
    </row>
    <row r="63360" spans="1:3" hidden="1" x14ac:dyDescent="0.2">
      <c r="A63360">
        <v>4954</v>
      </c>
      <c r="B63360">
        <v>11079</v>
      </c>
      <c r="C63360" t="s">
        <v>93618</v>
      </c>
    </row>
    <row r="63361" spans="1:3" hidden="1" x14ac:dyDescent="0.2">
      <c r="A63361">
        <v>4954</v>
      </c>
      <c r="B63361">
        <v>14175</v>
      </c>
      <c r="C63361" t="s">
        <v>89511</v>
      </c>
    </row>
    <row r="63362" spans="1:3" hidden="1" x14ac:dyDescent="0.2">
      <c r="A63362">
        <v>4954</v>
      </c>
      <c r="B63362">
        <v>14175</v>
      </c>
      <c r="C63362" t="s">
        <v>91412</v>
      </c>
    </row>
    <row r="63363" spans="1:3" hidden="1" x14ac:dyDescent="0.2">
      <c r="A63363">
        <v>4955</v>
      </c>
      <c r="B63363">
        <v>4</v>
      </c>
      <c r="C63363" t="s">
        <v>109626</v>
      </c>
    </row>
    <row r="63364" spans="1:3" hidden="1" x14ac:dyDescent="0.2">
      <c r="A63364">
        <v>4955</v>
      </c>
      <c r="B63364">
        <v>128</v>
      </c>
      <c r="C63364" t="s">
        <v>138525</v>
      </c>
    </row>
    <row r="63365" spans="1:3" hidden="1" x14ac:dyDescent="0.2">
      <c r="A63365">
        <v>4955</v>
      </c>
      <c r="B63365">
        <v>138</v>
      </c>
      <c r="C63365" t="s">
        <v>62550</v>
      </c>
    </row>
    <row r="63366" spans="1:3" hidden="1" x14ac:dyDescent="0.2">
      <c r="A63366">
        <v>4955</v>
      </c>
      <c r="B63366">
        <v>331</v>
      </c>
      <c r="C63366" t="s">
        <v>110049</v>
      </c>
    </row>
    <row r="63367" spans="1:3" hidden="1" x14ac:dyDescent="0.2">
      <c r="A63367">
        <v>4955</v>
      </c>
      <c r="B63367">
        <v>473</v>
      </c>
      <c r="C63367" t="s">
        <v>137676</v>
      </c>
    </row>
    <row r="63368" spans="1:3" hidden="1" x14ac:dyDescent="0.2">
      <c r="A63368">
        <v>4955</v>
      </c>
      <c r="B63368">
        <v>506</v>
      </c>
      <c r="C63368" t="s">
        <v>131761</v>
      </c>
    </row>
    <row r="63369" spans="1:3" hidden="1" x14ac:dyDescent="0.2">
      <c r="A63369">
        <v>4955</v>
      </c>
      <c r="B63369">
        <v>745</v>
      </c>
      <c r="C63369" t="s">
        <v>86637</v>
      </c>
    </row>
    <row r="63370" spans="1:3" hidden="1" x14ac:dyDescent="0.2">
      <c r="A63370">
        <v>4955</v>
      </c>
      <c r="B63370">
        <v>745</v>
      </c>
      <c r="C63370" t="s">
        <v>131349</v>
      </c>
    </row>
    <row r="63371" spans="1:3" hidden="1" x14ac:dyDescent="0.2">
      <c r="A63371">
        <v>4955</v>
      </c>
      <c r="B63371">
        <v>750</v>
      </c>
      <c r="C63371" t="s">
        <v>139034</v>
      </c>
    </row>
    <row r="63372" spans="1:3" hidden="1" x14ac:dyDescent="0.2">
      <c r="A63372">
        <v>4955</v>
      </c>
      <c r="B63372">
        <v>754</v>
      </c>
      <c r="C63372" t="s">
        <v>107118</v>
      </c>
    </row>
    <row r="63373" spans="1:3" hidden="1" x14ac:dyDescent="0.2">
      <c r="A63373">
        <v>4955</v>
      </c>
      <c r="B63373">
        <v>778</v>
      </c>
      <c r="C63373" t="s">
        <v>78578</v>
      </c>
    </row>
    <row r="63374" spans="1:3" hidden="1" x14ac:dyDescent="0.2">
      <c r="A63374">
        <v>4955</v>
      </c>
      <c r="B63374">
        <v>796</v>
      </c>
      <c r="C63374" t="s">
        <v>83839</v>
      </c>
    </row>
    <row r="63375" spans="1:3" hidden="1" x14ac:dyDescent="0.2">
      <c r="A63375">
        <v>4955</v>
      </c>
      <c r="B63375">
        <v>830</v>
      </c>
      <c r="C63375" t="s">
        <v>109647</v>
      </c>
    </row>
    <row r="63376" spans="1:3" hidden="1" x14ac:dyDescent="0.2">
      <c r="A63376">
        <v>4955</v>
      </c>
      <c r="B63376">
        <v>880</v>
      </c>
      <c r="C63376" t="s">
        <v>125728</v>
      </c>
    </row>
    <row r="63377" spans="1:3" hidden="1" x14ac:dyDescent="0.2">
      <c r="A63377">
        <v>4955</v>
      </c>
      <c r="B63377">
        <v>895</v>
      </c>
      <c r="C63377" t="s">
        <v>71519</v>
      </c>
    </row>
    <row r="63378" spans="1:3" hidden="1" x14ac:dyDescent="0.2">
      <c r="A63378">
        <v>4955</v>
      </c>
      <c r="B63378">
        <v>1020</v>
      </c>
      <c r="C63378" t="s">
        <v>136709</v>
      </c>
    </row>
    <row r="63379" spans="1:3" hidden="1" x14ac:dyDescent="0.2">
      <c r="A63379">
        <v>4955</v>
      </c>
      <c r="B63379">
        <v>1197</v>
      </c>
      <c r="C63379" t="s">
        <v>97618</v>
      </c>
    </row>
    <row r="63380" spans="1:3" hidden="1" x14ac:dyDescent="0.2">
      <c r="A63380">
        <v>4955</v>
      </c>
      <c r="B63380">
        <v>1202</v>
      </c>
      <c r="C63380" t="s">
        <v>58903</v>
      </c>
    </row>
    <row r="63381" spans="1:3" hidden="1" x14ac:dyDescent="0.2">
      <c r="A63381">
        <v>4955</v>
      </c>
      <c r="B63381">
        <v>1203</v>
      </c>
      <c r="C63381" t="s">
        <v>132010</v>
      </c>
    </row>
    <row r="63382" spans="1:3" hidden="1" x14ac:dyDescent="0.2">
      <c r="A63382">
        <v>4955</v>
      </c>
      <c r="B63382">
        <v>1404</v>
      </c>
      <c r="C63382" t="s">
        <v>95351</v>
      </c>
    </row>
    <row r="63383" spans="1:3" hidden="1" x14ac:dyDescent="0.2">
      <c r="A63383">
        <v>4955</v>
      </c>
      <c r="B63383">
        <v>1452</v>
      </c>
      <c r="C63383" t="s">
        <v>111556</v>
      </c>
    </row>
    <row r="63384" spans="1:3" hidden="1" x14ac:dyDescent="0.2">
      <c r="A63384">
        <v>4955</v>
      </c>
      <c r="B63384">
        <v>1797</v>
      </c>
      <c r="C63384" t="s">
        <v>95598</v>
      </c>
    </row>
    <row r="63385" spans="1:3" hidden="1" x14ac:dyDescent="0.2">
      <c r="A63385">
        <v>4955</v>
      </c>
      <c r="B63385">
        <v>1798</v>
      </c>
      <c r="C63385" t="s">
        <v>85167</v>
      </c>
    </row>
    <row r="63386" spans="1:3" hidden="1" x14ac:dyDescent="0.2">
      <c r="A63386">
        <v>4955</v>
      </c>
      <c r="B63386">
        <v>1943</v>
      </c>
      <c r="C63386" t="s">
        <v>69373</v>
      </c>
    </row>
    <row r="63387" spans="1:3" hidden="1" x14ac:dyDescent="0.2">
      <c r="A63387">
        <v>4955</v>
      </c>
      <c r="B63387">
        <v>1962</v>
      </c>
      <c r="C63387" t="s">
        <v>67494</v>
      </c>
    </row>
    <row r="63388" spans="1:3" hidden="1" x14ac:dyDescent="0.2">
      <c r="A63388">
        <v>4955</v>
      </c>
      <c r="B63388">
        <v>1967</v>
      </c>
      <c r="C63388" t="s">
        <v>103771</v>
      </c>
    </row>
    <row r="63389" spans="1:3" hidden="1" x14ac:dyDescent="0.2">
      <c r="A63389">
        <v>4955</v>
      </c>
      <c r="B63389">
        <v>2162</v>
      </c>
      <c r="C63389" t="s">
        <v>133741</v>
      </c>
    </row>
    <row r="63390" spans="1:3" hidden="1" x14ac:dyDescent="0.2">
      <c r="A63390">
        <v>4955</v>
      </c>
      <c r="B63390">
        <v>2762</v>
      </c>
      <c r="C63390" t="s">
        <v>90071</v>
      </c>
    </row>
    <row r="63391" spans="1:3" hidden="1" x14ac:dyDescent="0.2">
      <c r="A63391">
        <v>4955</v>
      </c>
      <c r="B63391">
        <v>2772</v>
      </c>
      <c r="C63391" t="s">
        <v>92435</v>
      </c>
    </row>
    <row r="63392" spans="1:3" hidden="1" x14ac:dyDescent="0.2">
      <c r="A63392">
        <v>4955</v>
      </c>
      <c r="B63392">
        <v>2940</v>
      </c>
      <c r="C63392" t="s">
        <v>122580</v>
      </c>
    </row>
    <row r="63393" spans="1:3" hidden="1" x14ac:dyDescent="0.2">
      <c r="A63393">
        <v>4955</v>
      </c>
      <c r="B63393">
        <v>3100</v>
      </c>
      <c r="C63393" t="s">
        <v>62535</v>
      </c>
    </row>
    <row r="63394" spans="1:3" hidden="1" x14ac:dyDescent="0.2">
      <c r="A63394">
        <v>4955</v>
      </c>
      <c r="B63394">
        <v>3101</v>
      </c>
      <c r="C63394" t="s">
        <v>61418</v>
      </c>
    </row>
    <row r="63395" spans="1:3" hidden="1" x14ac:dyDescent="0.2">
      <c r="A63395">
        <v>4955</v>
      </c>
      <c r="B63395">
        <v>3175</v>
      </c>
      <c r="C63395" t="s">
        <v>96205</v>
      </c>
    </row>
    <row r="63396" spans="1:3" hidden="1" x14ac:dyDescent="0.2">
      <c r="A63396">
        <v>4955</v>
      </c>
      <c r="B63396">
        <v>3199</v>
      </c>
      <c r="C63396" t="s">
        <v>102623</v>
      </c>
    </row>
    <row r="63397" spans="1:3" hidden="1" x14ac:dyDescent="0.2">
      <c r="A63397">
        <v>4955</v>
      </c>
      <c r="B63397">
        <v>3292</v>
      </c>
      <c r="C63397" t="s">
        <v>134360</v>
      </c>
    </row>
    <row r="63398" spans="1:3" hidden="1" x14ac:dyDescent="0.2">
      <c r="A63398">
        <v>4955</v>
      </c>
      <c r="B63398">
        <v>3398</v>
      </c>
      <c r="C63398" t="s">
        <v>74174</v>
      </c>
    </row>
    <row r="63399" spans="1:3" hidden="1" x14ac:dyDescent="0.2">
      <c r="A63399">
        <v>4955</v>
      </c>
      <c r="B63399">
        <v>3453</v>
      </c>
      <c r="C63399" t="s">
        <v>139759</v>
      </c>
    </row>
    <row r="63400" spans="1:3" hidden="1" x14ac:dyDescent="0.2">
      <c r="A63400">
        <v>4955</v>
      </c>
      <c r="B63400">
        <v>3574</v>
      </c>
      <c r="C63400" t="s">
        <v>62723</v>
      </c>
    </row>
    <row r="63401" spans="1:3" hidden="1" x14ac:dyDescent="0.2">
      <c r="A63401">
        <v>4955</v>
      </c>
      <c r="B63401">
        <v>3915</v>
      </c>
      <c r="C63401" t="s">
        <v>79091</v>
      </c>
    </row>
    <row r="63402" spans="1:3" hidden="1" x14ac:dyDescent="0.2">
      <c r="A63402">
        <v>4955</v>
      </c>
      <c r="B63402">
        <v>4180</v>
      </c>
      <c r="C63402" t="s">
        <v>131386</v>
      </c>
    </row>
    <row r="63403" spans="1:3" hidden="1" x14ac:dyDescent="0.2">
      <c r="A63403">
        <v>4955</v>
      </c>
      <c r="B63403">
        <v>4218</v>
      </c>
      <c r="C63403" t="s">
        <v>59104</v>
      </c>
    </row>
    <row r="63404" spans="1:3" hidden="1" x14ac:dyDescent="0.2">
      <c r="A63404">
        <v>4955</v>
      </c>
      <c r="B63404">
        <v>4220</v>
      </c>
      <c r="C63404" t="s">
        <v>103045</v>
      </c>
    </row>
    <row r="63405" spans="1:3" hidden="1" x14ac:dyDescent="0.2">
      <c r="A63405">
        <v>4955</v>
      </c>
      <c r="B63405">
        <v>4477</v>
      </c>
      <c r="C63405" t="s">
        <v>63067</v>
      </c>
    </row>
    <row r="63406" spans="1:3" hidden="1" x14ac:dyDescent="0.2">
      <c r="A63406">
        <v>4955</v>
      </c>
      <c r="B63406">
        <v>4480</v>
      </c>
      <c r="C63406" t="s">
        <v>69058</v>
      </c>
    </row>
    <row r="63407" spans="1:3" hidden="1" x14ac:dyDescent="0.2">
      <c r="A63407">
        <v>4955</v>
      </c>
      <c r="B63407">
        <v>4480</v>
      </c>
      <c r="C63407" t="s">
        <v>109435</v>
      </c>
    </row>
    <row r="63408" spans="1:3" hidden="1" x14ac:dyDescent="0.2">
      <c r="A63408">
        <v>4955</v>
      </c>
      <c r="B63408">
        <v>4483</v>
      </c>
      <c r="C63408" t="s">
        <v>132715</v>
      </c>
    </row>
    <row r="63409" spans="1:3" hidden="1" x14ac:dyDescent="0.2">
      <c r="A63409">
        <v>4955</v>
      </c>
      <c r="B63409">
        <v>4930</v>
      </c>
      <c r="C63409" t="s">
        <v>95259</v>
      </c>
    </row>
    <row r="63410" spans="1:3" hidden="1" x14ac:dyDescent="0.2">
      <c r="A63410">
        <v>4955</v>
      </c>
      <c r="B63410">
        <v>5032</v>
      </c>
      <c r="C63410" t="s">
        <v>122570</v>
      </c>
    </row>
    <row r="63411" spans="1:3" hidden="1" x14ac:dyDescent="0.2">
      <c r="A63411">
        <v>4955</v>
      </c>
      <c r="B63411">
        <v>5080</v>
      </c>
      <c r="C63411" t="s">
        <v>60340</v>
      </c>
    </row>
    <row r="63412" spans="1:3" hidden="1" x14ac:dyDescent="0.2">
      <c r="A63412">
        <v>4955</v>
      </c>
      <c r="B63412">
        <v>5094</v>
      </c>
      <c r="C63412" t="s">
        <v>87373</v>
      </c>
    </row>
    <row r="63413" spans="1:3" hidden="1" x14ac:dyDescent="0.2">
      <c r="A63413">
        <v>4955</v>
      </c>
      <c r="B63413">
        <v>5539</v>
      </c>
      <c r="C63413" t="s">
        <v>62543</v>
      </c>
    </row>
    <row r="63414" spans="1:3" hidden="1" x14ac:dyDescent="0.2">
      <c r="A63414">
        <v>4955</v>
      </c>
      <c r="B63414">
        <v>5573</v>
      </c>
      <c r="C63414" t="s">
        <v>58672</v>
      </c>
    </row>
    <row r="63415" spans="1:3" hidden="1" x14ac:dyDescent="0.2">
      <c r="A63415">
        <v>4955</v>
      </c>
      <c r="B63415">
        <v>6024</v>
      </c>
      <c r="C63415" t="s">
        <v>133532</v>
      </c>
    </row>
    <row r="63416" spans="1:3" hidden="1" x14ac:dyDescent="0.2">
      <c r="A63416">
        <v>4955</v>
      </c>
      <c r="B63416">
        <v>6027</v>
      </c>
      <c r="C63416" t="s">
        <v>137826</v>
      </c>
    </row>
    <row r="63417" spans="1:3" hidden="1" x14ac:dyDescent="0.2">
      <c r="A63417">
        <v>4955</v>
      </c>
      <c r="B63417">
        <v>6213</v>
      </c>
      <c r="C63417" t="s">
        <v>88279</v>
      </c>
    </row>
    <row r="63418" spans="1:3" hidden="1" x14ac:dyDescent="0.2">
      <c r="A63418">
        <v>4955</v>
      </c>
      <c r="B63418">
        <v>6216</v>
      </c>
      <c r="C63418" t="s">
        <v>66343</v>
      </c>
    </row>
    <row r="63419" spans="1:3" hidden="1" x14ac:dyDescent="0.2">
      <c r="A63419">
        <v>4955</v>
      </c>
      <c r="B63419">
        <v>6516</v>
      </c>
      <c r="C63419" t="s">
        <v>112869</v>
      </c>
    </row>
    <row r="63420" spans="1:3" hidden="1" x14ac:dyDescent="0.2">
      <c r="A63420">
        <v>4955</v>
      </c>
      <c r="B63420">
        <v>6641</v>
      </c>
      <c r="C63420" t="s">
        <v>140629</v>
      </c>
    </row>
    <row r="63421" spans="1:3" hidden="1" x14ac:dyDescent="0.2">
      <c r="A63421">
        <v>4955</v>
      </c>
      <c r="B63421">
        <v>6919</v>
      </c>
      <c r="C63421" t="s">
        <v>71320</v>
      </c>
    </row>
    <row r="63422" spans="1:3" hidden="1" x14ac:dyDescent="0.2">
      <c r="A63422">
        <v>4955</v>
      </c>
      <c r="B63422">
        <v>6999</v>
      </c>
      <c r="C63422" t="s">
        <v>102661</v>
      </c>
    </row>
    <row r="63423" spans="1:3" hidden="1" x14ac:dyDescent="0.2">
      <c r="A63423">
        <v>4955</v>
      </c>
      <c r="B63423">
        <v>7500</v>
      </c>
      <c r="C63423" t="s">
        <v>126228</v>
      </c>
    </row>
    <row r="63424" spans="1:3" hidden="1" x14ac:dyDescent="0.2">
      <c r="A63424">
        <v>4955</v>
      </c>
      <c r="B63424">
        <v>7501</v>
      </c>
      <c r="C63424" t="s">
        <v>99063</v>
      </c>
    </row>
    <row r="63425" spans="1:3" hidden="1" x14ac:dyDescent="0.2">
      <c r="A63425">
        <v>4955</v>
      </c>
      <c r="B63425">
        <v>7958</v>
      </c>
      <c r="C63425" t="s">
        <v>68314</v>
      </c>
    </row>
    <row r="63426" spans="1:3" hidden="1" x14ac:dyDescent="0.2">
      <c r="A63426">
        <v>4955</v>
      </c>
      <c r="B63426">
        <v>8662</v>
      </c>
      <c r="C63426" t="s">
        <v>105388</v>
      </c>
    </row>
    <row r="63427" spans="1:3" hidden="1" x14ac:dyDescent="0.2">
      <c r="A63427">
        <v>4955</v>
      </c>
      <c r="B63427">
        <v>8941</v>
      </c>
      <c r="C63427" t="s">
        <v>110510</v>
      </c>
    </row>
    <row r="63428" spans="1:3" hidden="1" x14ac:dyDescent="0.2">
      <c r="A63428">
        <v>4955</v>
      </c>
      <c r="B63428">
        <v>8984</v>
      </c>
      <c r="C63428" t="s">
        <v>102200</v>
      </c>
    </row>
    <row r="63429" spans="1:3" hidden="1" x14ac:dyDescent="0.2">
      <c r="A63429">
        <v>4955</v>
      </c>
      <c r="B63429">
        <v>10415</v>
      </c>
      <c r="C63429" t="s">
        <v>114664</v>
      </c>
    </row>
    <row r="63430" spans="1:3" hidden="1" x14ac:dyDescent="0.2">
      <c r="A63430">
        <v>4955</v>
      </c>
      <c r="B63430">
        <v>10478</v>
      </c>
      <c r="C63430" t="s">
        <v>138627</v>
      </c>
    </row>
    <row r="63431" spans="1:3" hidden="1" x14ac:dyDescent="0.2">
      <c r="A63431">
        <v>4955</v>
      </c>
      <c r="B63431">
        <v>11741</v>
      </c>
      <c r="C63431" t="s">
        <v>88039</v>
      </c>
    </row>
    <row r="63432" spans="1:3" hidden="1" x14ac:dyDescent="0.2">
      <c r="A63432">
        <v>4955</v>
      </c>
      <c r="B63432">
        <v>12053</v>
      </c>
      <c r="C63432" t="s">
        <v>56300</v>
      </c>
    </row>
    <row r="63433" spans="1:3" hidden="1" x14ac:dyDescent="0.2">
      <c r="A63433">
        <v>4955</v>
      </c>
      <c r="B63433">
        <v>12243</v>
      </c>
      <c r="C63433" t="s">
        <v>106409</v>
      </c>
    </row>
    <row r="63434" spans="1:3" hidden="1" x14ac:dyDescent="0.2">
      <c r="A63434">
        <v>4956</v>
      </c>
      <c r="B63434">
        <v>10491</v>
      </c>
      <c r="C63434" t="s">
        <v>80678</v>
      </c>
    </row>
    <row r="63435" spans="1:3" hidden="1" x14ac:dyDescent="0.2">
      <c r="A63435">
        <v>4956</v>
      </c>
      <c r="B63435">
        <v>13312</v>
      </c>
      <c r="C63435" t="s">
        <v>79070</v>
      </c>
    </row>
    <row r="63436" spans="1:3" hidden="1" x14ac:dyDescent="0.2">
      <c r="A63436">
        <v>4956</v>
      </c>
      <c r="B63436">
        <v>14284</v>
      </c>
      <c r="C63436" t="s">
        <v>83752</v>
      </c>
    </row>
    <row r="63437" spans="1:3" hidden="1" x14ac:dyDescent="0.2">
      <c r="A63437">
        <v>4956</v>
      </c>
      <c r="B63437">
        <v>14507</v>
      </c>
      <c r="C63437" t="s">
        <v>94423</v>
      </c>
    </row>
    <row r="63438" spans="1:3" hidden="1" x14ac:dyDescent="0.2">
      <c r="A63438">
        <v>4957</v>
      </c>
      <c r="B63438">
        <v>938</v>
      </c>
      <c r="C63438" t="s">
        <v>93639</v>
      </c>
    </row>
    <row r="63439" spans="1:3" hidden="1" x14ac:dyDescent="0.2">
      <c r="A63439">
        <v>4957</v>
      </c>
      <c r="B63439">
        <v>938</v>
      </c>
      <c r="C63439" t="s">
        <v>99994</v>
      </c>
    </row>
    <row r="63440" spans="1:3" hidden="1" x14ac:dyDescent="0.2">
      <c r="A63440">
        <v>4957</v>
      </c>
      <c r="B63440">
        <v>977</v>
      </c>
      <c r="C63440" t="s">
        <v>118500</v>
      </c>
    </row>
    <row r="63441" spans="1:3" hidden="1" x14ac:dyDescent="0.2">
      <c r="A63441">
        <v>4957</v>
      </c>
      <c r="B63441">
        <v>1538</v>
      </c>
      <c r="C63441" t="s">
        <v>102713</v>
      </c>
    </row>
    <row r="63442" spans="1:3" hidden="1" x14ac:dyDescent="0.2">
      <c r="A63442">
        <v>4957</v>
      </c>
      <c r="B63442">
        <v>1538</v>
      </c>
      <c r="C63442" t="s">
        <v>114544</v>
      </c>
    </row>
    <row r="63443" spans="1:3" hidden="1" x14ac:dyDescent="0.2">
      <c r="A63443">
        <v>4957</v>
      </c>
      <c r="B63443">
        <v>1538</v>
      </c>
      <c r="C63443" t="s">
        <v>126934</v>
      </c>
    </row>
    <row r="63444" spans="1:3" hidden="1" x14ac:dyDescent="0.2">
      <c r="A63444">
        <v>4957</v>
      </c>
      <c r="B63444">
        <v>3663</v>
      </c>
      <c r="C63444" t="s">
        <v>64320</v>
      </c>
    </row>
    <row r="63445" spans="1:3" hidden="1" x14ac:dyDescent="0.2">
      <c r="A63445">
        <v>4957</v>
      </c>
      <c r="B63445">
        <v>3663</v>
      </c>
      <c r="C63445" t="s">
        <v>90125</v>
      </c>
    </row>
    <row r="63446" spans="1:3" hidden="1" x14ac:dyDescent="0.2">
      <c r="A63446">
        <v>4957</v>
      </c>
      <c r="B63446">
        <v>7039</v>
      </c>
      <c r="C63446" t="s">
        <v>60152</v>
      </c>
    </row>
    <row r="63447" spans="1:3" hidden="1" x14ac:dyDescent="0.2">
      <c r="A63447">
        <v>4957</v>
      </c>
      <c r="B63447">
        <v>8695</v>
      </c>
      <c r="C63447" t="s">
        <v>106891</v>
      </c>
    </row>
    <row r="63448" spans="1:3" hidden="1" x14ac:dyDescent="0.2">
      <c r="A63448">
        <v>4957</v>
      </c>
      <c r="B63448">
        <v>12762</v>
      </c>
      <c r="C63448" t="s">
        <v>83106</v>
      </c>
    </row>
    <row r="63449" spans="1:3" hidden="1" x14ac:dyDescent="0.2">
      <c r="A63449">
        <v>4957</v>
      </c>
      <c r="B63449">
        <v>14608</v>
      </c>
      <c r="C63449" t="s">
        <v>64548</v>
      </c>
    </row>
    <row r="63450" spans="1:3" hidden="1" x14ac:dyDescent="0.2">
      <c r="A63450">
        <v>4957</v>
      </c>
      <c r="B63450">
        <v>14608</v>
      </c>
      <c r="C63450" t="s">
        <v>110656</v>
      </c>
    </row>
    <row r="63451" spans="1:3" hidden="1" x14ac:dyDescent="0.2">
      <c r="A63451">
        <v>4958</v>
      </c>
      <c r="B63451">
        <v>1194</v>
      </c>
      <c r="C63451" t="s">
        <v>65563</v>
      </c>
    </row>
    <row r="63452" spans="1:3" hidden="1" x14ac:dyDescent="0.2">
      <c r="A63452">
        <v>4958</v>
      </c>
      <c r="B63452">
        <v>6517</v>
      </c>
      <c r="C63452" t="s">
        <v>118657</v>
      </c>
    </row>
    <row r="63453" spans="1:3" hidden="1" x14ac:dyDescent="0.2">
      <c r="A63453">
        <v>4958</v>
      </c>
      <c r="B63453">
        <v>9090</v>
      </c>
      <c r="C63453" t="s">
        <v>126237</v>
      </c>
    </row>
    <row r="63454" spans="1:3" hidden="1" x14ac:dyDescent="0.2">
      <c r="A63454">
        <v>4958</v>
      </c>
      <c r="B63454">
        <v>14661</v>
      </c>
      <c r="C63454" t="s">
        <v>132799</v>
      </c>
    </row>
    <row r="63455" spans="1:3" hidden="1" x14ac:dyDescent="0.2">
      <c r="A63455">
        <v>4959</v>
      </c>
      <c r="B63455">
        <v>6726</v>
      </c>
      <c r="C63455" t="s">
        <v>125532</v>
      </c>
    </row>
    <row r="63456" spans="1:3" hidden="1" x14ac:dyDescent="0.2">
      <c r="A63456">
        <v>4959</v>
      </c>
      <c r="B63456">
        <v>7236</v>
      </c>
      <c r="C63456" t="s">
        <v>103325</v>
      </c>
    </row>
    <row r="63457" spans="1:3" hidden="1" x14ac:dyDescent="0.2">
      <c r="A63457">
        <v>4959</v>
      </c>
      <c r="B63457">
        <v>7236</v>
      </c>
      <c r="C63457" t="s">
        <v>113564</v>
      </c>
    </row>
    <row r="63458" spans="1:3" hidden="1" x14ac:dyDescent="0.2">
      <c r="A63458">
        <v>4959</v>
      </c>
      <c r="B63458">
        <v>7249</v>
      </c>
      <c r="C63458" t="s">
        <v>80825</v>
      </c>
    </row>
    <row r="63459" spans="1:3" hidden="1" x14ac:dyDescent="0.2">
      <c r="A63459">
        <v>4959</v>
      </c>
      <c r="B63459">
        <v>14330</v>
      </c>
      <c r="C63459" t="s">
        <v>99018</v>
      </c>
    </row>
    <row r="63460" spans="1:3" hidden="1" x14ac:dyDescent="0.2">
      <c r="A63460">
        <v>4959</v>
      </c>
      <c r="B63460">
        <v>14662</v>
      </c>
      <c r="C63460" t="s">
        <v>106841</v>
      </c>
    </row>
    <row r="63461" spans="1:3" hidden="1" x14ac:dyDescent="0.2">
      <c r="A63461">
        <v>4959</v>
      </c>
      <c r="B63461">
        <v>14662</v>
      </c>
      <c r="C63461" t="s">
        <v>133487</v>
      </c>
    </row>
    <row r="63462" spans="1:3" hidden="1" x14ac:dyDescent="0.2">
      <c r="A63462">
        <v>4960</v>
      </c>
      <c r="B63462">
        <v>1028</v>
      </c>
      <c r="C63462" t="s">
        <v>73866</v>
      </c>
    </row>
    <row r="63463" spans="1:3" hidden="1" x14ac:dyDescent="0.2">
      <c r="A63463">
        <v>4960</v>
      </c>
      <c r="B63463">
        <v>2807</v>
      </c>
      <c r="C63463" t="s">
        <v>77107</v>
      </c>
    </row>
    <row r="63464" spans="1:3" hidden="1" x14ac:dyDescent="0.2">
      <c r="A63464">
        <v>4960</v>
      </c>
      <c r="B63464">
        <v>3171</v>
      </c>
      <c r="C63464" t="s">
        <v>115614</v>
      </c>
    </row>
    <row r="63465" spans="1:3" hidden="1" x14ac:dyDescent="0.2">
      <c r="A63465">
        <v>4960</v>
      </c>
      <c r="B63465">
        <v>5277</v>
      </c>
      <c r="C63465" t="s">
        <v>79231</v>
      </c>
    </row>
    <row r="63466" spans="1:3" hidden="1" x14ac:dyDescent="0.2">
      <c r="A63466">
        <v>4960</v>
      </c>
      <c r="B63466">
        <v>5653</v>
      </c>
      <c r="C63466" t="s">
        <v>98043</v>
      </c>
    </row>
    <row r="63467" spans="1:3" hidden="1" x14ac:dyDescent="0.2">
      <c r="A63467">
        <v>4960</v>
      </c>
      <c r="B63467">
        <v>8313</v>
      </c>
      <c r="C63467" t="s">
        <v>82665</v>
      </c>
    </row>
    <row r="63468" spans="1:3" hidden="1" x14ac:dyDescent="0.2">
      <c r="A63468">
        <v>4960</v>
      </c>
      <c r="B63468">
        <v>12160</v>
      </c>
      <c r="C63468" t="s">
        <v>70231</v>
      </c>
    </row>
    <row r="63469" spans="1:3" hidden="1" x14ac:dyDescent="0.2">
      <c r="A63469">
        <v>4961</v>
      </c>
      <c r="B63469">
        <v>2078</v>
      </c>
      <c r="C63469" t="s">
        <v>114520</v>
      </c>
    </row>
    <row r="63470" spans="1:3" hidden="1" x14ac:dyDescent="0.2">
      <c r="A63470">
        <v>4961</v>
      </c>
      <c r="B63470">
        <v>2249</v>
      </c>
      <c r="C63470" t="s">
        <v>75727</v>
      </c>
    </row>
    <row r="63471" spans="1:3" hidden="1" x14ac:dyDescent="0.2">
      <c r="A63471">
        <v>4961</v>
      </c>
      <c r="B63471">
        <v>2352</v>
      </c>
      <c r="C63471" t="s">
        <v>105396</v>
      </c>
    </row>
    <row r="63472" spans="1:3" hidden="1" x14ac:dyDescent="0.2">
      <c r="A63472">
        <v>4961</v>
      </c>
      <c r="B63472">
        <v>2952</v>
      </c>
      <c r="C63472" t="s">
        <v>115863</v>
      </c>
    </row>
    <row r="63473" spans="1:3" hidden="1" x14ac:dyDescent="0.2">
      <c r="A63473">
        <v>4961</v>
      </c>
      <c r="B63473">
        <v>3192</v>
      </c>
      <c r="C63473" t="s">
        <v>109305</v>
      </c>
    </row>
    <row r="63474" spans="1:3" hidden="1" x14ac:dyDescent="0.2">
      <c r="A63474">
        <v>4961</v>
      </c>
      <c r="B63474">
        <v>3297</v>
      </c>
      <c r="C63474" t="s">
        <v>65601</v>
      </c>
    </row>
    <row r="63475" spans="1:3" hidden="1" x14ac:dyDescent="0.2">
      <c r="A63475">
        <v>4961</v>
      </c>
      <c r="B63475">
        <v>5814</v>
      </c>
      <c r="C63475" t="s">
        <v>96195</v>
      </c>
    </row>
    <row r="63476" spans="1:3" hidden="1" x14ac:dyDescent="0.2">
      <c r="A63476">
        <v>4961</v>
      </c>
      <c r="B63476">
        <v>8196</v>
      </c>
      <c r="C63476" t="s">
        <v>85820</v>
      </c>
    </row>
    <row r="63477" spans="1:3" hidden="1" x14ac:dyDescent="0.2">
      <c r="A63477">
        <v>4961</v>
      </c>
      <c r="B63477">
        <v>9039</v>
      </c>
      <c r="C63477" t="s">
        <v>64072</v>
      </c>
    </row>
    <row r="63478" spans="1:3" hidden="1" x14ac:dyDescent="0.2">
      <c r="A63478">
        <v>4961</v>
      </c>
      <c r="B63478">
        <v>9253</v>
      </c>
      <c r="C63478" t="s">
        <v>126889</v>
      </c>
    </row>
    <row r="63479" spans="1:3" hidden="1" x14ac:dyDescent="0.2">
      <c r="A63479">
        <v>4961</v>
      </c>
      <c r="B63479">
        <v>9693</v>
      </c>
      <c r="C63479" t="s">
        <v>101405</v>
      </c>
    </row>
    <row r="63480" spans="1:3" hidden="1" x14ac:dyDescent="0.2">
      <c r="A63480">
        <v>4961</v>
      </c>
      <c r="B63480">
        <v>10700</v>
      </c>
      <c r="C63480" t="s">
        <v>138338</v>
      </c>
    </row>
    <row r="63481" spans="1:3" hidden="1" x14ac:dyDescent="0.2">
      <c r="A63481">
        <v>4962</v>
      </c>
      <c r="B63481">
        <v>1742</v>
      </c>
      <c r="C63481" t="s">
        <v>76446</v>
      </c>
    </row>
    <row r="63482" spans="1:3" hidden="1" x14ac:dyDescent="0.2">
      <c r="A63482">
        <v>4962</v>
      </c>
      <c r="B63482">
        <v>3222</v>
      </c>
      <c r="C63482" t="s">
        <v>101610</v>
      </c>
    </row>
    <row r="63483" spans="1:3" hidden="1" x14ac:dyDescent="0.2">
      <c r="A63483">
        <v>4962</v>
      </c>
      <c r="B63483">
        <v>5808</v>
      </c>
      <c r="C63483" t="s">
        <v>92211</v>
      </c>
    </row>
    <row r="63484" spans="1:3" hidden="1" x14ac:dyDescent="0.2">
      <c r="A63484">
        <v>4962</v>
      </c>
      <c r="B63484">
        <v>8075</v>
      </c>
      <c r="C63484" t="s">
        <v>82611</v>
      </c>
    </row>
    <row r="63485" spans="1:3" hidden="1" x14ac:dyDescent="0.2">
      <c r="A63485">
        <v>4962</v>
      </c>
      <c r="B63485">
        <v>9352</v>
      </c>
      <c r="C63485" t="s">
        <v>61277</v>
      </c>
    </row>
    <row r="63486" spans="1:3" hidden="1" x14ac:dyDescent="0.2">
      <c r="A63486">
        <v>4962</v>
      </c>
      <c r="B63486">
        <v>11201</v>
      </c>
      <c r="C63486" t="s">
        <v>103810</v>
      </c>
    </row>
    <row r="63487" spans="1:3" hidden="1" x14ac:dyDescent="0.2">
      <c r="A63487">
        <v>4962</v>
      </c>
      <c r="B63487">
        <v>14663</v>
      </c>
      <c r="C63487" t="s">
        <v>135492</v>
      </c>
    </row>
    <row r="63488" spans="1:3" hidden="1" x14ac:dyDescent="0.2">
      <c r="A63488">
        <v>4963</v>
      </c>
      <c r="B63488">
        <v>2823</v>
      </c>
      <c r="C63488" t="s">
        <v>82025</v>
      </c>
    </row>
    <row r="63489" spans="1:3" hidden="1" x14ac:dyDescent="0.2">
      <c r="A63489">
        <v>4963</v>
      </c>
      <c r="B63489">
        <v>9793</v>
      </c>
      <c r="C63489" t="s">
        <v>109263</v>
      </c>
    </row>
    <row r="63490" spans="1:3" hidden="1" x14ac:dyDescent="0.2">
      <c r="A63490">
        <v>4963</v>
      </c>
      <c r="B63490">
        <v>13260</v>
      </c>
      <c r="C63490" t="s">
        <v>64175</v>
      </c>
    </row>
    <row r="63491" spans="1:3" hidden="1" x14ac:dyDescent="0.2">
      <c r="A63491">
        <v>4963</v>
      </c>
      <c r="B63491">
        <v>14139</v>
      </c>
      <c r="C63491" t="s">
        <v>111952</v>
      </c>
    </row>
    <row r="63492" spans="1:3" hidden="1" x14ac:dyDescent="0.2">
      <c r="A63492">
        <v>4964</v>
      </c>
      <c r="B63492">
        <v>6819</v>
      </c>
      <c r="C63492" t="s">
        <v>117570</v>
      </c>
    </row>
    <row r="63493" spans="1:3" hidden="1" x14ac:dyDescent="0.2">
      <c r="A63493">
        <v>4964</v>
      </c>
      <c r="B63493">
        <v>8698</v>
      </c>
      <c r="C63493" t="s">
        <v>119597</v>
      </c>
    </row>
    <row r="63494" spans="1:3" hidden="1" x14ac:dyDescent="0.2">
      <c r="A63494">
        <v>4964</v>
      </c>
      <c r="B63494">
        <v>10407</v>
      </c>
      <c r="C63494" t="s">
        <v>80113</v>
      </c>
    </row>
    <row r="63495" spans="1:3" hidden="1" x14ac:dyDescent="0.2">
      <c r="A63495">
        <v>4964</v>
      </c>
      <c r="B63495">
        <v>10967</v>
      </c>
      <c r="C63495" t="s">
        <v>69221</v>
      </c>
    </row>
    <row r="63496" spans="1:3" hidden="1" x14ac:dyDescent="0.2">
      <c r="A63496">
        <v>4964</v>
      </c>
      <c r="B63496">
        <v>11425</v>
      </c>
      <c r="C63496" t="s">
        <v>93461</v>
      </c>
    </row>
    <row r="63497" spans="1:3" hidden="1" x14ac:dyDescent="0.2">
      <c r="A63497">
        <v>4964</v>
      </c>
      <c r="B63497">
        <v>12366</v>
      </c>
      <c r="C63497" t="s">
        <v>105583</v>
      </c>
    </row>
    <row r="63498" spans="1:3" hidden="1" x14ac:dyDescent="0.2">
      <c r="A63498">
        <v>4964</v>
      </c>
      <c r="B63498">
        <v>13072</v>
      </c>
      <c r="C63498" t="s">
        <v>132687</v>
      </c>
    </row>
    <row r="63499" spans="1:3" hidden="1" x14ac:dyDescent="0.2">
      <c r="A63499">
        <v>4964</v>
      </c>
      <c r="B63499">
        <v>14024</v>
      </c>
      <c r="C63499" t="s">
        <v>57566</v>
      </c>
    </row>
    <row r="63500" spans="1:3" hidden="1" x14ac:dyDescent="0.2">
      <c r="A63500">
        <v>4964</v>
      </c>
      <c r="B63500">
        <v>14034</v>
      </c>
      <c r="C63500" t="s">
        <v>84552</v>
      </c>
    </row>
    <row r="63501" spans="1:3" hidden="1" x14ac:dyDescent="0.2">
      <c r="A63501">
        <v>4964</v>
      </c>
      <c r="B63501">
        <v>14664</v>
      </c>
      <c r="C63501" t="s">
        <v>60285</v>
      </c>
    </row>
    <row r="63502" spans="1:3" hidden="1" x14ac:dyDescent="0.2">
      <c r="A63502">
        <v>4965</v>
      </c>
      <c r="B63502">
        <v>8102</v>
      </c>
      <c r="C63502" t="s">
        <v>140266</v>
      </c>
    </row>
    <row r="63503" spans="1:3" hidden="1" x14ac:dyDescent="0.2">
      <c r="A63503">
        <v>4965</v>
      </c>
      <c r="B63503">
        <v>8363</v>
      </c>
      <c r="C63503" t="s">
        <v>70324</v>
      </c>
    </row>
    <row r="63504" spans="1:3" hidden="1" x14ac:dyDescent="0.2">
      <c r="A63504">
        <v>4965</v>
      </c>
      <c r="B63504">
        <v>10789</v>
      </c>
      <c r="C63504" t="s">
        <v>120031</v>
      </c>
    </row>
    <row r="63505" spans="1:3" hidden="1" x14ac:dyDescent="0.2">
      <c r="A63505">
        <v>4966</v>
      </c>
      <c r="B63505">
        <v>394</v>
      </c>
      <c r="C63505" t="s">
        <v>123606</v>
      </c>
    </row>
    <row r="63506" spans="1:3" hidden="1" x14ac:dyDescent="0.2">
      <c r="A63506">
        <v>4966</v>
      </c>
      <c r="B63506">
        <v>7276</v>
      </c>
      <c r="C63506" t="s">
        <v>100319</v>
      </c>
    </row>
    <row r="63507" spans="1:3" hidden="1" x14ac:dyDescent="0.2">
      <c r="A63507">
        <v>4966</v>
      </c>
      <c r="B63507">
        <v>8133</v>
      </c>
      <c r="C63507" t="s">
        <v>115556</v>
      </c>
    </row>
    <row r="63508" spans="1:3" hidden="1" x14ac:dyDescent="0.2">
      <c r="A63508">
        <v>4966</v>
      </c>
      <c r="B63508">
        <v>8210</v>
      </c>
      <c r="C63508" t="s">
        <v>127090</v>
      </c>
    </row>
    <row r="63509" spans="1:3" hidden="1" x14ac:dyDescent="0.2">
      <c r="A63509">
        <v>4966</v>
      </c>
      <c r="B63509">
        <v>13077</v>
      </c>
      <c r="C63509" t="s">
        <v>82195</v>
      </c>
    </row>
    <row r="63510" spans="1:3" hidden="1" x14ac:dyDescent="0.2">
      <c r="A63510">
        <v>4966</v>
      </c>
      <c r="B63510">
        <v>13077</v>
      </c>
      <c r="C63510" t="s">
        <v>83334</v>
      </c>
    </row>
    <row r="63511" spans="1:3" hidden="1" x14ac:dyDescent="0.2">
      <c r="A63511">
        <v>4966</v>
      </c>
      <c r="B63511">
        <v>14666</v>
      </c>
      <c r="C63511" t="s">
        <v>61308</v>
      </c>
    </row>
    <row r="63512" spans="1:3" hidden="1" x14ac:dyDescent="0.2">
      <c r="A63512">
        <v>4966</v>
      </c>
      <c r="B63512">
        <v>14666</v>
      </c>
      <c r="C63512" t="s">
        <v>95705</v>
      </c>
    </row>
    <row r="63513" spans="1:3" hidden="1" x14ac:dyDescent="0.2">
      <c r="A63513">
        <v>4966</v>
      </c>
      <c r="B63513">
        <v>14666</v>
      </c>
      <c r="C63513" t="s">
        <v>114835</v>
      </c>
    </row>
    <row r="63514" spans="1:3" hidden="1" x14ac:dyDescent="0.2">
      <c r="A63514">
        <v>4966</v>
      </c>
      <c r="B63514">
        <v>14666</v>
      </c>
      <c r="C63514" t="s">
        <v>125708</v>
      </c>
    </row>
    <row r="63515" spans="1:3" hidden="1" x14ac:dyDescent="0.2">
      <c r="A63515">
        <v>4966</v>
      </c>
      <c r="B63515">
        <v>14667</v>
      </c>
      <c r="C63515" t="s">
        <v>75489</v>
      </c>
    </row>
    <row r="63516" spans="1:3" hidden="1" x14ac:dyDescent="0.2">
      <c r="A63516">
        <v>4967</v>
      </c>
      <c r="B63516">
        <v>4850</v>
      </c>
      <c r="C63516" t="s">
        <v>90052</v>
      </c>
    </row>
    <row r="63517" spans="1:3" hidden="1" x14ac:dyDescent="0.2">
      <c r="A63517">
        <v>4967</v>
      </c>
      <c r="B63517">
        <v>5351</v>
      </c>
      <c r="C63517" t="s">
        <v>79482</v>
      </c>
    </row>
    <row r="63518" spans="1:3" hidden="1" x14ac:dyDescent="0.2">
      <c r="A63518">
        <v>4967</v>
      </c>
      <c r="B63518">
        <v>8195</v>
      </c>
      <c r="C63518" t="s">
        <v>96824</v>
      </c>
    </row>
    <row r="63519" spans="1:3" hidden="1" x14ac:dyDescent="0.2">
      <c r="A63519">
        <v>4967</v>
      </c>
      <c r="B63519">
        <v>8376</v>
      </c>
      <c r="C63519" t="s">
        <v>86415</v>
      </c>
    </row>
    <row r="63520" spans="1:3" hidden="1" x14ac:dyDescent="0.2">
      <c r="A63520">
        <v>4967</v>
      </c>
      <c r="B63520">
        <v>8376</v>
      </c>
      <c r="C63520" t="s">
        <v>114927</v>
      </c>
    </row>
    <row r="63521" spans="1:3" hidden="1" x14ac:dyDescent="0.2">
      <c r="A63521">
        <v>4967</v>
      </c>
      <c r="B63521">
        <v>9590</v>
      </c>
      <c r="C63521" t="s">
        <v>114387</v>
      </c>
    </row>
    <row r="63522" spans="1:3" hidden="1" x14ac:dyDescent="0.2">
      <c r="A63522">
        <v>4967</v>
      </c>
      <c r="B63522">
        <v>12421</v>
      </c>
      <c r="C63522" t="s">
        <v>117992</v>
      </c>
    </row>
    <row r="63523" spans="1:3" hidden="1" x14ac:dyDescent="0.2">
      <c r="A63523">
        <v>4968</v>
      </c>
      <c r="B63523">
        <v>87</v>
      </c>
      <c r="C63523" t="s">
        <v>96986</v>
      </c>
    </row>
    <row r="63524" spans="1:3" hidden="1" x14ac:dyDescent="0.2">
      <c r="A63524">
        <v>4968</v>
      </c>
      <c r="B63524">
        <v>873</v>
      </c>
      <c r="C63524" t="s">
        <v>59712</v>
      </c>
    </row>
    <row r="63525" spans="1:3" hidden="1" x14ac:dyDescent="0.2">
      <c r="A63525">
        <v>4968</v>
      </c>
      <c r="B63525">
        <v>1479</v>
      </c>
      <c r="C63525" t="s">
        <v>84757</v>
      </c>
    </row>
    <row r="63526" spans="1:3" hidden="1" x14ac:dyDescent="0.2">
      <c r="A63526">
        <v>4968</v>
      </c>
      <c r="B63526">
        <v>1686</v>
      </c>
      <c r="C63526" t="s">
        <v>130385</v>
      </c>
    </row>
    <row r="63527" spans="1:3" hidden="1" x14ac:dyDescent="0.2">
      <c r="A63527">
        <v>4968</v>
      </c>
      <c r="B63527">
        <v>2033</v>
      </c>
      <c r="C63527" t="s">
        <v>98651</v>
      </c>
    </row>
    <row r="63528" spans="1:3" hidden="1" x14ac:dyDescent="0.2">
      <c r="A63528">
        <v>4968</v>
      </c>
      <c r="B63528">
        <v>2121</v>
      </c>
      <c r="C63528" t="s">
        <v>122221</v>
      </c>
    </row>
    <row r="63529" spans="1:3" hidden="1" x14ac:dyDescent="0.2">
      <c r="A63529">
        <v>4968</v>
      </c>
      <c r="B63529">
        <v>2309</v>
      </c>
      <c r="C63529" t="s">
        <v>69642</v>
      </c>
    </row>
    <row r="63530" spans="1:3" hidden="1" x14ac:dyDescent="0.2">
      <c r="A63530">
        <v>4968</v>
      </c>
      <c r="B63530">
        <v>2959</v>
      </c>
      <c r="C63530" t="s">
        <v>133226</v>
      </c>
    </row>
    <row r="63531" spans="1:3" hidden="1" x14ac:dyDescent="0.2">
      <c r="A63531">
        <v>4968</v>
      </c>
      <c r="B63531">
        <v>3428</v>
      </c>
      <c r="C63531" t="s">
        <v>90566</v>
      </c>
    </row>
    <row r="63532" spans="1:3" hidden="1" x14ac:dyDescent="0.2">
      <c r="A63532">
        <v>4968</v>
      </c>
      <c r="B63532">
        <v>4211</v>
      </c>
      <c r="C63532" t="s">
        <v>130253</v>
      </c>
    </row>
    <row r="63533" spans="1:3" hidden="1" x14ac:dyDescent="0.2">
      <c r="A63533">
        <v>4968</v>
      </c>
      <c r="B63533">
        <v>4280</v>
      </c>
      <c r="C63533" t="s">
        <v>106017</v>
      </c>
    </row>
    <row r="63534" spans="1:3" hidden="1" x14ac:dyDescent="0.2">
      <c r="A63534">
        <v>4968</v>
      </c>
      <c r="B63534">
        <v>6589</v>
      </c>
      <c r="C63534" t="s">
        <v>80059</v>
      </c>
    </row>
    <row r="63535" spans="1:3" hidden="1" x14ac:dyDescent="0.2">
      <c r="A63535">
        <v>4968</v>
      </c>
      <c r="B63535">
        <v>8176</v>
      </c>
      <c r="C63535" t="s">
        <v>88519</v>
      </c>
    </row>
    <row r="63536" spans="1:3" hidden="1" x14ac:dyDescent="0.2">
      <c r="A63536">
        <v>4968</v>
      </c>
      <c r="B63536">
        <v>8872</v>
      </c>
      <c r="C63536" t="s">
        <v>133901</v>
      </c>
    </row>
    <row r="63537" spans="1:3" hidden="1" x14ac:dyDescent="0.2">
      <c r="A63537">
        <v>4968</v>
      </c>
      <c r="B63537">
        <v>9215</v>
      </c>
      <c r="C63537" t="s">
        <v>65376</v>
      </c>
    </row>
    <row r="63538" spans="1:3" hidden="1" x14ac:dyDescent="0.2">
      <c r="A63538">
        <v>4968</v>
      </c>
      <c r="B63538">
        <v>10175</v>
      </c>
      <c r="C63538" t="s">
        <v>128287</v>
      </c>
    </row>
    <row r="63539" spans="1:3" hidden="1" x14ac:dyDescent="0.2">
      <c r="A63539">
        <v>4968</v>
      </c>
      <c r="B63539">
        <v>10390</v>
      </c>
      <c r="C63539" t="s">
        <v>137659</v>
      </c>
    </row>
    <row r="63540" spans="1:3" hidden="1" x14ac:dyDescent="0.2">
      <c r="A63540">
        <v>4968</v>
      </c>
      <c r="B63540">
        <v>10528</v>
      </c>
      <c r="C63540" t="s">
        <v>102487</v>
      </c>
    </row>
    <row r="63541" spans="1:3" hidden="1" x14ac:dyDescent="0.2">
      <c r="A63541">
        <v>4968</v>
      </c>
      <c r="B63541">
        <v>10616</v>
      </c>
      <c r="C63541" t="s">
        <v>129023</v>
      </c>
    </row>
    <row r="63542" spans="1:3" hidden="1" x14ac:dyDescent="0.2">
      <c r="A63542">
        <v>4968</v>
      </c>
      <c r="B63542">
        <v>11320</v>
      </c>
      <c r="C63542" t="s">
        <v>92768</v>
      </c>
    </row>
    <row r="63543" spans="1:3" hidden="1" x14ac:dyDescent="0.2">
      <c r="A63543">
        <v>4968</v>
      </c>
      <c r="B63543">
        <v>12420</v>
      </c>
      <c r="C63543" t="s">
        <v>135816</v>
      </c>
    </row>
    <row r="63544" spans="1:3" hidden="1" x14ac:dyDescent="0.2">
      <c r="A63544">
        <v>4968</v>
      </c>
      <c r="B63544">
        <v>13412</v>
      </c>
      <c r="C63544" t="s">
        <v>83582</v>
      </c>
    </row>
    <row r="63545" spans="1:3" hidden="1" x14ac:dyDescent="0.2">
      <c r="A63545">
        <v>4968</v>
      </c>
      <c r="B63545">
        <v>13412</v>
      </c>
      <c r="C63545" t="s">
        <v>126652</v>
      </c>
    </row>
    <row r="63546" spans="1:3" hidden="1" x14ac:dyDescent="0.2">
      <c r="A63546">
        <v>4968</v>
      </c>
      <c r="B63546">
        <v>14668</v>
      </c>
      <c r="C63546" t="s">
        <v>113081</v>
      </c>
    </row>
    <row r="63547" spans="1:3" hidden="1" x14ac:dyDescent="0.2">
      <c r="A63547">
        <v>4968</v>
      </c>
      <c r="B63547">
        <v>14668</v>
      </c>
      <c r="C63547" t="s">
        <v>113999</v>
      </c>
    </row>
    <row r="63548" spans="1:3" hidden="1" x14ac:dyDescent="0.2">
      <c r="A63548">
        <v>4969</v>
      </c>
      <c r="B63548">
        <v>2296</v>
      </c>
      <c r="C63548" t="s">
        <v>113416</v>
      </c>
    </row>
    <row r="63549" spans="1:3" hidden="1" x14ac:dyDescent="0.2">
      <c r="A63549">
        <v>4969</v>
      </c>
      <c r="B63549">
        <v>2296</v>
      </c>
      <c r="C63549" t="s">
        <v>118155</v>
      </c>
    </row>
    <row r="63550" spans="1:3" hidden="1" x14ac:dyDescent="0.2">
      <c r="A63550">
        <v>4969</v>
      </c>
      <c r="B63550">
        <v>5452</v>
      </c>
      <c r="C63550" t="s">
        <v>110304</v>
      </c>
    </row>
    <row r="63551" spans="1:3" hidden="1" x14ac:dyDescent="0.2">
      <c r="A63551">
        <v>4969</v>
      </c>
      <c r="B63551">
        <v>11483</v>
      </c>
      <c r="C63551" t="s">
        <v>56618</v>
      </c>
    </row>
    <row r="63552" spans="1:3" hidden="1" x14ac:dyDescent="0.2">
      <c r="A63552">
        <v>4970</v>
      </c>
      <c r="B63552">
        <v>8999</v>
      </c>
      <c r="C63552" t="s">
        <v>66965</v>
      </c>
    </row>
    <row r="63553" spans="1:3" hidden="1" x14ac:dyDescent="0.2">
      <c r="A63553">
        <v>4970</v>
      </c>
      <c r="B63553">
        <v>8999</v>
      </c>
      <c r="C63553" t="s">
        <v>137656</v>
      </c>
    </row>
    <row r="63554" spans="1:3" hidden="1" x14ac:dyDescent="0.2">
      <c r="A63554">
        <v>4970</v>
      </c>
      <c r="B63554">
        <v>8999</v>
      </c>
      <c r="C63554" t="s">
        <v>139362</v>
      </c>
    </row>
    <row r="63555" spans="1:3" hidden="1" x14ac:dyDescent="0.2">
      <c r="A63555">
        <v>4970</v>
      </c>
      <c r="B63555">
        <v>14670</v>
      </c>
      <c r="C63555" t="s">
        <v>55053</v>
      </c>
    </row>
    <row r="63556" spans="1:3" hidden="1" x14ac:dyDescent="0.2">
      <c r="A63556">
        <v>4970</v>
      </c>
      <c r="B63556">
        <v>14670</v>
      </c>
      <c r="C63556" t="s">
        <v>76038</v>
      </c>
    </row>
    <row r="63557" spans="1:3" hidden="1" x14ac:dyDescent="0.2">
      <c r="A63557">
        <v>4970</v>
      </c>
      <c r="B63557">
        <v>14670</v>
      </c>
      <c r="C63557" t="s">
        <v>103899</v>
      </c>
    </row>
    <row r="63558" spans="1:3" hidden="1" x14ac:dyDescent="0.2">
      <c r="A63558">
        <v>4970</v>
      </c>
      <c r="B63558">
        <v>14670</v>
      </c>
      <c r="C63558" t="s">
        <v>119150</v>
      </c>
    </row>
    <row r="63559" spans="1:3" hidden="1" x14ac:dyDescent="0.2">
      <c r="A63559">
        <v>4971</v>
      </c>
      <c r="B63559">
        <v>1085</v>
      </c>
      <c r="C63559" t="s">
        <v>67752</v>
      </c>
    </row>
    <row r="63560" spans="1:3" hidden="1" x14ac:dyDescent="0.2">
      <c r="A63560">
        <v>4971</v>
      </c>
      <c r="B63560">
        <v>1484</v>
      </c>
      <c r="C63560" t="s">
        <v>95758</v>
      </c>
    </row>
    <row r="63561" spans="1:3" hidden="1" x14ac:dyDescent="0.2">
      <c r="A63561">
        <v>4971</v>
      </c>
      <c r="B63561">
        <v>3605</v>
      </c>
      <c r="C63561" t="s">
        <v>114338</v>
      </c>
    </row>
    <row r="63562" spans="1:3" hidden="1" x14ac:dyDescent="0.2">
      <c r="A63562">
        <v>4971</v>
      </c>
      <c r="B63562">
        <v>8347</v>
      </c>
      <c r="C63562" t="s">
        <v>90208</v>
      </c>
    </row>
    <row r="63563" spans="1:3" hidden="1" x14ac:dyDescent="0.2">
      <c r="A63563">
        <v>4971</v>
      </c>
      <c r="B63563">
        <v>10235</v>
      </c>
      <c r="C63563" t="s">
        <v>104166</v>
      </c>
    </row>
    <row r="63564" spans="1:3" hidden="1" x14ac:dyDescent="0.2">
      <c r="A63564">
        <v>4971</v>
      </c>
      <c r="B63564">
        <v>10237</v>
      </c>
      <c r="C63564" t="s">
        <v>125758</v>
      </c>
    </row>
    <row r="63565" spans="1:3" hidden="1" x14ac:dyDescent="0.2">
      <c r="A63565">
        <v>4971</v>
      </c>
      <c r="B63565">
        <v>11746</v>
      </c>
      <c r="C63565" t="s">
        <v>81912</v>
      </c>
    </row>
    <row r="63566" spans="1:3" hidden="1" x14ac:dyDescent="0.2">
      <c r="A63566">
        <v>4972</v>
      </c>
      <c r="B63566">
        <v>1806</v>
      </c>
      <c r="C63566" t="s">
        <v>66769</v>
      </c>
    </row>
    <row r="63567" spans="1:3" hidden="1" x14ac:dyDescent="0.2">
      <c r="A63567">
        <v>4972</v>
      </c>
      <c r="B63567">
        <v>1806</v>
      </c>
      <c r="C63567" t="s">
        <v>123350</v>
      </c>
    </row>
    <row r="63568" spans="1:3" hidden="1" x14ac:dyDescent="0.2">
      <c r="A63568">
        <v>4972</v>
      </c>
      <c r="B63568">
        <v>1806</v>
      </c>
      <c r="C63568" t="s">
        <v>138949</v>
      </c>
    </row>
    <row r="63569" spans="1:3" hidden="1" x14ac:dyDescent="0.2">
      <c r="A63569">
        <v>4972</v>
      </c>
      <c r="B63569">
        <v>5577</v>
      </c>
      <c r="C63569" t="s">
        <v>125910</v>
      </c>
    </row>
    <row r="63570" spans="1:3" hidden="1" x14ac:dyDescent="0.2">
      <c r="A63570">
        <v>4973</v>
      </c>
      <c r="B63570">
        <v>347</v>
      </c>
      <c r="C63570" t="s">
        <v>79143</v>
      </c>
    </row>
    <row r="63571" spans="1:3" hidden="1" x14ac:dyDescent="0.2">
      <c r="A63571">
        <v>4973</v>
      </c>
      <c r="B63571">
        <v>347</v>
      </c>
      <c r="C63571" t="s">
        <v>103300</v>
      </c>
    </row>
    <row r="63572" spans="1:3" hidden="1" x14ac:dyDescent="0.2">
      <c r="A63572">
        <v>4973</v>
      </c>
      <c r="B63572">
        <v>347</v>
      </c>
      <c r="C63572" t="s">
        <v>103783</v>
      </c>
    </row>
    <row r="63573" spans="1:3" hidden="1" x14ac:dyDescent="0.2">
      <c r="A63573">
        <v>4973</v>
      </c>
      <c r="B63573">
        <v>502</v>
      </c>
      <c r="C63573" t="s">
        <v>60709</v>
      </c>
    </row>
    <row r="63574" spans="1:3" hidden="1" x14ac:dyDescent="0.2">
      <c r="A63574">
        <v>4973</v>
      </c>
      <c r="B63574">
        <v>1732</v>
      </c>
      <c r="C63574" t="s">
        <v>115044</v>
      </c>
    </row>
    <row r="63575" spans="1:3" hidden="1" x14ac:dyDescent="0.2">
      <c r="A63575">
        <v>4973</v>
      </c>
      <c r="B63575">
        <v>1820</v>
      </c>
      <c r="C63575" t="s">
        <v>67088</v>
      </c>
    </row>
    <row r="63576" spans="1:3" hidden="1" x14ac:dyDescent="0.2">
      <c r="A63576">
        <v>4973</v>
      </c>
      <c r="B63576">
        <v>4479</v>
      </c>
      <c r="C63576" t="s">
        <v>97496</v>
      </c>
    </row>
    <row r="63577" spans="1:3" hidden="1" x14ac:dyDescent="0.2">
      <c r="A63577">
        <v>4973</v>
      </c>
      <c r="B63577">
        <v>6825</v>
      </c>
      <c r="C63577" t="s">
        <v>124471</v>
      </c>
    </row>
    <row r="63578" spans="1:3" hidden="1" x14ac:dyDescent="0.2">
      <c r="A63578">
        <v>4973</v>
      </c>
      <c r="B63578">
        <v>8651</v>
      </c>
      <c r="C63578" t="s">
        <v>87341</v>
      </c>
    </row>
    <row r="63579" spans="1:3" hidden="1" x14ac:dyDescent="0.2">
      <c r="A63579">
        <v>4973</v>
      </c>
      <c r="B63579">
        <v>10166</v>
      </c>
      <c r="C63579" t="s">
        <v>97794</v>
      </c>
    </row>
    <row r="63580" spans="1:3" hidden="1" x14ac:dyDescent="0.2">
      <c r="A63580">
        <v>4973</v>
      </c>
      <c r="B63580">
        <v>13722</v>
      </c>
      <c r="C63580" t="s">
        <v>62390</v>
      </c>
    </row>
    <row r="63581" spans="1:3" hidden="1" x14ac:dyDescent="0.2">
      <c r="A63581">
        <v>4974</v>
      </c>
      <c r="B63581">
        <v>73</v>
      </c>
      <c r="C63581" t="s">
        <v>96366</v>
      </c>
    </row>
    <row r="63582" spans="1:3" hidden="1" x14ac:dyDescent="0.2">
      <c r="A63582">
        <v>4974</v>
      </c>
      <c r="B63582">
        <v>945</v>
      </c>
      <c r="C63582" t="s">
        <v>70547</v>
      </c>
    </row>
    <row r="63583" spans="1:3" hidden="1" x14ac:dyDescent="0.2">
      <c r="A63583">
        <v>4974</v>
      </c>
      <c r="B63583">
        <v>967</v>
      </c>
      <c r="C63583" t="s">
        <v>104611</v>
      </c>
    </row>
    <row r="63584" spans="1:3" hidden="1" x14ac:dyDescent="0.2">
      <c r="A63584">
        <v>4974</v>
      </c>
      <c r="B63584">
        <v>1539</v>
      </c>
      <c r="C63584" t="s">
        <v>63894</v>
      </c>
    </row>
    <row r="63585" spans="1:3" hidden="1" x14ac:dyDescent="0.2">
      <c r="A63585">
        <v>4974</v>
      </c>
      <c r="B63585">
        <v>3626</v>
      </c>
      <c r="C63585" t="s">
        <v>105878</v>
      </c>
    </row>
    <row r="63586" spans="1:3" hidden="1" x14ac:dyDescent="0.2">
      <c r="A63586">
        <v>4974</v>
      </c>
      <c r="B63586">
        <v>3663</v>
      </c>
      <c r="C63586" t="s">
        <v>139322</v>
      </c>
    </row>
    <row r="63587" spans="1:3" hidden="1" x14ac:dyDescent="0.2">
      <c r="A63587">
        <v>4974</v>
      </c>
      <c r="B63587">
        <v>3759</v>
      </c>
      <c r="C63587" t="s">
        <v>97934</v>
      </c>
    </row>
    <row r="63588" spans="1:3" hidden="1" x14ac:dyDescent="0.2">
      <c r="A63588">
        <v>4974</v>
      </c>
      <c r="B63588">
        <v>4305</v>
      </c>
      <c r="C63588" t="s">
        <v>115188</v>
      </c>
    </row>
    <row r="63589" spans="1:3" hidden="1" x14ac:dyDescent="0.2">
      <c r="A63589">
        <v>4974</v>
      </c>
      <c r="B63589">
        <v>8898</v>
      </c>
      <c r="C63589" t="s">
        <v>74180</v>
      </c>
    </row>
    <row r="63590" spans="1:3" hidden="1" x14ac:dyDescent="0.2">
      <c r="A63590">
        <v>4974</v>
      </c>
      <c r="B63590">
        <v>13721</v>
      </c>
      <c r="C63590" t="s">
        <v>90739</v>
      </c>
    </row>
    <row r="63591" spans="1:3" hidden="1" x14ac:dyDescent="0.2">
      <c r="A63591">
        <v>4974</v>
      </c>
      <c r="B63591">
        <v>14534</v>
      </c>
      <c r="C63591" t="s">
        <v>85022</v>
      </c>
    </row>
    <row r="63592" spans="1:3" hidden="1" x14ac:dyDescent="0.2">
      <c r="A63592">
        <v>4975</v>
      </c>
      <c r="B63592">
        <v>13332</v>
      </c>
      <c r="C63592" t="s">
        <v>139048</v>
      </c>
    </row>
    <row r="63593" spans="1:3" hidden="1" x14ac:dyDescent="0.2">
      <c r="A63593">
        <v>4975</v>
      </c>
      <c r="B63593">
        <v>13651</v>
      </c>
      <c r="C63593" t="s">
        <v>72812</v>
      </c>
    </row>
    <row r="63594" spans="1:3" hidden="1" x14ac:dyDescent="0.2">
      <c r="A63594">
        <v>4975</v>
      </c>
      <c r="B63594">
        <v>13651</v>
      </c>
      <c r="C63594" t="s">
        <v>96788</v>
      </c>
    </row>
    <row r="63595" spans="1:3" hidden="1" x14ac:dyDescent="0.2">
      <c r="A63595">
        <v>4976</v>
      </c>
      <c r="B63595">
        <v>4818</v>
      </c>
      <c r="C63595" t="s">
        <v>127487</v>
      </c>
    </row>
    <row r="63596" spans="1:3" hidden="1" x14ac:dyDescent="0.2">
      <c r="A63596">
        <v>4976</v>
      </c>
      <c r="B63596">
        <v>11461</v>
      </c>
      <c r="C63596" t="s">
        <v>81417</v>
      </c>
    </row>
    <row r="63597" spans="1:3" hidden="1" x14ac:dyDescent="0.2">
      <c r="A63597">
        <v>4976</v>
      </c>
      <c r="B63597">
        <v>11461</v>
      </c>
      <c r="C63597" t="s">
        <v>90815</v>
      </c>
    </row>
    <row r="63598" spans="1:3" hidden="1" x14ac:dyDescent="0.2">
      <c r="A63598">
        <v>4977</v>
      </c>
      <c r="B63598">
        <v>1896</v>
      </c>
      <c r="C63598" t="s">
        <v>109499</v>
      </c>
    </row>
    <row r="63599" spans="1:3" hidden="1" x14ac:dyDescent="0.2">
      <c r="A63599">
        <v>4977</v>
      </c>
      <c r="B63599">
        <v>2108</v>
      </c>
      <c r="C63599" t="s">
        <v>117414</v>
      </c>
    </row>
    <row r="63600" spans="1:3" hidden="1" x14ac:dyDescent="0.2">
      <c r="A63600">
        <v>4977</v>
      </c>
      <c r="B63600">
        <v>3996</v>
      </c>
      <c r="C63600" t="s">
        <v>135098</v>
      </c>
    </row>
    <row r="63601" spans="1:3" hidden="1" x14ac:dyDescent="0.2">
      <c r="A63601">
        <v>4977</v>
      </c>
      <c r="B63601">
        <v>4172</v>
      </c>
      <c r="C63601" t="s">
        <v>121260</v>
      </c>
    </row>
    <row r="63602" spans="1:3" hidden="1" x14ac:dyDescent="0.2">
      <c r="A63602">
        <v>4977</v>
      </c>
      <c r="B63602">
        <v>4462</v>
      </c>
      <c r="C63602" t="s">
        <v>136903</v>
      </c>
    </row>
    <row r="63603" spans="1:3" hidden="1" x14ac:dyDescent="0.2">
      <c r="A63603">
        <v>4977</v>
      </c>
      <c r="B63603">
        <v>4699</v>
      </c>
      <c r="C63603" t="s">
        <v>111411</v>
      </c>
    </row>
    <row r="63604" spans="1:3" hidden="1" x14ac:dyDescent="0.2">
      <c r="A63604">
        <v>4977</v>
      </c>
      <c r="B63604">
        <v>4706</v>
      </c>
      <c r="C63604" t="s">
        <v>137588</v>
      </c>
    </row>
    <row r="63605" spans="1:3" hidden="1" x14ac:dyDescent="0.2">
      <c r="A63605">
        <v>4977</v>
      </c>
      <c r="B63605">
        <v>4971</v>
      </c>
      <c r="C63605" t="s">
        <v>81076</v>
      </c>
    </row>
    <row r="63606" spans="1:3" hidden="1" x14ac:dyDescent="0.2">
      <c r="A63606">
        <v>4977</v>
      </c>
      <c r="B63606">
        <v>5246</v>
      </c>
      <c r="C63606" t="s">
        <v>106163</v>
      </c>
    </row>
    <row r="63607" spans="1:3" hidden="1" x14ac:dyDescent="0.2">
      <c r="A63607">
        <v>4977</v>
      </c>
      <c r="B63607">
        <v>5287</v>
      </c>
      <c r="C63607" t="s">
        <v>97752</v>
      </c>
    </row>
    <row r="63608" spans="1:3" hidden="1" x14ac:dyDescent="0.2">
      <c r="A63608">
        <v>4977</v>
      </c>
      <c r="B63608">
        <v>5287</v>
      </c>
      <c r="C63608" t="s">
        <v>117520</v>
      </c>
    </row>
    <row r="63609" spans="1:3" hidden="1" x14ac:dyDescent="0.2">
      <c r="A63609">
        <v>4977</v>
      </c>
      <c r="B63609">
        <v>5486</v>
      </c>
      <c r="C63609" t="s">
        <v>99403</v>
      </c>
    </row>
    <row r="63610" spans="1:3" hidden="1" x14ac:dyDescent="0.2">
      <c r="A63610">
        <v>4977</v>
      </c>
      <c r="B63610">
        <v>5788</v>
      </c>
      <c r="C63610" t="s">
        <v>124236</v>
      </c>
    </row>
    <row r="63611" spans="1:3" hidden="1" x14ac:dyDescent="0.2">
      <c r="A63611">
        <v>4977</v>
      </c>
      <c r="B63611">
        <v>6497</v>
      </c>
      <c r="C63611" t="s">
        <v>64729</v>
      </c>
    </row>
    <row r="63612" spans="1:3" hidden="1" x14ac:dyDescent="0.2">
      <c r="A63612">
        <v>4977</v>
      </c>
      <c r="B63612">
        <v>6531</v>
      </c>
      <c r="C63612" t="s">
        <v>75320</v>
      </c>
    </row>
    <row r="63613" spans="1:3" hidden="1" x14ac:dyDescent="0.2">
      <c r="A63613">
        <v>4977</v>
      </c>
      <c r="B63613">
        <v>7172</v>
      </c>
      <c r="C63613" t="s">
        <v>80326</v>
      </c>
    </row>
    <row r="63614" spans="1:3" hidden="1" x14ac:dyDescent="0.2">
      <c r="A63614">
        <v>4977</v>
      </c>
      <c r="B63614">
        <v>7172</v>
      </c>
      <c r="C63614" t="s">
        <v>93194</v>
      </c>
    </row>
    <row r="63615" spans="1:3" hidden="1" x14ac:dyDescent="0.2">
      <c r="A63615">
        <v>4977</v>
      </c>
      <c r="B63615">
        <v>7878</v>
      </c>
      <c r="C63615" t="s">
        <v>74315</v>
      </c>
    </row>
    <row r="63616" spans="1:3" hidden="1" x14ac:dyDescent="0.2">
      <c r="A63616">
        <v>4977</v>
      </c>
      <c r="B63616">
        <v>11357</v>
      </c>
      <c r="C63616" t="s">
        <v>88013</v>
      </c>
    </row>
    <row r="63617" spans="1:3" hidden="1" x14ac:dyDescent="0.2">
      <c r="A63617">
        <v>4977</v>
      </c>
      <c r="B63617">
        <v>12159</v>
      </c>
      <c r="C63617" t="s">
        <v>90642</v>
      </c>
    </row>
    <row r="63618" spans="1:3" hidden="1" x14ac:dyDescent="0.2">
      <c r="A63618">
        <v>4977</v>
      </c>
      <c r="B63618">
        <v>12207</v>
      </c>
      <c r="C63618" t="s">
        <v>100419</v>
      </c>
    </row>
    <row r="63619" spans="1:3" hidden="1" x14ac:dyDescent="0.2">
      <c r="A63619">
        <v>4977</v>
      </c>
      <c r="B63619">
        <v>12208</v>
      </c>
      <c r="C63619" t="s">
        <v>104853</v>
      </c>
    </row>
    <row r="63620" spans="1:3" hidden="1" x14ac:dyDescent="0.2">
      <c r="A63620">
        <v>4977</v>
      </c>
      <c r="B63620">
        <v>12208</v>
      </c>
      <c r="C63620" t="s">
        <v>126328</v>
      </c>
    </row>
    <row r="63621" spans="1:3" hidden="1" x14ac:dyDescent="0.2">
      <c r="A63621">
        <v>4977</v>
      </c>
      <c r="B63621">
        <v>12285</v>
      </c>
      <c r="C63621" t="s">
        <v>63831</v>
      </c>
    </row>
    <row r="63622" spans="1:3" hidden="1" x14ac:dyDescent="0.2">
      <c r="A63622">
        <v>4977</v>
      </c>
      <c r="B63622">
        <v>13196</v>
      </c>
      <c r="C63622" t="s">
        <v>68310</v>
      </c>
    </row>
    <row r="63623" spans="1:3" hidden="1" x14ac:dyDescent="0.2">
      <c r="A63623">
        <v>4977</v>
      </c>
      <c r="B63623">
        <v>13951</v>
      </c>
      <c r="C63623" t="s">
        <v>86216</v>
      </c>
    </row>
    <row r="63624" spans="1:3" hidden="1" x14ac:dyDescent="0.2">
      <c r="A63624">
        <v>4978</v>
      </c>
      <c r="B63624">
        <v>1734</v>
      </c>
      <c r="C63624" t="s">
        <v>65896</v>
      </c>
    </row>
    <row r="63625" spans="1:3" hidden="1" x14ac:dyDescent="0.2">
      <c r="A63625">
        <v>4978</v>
      </c>
      <c r="B63625">
        <v>3222</v>
      </c>
      <c r="C63625" t="s">
        <v>105209</v>
      </c>
    </row>
    <row r="63626" spans="1:3" hidden="1" x14ac:dyDescent="0.2">
      <c r="A63626">
        <v>4978</v>
      </c>
      <c r="B63626">
        <v>10787</v>
      </c>
      <c r="C63626" t="s">
        <v>80611</v>
      </c>
    </row>
    <row r="63627" spans="1:3" hidden="1" x14ac:dyDescent="0.2">
      <c r="A63627">
        <v>4979</v>
      </c>
      <c r="B63627">
        <v>496</v>
      </c>
      <c r="C63627" t="s">
        <v>80366</v>
      </c>
    </row>
    <row r="63628" spans="1:3" hidden="1" x14ac:dyDescent="0.2">
      <c r="A63628">
        <v>4979</v>
      </c>
      <c r="B63628">
        <v>589</v>
      </c>
      <c r="C63628" t="s">
        <v>126921</v>
      </c>
    </row>
    <row r="63629" spans="1:3" hidden="1" x14ac:dyDescent="0.2">
      <c r="A63629">
        <v>4979</v>
      </c>
      <c r="B63629">
        <v>1083</v>
      </c>
      <c r="C63629" t="s">
        <v>72889</v>
      </c>
    </row>
    <row r="63630" spans="1:3" hidden="1" x14ac:dyDescent="0.2">
      <c r="A63630">
        <v>4979</v>
      </c>
      <c r="B63630">
        <v>1733</v>
      </c>
      <c r="C63630" t="s">
        <v>102261</v>
      </c>
    </row>
    <row r="63631" spans="1:3" hidden="1" x14ac:dyDescent="0.2">
      <c r="A63631">
        <v>4979</v>
      </c>
      <c r="B63631">
        <v>1854</v>
      </c>
      <c r="C63631" t="s">
        <v>75546</v>
      </c>
    </row>
    <row r="63632" spans="1:3" hidden="1" x14ac:dyDescent="0.2">
      <c r="A63632">
        <v>4979</v>
      </c>
      <c r="B63632">
        <v>2130</v>
      </c>
      <c r="C63632" t="s">
        <v>65343</v>
      </c>
    </row>
    <row r="63633" spans="1:3" hidden="1" x14ac:dyDescent="0.2">
      <c r="A63633">
        <v>4979</v>
      </c>
      <c r="B63633">
        <v>3306</v>
      </c>
      <c r="C63633" t="s">
        <v>134651</v>
      </c>
    </row>
    <row r="63634" spans="1:3" hidden="1" x14ac:dyDescent="0.2">
      <c r="A63634">
        <v>4979</v>
      </c>
      <c r="B63634">
        <v>3375</v>
      </c>
      <c r="C63634" t="s">
        <v>80285</v>
      </c>
    </row>
    <row r="63635" spans="1:3" hidden="1" x14ac:dyDescent="0.2">
      <c r="A63635">
        <v>4979</v>
      </c>
      <c r="B63635">
        <v>3382</v>
      </c>
      <c r="C63635" t="s">
        <v>113870</v>
      </c>
    </row>
    <row r="63636" spans="1:3" hidden="1" x14ac:dyDescent="0.2">
      <c r="A63636">
        <v>4979</v>
      </c>
      <c r="B63636">
        <v>3516</v>
      </c>
      <c r="C63636" t="s">
        <v>97424</v>
      </c>
    </row>
    <row r="63637" spans="1:3" hidden="1" x14ac:dyDescent="0.2">
      <c r="A63637">
        <v>4979</v>
      </c>
      <c r="B63637">
        <v>4319</v>
      </c>
      <c r="C63637" t="s">
        <v>137613</v>
      </c>
    </row>
    <row r="63638" spans="1:3" hidden="1" x14ac:dyDescent="0.2">
      <c r="A63638">
        <v>4979</v>
      </c>
      <c r="B63638">
        <v>4325</v>
      </c>
      <c r="C63638" t="s">
        <v>89855</v>
      </c>
    </row>
    <row r="63639" spans="1:3" hidden="1" x14ac:dyDescent="0.2">
      <c r="A63639">
        <v>4979</v>
      </c>
      <c r="B63639">
        <v>4776</v>
      </c>
      <c r="C63639" t="s">
        <v>131604</v>
      </c>
    </row>
    <row r="63640" spans="1:3" hidden="1" x14ac:dyDescent="0.2">
      <c r="A63640">
        <v>4979</v>
      </c>
      <c r="B63640">
        <v>4994</v>
      </c>
      <c r="C63640" t="s">
        <v>97125</v>
      </c>
    </row>
    <row r="63641" spans="1:3" hidden="1" x14ac:dyDescent="0.2">
      <c r="A63641">
        <v>4979</v>
      </c>
      <c r="B63641">
        <v>6822</v>
      </c>
      <c r="C63641" t="s">
        <v>137979</v>
      </c>
    </row>
    <row r="63642" spans="1:3" hidden="1" x14ac:dyDescent="0.2">
      <c r="A63642">
        <v>4979</v>
      </c>
      <c r="B63642">
        <v>6832</v>
      </c>
      <c r="C63642" t="s">
        <v>123852</v>
      </c>
    </row>
    <row r="63643" spans="1:3" hidden="1" x14ac:dyDescent="0.2">
      <c r="A63643">
        <v>4979</v>
      </c>
      <c r="B63643">
        <v>6882</v>
      </c>
      <c r="C63643" t="s">
        <v>90817</v>
      </c>
    </row>
    <row r="63644" spans="1:3" hidden="1" x14ac:dyDescent="0.2">
      <c r="A63644">
        <v>4979</v>
      </c>
      <c r="B63644">
        <v>7362</v>
      </c>
      <c r="C63644" t="s">
        <v>125973</v>
      </c>
    </row>
    <row r="63645" spans="1:3" hidden="1" x14ac:dyDescent="0.2">
      <c r="A63645">
        <v>4979</v>
      </c>
      <c r="B63645">
        <v>7912</v>
      </c>
      <c r="C63645" t="s">
        <v>111391</v>
      </c>
    </row>
    <row r="63646" spans="1:3" hidden="1" x14ac:dyDescent="0.2">
      <c r="A63646">
        <v>4979</v>
      </c>
      <c r="B63646">
        <v>8286</v>
      </c>
      <c r="C63646" t="s">
        <v>95268</v>
      </c>
    </row>
    <row r="63647" spans="1:3" hidden="1" x14ac:dyDescent="0.2">
      <c r="A63647">
        <v>4979</v>
      </c>
      <c r="B63647">
        <v>9160</v>
      </c>
      <c r="C63647" t="s">
        <v>119836</v>
      </c>
    </row>
    <row r="63648" spans="1:3" hidden="1" x14ac:dyDescent="0.2">
      <c r="A63648">
        <v>4979</v>
      </c>
      <c r="B63648">
        <v>9248</v>
      </c>
      <c r="C63648" t="s">
        <v>74112</v>
      </c>
    </row>
    <row r="63649" spans="1:3" hidden="1" x14ac:dyDescent="0.2">
      <c r="A63649">
        <v>4979</v>
      </c>
      <c r="B63649">
        <v>9457</v>
      </c>
      <c r="C63649" t="s">
        <v>69029</v>
      </c>
    </row>
    <row r="63650" spans="1:3" hidden="1" x14ac:dyDescent="0.2">
      <c r="A63650">
        <v>4979</v>
      </c>
      <c r="B63650">
        <v>10661</v>
      </c>
      <c r="C63650" t="s">
        <v>127325</v>
      </c>
    </row>
    <row r="63651" spans="1:3" hidden="1" x14ac:dyDescent="0.2">
      <c r="A63651">
        <v>4979</v>
      </c>
      <c r="B63651">
        <v>10739</v>
      </c>
      <c r="C63651" t="s">
        <v>57131</v>
      </c>
    </row>
    <row r="63652" spans="1:3" hidden="1" x14ac:dyDescent="0.2">
      <c r="A63652">
        <v>4979</v>
      </c>
      <c r="B63652">
        <v>12132</v>
      </c>
      <c r="C63652" t="s">
        <v>127576</v>
      </c>
    </row>
    <row r="63653" spans="1:3" hidden="1" x14ac:dyDescent="0.2">
      <c r="A63653">
        <v>4979</v>
      </c>
      <c r="B63653">
        <v>14518</v>
      </c>
      <c r="C63653" t="s">
        <v>103481</v>
      </c>
    </row>
    <row r="63654" spans="1:3" hidden="1" x14ac:dyDescent="0.2">
      <c r="A63654">
        <v>4980</v>
      </c>
      <c r="B63654">
        <v>1347</v>
      </c>
      <c r="C63654" t="s">
        <v>110732</v>
      </c>
    </row>
    <row r="63655" spans="1:3" hidden="1" x14ac:dyDescent="0.2">
      <c r="A63655">
        <v>4980</v>
      </c>
      <c r="B63655">
        <v>3955</v>
      </c>
      <c r="C63655" t="s">
        <v>58674</v>
      </c>
    </row>
    <row r="63656" spans="1:3" hidden="1" x14ac:dyDescent="0.2">
      <c r="A63656">
        <v>4980</v>
      </c>
      <c r="B63656">
        <v>7920</v>
      </c>
      <c r="C63656" t="s">
        <v>102033</v>
      </c>
    </row>
    <row r="63657" spans="1:3" hidden="1" x14ac:dyDescent="0.2">
      <c r="A63657">
        <v>4980</v>
      </c>
      <c r="B63657">
        <v>10909</v>
      </c>
      <c r="C63657" t="s">
        <v>127096</v>
      </c>
    </row>
    <row r="63658" spans="1:3" hidden="1" x14ac:dyDescent="0.2">
      <c r="A63658">
        <v>4981</v>
      </c>
      <c r="B63658">
        <v>447</v>
      </c>
      <c r="C63658" t="s">
        <v>106618</v>
      </c>
    </row>
    <row r="63659" spans="1:3" hidden="1" x14ac:dyDescent="0.2">
      <c r="A63659">
        <v>4981</v>
      </c>
      <c r="B63659">
        <v>467</v>
      </c>
      <c r="C63659" t="s">
        <v>121149</v>
      </c>
    </row>
    <row r="63660" spans="1:3" hidden="1" x14ac:dyDescent="0.2">
      <c r="A63660">
        <v>4981</v>
      </c>
      <c r="B63660">
        <v>1381</v>
      </c>
      <c r="C63660" t="s">
        <v>134115</v>
      </c>
    </row>
    <row r="63661" spans="1:3" hidden="1" x14ac:dyDescent="0.2">
      <c r="A63661">
        <v>4981</v>
      </c>
      <c r="B63661">
        <v>1453</v>
      </c>
      <c r="C63661" t="s">
        <v>97830</v>
      </c>
    </row>
    <row r="63662" spans="1:3" hidden="1" x14ac:dyDescent="0.2">
      <c r="A63662">
        <v>4981</v>
      </c>
      <c r="B63662">
        <v>3510</v>
      </c>
      <c r="C63662" t="s">
        <v>60470</v>
      </c>
    </row>
    <row r="63663" spans="1:3" hidden="1" x14ac:dyDescent="0.2">
      <c r="A63663">
        <v>4981</v>
      </c>
      <c r="B63663">
        <v>3510</v>
      </c>
      <c r="C63663" t="s">
        <v>105590</v>
      </c>
    </row>
    <row r="63664" spans="1:3" hidden="1" x14ac:dyDescent="0.2">
      <c r="A63664">
        <v>4981</v>
      </c>
      <c r="B63664">
        <v>3510</v>
      </c>
      <c r="C63664" t="s">
        <v>112787</v>
      </c>
    </row>
    <row r="63665" spans="1:3" hidden="1" x14ac:dyDescent="0.2">
      <c r="A63665">
        <v>4981</v>
      </c>
      <c r="B63665">
        <v>4363</v>
      </c>
      <c r="C63665" t="s">
        <v>107550</v>
      </c>
    </row>
    <row r="63666" spans="1:3" hidden="1" x14ac:dyDescent="0.2">
      <c r="A63666">
        <v>4981</v>
      </c>
      <c r="B63666">
        <v>4363</v>
      </c>
      <c r="C63666" t="s">
        <v>111712</v>
      </c>
    </row>
    <row r="63667" spans="1:3" hidden="1" x14ac:dyDescent="0.2">
      <c r="A63667">
        <v>4981</v>
      </c>
      <c r="B63667">
        <v>8722</v>
      </c>
      <c r="C63667" t="s">
        <v>98205</v>
      </c>
    </row>
    <row r="63668" spans="1:3" hidden="1" x14ac:dyDescent="0.2">
      <c r="A63668">
        <v>4981</v>
      </c>
      <c r="B63668">
        <v>10547</v>
      </c>
      <c r="C63668" t="s">
        <v>100814</v>
      </c>
    </row>
    <row r="63669" spans="1:3" hidden="1" x14ac:dyDescent="0.2">
      <c r="A63669">
        <v>4982</v>
      </c>
      <c r="B63669">
        <v>337</v>
      </c>
      <c r="C63669" t="s">
        <v>66116</v>
      </c>
    </row>
    <row r="63670" spans="1:3" hidden="1" x14ac:dyDescent="0.2">
      <c r="A63670">
        <v>4982</v>
      </c>
      <c r="B63670">
        <v>6068</v>
      </c>
      <c r="C63670" t="s">
        <v>86995</v>
      </c>
    </row>
    <row r="63671" spans="1:3" hidden="1" x14ac:dyDescent="0.2">
      <c r="A63671">
        <v>4982</v>
      </c>
      <c r="B63671">
        <v>6068</v>
      </c>
      <c r="C63671" t="s">
        <v>119884</v>
      </c>
    </row>
    <row r="63672" spans="1:3" hidden="1" x14ac:dyDescent="0.2">
      <c r="A63672">
        <v>4982</v>
      </c>
      <c r="B63672">
        <v>6068</v>
      </c>
      <c r="C63672" t="s">
        <v>140336</v>
      </c>
    </row>
    <row r="63673" spans="1:3" hidden="1" x14ac:dyDescent="0.2">
      <c r="A63673">
        <v>4982</v>
      </c>
      <c r="B63673">
        <v>13631</v>
      </c>
      <c r="C63673" t="s">
        <v>71325</v>
      </c>
    </row>
    <row r="63674" spans="1:3" hidden="1" x14ac:dyDescent="0.2">
      <c r="A63674">
        <v>4982</v>
      </c>
      <c r="B63674">
        <v>13631</v>
      </c>
      <c r="C63674" t="s">
        <v>134125</v>
      </c>
    </row>
    <row r="63675" spans="1:3" hidden="1" x14ac:dyDescent="0.2">
      <c r="A63675">
        <v>4983</v>
      </c>
      <c r="B63675">
        <v>134</v>
      </c>
      <c r="C63675" t="s">
        <v>101619</v>
      </c>
    </row>
    <row r="63676" spans="1:3" hidden="1" x14ac:dyDescent="0.2">
      <c r="A63676">
        <v>4983</v>
      </c>
      <c r="B63676">
        <v>2333</v>
      </c>
      <c r="C63676" t="s">
        <v>99250</v>
      </c>
    </row>
    <row r="63677" spans="1:3" hidden="1" x14ac:dyDescent="0.2">
      <c r="A63677">
        <v>4983</v>
      </c>
      <c r="B63677">
        <v>6679</v>
      </c>
      <c r="C63677" t="s">
        <v>62400</v>
      </c>
    </row>
    <row r="63678" spans="1:3" hidden="1" x14ac:dyDescent="0.2">
      <c r="A63678">
        <v>4984</v>
      </c>
      <c r="B63678">
        <v>3906</v>
      </c>
      <c r="C63678" t="s">
        <v>128205</v>
      </c>
    </row>
    <row r="63679" spans="1:3" hidden="1" x14ac:dyDescent="0.2">
      <c r="A63679">
        <v>4984</v>
      </c>
      <c r="B63679">
        <v>5785</v>
      </c>
      <c r="C63679" t="s">
        <v>135030</v>
      </c>
    </row>
    <row r="63680" spans="1:3" hidden="1" x14ac:dyDescent="0.2">
      <c r="A63680">
        <v>4984</v>
      </c>
      <c r="B63680">
        <v>6836</v>
      </c>
      <c r="C63680" t="s">
        <v>77531</v>
      </c>
    </row>
    <row r="63681" spans="1:3" hidden="1" x14ac:dyDescent="0.2">
      <c r="A63681">
        <v>4984</v>
      </c>
      <c r="B63681">
        <v>6836</v>
      </c>
      <c r="C63681" t="s">
        <v>98357</v>
      </c>
    </row>
    <row r="63682" spans="1:3" hidden="1" x14ac:dyDescent="0.2">
      <c r="A63682">
        <v>4984</v>
      </c>
      <c r="B63682">
        <v>6836</v>
      </c>
      <c r="C63682" t="s">
        <v>112345</v>
      </c>
    </row>
    <row r="63683" spans="1:3" hidden="1" x14ac:dyDescent="0.2">
      <c r="A63683">
        <v>4984</v>
      </c>
      <c r="B63683">
        <v>13588</v>
      </c>
      <c r="C63683" t="s">
        <v>82601</v>
      </c>
    </row>
    <row r="63684" spans="1:3" hidden="1" x14ac:dyDescent="0.2">
      <c r="A63684">
        <v>4984</v>
      </c>
      <c r="B63684">
        <v>14278</v>
      </c>
      <c r="C63684" t="s">
        <v>136484</v>
      </c>
    </row>
    <row r="63685" spans="1:3" hidden="1" x14ac:dyDescent="0.2">
      <c r="A63685">
        <v>4985</v>
      </c>
      <c r="B63685">
        <v>1916</v>
      </c>
      <c r="C63685" t="s">
        <v>60824</v>
      </c>
    </row>
    <row r="63686" spans="1:3" hidden="1" x14ac:dyDescent="0.2">
      <c r="A63686">
        <v>4985</v>
      </c>
      <c r="B63686">
        <v>10072</v>
      </c>
      <c r="C63686" t="s">
        <v>110163</v>
      </c>
    </row>
    <row r="63687" spans="1:3" hidden="1" x14ac:dyDescent="0.2">
      <c r="A63687">
        <v>4985</v>
      </c>
      <c r="B63687">
        <v>11777</v>
      </c>
      <c r="C63687" t="s">
        <v>62977</v>
      </c>
    </row>
    <row r="63688" spans="1:3" hidden="1" x14ac:dyDescent="0.2">
      <c r="A63688">
        <v>4986</v>
      </c>
      <c r="B63688">
        <v>216</v>
      </c>
      <c r="C63688" t="s">
        <v>130414</v>
      </c>
    </row>
    <row r="63689" spans="1:3" hidden="1" x14ac:dyDescent="0.2">
      <c r="A63689">
        <v>4986</v>
      </c>
      <c r="B63689">
        <v>651</v>
      </c>
      <c r="C63689" t="s">
        <v>125805</v>
      </c>
    </row>
    <row r="63690" spans="1:3" hidden="1" x14ac:dyDescent="0.2">
      <c r="A63690">
        <v>4986</v>
      </c>
      <c r="B63690">
        <v>3222</v>
      </c>
      <c r="C63690" t="s">
        <v>63031</v>
      </c>
    </row>
    <row r="63691" spans="1:3" hidden="1" x14ac:dyDescent="0.2">
      <c r="A63691">
        <v>4986</v>
      </c>
      <c r="B63691">
        <v>6577</v>
      </c>
      <c r="C63691" t="s">
        <v>68382</v>
      </c>
    </row>
    <row r="63692" spans="1:3" hidden="1" x14ac:dyDescent="0.2">
      <c r="A63692">
        <v>4987</v>
      </c>
      <c r="B63692">
        <v>9172</v>
      </c>
      <c r="C63692" t="s">
        <v>61216</v>
      </c>
    </row>
    <row r="63693" spans="1:3" hidden="1" x14ac:dyDescent="0.2">
      <c r="A63693">
        <v>4987</v>
      </c>
      <c r="B63693">
        <v>9172</v>
      </c>
      <c r="C63693" t="s">
        <v>84355</v>
      </c>
    </row>
    <row r="63694" spans="1:3" hidden="1" x14ac:dyDescent="0.2">
      <c r="A63694">
        <v>4987</v>
      </c>
      <c r="B63694">
        <v>9172</v>
      </c>
      <c r="C63694" t="s">
        <v>135571</v>
      </c>
    </row>
    <row r="63695" spans="1:3" hidden="1" x14ac:dyDescent="0.2">
      <c r="A63695">
        <v>4987</v>
      </c>
      <c r="B63695">
        <v>11577</v>
      </c>
      <c r="C63695" t="s">
        <v>59593</v>
      </c>
    </row>
    <row r="63696" spans="1:3" hidden="1" x14ac:dyDescent="0.2">
      <c r="A63696">
        <v>4987</v>
      </c>
      <c r="B63696">
        <v>11577</v>
      </c>
      <c r="C63696" t="s">
        <v>112739</v>
      </c>
    </row>
    <row r="63697" spans="1:3" hidden="1" x14ac:dyDescent="0.2">
      <c r="A63697">
        <v>4987</v>
      </c>
      <c r="B63697">
        <v>11577</v>
      </c>
      <c r="C63697" t="s">
        <v>137142</v>
      </c>
    </row>
    <row r="63698" spans="1:3" hidden="1" x14ac:dyDescent="0.2">
      <c r="A63698">
        <v>4987</v>
      </c>
      <c r="B63698">
        <v>13488</v>
      </c>
      <c r="C63698" t="s">
        <v>78299</v>
      </c>
    </row>
    <row r="63699" spans="1:3" hidden="1" x14ac:dyDescent="0.2">
      <c r="A63699">
        <v>4987</v>
      </c>
      <c r="B63699">
        <v>13488</v>
      </c>
      <c r="C63699" t="s">
        <v>122294</v>
      </c>
    </row>
    <row r="63700" spans="1:3" hidden="1" x14ac:dyDescent="0.2">
      <c r="A63700">
        <v>4987</v>
      </c>
      <c r="B63700">
        <v>13488</v>
      </c>
      <c r="C63700" t="s">
        <v>131080</v>
      </c>
    </row>
    <row r="63701" spans="1:3" hidden="1" x14ac:dyDescent="0.2">
      <c r="A63701">
        <v>4987</v>
      </c>
      <c r="B63701">
        <v>13956</v>
      </c>
      <c r="C63701" t="s">
        <v>94375</v>
      </c>
    </row>
    <row r="63702" spans="1:3" hidden="1" x14ac:dyDescent="0.2">
      <c r="A63702">
        <v>4987</v>
      </c>
      <c r="B63702">
        <v>13956</v>
      </c>
      <c r="C63702" t="s">
        <v>136189</v>
      </c>
    </row>
    <row r="63703" spans="1:3" hidden="1" x14ac:dyDescent="0.2">
      <c r="A63703">
        <v>4987</v>
      </c>
      <c r="B63703">
        <v>13956</v>
      </c>
      <c r="C63703" t="s">
        <v>140709</v>
      </c>
    </row>
    <row r="63704" spans="1:3" hidden="1" x14ac:dyDescent="0.2">
      <c r="A63704">
        <v>4987</v>
      </c>
      <c r="B63704">
        <v>14671</v>
      </c>
      <c r="C63704" t="s">
        <v>59089</v>
      </c>
    </row>
    <row r="63705" spans="1:3" hidden="1" x14ac:dyDescent="0.2">
      <c r="A63705">
        <v>4987</v>
      </c>
      <c r="B63705">
        <v>14671</v>
      </c>
      <c r="C63705" t="s">
        <v>94042</v>
      </c>
    </row>
    <row r="63706" spans="1:3" hidden="1" x14ac:dyDescent="0.2">
      <c r="A63706">
        <v>4987</v>
      </c>
      <c r="B63706">
        <v>14671</v>
      </c>
      <c r="C63706" t="s">
        <v>115088</v>
      </c>
    </row>
    <row r="63707" spans="1:3" hidden="1" x14ac:dyDescent="0.2">
      <c r="A63707">
        <v>4987</v>
      </c>
      <c r="B63707">
        <v>14671</v>
      </c>
      <c r="C63707" t="s">
        <v>119228</v>
      </c>
    </row>
    <row r="63708" spans="1:3" hidden="1" x14ac:dyDescent="0.2">
      <c r="A63708">
        <v>4987</v>
      </c>
      <c r="B63708">
        <v>14672</v>
      </c>
      <c r="C63708" t="s">
        <v>62510</v>
      </c>
    </row>
    <row r="63709" spans="1:3" hidden="1" x14ac:dyDescent="0.2">
      <c r="A63709">
        <v>4987</v>
      </c>
      <c r="B63709">
        <v>14672</v>
      </c>
      <c r="C63709" t="s">
        <v>85010</v>
      </c>
    </row>
    <row r="63710" spans="1:3" hidden="1" x14ac:dyDescent="0.2">
      <c r="A63710">
        <v>4987</v>
      </c>
      <c r="B63710">
        <v>14672</v>
      </c>
      <c r="C63710" t="s">
        <v>129884</v>
      </c>
    </row>
    <row r="63711" spans="1:3" hidden="1" x14ac:dyDescent="0.2">
      <c r="A63711">
        <v>4987</v>
      </c>
      <c r="B63711">
        <v>14673</v>
      </c>
      <c r="C63711" t="s">
        <v>65833</v>
      </c>
    </row>
    <row r="63712" spans="1:3" hidden="1" x14ac:dyDescent="0.2">
      <c r="A63712">
        <v>4987</v>
      </c>
      <c r="B63712">
        <v>14673</v>
      </c>
      <c r="C63712" t="s">
        <v>67870</v>
      </c>
    </row>
    <row r="63713" spans="1:3" hidden="1" x14ac:dyDescent="0.2">
      <c r="A63713">
        <v>4987</v>
      </c>
      <c r="B63713">
        <v>14673</v>
      </c>
      <c r="C63713" t="s">
        <v>78280</v>
      </c>
    </row>
    <row r="63714" spans="1:3" hidden="1" x14ac:dyDescent="0.2">
      <c r="A63714">
        <v>4988</v>
      </c>
      <c r="B63714">
        <v>1011</v>
      </c>
      <c r="C63714" t="s">
        <v>75756</v>
      </c>
    </row>
    <row r="63715" spans="1:3" hidden="1" x14ac:dyDescent="0.2">
      <c r="A63715">
        <v>4988</v>
      </c>
      <c r="B63715">
        <v>1353</v>
      </c>
      <c r="C63715" t="s">
        <v>127376</v>
      </c>
    </row>
    <row r="63716" spans="1:3" hidden="1" x14ac:dyDescent="0.2">
      <c r="A63716">
        <v>4988</v>
      </c>
      <c r="B63716">
        <v>1704</v>
      </c>
      <c r="C63716" t="s">
        <v>57776</v>
      </c>
    </row>
    <row r="63717" spans="1:3" hidden="1" x14ac:dyDescent="0.2">
      <c r="A63717">
        <v>4988</v>
      </c>
      <c r="B63717">
        <v>1773</v>
      </c>
      <c r="C63717" t="s">
        <v>129501</v>
      </c>
    </row>
    <row r="63718" spans="1:3" hidden="1" x14ac:dyDescent="0.2">
      <c r="A63718">
        <v>4988</v>
      </c>
      <c r="B63718">
        <v>1774</v>
      </c>
      <c r="C63718" t="s">
        <v>86017</v>
      </c>
    </row>
    <row r="63719" spans="1:3" hidden="1" x14ac:dyDescent="0.2">
      <c r="A63719">
        <v>4988</v>
      </c>
      <c r="B63719">
        <v>5255</v>
      </c>
      <c r="C63719" t="s">
        <v>105539</v>
      </c>
    </row>
    <row r="63720" spans="1:3" hidden="1" x14ac:dyDescent="0.2">
      <c r="A63720">
        <v>4988</v>
      </c>
      <c r="B63720">
        <v>7217</v>
      </c>
      <c r="C63720" t="s">
        <v>135576</v>
      </c>
    </row>
    <row r="63721" spans="1:3" hidden="1" x14ac:dyDescent="0.2">
      <c r="A63721">
        <v>4988</v>
      </c>
      <c r="B63721">
        <v>10936</v>
      </c>
      <c r="C63721" t="s">
        <v>72782</v>
      </c>
    </row>
    <row r="63722" spans="1:3" hidden="1" x14ac:dyDescent="0.2">
      <c r="A63722">
        <v>4989</v>
      </c>
      <c r="B63722">
        <v>2710</v>
      </c>
      <c r="C63722" t="s">
        <v>61334</v>
      </c>
    </row>
    <row r="63723" spans="1:3" hidden="1" x14ac:dyDescent="0.2">
      <c r="A63723">
        <v>4989</v>
      </c>
      <c r="B63723">
        <v>8056</v>
      </c>
      <c r="C63723" t="s">
        <v>83422</v>
      </c>
    </row>
    <row r="63724" spans="1:3" hidden="1" x14ac:dyDescent="0.2">
      <c r="A63724">
        <v>4989</v>
      </c>
      <c r="B63724">
        <v>8555</v>
      </c>
      <c r="C63724" t="s">
        <v>78018</v>
      </c>
    </row>
    <row r="63725" spans="1:3" hidden="1" x14ac:dyDescent="0.2">
      <c r="A63725">
        <v>4989</v>
      </c>
      <c r="B63725">
        <v>8555</v>
      </c>
      <c r="C63725" t="s">
        <v>118907</v>
      </c>
    </row>
    <row r="63726" spans="1:3" hidden="1" x14ac:dyDescent="0.2">
      <c r="A63726">
        <v>4989</v>
      </c>
      <c r="B63726">
        <v>9976</v>
      </c>
      <c r="C63726" t="s">
        <v>69990</v>
      </c>
    </row>
    <row r="63727" spans="1:3" hidden="1" x14ac:dyDescent="0.2">
      <c r="A63727">
        <v>4989</v>
      </c>
      <c r="B63727">
        <v>9976</v>
      </c>
      <c r="C63727" t="s">
        <v>79066</v>
      </c>
    </row>
    <row r="63728" spans="1:3" hidden="1" x14ac:dyDescent="0.2">
      <c r="A63728">
        <v>4990</v>
      </c>
      <c r="B63728">
        <v>230</v>
      </c>
      <c r="C63728" t="s">
        <v>72500</v>
      </c>
    </row>
    <row r="63729" spans="1:3" hidden="1" x14ac:dyDescent="0.2">
      <c r="A63729">
        <v>4990</v>
      </c>
      <c r="B63729">
        <v>10867</v>
      </c>
      <c r="C63729" t="s">
        <v>76661</v>
      </c>
    </row>
    <row r="63730" spans="1:3" hidden="1" x14ac:dyDescent="0.2">
      <c r="A63730">
        <v>4990</v>
      </c>
      <c r="B63730">
        <v>11366</v>
      </c>
      <c r="C63730" t="s">
        <v>67273</v>
      </c>
    </row>
    <row r="63731" spans="1:3" hidden="1" x14ac:dyDescent="0.2">
      <c r="A63731">
        <v>4990</v>
      </c>
      <c r="B63731">
        <v>11366</v>
      </c>
      <c r="C63731" t="s">
        <v>125539</v>
      </c>
    </row>
    <row r="63732" spans="1:3" hidden="1" x14ac:dyDescent="0.2">
      <c r="A63732">
        <v>4991</v>
      </c>
      <c r="B63732">
        <v>3339</v>
      </c>
      <c r="C63732" t="s">
        <v>80204</v>
      </c>
    </row>
    <row r="63733" spans="1:3" hidden="1" x14ac:dyDescent="0.2">
      <c r="A63733">
        <v>4991</v>
      </c>
      <c r="B63733">
        <v>3831</v>
      </c>
      <c r="C63733" t="s">
        <v>104293</v>
      </c>
    </row>
    <row r="63734" spans="1:3" hidden="1" x14ac:dyDescent="0.2">
      <c r="A63734">
        <v>4991</v>
      </c>
      <c r="B63734">
        <v>5829</v>
      </c>
      <c r="C63734" t="s">
        <v>93356</v>
      </c>
    </row>
    <row r="63735" spans="1:3" hidden="1" x14ac:dyDescent="0.2">
      <c r="A63735">
        <v>4992</v>
      </c>
      <c r="B63735">
        <v>46</v>
      </c>
      <c r="C63735" t="s">
        <v>136815</v>
      </c>
    </row>
    <row r="63736" spans="1:3" hidden="1" x14ac:dyDescent="0.2">
      <c r="A63736">
        <v>4992</v>
      </c>
      <c r="B63736">
        <v>1365</v>
      </c>
      <c r="C63736" t="s">
        <v>65068</v>
      </c>
    </row>
    <row r="63737" spans="1:3" hidden="1" x14ac:dyDescent="0.2">
      <c r="A63737">
        <v>4992</v>
      </c>
      <c r="B63737">
        <v>2625</v>
      </c>
      <c r="C63737" t="s">
        <v>99282</v>
      </c>
    </row>
    <row r="63738" spans="1:3" hidden="1" x14ac:dyDescent="0.2">
      <c r="A63738">
        <v>4992</v>
      </c>
      <c r="B63738">
        <v>3822</v>
      </c>
      <c r="C63738" t="s">
        <v>139966</v>
      </c>
    </row>
    <row r="63739" spans="1:3" hidden="1" x14ac:dyDescent="0.2">
      <c r="A63739">
        <v>4992</v>
      </c>
      <c r="B63739">
        <v>4130</v>
      </c>
      <c r="C63739" t="s">
        <v>69498</v>
      </c>
    </row>
    <row r="63740" spans="1:3" hidden="1" x14ac:dyDescent="0.2">
      <c r="A63740">
        <v>4992</v>
      </c>
      <c r="B63740">
        <v>4130</v>
      </c>
      <c r="C63740" t="s">
        <v>88119</v>
      </c>
    </row>
    <row r="63741" spans="1:3" hidden="1" x14ac:dyDescent="0.2">
      <c r="A63741">
        <v>4992</v>
      </c>
      <c r="B63741">
        <v>6086</v>
      </c>
      <c r="C63741" t="s">
        <v>118404</v>
      </c>
    </row>
    <row r="63742" spans="1:3" hidden="1" x14ac:dyDescent="0.2">
      <c r="A63742">
        <v>4992</v>
      </c>
      <c r="B63742">
        <v>6385</v>
      </c>
      <c r="C63742" t="s">
        <v>111978</v>
      </c>
    </row>
    <row r="63743" spans="1:3" hidden="1" x14ac:dyDescent="0.2">
      <c r="A63743">
        <v>4992</v>
      </c>
      <c r="B63743">
        <v>6599</v>
      </c>
      <c r="C63743" t="s">
        <v>76746</v>
      </c>
    </row>
    <row r="63744" spans="1:3" hidden="1" x14ac:dyDescent="0.2">
      <c r="A63744">
        <v>4992</v>
      </c>
      <c r="B63744">
        <v>6599</v>
      </c>
      <c r="C63744" t="s">
        <v>117040</v>
      </c>
    </row>
    <row r="63745" spans="1:3" hidden="1" x14ac:dyDescent="0.2">
      <c r="A63745">
        <v>4992</v>
      </c>
      <c r="B63745">
        <v>7259</v>
      </c>
      <c r="C63745" t="s">
        <v>95224</v>
      </c>
    </row>
    <row r="63746" spans="1:3" hidden="1" x14ac:dyDescent="0.2">
      <c r="A63746">
        <v>4992</v>
      </c>
      <c r="B63746">
        <v>8465</v>
      </c>
      <c r="C63746" t="s">
        <v>126515</v>
      </c>
    </row>
    <row r="63747" spans="1:3" hidden="1" x14ac:dyDescent="0.2">
      <c r="A63747">
        <v>4992</v>
      </c>
      <c r="B63747">
        <v>8612</v>
      </c>
      <c r="C63747" t="s">
        <v>123288</v>
      </c>
    </row>
    <row r="63748" spans="1:3" hidden="1" x14ac:dyDescent="0.2">
      <c r="A63748">
        <v>4992</v>
      </c>
      <c r="B63748">
        <v>9140</v>
      </c>
      <c r="C63748" t="s">
        <v>91217</v>
      </c>
    </row>
    <row r="63749" spans="1:3" hidden="1" x14ac:dyDescent="0.2">
      <c r="A63749">
        <v>4992</v>
      </c>
      <c r="B63749">
        <v>9272</v>
      </c>
      <c r="C63749" t="s">
        <v>97925</v>
      </c>
    </row>
    <row r="63750" spans="1:3" hidden="1" x14ac:dyDescent="0.2">
      <c r="A63750">
        <v>4992</v>
      </c>
      <c r="B63750">
        <v>10005</v>
      </c>
      <c r="C63750" t="s">
        <v>77632</v>
      </c>
    </row>
    <row r="63751" spans="1:3" hidden="1" x14ac:dyDescent="0.2">
      <c r="A63751">
        <v>4992</v>
      </c>
      <c r="B63751">
        <v>10381</v>
      </c>
      <c r="C63751" t="s">
        <v>61810</v>
      </c>
    </row>
    <row r="63752" spans="1:3" hidden="1" x14ac:dyDescent="0.2">
      <c r="A63752">
        <v>4992</v>
      </c>
      <c r="B63752">
        <v>10983</v>
      </c>
      <c r="C63752" t="s">
        <v>134063</v>
      </c>
    </row>
    <row r="63753" spans="1:3" hidden="1" x14ac:dyDescent="0.2">
      <c r="A63753">
        <v>4992</v>
      </c>
      <c r="B63753">
        <v>11094</v>
      </c>
      <c r="C63753" t="s">
        <v>97188</v>
      </c>
    </row>
    <row r="63754" spans="1:3" hidden="1" x14ac:dyDescent="0.2">
      <c r="A63754">
        <v>4992</v>
      </c>
      <c r="B63754">
        <v>11419</v>
      </c>
      <c r="C63754" t="s">
        <v>129780</v>
      </c>
    </row>
    <row r="63755" spans="1:3" hidden="1" x14ac:dyDescent="0.2">
      <c r="A63755">
        <v>4992</v>
      </c>
      <c r="B63755">
        <v>12399</v>
      </c>
      <c r="C63755" t="s">
        <v>67080</v>
      </c>
    </row>
    <row r="63756" spans="1:3" hidden="1" x14ac:dyDescent="0.2">
      <c r="A63756">
        <v>4992</v>
      </c>
      <c r="B63756">
        <v>12490</v>
      </c>
      <c r="C63756" t="s">
        <v>107551</v>
      </c>
    </row>
    <row r="63757" spans="1:3" hidden="1" x14ac:dyDescent="0.2">
      <c r="A63757">
        <v>4992</v>
      </c>
      <c r="B63757">
        <v>12490</v>
      </c>
      <c r="C63757" t="s">
        <v>112406</v>
      </c>
    </row>
    <row r="63758" spans="1:3" hidden="1" x14ac:dyDescent="0.2">
      <c r="A63758">
        <v>4992</v>
      </c>
      <c r="B63758">
        <v>12653</v>
      </c>
      <c r="C63758" t="s">
        <v>76895</v>
      </c>
    </row>
    <row r="63759" spans="1:3" hidden="1" x14ac:dyDescent="0.2">
      <c r="A63759">
        <v>4992</v>
      </c>
      <c r="B63759">
        <v>13799</v>
      </c>
      <c r="C63759" t="s">
        <v>59987</v>
      </c>
    </row>
    <row r="63760" spans="1:3" hidden="1" x14ac:dyDescent="0.2">
      <c r="A63760">
        <v>4992</v>
      </c>
      <c r="B63760">
        <v>14626</v>
      </c>
      <c r="C63760" t="s">
        <v>80018</v>
      </c>
    </row>
    <row r="63761" spans="1:3" hidden="1" x14ac:dyDescent="0.2">
      <c r="A63761">
        <v>4992</v>
      </c>
      <c r="B63761">
        <v>14626</v>
      </c>
      <c r="C63761" t="s">
        <v>82767</v>
      </c>
    </row>
    <row r="63762" spans="1:3" hidden="1" x14ac:dyDescent="0.2">
      <c r="A63762">
        <v>4993</v>
      </c>
      <c r="B63762">
        <v>11217</v>
      </c>
      <c r="C63762" t="s">
        <v>70833</v>
      </c>
    </row>
    <row r="63763" spans="1:3" hidden="1" x14ac:dyDescent="0.2">
      <c r="A63763">
        <v>4993</v>
      </c>
      <c r="B63763">
        <v>14142</v>
      </c>
      <c r="C63763" t="s">
        <v>58966</v>
      </c>
    </row>
    <row r="63764" spans="1:3" hidden="1" x14ac:dyDescent="0.2">
      <c r="A63764">
        <v>4993</v>
      </c>
      <c r="B63764">
        <v>14417</v>
      </c>
      <c r="C63764" t="s">
        <v>77469</v>
      </c>
    </row>
    <row r="63765" spans="1:3" hidden="1" x14ac:dyDescent="0.2">
      <c r="A63765">
        <v>4993</v>
      </c>
      <c r="B63765">
        <v>14470</v>
      </c>
      <c r="C63765" t="s">
        <v>73826</v>
      </c>
    </row>
    <row r="63766" spans="1:3" hidden="1" x14ac:dyDescent="0.2">
      <c r="A63766">
        <v>4993</v>
      </c>
      <c r="B63766">
        <v>14470</v>
      </c>
      <c r="C63766" t="s">
        <v>115489</v>
      </c>
    </row>
    <row r="63767" spans="1:3" hidden="1" x14ac:dyDescent="0.2">
      <c r="A63767">
        <v>4993</v>
      </c>
      <c r="B63767">
        <v>14490</v>
      </c>
      <c r="C63767" t="s">
        <v>110534</v>
      </c>
    </row>
    <row r="63768" spans="1:3" hidden="1" x14ac:dyDescent="0.2">
      <c r="A63768">
        <v>4993</v>
      </c>
      <c r="B63768">
        <v>14674</v>
      </c>
      <c r="C63768" t="s">
        <v>96883</v>
      </c>
    </row>
    <row r="63769" spans="1:3" hidden="1" x14ac:dyDescent="0.2">
      <c r="A63769">
        <v>4993</v>
      </c>
      <c r="B63769">
        <v>14674</v>
      </c>
      <c r="C63769" t="s">
        <v>129450</v>
      </c>
    </row>
    <row r="63770" spans="1:3" hidden="1" x14ac:dyDescent="0.2">
      <c r="A63770">
        <v>4994</v>
      </c>
      <c r="B63770">
        <v>1880</v>
      </c>
      <c r="C63770" t="s">
        <v>85476</v>
      </c>
    </row>
    <row r="63771" spans="1:3" hidden="1" x14ac:dyDescent="0.2">
      <c r="A63771">
        <v>4994</v>
      </c>
      <c r="B63771">
        <v>12574</v>
      </c>
      <c r="C63771" t="s">
        <v>74545</v>
      </c>
    </row>
    <row r="63772" spans="1:3" hidden="1" x14ac:dyDescent="0.2">
      <c r="A63772">
        <v>4994</v>
      </c>
      <c r="B63772">
        <v>12574</v>
      </c>
      <c r="C63772" t="s">
        <v>92073</v>
      </c>
    </row>
    <row r="63773" spans="1:3" hidden="1" x14ac:dyDescent="0.2">
      <c r="A63773">
        <v>4994</v>
      </c>
      <c r="B63773">
        <v>12574</v>
      </c>
      <c r="C63773" t="s">
        <v>100908</v>
      </c>
    </row>
    <row r="63774" spans="1:3" hidden="1" x14ac:dyDescent="0.2">
      <c r="A63774">
        <v>4994</v>
      </c>
      <c r="B63774">
        <v>12574</v>
      </c>
      <c r="C63774" t="s">
        <v>137470</v>
      </c>
    </row>
    <row r="63775" spans="1:3" hidden="1" x14ac:dyDescent="0.2">
      <c r="A63775">
        <v>4995</v>
      </c>
      <c r="B63775">
        <v>176</v>
      </c>
      <c r="C63775" t="s">
        <v>68383</v>
      </c>
    </row>
    <row r="63776" spans="1:3" hidden="1" x14ac:dyDescent="0.2">
      <c r="A63776">
        <v>4995</v>
      </c>
      <c r="B63776">
        <v>182</v>
      </c>
      <c r="C63776" t="s">
        <v>126099</v>
      </c>
    </row>
    <row r="63777" spans="1:3" hidden="1" x14ac:dyDescent="0.2">
      <c r="A63777">
        <v>4995</v>
      </c>
      <c r="B63777">
        <v>579</v>
      </c>
      <c r="C63777" t="s">
        <v>136328</v>
      </c>
    </row>
    <row r="63778" spans="1:3" hidden="1" x14ac:dyDescent="0.2">
      <c r="A63778">
        <v>4995</v>
      </c>
      <c r="B63778">
        <v>1574</v>
      </c>
      <c r="C63778" t="s">
        <v>125901</v>
      </c>
    </row>
    <row r="63779" spans="1:3" hidden="1" x14ac:dyDescent="0.2">
      <c r="A63779">
        <v>4995</v>
      </c>
      <c r="B63779">
        <v>2448</v>
      </c>
      <c r="C63779" t="s">
        <v>132818</v>
      </c>
    </row>
    <row r="63780" spans="1:3" hidden="1" x14ac:dyDescent="0.2">
      <c r="A63780">
        <v>4995</v>
      </c>
      <c r="B63780">
        <v>2765</v>
      </c>
      <c r="C63780" t="s">
        <v>55972</v>
      </c>
    </row>
    <row r="63781" spans="1:3" hidden="1" x14ac:dyDescent="0.2">
      <c r="A63781">
        <v>4995</v>
      </c>
      <c r="B63781">
        <v>2769</v>
      </c>
      <c r="C63781" t="s">
        <v>134330</v>
      </c>
    </row>
    <row r="63782" spans="1:3" hidden="1" x14ac:dyDescent="0.2">
      <c r="A63782">
        <v>4995</v>
      </c>
      <c r="B63782">
        <v>3222</v>
      </c>
      <c r="C63782" t="s">
        <v>123674</v>
      </c>
    </row>
    <row r="63783" spans="1:3" hidden="1" x14ac:dyDescent="0.2">
      <c r="A63783">
        <v>4995</v>
      </c>
      <c r="B63783">
        <v>5015</v>
      </c>
      <c r="C63783" t="s">
        <v>126870</v>
      </c>
    </row>
    <row r="63784" spans="1:3" hidden="1" x14ac:dyDescent="0.2">
      <c r="A63784">
        <v>4995</v>
      </c>
      <c r="B63784">
        <v>5039</v>
      </c>
      <c r="C63784" t="s">
        <v>135079</v>
      </c>
    </row>
    <row r="63785" spans="1:3" hidden="1" x14ac:dyDescent="0.2">
      <c r="A63785">
        <v>4995</v>
      </c>
      <c r="B63785">
        <v>5299</v>
      </c>
      <c r="C63785" t="s">
        <v>105654</v>
      </c>
    </row>
    <row r="63786" spans="1:3" hidden="1" x14ac:dyDescent="0.2">
      <c r="A63786">
        <v>4995</v>
      </c>
      <c r="B63786">
        <v>5542</v>
      </c>
      <c r="C63786" t="s">
        <v>116958</v>
      </c>
    </row>
    <row r="63787" spans="1:3" hidden="1" x14ac:dyDescent="0.2">
      <c r="A63787">
        <v>4995</v>
      </c>
      <c r="B63787">
        <v>6642</v>
      </c>
      <c r="C63787" t="s">
        <v>121997</v>
      </c>
    </row>
    <row r="63788" spans="1:3" hidden="1" x14ac:dyDescent="0.2">
      <c r="A63788">
        <v>4995</v>
      </c>
      <c r="B63788">
        <v>7001</v>
      </c>
      <c r="C63788" t="s">
        <v>119394</v>
      </c>
    </row>
    <row r="63789" spans="1:3" hidden="1" x14ac:dyDescent="0.2">
      <c r="A63789">
        <v>4995</v>
      </c>
      <c r="B63789">
        <v>7310</v>
      </c>
      <c r="C63789" t="s">
        <v>74677</v>
      </c>
    </row>
    <row r="63790" spans="1:3" hidden="1" x14ac:dyDescent="0.2">
      <c r="A63790">
        <v>4995</v>
      </c>
      <c r="B63790">
        <v>7397</v>
      </c>
      <c r="C63790" t="s">
        <v>72881</v>
      </c>
    </row>
    <row r="63791" spans="1:3" hidden="1" x14ac:dyDescent="0.2">
      <c r="A63791">
        <v>4995</v>
      </c>
      <c r="B63791">
        <v>8705</v>
      </c>
      <c r="C63791" t="s">
        <v>68515</v>
      </c>
    </row>
    <row r="63792" spans="1:3" hidden="1" x14ac:dyDescent="0.2">
      <c r="A63792">
        <v>4995</v>
      </c>
      <c r="B63792">
        <v>9068</v>
      </c>
      <c r="C63792" t="s">
        <v>97791</v>
      </c>
    </row>
    <row r="63793" spans="1:3" hidden="1" x14ac:dyDescent="0.2">
      <c r="A63793">
        <v>4995</v>
      </c>
      <c r="B63793">
        <v>9186</v>
      </c>
      <c r="C63793" t="s">
        <v>128357</v>
      </c>
    </row>
    <row r="63794" spans="1:3" hidden="1" x14ac:dyDescent="0.2">
      <c r="A63794">
        <v>4995</v>
      </c>
      <c r="B63794">
        <v>9314</v>
      </c>
      <c r="C63794" t="s">
        <v>79430</v>
      </c>
    </row>
    <row r="63795" spans="1:3" hidden="1" x14ac:dyDescent="0.2">
      <c r="A63795">
        <v>4995</v>
      </c>
      <c r="B63795">
        <v>9468</v>
      </c>
      <c r="C63795" t="s">
        <v>78554</v>
      </c>
    </row>
    <row r="63796" spans="1:3" hidden="1" x14ac:dyDescent="0.2">
      <c r="A63796">
        <v>4995</v>
      </c>
      <c r="B63796">
        <v>9469</v>
      </c>
      <c r="C63796" t="s">
        <v>101878</v>
      </c>
    </row>
    <row r="63797" spans="1:3" hidden="1" x14ac:dyDescent="0.2">
      <c r="A63797">
        <v>4995</v>
      </c>
      <c r="B63797">
        <v>10451</v>
      </c>
      <c r="C63797" t="s">
        <v>138472</v>
      </c>
    </row>
    <row r="63798" spans="1:3" hidden="1" x14ac:dyDescent="0.2">
      <c r="A63798">
        <v>4995</v>
      </c>
      <c r="B63798">
        <v>10452</v>
      </c>
      <c r="C63798" t="s">
        <v>119520</v>
      </c>
    </row>
    <row r="63799" spans="1:3" hidden="1" x14ac:dyDescent="0.2">
      <c r="A63799">
        <v>4995</v>
      </c>
      <c r="B63799">
        <v>10452</v>
      </c>
      <c r="C63799" t="s">
        <v>119648</v>
      </c>
    </row>
    <row r="63800" spans="1:3" hidden="1" x14ac:dyDescent="0.2">
      <c r="A63800">
        <v>4995</v>
      </c>
      <c r="B63800">
        <v>10567</v>
      </c>
      <c r="C63800" t="s">
        <v>125002</v>
      </c>
    </row>
    <row r="63801" spans="1:3" hidden="1" x14ac:dyDescent="0.2">
      <c r="A63801">
        <v>4995</v>
      </c>
      <c r="B63801">
        <v>11707</v>
      </c>
      <c r="C63801" t="s">
        <v>131555</v>
      </c>
    </row>
    <row r="63802" spans="1:3" hidden="1" x14ac:dyDescent="0.2">
      <c r="A63802">
        <v>4995</v>
      </c>
      <c r="B63802">
        <v>13055</v>
      </c>
      <c r="C63802" t="s">
        <v>111369</v>
      </c>
    </row>
    <row r="63803" spans="1:3" hidden="1" x14ac:dyDescent="0.2">
      <c r="A63803">
        <v>4996</v>
      </c>
      <c r="B63803">
        <v>7400</v>
      </c>
      <c r="C63803" t="s">
        <v>69066</v>
      </c>
    </row>
    <row r="63804" spans="1:3" hidden="1" x14ac:dyDescent="0.2">
      <c r="A63804">
        <v>4996</v>
      </c>
      <c r="B63804">
        <v>10305</v>
      </c>
      <c r="C63804" t="s">
        <v>115146</v>
      </c>
    </row>
    <row r="63805" spans="1:3" hidden="1" x14ac:dyDescent="0.2">
      <c r="A63805">
        <v>4996</v>
      </c>
      <c r="B63805">
        <v>12185</v>
      </c>
      <c r="C63805" t="s">
        <v>120125</v>
      </c>
    </row>
    <row r="63806" spans="1:3" hidden="1" x14ac:dyDescent="0.2">
      <c r="A63806">
        <v>4997</v>
      </c>
      <c r="B63806">
        <v>1011</v>
      </c>
      <c r="C63806" t="s">
        <v>124005</v>
      </c>
    </row>
    <row r="63807" spans="1:3" hidden="1" x14ac:dyDescent="0.2">
      <c r="A63807">
        <v>4997</v>
      </c>
      <c r="B63807">
        <v>1769</v>
      </c>
      <c r="C63807" t="s">
        <v>104905</v>
      </c>
    </row>
    <row r="63808" spans="1:3" hidden="1" x14ac:dyDescent="0.2">
      <c r="A63808">
        <v>4997</v>
      </c>
      <c r="B63808">
        <v>4062</v>
      </c>
      <c r="C63808" t="s">
        <v>82522</v>
      </c>
    </row>
    <row r="63809" spans="1:3" hidden="1" x14ac:dyDescent="0.2">
      <c r="A63809">
        <v>4997</v>
      </c>
      <c r="B63809">
        <v>4063</v>
      </c>
      <c r="C63809" t="s">
        <v>74005</v>
      </c>
    </row>
    <row r="63810" spans="1:3" hidden="1" x14ac:dyDescent="0.2">
      <c r="A63810">
        <v>4997</v>
      </c>
      <c r="B63810">
        <v>5846</v>
      </c>
      <c r="C63810" t="s">
        <v>121834</v>
      </c>
    </row>
    <row r="63811" spans="1:3" hidden="1" x14ac:dyDescent="0.2">
      <c r="A63811">
        <v>4997</v>
      </c>
      <c r="B63811">
        <v>9853</v>
      </c>
      <c r="C63811" t="s">
        <v>136294</v>
      </c>
    </row>
    <row r="63812" spans="1:3" hidden="1" x14ac:dyDescent="0.2">
      <c r="A63812">
        <v>4997</v>
      </c>
      <c r="B63812">
        <v>11120</v>
      </c>
      <c r="C63812" t="s">
        <v>75874</v>
      </c>
    </row>
    <row r="63813" spans="1:3" hidden="1" x14ac:dyDescent="0.2">
      <c r="A63813">
        <v>4998</v>
      </c>
      <c r="B63813">
        <v>6244</v>
      </c>
      <c r="C63813" t="s">
        <v>131894</v>
      </c>
    </row>
    <row r="63814" spans="1:3" hidden="1" x14ac:dyDescent="0.2">
      <c r="A63814">
        <v>4998</v>
      </c>
      <c r="B63814">
        <v>6785</v>
      </c>
      <c r="C63814" t="s">
        <v>120964</v>
      </c>
    </row>
    <row r="63815" spans="1:3" hidden="1" x14ac:dyDescent="0.2">
      <c r="A63815">
        <v>4998</v>
      </c>
      <c r="B63815">
        <v>13640</v>
      </c>
      <c r="C63815" t="s">
        <v>91579</v>
      </c>
    </row>
    <row r="63816" spans="1:3" hidden="1" x14ac:dyDescent="0.2">
      <c r="A63816">
        <v>4999</v>
      </c>
      <c r="B63816">
        <v>119</v>
      </c>
      <c r="C63816" t="s">
        <v>83638</v>
      </c>
    </row>
    <row r="63817" spans="1:3" hidden="1" x14ac:dyDescent="0.2">
      <c r="A63817">
        <v>4999</v>
      </c>
      <c r="B63817">
        <v>1074</v>
      </c>
      <c r="C63817" t="s">
        <v>109713</v>
      </c>
    </row>
    <row r="63818" spans="1:3" hidden="1" x14ac:dyDescent="0.2">
      <c r="A63818">
        <v>4999</v>
      </c>
      <c r="B63818">
        <v>1373</v>
      </c>
      <c r="C63818" t="s">
        <v>123078</v>
      </c>
    </row>
    <row r="63819" spans="1:3" hidden="1" x14ac:dyDescent="0.2">
      <c r="A63819">
        <v>4999</v>
      </c>
      <c r="B63819">
        <v>2334</v>
      </c>
      <c r="C63819" t="s">
        <v>71014</v>
      </c>
    </row>
    <row r="63820" spans="1:3" hidden="1" x14ac:dyDescent="0.2">
      <c r="A63820">
        <v>4999</v>
      </c>
      <c r="B63820">
        <v>2480</v>
      </c>
      <c r="C63820" t="s">
        <v>101604</v>
      </c>
    </row>
    <row r="63821" spans="1:3" hidden="1" x14ac:dyDescent="0.2">
      <c r="A63821">
        <v>4999</v>
      </c>
      <c r="B63821">
        <v>2495</v>
      </c>
      <c r="C63821" t="s">
        <v>104025</v>
      </c>
    </row>
    <row r="63822" spans="1:3" hidden="1" x14ac:dyDescent="0.2">
      <c r="A63822">
        <v>4999</v>
      </c>
      <c r="B63822">
        <v>3161</v>
      </c>
      <c r="C63822" t="s">
        <v>66932</v>
      </c>
    </row>
    <row r="63823" spans="1:3" hidden="1" x14ac:dyDescent="0.2">
      <c r="A63823">
        <v>4999</v>
      </c>
      <c r="B63823">
        <v>3320</v>
      </c>
      <c r="C63823" t="s">
        <v>135269</v>
      </c>
    </row>
    <row r="63824" spans="1:3" hidden="1" x14ac:dyDescent="0.2">
      <c r="A63824">
        <v>4999</v>
      </c>
      <c r="B63824">
        <v>3325</v>
      </c>
      <c r="C63824" t="s">
        <v>77519</v>
      </c>
    </row>
    <row r="63825" spans="1:3" hidden="1" x14ac:dyDescent="0.2">
      <c r="A63825">
        <v>4999</v>
      </c>
      <c r="B63825">
        <v>3332</v>
      </c>
      <c r="C63825" t="s">
        <v>116336</v>
      </c>
    </row>
    <row r="63826" spans="1:3" hidden="1" x14ac:dyDescent="0.2">
      <c r="A63826">
        <v>4999</v>
      </c>
      <c r="B63826">
        <v>3359</v>
      </c>
      <c r="C63826" t="s">
        <v>98151</v>
      </c>
    </row>
    <row r="63827" spans="1:3" hidden="1" x14ac:dyDescent="0.2">
      <c r="A63827">
        <v>4999</v>
      </c>
      <c r="B63827">
        <v>3368</v>
      </c>
      <c r="C63827" t="s">
        <v>118537</v>
      </c>
    </row>
    <row r="63828" spans="1:3" hidden="1" x14ac:dyDescent="0.2">
      <c r="A63828">
        <v>4999</v>
      </c>
      <c r="B63828">
        <v>3380</v>
      </c>
      <c r="C63828" t="s">
        <v>118829</v>
      </c>
    </row>
    <row r="63829" spans="1:3" hidden="1" x14ac:dyDescent="0.2">
      <c r="A63829">
        <v>4999</v>
      </c>
      <c r="B63829">
        <v>3583</v>
      </c>
      <c r="C63829" t="s">
        <v>75633</v>
      </c>
    </row>
    <row r="63830" spans="1:3" hidden="1" x14ac:dyDescent="0.2">
      <c r="A63830">
        <v>4999</v>
      </c>
      <c r="B63830">
        <v>3826</v>
      </c>
      <c r="C63830" t="s">
        <v>77470</v>
      </c>
    </row>
    <row r="63831" spans="1:3" hidden="1" x14ac:dyDescent="0.2">
      <c r="A63831">
        <v>4999</v>
      </c>
      <c r="B63831">
        <v>3836</v>
      </c>
      <c r="C63831" t="s">
        <v>109610</v>
      </c>
    </row>
    <row r="63832" spans="1:3" hidden="1" x14ac:dyDescent="0.2">
      <c r="A63832">
        <v>4999</v>
      </c>
      <c r="B63832">
        <v>4188</v>
      </c>
      <c r="C63832" t="s">
        <v>98023</v>
      </c>
    </row>
    <row r="63833" spans="1:3" hidden="1" x14ac:dyDescent="0.2">
      <c r="A63833">
        <v>4999</v>
      </c>
      <c r="B63833">
        <v>4348</v>
      </c>
      <c r="C63833" t="s">
        <v>100476</v>
      </c>
    </row>
    <row r="63834" spans="1:3" hidden="1" x14ac:dyDescent="0.2">
      <c r="A63834">
        <v>4999</v>
      </c>
      <c r="B63834">
        <v>4635</v>
      </c>
      <c r="C63834" t="s">
        <v>55676</v>
      </c>
    </row>
    <row r="63835" spans="1:3" hidden="1" x14ac:dyDescent="0.2">
      <c r="A63835">
        <v>4999</v>
      </c>
      <c r="B63835">
        <v>4638</v>
      </c>
      <c r="C63835" t="s">
        <v>116036</v>
      </c>
    </row>
    <row r="63836" spans="1:3" hidden="1" x14ac:dyDescent="0.2">
      <c r="A63836">
        <v>4999</v>
      </c>
      <c r="B63836">
        <v>4815</v>
      </c>
      <c r="C63836" t="s">
        <v>135451</v>
      </c>
    </row>
    <row r="63837" spans="1:3" hidden="1" x14ac:dyDescent="0.2">
      <c r="A63837">
        <v>4999</v>
      </c>
      <c r="B63837">
        <v>4885</v>
      </c>
      <c r="C63837" t="s">
        <v>61225</v>
      </c>
    </row>
    <row r="63838" spans="1:3" hidden="1" x14ac:dyDescent="0.2">
      <c r="A63838">
        <v>4999</v>
      </c>
      <c r="B63838">
        <v>4894</v>
      </c>
      <c r="C63838" t="s">
        <v>115245</v>
      </c>
    </row>
    <row r="63839" spans="1:3" hidden="1" x14ac:dyDescent="0.2">
      <c r="A63839">
        <v>4999</v>
      </c>
      <c r="B63839">
        <v>4897</v>
      </c>
      <c r="C63839" t="s">
        <v>82409</v>
      </c>
    </row>
    <row r="63840" spans="1:3" hidden="1" x14ac:dyDescent="0.2">
      <c r="A63840">
        <v>4999</v>
      </c>
      <c r="B63840">
        <v>4900</v>
      </c>
      <c r="C63840" t="s">
        <v>71778</v>
      </c>
    </row>
    <row r="63841" spans="1:3" hidden="1" x14ac:dyDescent="0.2">
      <c r="A63841">
        <v>4999</v>
      </c>
      <c r="B63841">
        <v>4901</v>
      </c>
      <c r="C63841" t="s">
        <v>102509</v>
      </c>
    </row>
    <row r="63842" spans="1:3" hidden="1" x14ac:dyDescent="0.2">
      <c r="A63842">
        <v>4999</v>
      </c>
      <c r="B63842">
        <v>4905</v>
      </c>
      <c r="C63842" t="s">
        <v>139647</v>
      </c>
    </row>
    <row r="63843" spans="1:3" hidden="1" x14ac:dyDescent="0.2">
      <c r="A63843">
        <v>4999</v>
      </c>
      <c r="B63843">
        <v>4921</v>
      </c>
      <c r="C63843" t="s">
        <v>108830</v>
      </c>
    </row>
    <row r="63844" spans="1:3" hidden="1" x14ac:dyDescent="0.2">
      <c r="A63844">
        <v>4999</v>
      </c>
      <c r="B63844">
        <v>4988</v>
      </c>
      <c r="C63844" t="s">
        <v>138835</v>
      </c>
    </row>
    <row r="63845" spans="1:3" hidden="1" x14ac:dyDescent="0.2">
      <c r="A63845">
        <v>4999</v>
      </c>
      <c r="B63845">
        <v>5135</v>
      </c>
      <c r="C63845" t="s">
        <v>123197</v>
      </c>
    </row>
    <row r="63846" spans="1:3" hidden="1" x14ac:dyDescent="0.2">
      <c r="A63846">
        <v>4999</v>
      </c>
      <c r="B63846">
        <v>5394</v>
      </c>
      <c r="C63846" t="s">
        <v>110057</v>
      </c>
    </row>
    <row r="63847" spans="1:3" hidden="1" x14ac:dyDescent="0.2">
      <c r="A63847">
        <v>4999</v>
      </c>
      <c r="B63847">
        <v>5610</v>
      </c>
      <c r="C63847" t="s">
        <v>70506</v>
      </c>
    </row>
    <row r="63848" spans="1:3" hidden="1" x14ac:dyDescent="0.2">
      <c r="A63848">
        <v>4999</v>
      </c>
      <c r="B63848">
        <v>5813</v>
      </c>
      <c r="C63848" t="s">
        <v>110274</v>
      </c>
    </row>
    <row r="63849" spans="1:3" hidden="1" x14ac:dyDescent="0.2">
      <c r="A63849">
        <v>4999</v>
      </c>
      <c r="B63849">
        <v>5822</v>
      </c>
      <c r="C63849" t="s">
        <v>92849</v>
      </c>
    </row>
    <row r="63850" spans="1:3" hidden="1" x14ac:dyDescent="0.2">
      <c r="A63850">
        <v>4999</v>
      </c>
      <c r="B63850">
        <v>5832</v>
      </c>
      <c r="C63850" t="s">
        <v>93470</v>
      </c>
    </row>
    <row r="63851" spans="1:3" hidden="1" x14ac:dyDescent="0.2">
      <c r="A63851">
        <v>4999</v>
      </c>
      <c r="B63851">
        <v>6199</v>
      </c>
      <c r="C63851" t="s">
        <v>116514</v>
      </c>
    </row>
    <row r="63852" spans="1:3" hidden="1" x14ac:dyDescent="0.2">
      <c r="A63852">
        <v>4999</v>
      </c>
      <c r="B63852">
        <v>6576</v>
      </c>
      <c r="C63852" t="s">
        <v>100215</v>
      </c>
    </row>
    <row r="63853" spans="1:3" hidden="1" x14ac:dyDescent="0.2">
      <c r="A63853">
        <v>4999</v>
      </c>
      <c r="B63853">
        <v>6787</v>
      </c>
      <c r="C63853" t="s">
        <v>101320</v>
      </c>
    </row>
    <row r="63854" spans="1:3" hidden="1" x14ac:dyDescent="0.2">
      <c r="A63854">
        <v>4999</v>
      </c>
      <c r="B63854">
        <v>6791</v>
      </c>
      <c r="C63854" t="s">
        <v>119454</v>
      </c>
    </row>
    <row r="63855" spans="1:3" hidden="1" x14ac:dyDescent="0.2">
      <c r="A63855">
        <v>4999</v>
      </c>
      <c r="B63855">
        <v>6927</v>
      </c>
      <c r="C63855" t="s">
        <v>67605</v>
      </c>
    </row>
    <row r="63856" spans="1:3" hidden="1" x14ac:dyDescent="0.2">
      <c r="A63856">
        <v>4999</v>
      </c>
      <c r="B63856">
        <v>6928</v>
      </c>
      <c r="C63856" t="s">
        <v>99634</v>
      </c>
    </row>
    <row r="63857" spans="1:3" hidden="1" x14ac:dyDescent="0.2">
      <c r="A63857">
        <v>4999</v>
      </c>
      <c r="B63857">
        <v>7283</v>
      </c>
      <c r="C63857" t="s">
        <v>128954</v>
      </c>
    </row>
    <row r="63858" spans="1:3" hidden="1" x14ac:dyDescent="0.2">
      <c r="A63858">
        <v>4999</v>
      </c>
      <c r="B63858">
        <v>7360</v>
      </c>
      <c r="C63858" t="s">
        <v>120133</v>
      </c>
    </row>
    <row r="63859" spans="1:3" hidden="1" x14ac:dyDescent="0.2">
      <c r="A63859">
        <v>4999</v>
      </c>
      <c r="B63859">
        <v>8246</v>
      </c>
      <c r="C63859" t="s">
        <v>131066</v>
      </c>
    </row>
    <row r="63860" spans="1:3" hidden="1" x14ac:dyDescent="0.2">
      <c r="A63860">
        <v>4999</v>
      </c>
      <c r="B63860">
        <v>8750</v>
      </c>
      <c r="C63860" t="s">
        <v>84761</v>
      </c>
    </row>
    <row r="63861" spans="1:3" hidden="1" x14ac:dyDescent="0.2">
      <c r="A63861">
        <v>4999</v>
      </c>
      <c r="B63861">
        <v>8754</v>
      </c>
      <c r="C63861" t="s">
        <v>54975</v>
      </c>
    </row>
    <row r="63862" spans="1:3" hidden="1" x14ac:dyDescent="0.2">
      <c r="A63862">
        <v>4999</v>
      </c>
      <c r="B63862">
        <v>8815</v>
      </c>
      <c r="C63862" t="s">
        <v>56162</v>
      </c>
    </row>
    <row r="63863" spans="1:3" hidden="1" x14ac:dyDescent="0.2">
      <c r="A63863">
        <v>4999</v>
      </c>
      <c r="B63863">
        <v>9457</v>
      </c>
      <c r="C63863" t="s">
        <v>124108</v>
      </c>
    </row>
    <row r="63864" spans="1:3" hidden="1" x14ac:dyDescent="0.2">
      <c r="A63864">
        <v>4999</v>
      </c>
      <c r="B63864">
        <v>9499</v>
      </c>
      <c r="C63864" t="s">
        <v>93985</v>
      </c>
    </row>
    <row r="63865" spans="1:3" hidden="1" x14ac:dyDescent="0.2">
      <c r="A63865">
        <v>4999</v>
      </c>
      <c r="B63865">
        <v>9678</v>
      </c>
      <c r="C63865" t="s">
        <v>73742</v>
      </c>
    </row>
    <row r="63866" spans="1:3" hidden="1" x14ac:dyDescent="0.2">
      <c r="A63866">
        <v>4999</v>
      </c>
      <c r="B63866">
        <v>9719</v>
      </c>
      <c r="C63866" t="s">
        <v>124555</v>
      </c>
    </row>
    <row r="63867" spans="1:3" hidden="1" x14ac:dyDescent="0.2">
      <c r="A63867">
        <v>4999</v>
      </c>
      <c r="B63867">
        <v>10077</v>
      </c>
      <c r="C63867" t="s">
        <v>126679</v>
      </c>
    </row>
    <row r="63868" spans="1:3" hidden="1" x14ac:dyDescent="0.2">
      <c r="A63868">
        <v>4999</v>
      </c>
      <c r="B63868">
        <v>10266</v>
      </c>
      <c r="C63868" t="s">
        <v>110688</v>
      </c>
    </row>
    <row r="63869" spans="1:3" hidden="1" x14ac:dyDescent="0.2">
      <c r="A63869">
        <v>4999</v>
      </c>
      <c r="B63869">
        <v>10340</v>
      </c>
      <c r="C63869" t="s">
        <v>104500</v>
      </c>
    </row>
    <row r="63870" spans="1:3" hidden="1" x14ac:dyDescent="0.2">
      <c r="A63870">
        <v>4999</v>
      </c>
      <c r="B63870">
        <v>10532</v>
      </c>
      <c r="C63870" t="s">
        <v>95650</v>
      </c>
    </row>
    <row r="63871" spans="1:3" hidden="1" x14ac:dyDescent="0.2">
      <c r="A63871">
        <v>4999</v>
      </c>
      <c r="B63871">
        <v>10738</v>
      </c>
      <c r="C63871" t="s">
        <v>86172</v>
      </c>
    </row>
    <row r="63872" spans="1:3" hidden="1" x14ac:dyDescent="0.2">
      <c r="A63872">
        <v>4999</v>
      </c>
      <c r="B63872">
        <v>10885</v>
      </c>
      <c r="C63872" t="s">
        <v>111158</v>
      </c>
    </row>
    <row r="63873" spans="1:3" hidden="1" x14ac:dyDescent="0.2">
      <c r="A63873">
        <v>4999</v>
      </c>
      <c r="B63873">
        <v>11609</v>
      </c>
      <c r="C63873" t="s">
        <v>107204</v>
      </c>
    </row>
    <row r="63874" spans="1:3" hidden="1" x14ac:dyDescent="0.2">
      <c r="A63874">
        <v>4999</v>
      </c>
      <c r="B63874">
        <v>12852</v>
      </c>
      <c r="C63874" t="s">
        <v>107590</v>
      </c>
    </row>
    <row r="63875" spans="1:3" hidden="1" x14ac:dyDescent="0.2">
      <c r="A63875">
        <v>4999</v>
      </c>
      <c r="B63875">
        <v>14675</v>
      </c>
      <c r="C63875" t="s">
        <v>67751</v>
      </c>
    </row>
    <row r="63876" spans="1:3" hidden="1" x14ac:dyDescent="0.2">
      <c r="A63876">
        <v>4999</v>
      </c>
      <c r="B63876">
        <v>14676</v>
      </c>
      <c r="C63876" t="s">
        <v>108523</v>
      </c>
    </row>
    <row r="63877" spans="1:3" hidden="1" x14ac:dyDescent="0.2">
      <c r="A63877">
        <v>5000</v>
      </c>
      <c r="B63877">
        <v>3270</v>
      </c>
      <c r="C63877" t="s">
        <v>127610</v>
      </c>
    </row>
    <row r="63878" spans="1:3" hidden="1" x14ac:dyDescent="0.2">
      <c r="A63878">
        <v>5000</v>
      </c>
      <c r="B63878">
        <v>3271</v>
      </c>
      <c r="C63878" t="s">
        <v>114406</v>
      </c>
    </row>
    <row r="63879" spans="1:3" hidden="1" x14ac:dyDescent="0.2">
      <c r="A63879">
        <v>5000</v>
      </c>
      <c r="B63879">
        <v>3272</v>
      </c>
      <c r="C63879" t="s">
        <v>112566</v>
      </c>
    </row>
    <row r="63880" spans="1:3" hidden="1" x14ac:dyDescent="0.2">
      <c r="A63880">
        <v>5001</v>
      </c>
      <c r="B63880">
        <v>3549</v>
      </c>
      <c r="C63880" t="s">
        <v>95290</v>
      </c>
    </row>
    <row r="63881" spans="1:3" hidden="1" x14ac:dyDescent="0.2">
      <c r="A63881">
        <v>5001</v>
      </c>
      <c r="B63881">
        <v>5145</v>
      </c>
      <c r="C63881" t="s">
        <v>118280</v>
      </c>
    </row>
    <row r="63882" spans="1:3" hidden="1" x14ac:dyDescent="0.2">
      <c r="A63882">
        <v>5001</v>
      </c>
      <c r="B63882">
        <v>5790</v>
      </c>
      <c r="C63882" t="s">
        <v>100391</v>
      </c>
    </row>
    <row r="63883" spans="1:3" hidden="1" x14ac:dyDescent="0.2">
      <c r="A63883">
        <v>5001</v>
      </c>
      <c r="B63883">
        <v>6477</v>
      </c>
      <c r="C63883" t="s">
        <v>124731</v>
      </c>
    </row>
    <row r="63884" spans="1:3" hidden="1" x14ac:dyDescent="0.2">
      <c r="A63884">
        <v>5001</v>
      </c>
      <c r="B63884">
        <v>7415</v>
      </c>
      <c r="C63884" t="s">
        <v>70867</v>
      </c>
    </row>
    <row r="63885" spans="1:3" hidden="1" x14ac:dyDescent="0.2">
      <c r="A63885">
        <v>5001</v>
      </c>
      <c r="B63885">
        <v>7416</v>
      </c>
      <c r="C63885" t="s">
        <v>93790</v>
      </c>
    </row>
    <row r="63886" spans="1:3" hidden="1" x14ac:dyDescent="0.2">
      <c r="A63886">
        <v>5001</v>
      </c>
      <c r="B63886">
        <v>11074</v>
      </c>
      <c r="C63886" t="s">
        <v>111692</v>
      </c>
    </row>
    <row r="63887" spans="1:3" hidden="1" x14ac:dyDescent="0.2">
      <c r="A63887">
        <v>5001</v>
      </c>
      <c r="B63887">
        <v>11589</v>
      </c>
      <c r="C63887" t="s">
        <v>72375</v>
      </c>
    </row>
    <row r="63888" spans="1:3" hidden="1" x14ac:dyDescent="0.2">
      <c r="A63888">
        <v>5002</v>
      </c>
      <c r="B63888">
        <v>1778</v>
      </c>
      <c r="C63888" t="s">
        <v>78922</v>
      </c>
    </row>
    <row r="63889" spans="1:3" hidden="1" x14ac:dyDescent="0.2">
      <c r="A63889">
        <v>5002</v>
      </c>
      <c r="B63889">
        <v>2372</v>
      </c>
      <c r="C63889" t="s">
        <v>54680</v>
      </c>
    </row>
    <row r="63890" spans="1:3" hidden="1" x14ac:dyDescent="0.2">
      <c r="A63890">
        <v>5002</v>
      </c>
      <c r="B63890">
        <v>2372</v>
      </c>
      <c r="C63890" t="s">
        <v>65514</v>
      </c>
    </row>
    <row r="63891" spans="1:3" hidden="1" x14ac:dyDescent="0.2">
      <c r="A63891">
        <v>5002</v>
      </c>
      <c r="B63891">
        <v>6432</v>
      </c>
      <c r="C63891" t="s">
        <v>66402</v>
      </c>
    </row>
    <row r="63892" spans="1:3" hidden="1" x14ac:dyDescent="0.2">
      <c r="A63892">
        <v>5002</v>
      </c>
      <c r="B63892">
        <v>6432</v>
      </c>
      <c r="C63892" t="s">
        <v>135428</v>
      </c>
    </row>
    <row r="63893" spans="1:3" hidden="1" x14ac:dyDescent="0.2">
      <c r="A63893">
        <v>5002</v>
      </c>
      <c r="B63893">
        <v>9851</v>
      </c>
      <c r="C63893" t="s">
        <v>61080</v>
      </c>
    </row>
    <row r="63894" spans="1:3" hidden="1" x14ac:dyDescent="0.2">
      <c r="A63894">
        <v>5002</v>
      </c>
      <c r="B63894">
        <v>10626</v>
      </c>
      <c r="C63894" t="s">
        <v>105060</v>
      </c>
    </row>
    <row r="63895" spans="1:3" hidden="1" x14ac:dyDescent="0.2">
      <c r="A63895">
        <v>5002</v>
      </c>
      <c r="B63895">
        <v>10626</v>
      </c>
      <c r="C63895" t="s">
        <v>110607</v>
      </c>
    </row>
    <row r="63896" spans="1:3" hidden="1" x14ac:dyDescent="0.2">
      <c r="A63896">
        <v>5002</v>
      </c>
      <c r="B63896">
        <v>11808</v>
      </c>
      <c r="C63896" t="s">
        <v>103938</v>
      </c>
    </row>
    <row r="63897" spans="1:3" hidden="1" x14ac:dyDescent="0.2">
      <c r="A63897">
        <v>5003</v>
      </c>
      <c r="B63897">
        <v>1146</v>
      </c>
      <c r="C63897" t="s">
        <v>78494</v>
      </c>
    </row>
    <row r="63898" spans="1:3" hidden="1" x14ac:dyDescent="0.2">
      <c r="A63898">
        <v>5003</v>
      </c>
      <c r="B63898">
        <v>1146</v>
      </c>
      <c r="C63898" t="s">
        <v>131057</v>
      </c>
    </row>
    <row r="63899" spans="1:3" hidden="1" x14ac:dyDescent="0.2">
      <c r="A63899">
        <v>5003</v>
      </c>
      <c r="B63899">
        <v>1357</v>
      </c>
      <c r="C63899" t="s">
        <v>78622</v>
      </c>
    </row>
    <row r="63900" spans="1:3" hidden="1" x14ac:dyDescent="0.2">
      <c r="A63900">
        <v>5003</v>
      </c>
      <c r="B63900">
        <v>1511</v>
      </c>
      <c r="C63900" t="s">
        <v>58902</v>
      </c>
    </row>
    <row r="63901" spans="1:3" hidden="1" x14ac:dyDescent="0.2">
      <c r="A63901">
        <v>5003</v>
      </c>
      <c r="B63901">
        <v>1705</v>
      </c>
      <c r="C63901" t="s">
        <v>83739</v>
      </c>
    </row>
    <row r="63902" spans="1:3" hidden="1" x14ac:dyDescent="0.2">
      <c r="A63902">
        <v>5003</v>
      </c>
      <c r="B63902">
        <v>1705</v>
      </c>
      <c r="C63902" t="s">
        <v>117159</v>
      </c>
    </row>
    <row r="63903" spans="1:3" hidden="1" x14ac:dyDescent="0.2">
      <c r="A63903">
        <v>5003</v>
      </c>
      <c r="B63903">
        <v>1712</v>
      </c>
      <c r="C63903" t="s">
        <v>59207</v>
      </c>
    </row>
    <row r="63904" spans="1:3" hidden="1" x14ac:dyDescent="0.2">
      <c r="A63904">
        <v>5003</v>
      </c>
      <c r="B63904">
        <v>1712</v>
      </c>
      <c r="C63904" t="s">
        <v>135532</v>
      </c>
    </row>
    <row r="63905" spans="1:3" hidden="1" x14ac:dyDescent="0.2">
      <c r="A63905">
        <v>5003</v>
      </c>
      <c r="B63905">
        <v>2621</v>
      </c>
      <c r="C63905" t="s">
        <v>130102</v>
      </c>
    </row>
    <row r="63906" spans="1:3" hidden="1" x14ac:dyDescent="0.2">
      <c r="A63906">
        <v>5003</v>
      </c>
      <c r="B63906">
        <v>5444</v>
      </c>
      <c r="C63906" t="s">
        <v>85743</v>
      </c>
    </row>
    <row r="63907" spans="1:3" hidden="1" x14ac:dyDescent="0.2">
      <c r="A63907">
        <v>5003</v>
      </c>
      <c r="B63907">
        <v>5444</v>
      </c>
      <c r="C63907" t="s">
        <v>87050</v>
      </c>
    </row>
    <row r="63908" spans="1:3" hidden="1" x14ac:dyDescent="0.2">
      <c r="A63908">
        <v>5003</v>
      </c>
      <c r="B63908">
        <v>5685</v>
      </c>
      <c r="C63908" t="s">
        <v>90676</v>
      </c>
    </row>
    <row r="63909" spans="1:3" hidden="1" x14ac:dyDescent="0.2">
      <c r="A63909">
        <v>5003</v>
      </c>
      <c r="B63909">
        <v>5685</v>
      </c>
      <c r="C63909" t="s">
        <v>97195</v>
      </c>
    </row>
    <row r="63910" spans="1:3" hidden="1" x14ac:dyDescent="0.2">
      <c r="A63910">
        <v>5003</v>
      </c>
      <c r="B63910">
        <v>5685</v>
      </c>
      <c r="C63910" t="s">
        <v>105684</v>
      </c>
    </row>
    <row r="63911" spans="1:3" hidden="1" x14ac:dyDescent="0.2">
      <c r="A63911">
        <v>5003</v>
      </c>
      <c r="B63911">
        <v>5685</v>
      </c>
      <c r="C63911" t="s">
        <v>125966</v>
      </c>
    </row>
    <row r="63912" spans="1:3" hidden="1" x14ac:dyDescent="0.2">
      <c r="A63912">
        <v>5003</v>
      </c>
      <c r="B63912">
        <v>6806</v>
      </c>
      <c r="C63912" t="s">
        <v>130803</v>
      </c>
    </row>
    <row r="63913" spans="1:3" hidden="1" x14ac:dyDescent="0.2">
      <c r="A63913">
        <v>5003</v>
      </c>
      <c r="B63913">
        <v>7108</v>
      </c>
      <c r="C63913" t="s">
        <v>97438</v>
      </c>
    </row>
    <row r="63914" spans="1:3" hidden="1" x14ac:dyDescent="0.2">
      <c r="A63914">
        <v>5003</v>
      </c>
      <c r="B63914">
        <v>7108</v>
      </c>
      <c r="C63914" t="s">
        <v>129627</v>
      </c>
    </row>
    <row r="63915" spans="1:3" hidden="1" x14ac:dyDescent="0.2">
      <c r="A63915">
        <v>5003</v>
      </c>
      <c r="B63915">
        <v>8020</v>
      </c>
      <c r="C63915" t="s">
        <v>57360</v>
      </c>
    </row>
    <row r="63916" spans="1:3" hidden="1" x14ac:dyDescent="0.2">
      <c r="A63916">
        <v>5003</v>
      </c>
      <c r="B63916">
        <v>8150</v>
      </c>
      <c r="C63916" t="s">
        <v>121380</v>
      </c>
    </row>
    <row r="63917" spans="1:3" hidden="1" x14ac:dyDescent="0.2">
      <c r="A63917">
        <v>5003</v>
      </c>
      <c r="B63917">
        <v>8680</v>
      </c>
      <c r="C63917" t="s">
        <v>54566</v>
      </c>
    </row>
    <row r="63918" spans="1:3" hidden="1" x14ac:dyDescent="0.2">
      <c r="A63918">
        <v>5003</v>
      </c>
      <c r="B63918">
        <v>8680</v>
      </c>
      <c r="C63918" t="s">
        <v>88067</v>
      </c>
    </row>
    <row r="63919" spans="1:3" hidden="1" x14ac:dyDescent="0.2">
      <c r="A63919">
        <v>5003</v>
      </c>
      <c r="B63919">
        <v>8680</v>
      </c>
      <c r="C63919" t="s">
        <v>130354</v>
      </c>
    </row>
    <row r="63920" spans="1:3" hidden="1" x14ac:dyDescent="0.2">
      <c r="A63920">
        <v>5003</v>
      </c>
      <c r="B63920">
        <v>8680</v>
      </c>
      <c r="C63920" t="s">
        <v>136403</v>
      </c>
    </row>
    <row r="63921" spans="1:3" hidden="1" x14ac:dyDescent="0.2">
      <c r="A63921">
        <v>5003</v>
      </c>
      <c r="B63921">
        <v>9646</v>
      </c>
      <c r="C63921" t="s">
        <v>129510</v>
      </c>
    </row>
    <row r="63922" spans="1:3" hidden="1" x14ac:dyDescent="0.2">
      <c r="A63922">
        <v>5003</v>
      </c>
      <c r="B63922">
        <v>9749</v>
      </c>
      <c r="C63922" t="s">
        <v>59882</v>
      </c>
    </row>
    <row r="63923" spans="1:3" hidden="1" x14ac:dyDescent="0.2">
      <c r="A63923">
        <v>5003</v>
      </c>
      <c r="B63923">
        <v>9749</v>
      </c>
      <c r="C63923" t="s">
        <v>65857</v>
      </c>
    </row>
    <row r="63924" spans="1:3" hidden="1" x14ac:dyDescent="0.2">
      <c r="A63924">
        <v>5003</v>
      </c>
      <c r="B63924">
        <v>9749</v>
      </c>
      <c r="C63924" t="s">
        <v>85162</v>
      </c>
    </row>
    <row r="63925" spans="1:3" hidden="1" x14ac:dyDescent="0.2">
      <c r="A63925">
        <v>5003</v>
      </c>
      <c r="B63925">
        <v>10199</v>
      </c>
      <c r="C63925" t="s">
        <v>113313</v>
      </c>
    </row>
    <row r="63926" spans="1:3" hidden="1" x14ac:dyDescent="0.2">
      <c r="A63926">
        <v>5003</v>
      </c>
      <c r="B63926">
        <v>10808</v>
      </c>
      <c r="C63926" t="s">
        <v>58711</v>
      </c>
    </row>
    <row r="63927" spans="1:3" hidden="1" x14ac:dyDescent="0.2">
      <c r="A63927">
        <v>5003</v>
      </c>
      <c r="B63927">
        <v>10808</v>
      </c>
      <c r="C63927" t="s">
        <v>82926</v>
      </c>
    </row>
    <row r="63928" spans="1:3" hidden="1" x14ac:dyDescent="0.2">
      <c r="A63928">
        <v>5003</v>
      </c>
      <c r="B63928">
        <v>10808</v>
      </c>
      <c r="C63928" t="s">
        <v>114177</v>
      </c>
    </row>
    <row r="63929" spans="1:3" hidden="1" x14ac:dyDescent="0.2">
      <c r="A63929">
        <v>5003</v>
      </c>
      <c r="B63929">
        <v>11722</v>
      </c>
      <c r="C63929" t="s">
        <v>55264</v>
      </c>
    </row>
    <row r="63930" spans="1:3" hidden="1" x14ac:dyDescent="0.2">
      <c r="A63930">
        <v>5003</v>
      </c>
      <c r="B63930">
        <v>12209</v>
      </c>
      <c r="C63930" t="s">
        <v>121556</v>
      </c>
    </row>
    <row r="63931" spans="1:3" hidden="1" x14ac:dyDescent="0.2">
      <c r="A63931">
        <v>5003</v>
      </c>
      <c r="B63931">
        <v>12757</v>
      </c>
      <c r="C63931" t="s">
        <v>105206</v>
      </c>
    </row>
    <row r="63932" spans="1:3" hidden="1" x14ac:dyDescent="0.2">
      <c r="A63932">
        <v>5003</v>
      </c>
      <c r="B63932">
        <v>12913</v>
      </c>
      <c r="C63932" t="s">
        <v>55445</v>
      </c>
    </row>
    <row r="63933" spans="1:3" hidden="1" x14ac:dyDescent="0.2">
      <c r="A63933">
        <v>5003</v>
      </c>
      <c r="B63933">
        <v>12913</v>
      </c>
      <c r="C63933" t="s">
        <v>58528</v>
      </c>
    </row>
    <row r="63934" spans="1:3" hidden="1" x14ac:dyDescent="0.2">
      <c r="A63934">
        <v>5003</v>
      </c>
      <c r="B63934">
        <v>12913</v>
      </c>
      <c r="C63934" t="s">
        <v>69664</v>
      </c>
    </row>
    <row r="63935" spans="1:3" hidden="1" x14ac:dyDescent="0.2">
      <c r="A63935">
        <v>5003</v>
      </c>
      <c r="B63935">
        <v>12913</v>
      </c>
      <c r="C63935" t="s">
        <v>129577</v>
      </c>
    </row>
    <row r="63936" spans="1:3" hidden="1" x14ac:dyDescent="0.2">
      <c r="A63936">
        <v>5003</v>
      </c>
      <c r="B63936">
        <v>12917</v>
      </c>
      <c r="C63936" t="s">
        <v>130749</v>
      </c>
    </row>
    <row r="63937" spans="1:3" hidden="1" x14ac:dyDescent="0.2">
      <c r="A63937">
        <v>5003</v>
      </c>
      <c r="B63937">
        <v>13236</v>
      </c>
      <c r="C63937" t="s">
        <v>58801</v>
      </c>
    </row>
    <row r="63938" spans="1:3" hidden="1" x14ac:dyDescent="0.2">
      <c r="A63938">
        <v>5003</v>
      </c>
      <c r="B63938">
        <v>13236</v>
      </c>
      <c r="C63938" t="s">
        <v>76128</v>
      </c>
    </row>
    <row r="63939" spans="1:3" hidden="1" x14ac:dyDescent="0.2">
      <c r="A63939">
        <v>5003</v>
      </c>
      <c r="B63939">
        <v>13236</v>
      </c>
      <c r="C63939" t="s">
        <v>120013</v>
      </c>
    </row>
    <row r="63940" spans="1:3" hidden="1" x14ac:dyDescent="0.2">
      <c r="A63940">
        <v>5003</v>
      </c>
      <c r="B63940">
        <v>13236</v>
      </c>
      <c r="C63940" t="s">
        <v>128717</v>
      </c>
    </row>
    <row r="63941" spans="1:3" hidden="1" x14ac:dyDescent="0.2">
      <c r="A63941">
        <v>5003</v>
      </c>
      <c r="B63941">
        <v>14677</v>
      </c>
      <c r="C63941" t="s">
        <v>84490</v>
      </c>
    </row>
    <row r="63942" spans="1:3" hidden="1" x14ac:dyDescent="0.2">
      <c r="A63942">
        <v>5003</v>
      </c>
      <c r="B63942">
        <v>14677</v>
      </c>
      <c r="C63942" t="s">
        <v>87532</v>
      </c>
    </row>
    <row r="63943" spans="1:3" hidden="1" x14ac:dyDescent="0.2">
      <c r="A63943">
        <v>5003</v>
      </c>
      <c r="B63943">
        <v>14677</v>
      </c>
      <c r="C63943" t="s">
        <v>108700</v>
      </c>
    </row>
    <row r="63944" spans="1:3" hidden="1" x14ac:dyDescent="0.2">
      <c r="A63944">
        <v>5004</v>
      </c>
      <c r="B63944">
        <v>10844</v>
      </c>
      <c r="C63944" t="s">
        <v>62932</v>
      </c>
    </row>
    <row r="63945" spans="1:3" hidden="1" x14ac:dyDescent="0.2">
      <c r="A63945">
        <v>5004</v>
      </c>
      <c r="B63945">
        <v>10845</v>
      </c>
      <c r="C63945" t="s">
        <v>79369</v>
      </c>
    </row>
    <row r="63946" spans="1:3" hidden="1" x14ac:dyDescent="0.2">
      <c r="A63946">
        <v>5004</v>
      </c>
      <c r="B63946">
        <v>12676</v>
      </c>
      <c r="C63946" t="s">
        <v>70105</v>
      </c>
    </row>
    <row r="63947" spans="1:3" hidden="1" x14ac:dyDescent="0.2">
      <c r="A63947">
        <v>5004</v>
      </c>
      <c r="B63947">
        <v>12677</v>
      </c>
      <c r="C63947" t="s">
        <v>132317</v>
      </c>
    </row>
    <row r="63948" spans="1:3" hidden="1" x14ac:dyDescent="0.2">
      <c r="A63948">
        <v>5004</v>
      </c>
      <c r="B63948">
        <v>13666</v>
      </c>
      <c r="C63948" t="s">
        <v>112439</v>
      </c>
    </row>
    <row r="63949" spans="1:3" hidden="1" x14ac:dyDescent="0.2">
      <c r="A63949">
        <v>5004</v>
      </c>
      <c r="B63949">
        <v>13703</v>
      </c>
      <c r="C63949" t="s">
        <v>120766</v>
      </c>
    </row>
    <row r="63950" spans="1:3" hidden="1" x14ac:dyDescent="0.2">
      <c r="A63950">
        <v>5004</v>
      </c>
      <c r="B63950">
        <v>14679</v>
      </c>
      <c r="C63950" t="s">
        <v>66136</v>
      </c>
    </row>
    <row r="63951" spans="1:3" hidden="1" x14ac:dyDescent="0.2">
      <c r="A63951">
        <v>5005</v>
      </c>
      <c r="B63951">
        <v>395</v>
      </c>
      <c r="C63951" t="s">
        <v>60199</v>
      </c>
    </row>
    <row r="63952" spans="1:3" hidden="1" x14ac:dyDescent="0.2">
      <c r="A63952">
        <v>5005</v>
      </c>
      <c r="B63952">
        <v>395</v>
      </c>
      <c r="C63952" t="s">
        <v>126866</v>
      </c>
    </row>
    <row r="63953" spans="1:3" hidden="1" x14ac:dyDescent="0.2">
      <c r="A63953">
        <v>5005</v>
      </c>
      <c r="B63953">
        <v>395</v>
      </c>
      <c r="C63953" t="s">
        <v>126878</v>
      </c>
    </row>
    <row r="63954" spans="1:3" hidden="1" x14ac:dyDescent="0.2">
      <c r="A63954">
        <v>5005</v>
      </c>
      <c r="B63954">
        <v>396</v>
      </c>
      <c r="C63954" t="s">
        <v>132423</v>
      </c>
    </row>
    <row r="63955" spans="1:3" hidden="1" x14ac:dyDescent="0.2">
      <c r="A63955">
        <v>5005</v>
      </c>
      <c r="B63955">
        <v>1315</v>
      </c>
      <c r="C63955" t="s">
        <v>71154</v>
      </c>
    </row>
    <row r="63956" spans="1:3" hidden="1" x14ac:dyDescent="0.2">
      <c r="A63956">
        <v>5005</v>
      </c>
      <c r="B63956">
        <v>1355</v>
      </c>
      <c r="C63956" t="s">
        <v>109464</v>
      </c>
    </row>
    <row r="63957" spans="1:3" hidden="1" x14ac:dyDescent="0.2">
      <c r="A63957">
        <v>5005</v>
      </c>
      <c r="B63957">
        <v>1824</v>
      </c>
      <c r="C63957" t="s">
        <v>105489</v>
      </c>
    </row>
    <row r="63958" spans="1:3" hidden="1" x14ac:dyDescent="0.2">
      <c r="A63958">
        <v>5005</v>
      </c>
      <c r="B63958">
        <v>1859</v>
      </c>
      <c r="C63958" t="s">
        <v>75355</v>
      </c>
    </row>
    <row r="63959" spans="1:3" hidden="1" x14ac:dyDescent="0.2">
      <c r="A63959">
        <v>5005</v>
      </c>
      <c r="B63959">
        <v>1860</v>
      </c>
      <c r="C63959" t="s">
        <v>113020</v>
      </c>
    </row>
    <row r="63960" spans="1:3" hidden="1" x14ac:dyDescent="0.2">
      <c r="A63960">
        <v>5005</v>
      </c>
      <c r="B63960">
        <v>2997</v>
      </c>
      <c r="C63960" t="s">
        <v>125121</v>
      </c>
    </row>
    <row r="63961" spans="1:3" hidden="1" x14ac:dyDescent="0.2">
      <c r="A63961">
        <v>5005</v>
      </c>
      <c r="B63961">
        <v>4136</v>
      </c>
      <c r="C63961" t="s">
        <v>76201</v>
      </c>
    </row>
    <row r="63962" spans="1:3" hidden="1" x14ac:dyDescent="0.2">
      <c r="A63962">
        <v>5005</v>
      </c>
      <c r="B63962">
        <v>5843</v>
      </c>
      <c r="C63962" t="s">
        <v>67547</v>
      </c>
    </row>
    <row r="63963" spans="1:3" hidden="1" x14ac:dyDescent="0.2">
      <c r="A63963">
        <v>5005</v>
      </c>
      <c r="B63963">
        <v>5843</v>
      </c>
      <c r="C63963" t="s">
        <v>86193</v>
      </c>
    </row>
    <row r="63964" spans="1:3" hidden="1" x14ac:dyDescent="0.2">
      <c r="A63964">
        <v>5005</v>
      </c>
      <c r="B63964">
        <v>5843</v>
      </c>
      <c r="C63964" t="s">
        <v>102667</v>
      </c>
    </row>
    <row r="63965" spans="1:3" hidden="1" x14ac:dyDescent="0.2">
      <c r="A63965">
        <v>5005</v>
      </c>
      <c r="B63965">
        <v>5847</v>
      </c>
      <c r="C63965" t="s">
        <v>75091</v>
      </c>
    </row>
    <row r="63966" spans="1:3" hidden="1" x14ac:dyDescent="0.2">
      <c r="A63966">
        <v>5005</v>
      </c>
      <c r="B63966">
        <v>5847</v>
      </c>
      <c r="C63966" t="s">
        <v>122483</v>
      </c>
    </row>
    <row r="63967" spans="1:3" hidden="1" x14ac:dyDescent="0.2">
      <c r="A63967">
        <v>5005</v>
      </c>
      <c r="B63967">
        <v>5848</v>
      </c>
      <c r="C63967" t="s">
        <v>59800</v>
      </c>
    </row>
    <row r="63968" spans="1:3" hidden="1" x14ac:dyDescent="0.2">
      <c r="A63968">
        <v>5005</v>
      </c>
      <c r="B63968">
        <v>5848</v>
      </c>
      <c r="C63968" t="s">
        <v>70916</v>
      </c>
    </row>
    <row r="63969" spans="1:3" hidden="1" x14ac:dyDescent="0.2">
      <c r="A63969">
        <v>5005</v>
      </c>
      <c r="B63969">
        <v>5848</v>
      </c>
      <c r="C63969" t="s">
        <v>79777</v>
      </c>
    </row>
    <row r="63970" spans="1:3" hidden="1" x14ac:dyDescent="0.2">
      <c r="A63970">
        <v>5005</v>
      </c>
      <c r="B63970">
        <v>5848</v>
      </c>
      <c r="C63970" t="s">
        <v>129651</v>
      </c>
    </row>
    <row r="63971" spans="1:3" hidden="1" x14ac:dyDescent="0.2">
      <c r="A63971">
        <v>5005</v>
      </c>
      <c r="B63971">
        <v>5867</v>
      </c>
      <c r="C63971" t="s">
        <v>62673</v>
      </c>
    </row>
    <row r="63972" spans="1:3" hidden="1" x14ac:dyDescent="0.2">
      <c r="A63972">
        <v>5005</v>
      </c>
      <c r="B63972">
        <v>6623</v>
      </c>
      <c r="C63972" t="s">
        <v>128423</v>
      </c>
    </row>
    <row r="63973" spans="1:3" hidden="1" x14ac:dyDescent="0.2">
      <c r="A63973">
        <v>5005</v>
      </c>
      <c r="B63973">
        <v>6736</v>
      </c>
      <c r="C63973" t="s">
        <v>104674</v>
      </c>
    </row>
    <row r="63974" spans="1:3" hidden="1" x14ac:dyDescent="0.2">
      <c r="A63974">
        <v>5005</v>
      </c>
      <c r="B63974">
        <v>6737</v>
      </c>
      <c r="C63974" t="s">
        <v>65804</v>
      </c>
    </row>
    <row r="63975" spans="1:3" hidden="1" x14ac:dyDescent="0.2">
      <c r="A63975">
        <v>5005</v>
      </c>
      <c r="B63975">
        <v>7055</v>
      </c>
      <c r="C63975" t="s">
        <v>80142</v>
      </c>
    </row>
    <row r="63976" spans="1:3" hidden="1" x14ac:dyDescent="0.2">
      <c r="A63976">
        <v>5005</v>
      </c>
      <c r="B63976">
        <v>7055</v>
      </c>
      <c r="C63976" t="s">
        <v>126024</v>
      </c>
    </row>
    <row r="63977" spans="1:3" hidden="1" x14ac:dyDescent="0.2">
      <c r="A63977">
        <v>5005</v>
      </c>
      <c r="B63977">
        <v>7055</v>
      </c>
      <c r="C63977" t="s">
        <v>138140</v>
      </c>
    </row>
    <row r="63978" spans="1:3" hidden="1" x14ac:dyDescent="0.2">
      <c r="A63978">
        <v>5005</v>
      </c>
      <c r="B63978">
        <v>7094</v>
      </c>
      <c r="C63978" t="s">
        <v>106776</v>
      </c>
    </row>
    <row r="63979" spans="1:3" hidden="1" x14ac:dyDescent="0.2">
      <c r="A63979">
        <v>5005</v>
      </c>
      <c r="B63979">
        <v>8165</v>
      </c>
      <c r="C63979" t="s">
        <v>76131</v>
      </c>
    </row>
    <row r="63980" spans="1:3" hidden="1" x14ac:dyDescent="0.2">
      <c r="A63980">
        <v>5005</v>
      </c>
      <c r="B63980">
        <v>9626</v>
      </c>
      <c r="C63980" t="s">
        <v>71156</v>
      </c>
    </row>
    <row r="63981" spans="1:3" hidden="1" x14ac:dyDescent="0.2">
      <c r="A63981">
        <v>5005</v>
      </c>
      <c r="B63981">
        <v>9626</v>
      </c>
      <c r="C63981" t="s">
        <v>90505</v>
      </c>
    </row>
    <row r="63982" spans="1:3" hidden="1" x14ac:dyDescent="0.2">
      <c r="A63982">
        <v>5005</v>
      </c>
      <c r="B63982">
        <v>9626</v>
      </c>
      <c r="C63982" t="s">
        <v>135338</v>
      </c>
    </row>
    <row r="63983" spans="1:3" hidden="1" x14ac:dyDescent="0.2">
      <c r="A63983">
        <v>5005</v>
      </c>
      <c r="B63983">
        <v>9629</v>
      </c>
      <c r="C63983" t="s">
        <v>59869</v>
      </c>
    </row>
    <row r="63984" spans="1:3" hidden="1" x14ac:dyDescent="0.2">
      <c r="A63984">
        <v>5005</v>
      </c>
      <c r="B63984">
        <v>9643</v>
      </c>
      <c r="C63984" t="s">
        <v>78800</v>
      </c>
    </row>
    <row r="63985" spans="1:3" hidden="1" x14ac:dyDescent="0.2">
      <c r="A63985">
        <v>5005</v>
      </c>
      <c r="B63985">
        <v>9643</v>
      </c>
      <c r="C63985" t="s">
        <v>79728</v>
      </c>
    </row>
    <row r="63986" spans="1:3" hidden="1" x14ac:dyDescent="0.2">
      <c r="A63986">
        <v>5005</v>
      </c>
      <c r="B63986">
        <v>9643</v>
      </c>
      <c r="C63986" t="s">
        <v>139627</v>
      </c>
    </row>
    <row r="63987" spans="1:3" hidden="1" x14ac:dyDescent="0.2">
      <c r="A63987">
        <v>5005</v>
      </c>
      <c r="B63987">
        <v>9644</v>
      </c>
      <c r="C63987" t="s">
        <v>70439</v>
      </c>
    </row>
    <row r="63988" spans="1:3" hidden="1" x14ac:dyDescent="0.2">
      <c r="A63988">
        <v>5005</v>
      </c>
      <c r="B63988">
        <v>9755</v>
      </c>
      <c r="C63988" t="s">
        <v>100938</v>
      </c>
    </row>
    <row r="63989" spans="1:3" hidden="1" x14ac:dyDescent="0.2">
      <c r="A63989">
        <v>5005</v>
      </c>
      <c r="B63989">
        <v>10367</v>
      </c>
      <c r="C63989" t="s">
        <v>56168</v>
      </c>
    </row>
    <row r="63990" spans="1:3" hidden="1" x14ac:dyDescent="0.2">
      <c r="A63990">
        <v>5005</v>
      </c>
      <c r="B63990">
        <v>10367</v>
      </c>
      <c r="C63990" t="s">
        <v>63046</v>
      </c>
    </row>
    <row r="63991" spans="1:3" hidden="1" x14ac:dyDescent="0.2">
      <c r="A63991">
        <v>5005</v>
      </c>
      <c r="B63991">
        <v>10367</v>
      </c>
      <c r="C63991" t="s">
        <v>90857</v>
      </c>
    </row>
    <row r="63992" spans="1:3" hidden="1" x14ac:dyDescent="0.2">
      <c r="A63992">
        <v>5005</v>
      </c>
      <c r="B63992">
        <v>10578</v>
      </c>
      <c r="C63992" t="s">
        <v>79480</v>
      </c>
    </row>
    <row r="63993" spans="1:3" hidden="1" x14ac:dyDescent="0.2">
      <c r="A63993">
        <v>5005</v>
      </c>
      <c r="B63993">
        <v>10815</v>
      </c>
      <c r="C63993" t="s">
        <v>88398</v>
      </c>
    </row>
    <row r="63994" spans="1:3" hidden="1" x14ac:dyDescent="0.2">
      <c r="A63994">
        <v>5005</v>
      </c>
      <c r="B63994">
        <v>11806</v>
      </c>
      <c r="C63994" t="s">
        <v>133717</v>
      </c>
    </row>
    <row r="63995" spans="1:3" hidden="1" x14ac:dyDescent="0.2">
      <c r="A63995">
        <v>5005</v>
      </c>
      <c r="B63995">
        <v>12073</v>
      </c>
      <c r="C63995" t="s">
        <v>56273</v>
      </c>
    </row>
    <row r="63996" spans="1:3" hidden="1" x14ac:dyDescent="0.2">
      <c r="A63996">
        <v>5005</v>
      </c>
      <c r="B63996">
        <v>12073</v>
      </c>
      <c r="C63996" t="s">
        <v>98503</v>
      </c>
    </row>
    <row r="63997" spans="1:3" hidden="1" x14ac:dyDescent="0.2">
      <c r="A63997">
        <v>5005</v>
      </c>
      <c r="B63997">
        <v>12073</v>
      </c>
      <c r="C63997" t="s">
        <v>104833</v>
      </c>
    </row>
    <row r="63998" spans="1:3" hidden="1" x14ac:dyDescent="0.2">
      <c r="A63998">
        <v>5005</v>
      </c>
      <c r="B63998">
        <v>12073</v>
      </c>
      <c r="C63998" t="s">
        <v>122615</v>
      </c>
    </row>
    <row r="63999" spans="1:3" hidden="1" x14ac:dyDescent="0.2">
      <c r="A63999">
        <v>5005</v>
      </c>
      <c r="B63999">
        <v>12145</v>
      </c>
      <c r="C63999" t="s">
        <v>85048</v>
      </c>
    </row>
    <row r="64000" spans="1:3" hidden="1" x14ac:dyDescent="0.2">
      <c r="A64000">
        <v>5005</v>
      </c>
      <c r="B64000">
        <v>12145</v>
      </c>
      <c r="C64000" t="s">
        <v>110538</v>
      </c>
    </row>
    <row r="64001" spans="1:3" hidden="1" x14ac:dyDescent="0.2">
      <c r="A64001">
        <v>5005</v>
      </c>
      <c r="B64001">
        <v>12145</v>
      </c>
      <c r="C64001" t="s">
        <v>119019</v>
      </c>
    </row>
    <row r="64002" spans="1:3" hidden="1" x14ac:dyDescent="0.2">
      <c r="A64002">
        <v>5005</v>
      </c>
      <c r="B64002">
        <v>12145</v>
      </c>
      <c r="C64002" t="s">
        <v>121857</v>
      </c>
    </row>
    <row r="64003" spans="1:3" hidden="1" x14ac:dyDescent="0.2">
      <c r="A64003">
        <v>5005</v>
      </c>
      <c r="B64003">
        <v>12145</v>
      </c>
      <c r="C64003" t="s">
        <v>125357</v>
      </c>
    </row>
    <row r="64004" spans="1:3" hidden="1" x14ac:dyDescent="0.2">
      <c r="A64004">
        <v>5005</v>
      </c>
      <c r="B64004">
        <v>12145</v>
      </c>
      <c r="C64004" t="s">
        <v>139731</v>
      </c>
    </row>
    <row r="64005" spans="1:3" hidden="1" x14ac:dyDescent="0.2">
      <c r="A64005">
        <v>5005</v>
      </c>
      <c r="B64005">
        <v>12374</v>
      </c>
      <c r="C64005" t="s">
        <v>101854</v>
      </c>
    </row>
    <row r="64006" spans="1:3" hidden="1" x14ac:dyDescent="0.2">
      <c r="A64006">
        <v>5005</v>
      </c>
      <c r="B64006">
        <v>12374</v>
      </c>
      <c r="C64006" t="s">
        <v>124086</v>
      </c>
    </row>
    <row r="64007" spans="1:3" hidden="1" x14ac:dyDescent="0.2">
      <c r="A64007">
        <v>5005</v>
      </c>
      <c r="B64007">
        <v>12374</v>
      </c>
      <c r="C64007" t="s">
        <v>133065</v>
      </c>
    </row>
    <row r="64008" spans="1:3" hidden="1" x14ac:dyDescent="0.2">
      <c r="A64008">
        <v>5005</v>
      </c>
      <c r="B64008">
        <v>12375</v>
      </c>
      <c r="C64008" t="s">
        <v>76007</v>
      </c>
    </row>
    <row r="64009" spans="1:3" hidden="1" x14ac:dyDescent="0.2">
      <c r="A64009">
        <v>5005</v>
      </c>
      <c r="B64009">
        <v>12375</v>
      </c>
      <c r="C64009" t="s">
        <v>89557</v>
      </c>
    </row>
    <row r="64010" spans="1:3" hidden="1" x14ac:dyDescent="0.2">
      <c r="A64010">
        <v>5005</v>
      </c>
      <c r="B64010">
        <v>12375</v>
      </c>
      <c r="C64010" t="s">
        <v>140634</v>
      </c>
    </row>
    <row r="64011" spans="1:3" hidden="1" x14ac:dyDescent="0.2">
      <c r="A64011">
        <v>5005</v>
      </c>
      <c r="B64011">
        <v>13444</v>
      </c>
      <c r="C64011" t="s">
        <v>97935</v>
      </c>
    </row>
    <row r="64012" spans="1:3" hidden="1" x14ac:dyDescent="0.2">
      <c r="A64012">
        <v>5005</v>
      </c>
      <c r="B64012">
        <v>13444</v>
      </c>
      <c r="C64012" t="s">
        <v>99627</v>
      </c>
    </row>
    <row r="64013" spans="1:3" hidden="1" x14ac:dyDescent="0.2">
      <c r="A64013">
        <v>5005</v>
      </c>
      <c r="B64013">
        <v>13789</v>
      </c>
      <c r="C64013" t="s">
        <v>130299</v>
      </c>
    </row>
    <row r="64014" spans="1:3" hidden="1" x14ac:dyDescent="0.2">
      <c r="A64014">
        <v>5006</v>
      </c>
      <c r="B64014">
        <v>611</v>
      </c>
      <c r="C64014" t="s">
        <v>66040</v>
      </c>
    </row>
    <row r="64015" spans="1:3" hidden="1" x14ac:dyDescent="0.2">
      <c r="A64015">
        <v>5006</v>
      </c>
      <c r="B64015">
        <v>611</v>
      </c>
      <c r="C64015" t="s">
        <v>72155</v>
      </c>
    </row>
    <row r="64016" spans="1:3" hidden="1" x14ac:dyDescent="0.2">
      <c r="A64016">
        <v>5006</v>
      </c>
      <c r="B64016">
        <v>2313</v>
      </c>
      <c r="C64016" t="s">
        <v>67173</v>
      </c>
    </row>
    <row r="64017" spans="1:3" hidden="1" x14ac:dyDescent="0.2">
      <c r="A64017">
        <v>5006</v>
      </c>
      <c r="B64017">
        <v>2750</v>
      </c>
      <c r="C64017" t="s">
        <v>120055</v>
      </c>
    </row>
    <row r="64018" spans="1:3" hidden="1" x14ac:dyDescent="0.2">
      <c r="A64018">
        <v>5006</v>
      </c>
      <c r="B64018">
        <v>3909</v>
      </c>
      <c r="C64018" t="s">
        <v>107964</v>
      </c>
    </row>
    <row r="64019" spans="1:3" hidden="1" x14ac:dyDescent="0.2">
      <c r="A64019">
        <v>5006</v>
      </c>
      <c r="B64019">
        <v>4848</v>
      </c>
      <c r="C64019" t="s">
        <v>137460</v>
      </c>
    </row>
    <row r="64020" spans="1:3" hidden="1" x14ac:dyDescent="0.2">
      <c r="A64020">
        <v>5006</v>
      </c>
      <c r="B64020">
        <v>5016</v>
      </c>
      <c r="C64020" t="s">
        <v>74752</v>
      </c>
    </row>
    <row r="64021" spans="1:3" hidden="1" x14ac:dyDescent="0.2">
      <c r="A64021">
        <v>5006</v>
      </c>
      <c r="B64021">
        <v>14680</v>
      </c>
      <c r="C64021" t="s">
        <v>106147</v>
      </c>
    </row>
    <row r="64022" spans="1:3" hidden="1" x14ac:dyDescent="0.2">
      <c r="A64022">
        <v>5007</v>
      </c>
      <c r="B64022">
        <v>2010</v>
      </c>
      <c r="C64022" t="s">
        <v>74368</v>
      </c>
    </row>
    <row r="64023" spans="1:3" hidden="1" x14ac:dyDescent="0.2">
      <c r="A64023">
        <v>5007</v>
      </c>
      <c r="B64023">
        <v>2010</v>
      </c>
      <c r="C64023" t="s">
        <v>86232</v>
      </c>
    </row>
    <row r="64024" spans="1:3" hidden="1" x14ac:dyDescent="0.2">
      <c r="A64024">
        <v>5007</v>
      </c>
      <c r="B64024">
        <v>2010</v>
      </c>
      <c r="C64024" t="s">
        <v>99048</v>
      </c>
    </row>
    <row r="64025" spans="1:3" hidden="1" x14ac:dyDescent="0.2">
      <c r="A64025">
        <v>5007</v>
      </c>
      <c r="B64025">
        <v>2010</v>
      </c>
      <c r="C64025" t="s">
        <v>121123</v>
      </c>
    </row>
    <row r="64026" spans="1:3" hidden="1" x14ac:dyDescent="0.2">
      <c r="A64026">
        <v>5007</v>
      </c>
      <c r="B64026">
        <v>2011</v>
      </c>
      <c r="C64026" t="s">
        <v>72771</v>
      </c>
    </row>
    <row r="64027" spans="1:3" hidden="1" x14ac:dyDescent="0.2">
      <c r="A64027">
        <v>5007</v>
      </c>
      <c r="B64027">
        <v>2011</v>
      </c>
      <c r="C64027" t="s">
        <v>83611</v>
      </c>
    </row>
    <row r="64028" spans="1:3" hidden="1" x14ac:dyDescent="0.2">
      <c r="A64028">
        <v>5007</v>
      </c>
      <c r="B64028">
        <v>2011</v>
      </c>
      <c r="C64028" t="s">
        <v>101546</v>
      </c>
    </row>
    <row r="64029" spans="1:3" hidden="1" x14ac:dyDescent="0.2">
      <c r="A64029">
        <v>5007</v>
      </c>
      <c r="B64029">
        <v>2011</v>
      </c>
      <c r="C64029" t="s">
        <v>134961</v>
      </c>
    </row>
    <row r="64030" spans="1:3" hidden="1" x14ac:dyDescent="0.2">
      <c r="A64030">
        <v>5007</v>
      </c>
      <c r="B64030">
        <v>6110</v>
      </c>
      <c r="C64030" t="s">
        <v>95480</v>
      </c>
    </row>
    <row r="64031" spans="1:3" hidden="1" x14ac:dyDescent="0.2">
      <c r="A64031">
        <v>5007</v>
      </c>
      <c r="B64031">
        <v>6110</v>
      </c>
      <c r="C64031" t="s">
        <v>102378</v>
      </c>
    </row>
    <row r="64032" spans="1:3" hidden="1" x14ac:dyDescent="0.2">
      <c r="A64032">
        <v>5007</v>
      </c>
      <c r="B64032">
        <v>6110</v>
      </c>
      <c r="C64032" t="s">
        <v>115434</v>
      </c>
    </row>
    <row r="64033" spans="1:3" hidden="1" x14ac:dyDescent="0.2">
      <c r="A64033">
        <v>5007</v>
      </c>
      <c r="B64033">
        <v>11251</v>
      </c>
      <c r="C64033" t="s">
        <v>71695</v>
      </c>
    </row>
    <row r="64034" spans="1:3" hidden="1" x14ac:dyDescent="0.2">
      <c r="A64034">
        <v>5007</v>
      </c>
      <c r="B64034">
        <v>11251</v>
      </c>
      <c r="C64034" t="s">
        <v>127852</v>
      </c>
    </row>
    <row r="64035" spans="1:3" hidden="1" x14ac:dyDescent="0.2">
      <c r="A64035">
        <v>5007</v>
      </c>
      <c r="B64035">
        <v>11252</v>
      </c>
      <c r="C64035" t="s">
        <v>60392</v>
      </c>
    </row>
    <row r="64036" spans="1:3" hidden="1" x14ac:dyDescent="0.2">
      <c r="A64036">
        <v>5007</v>
      </c>
      <c r="B64036">
        <v>11252</v>
      </c>
      <c r="C64036" t="s">
        <v>85132</v>
      </c>
    </row>
    <row r="64037" spans="1:3" hidden="1" x14ac:dyDescent="0.2">
      <c r="A64037">
        <v>5007</v>
      </c>
      <c r="B64037">
        <v>11368</v>
      </c>
      <c r="C64037" t="s">
        <v>128009</v>
      </c>
    </row>
    <row r="64038" spans="1:3" hidden="1" x14ac:dyDescent="0.2">
      <c r="A64038">
        <v>5007</v>
      </c>
      <c r="B64038">
        <v>11368</v>
      </c>
      <c r="C64038" t="s">
        <v>138064</v>
      </c>
    </row>
    <row r="64039" spans="1:3" hidden="1" x14ac:dyDescent="0.2">
      <c r="A64039">
        <v>5007</v>
      </c>
      <c r="B64039">
        <v>11370</v>
      </c>
      <c r="C64039" t="s">
        <v>74576</v>
      </c>
    </row>
    <row r="64040" spans="1:3" hidden="1" x14ac:dyDescent="0.2">
      <c r="A64040">
        <v>5007</v>
      </c>
      <c r="B64040">
        <v>13684</v>
      </c>
      <c r="C64040" t="s">
        <v>115012</v>
      </c>
    </row>
    <row r="64041" spans="1:3" hidden="1" x14ac:dyDescent="0.2">
      <c r="A64041">
        <v>5007</v>
      </c>
      <c r="B64041">
        <v>14681</v>
      </c>
      <c r="C64041" t="s">
        <v>61229</v>
      </c>
    </row>
    <row r="64042" spans="1:3" hidden="1" x14ac:dyDescent="0.2">
      <c r="A64042">
        <v>5007</v>
      </c>
      <c r="B64042">
        <v>14681</v>
      </c>
      <c r="C64042" t="s">
        <v>72047</v>
      </c>
    </row>
    <row r="64043" spans="1:3" hidden="1" x14ac:dyDescent="0.2">
      <c r="A64043">
        <v>5007</v>
      </c>
      <c r="B64043">
        <v>14681</v>
      </c>
      <c r="C64043" t="s">
        <v>80566</v>
      </c>
    </row>
    <row r="64044" spans="1:3" hidden="1" x14ac:dyDescent="0.2">
      <c r="A64044">
        <v>5007</v>
      </c>
      <c r="B64044">
        <v>14681</v>
      </c>
      <c r="C64044" t="s">
        <v>85623</v>
      </c>
    </row>
    <row r="64045" spans="1:3" hidden="1" x14ac:dyDescent="0.2">
      <c r="A64045">
        <v>5008</v>
      </c>
      <c r="B64045">
        <v>3425</v>
      </c>
      <c r="C64045" t="s">
        <v>93953</v>
      </c>
    </row>
    <row r="64046" spans="1:3" hidden="1" x14ac:dyDescent="0.2">
      <c r="A64046">
        <v>5008</v>
      </c>
      <c r="B64046">
        <v>3889</v>
      </c>
      <c r="C64046" t="s">
        <v>65273</v>
      </c>
    </row>
    <row r="64047" spans="1:3" hidden="1" x14ac:dyDescent="0.2">
      <c r="A64047">
        <v>5008</v>
      </c>
      <c r="B64047">
        <v>5781</v>
      </c>
      <c r="C64047" t="s">
        <v>114199</v>
      </c>
    </row>
    <row r="64048" spans="1:3" hidden="1" x14ac:dyDescent="0.2">
      <c r="A64048">
        <v>5008</v>
      </c>
      <c r="B64048">
        <v>6171</v>
      </c>
      <c r="C64048" t="s">
        <v>112760</v>
      </c>
    </row>
    <row r="64049" spans="1:3" hidden="1" x14ac:dyDescent="0.2">
      <c r="A64049">
        <v>5008</v>
      </c>
      <c r="B64049">
        <v>6171</v>
      </c>
      <c r="C64049" t="s">
        <v>137006</v>
      </c>
    </row>
    <row r="64050" spans="1:3" hidden="1" x14ac:dyDescent="0.2">
      <c r="A64050">
        <v>5008</v>
      </c>
      <c r="B64050">
        <v>6476</v>
      </c>
      <c r="C64050" t="s">
        <v>66915</v>
      </c>
    </row>
    <row r="64051" spans="1:3" hidden="1" x14ac:dyDescent="0.2">
      <c r="A64051">
        <v>5008</v>
      </c>
      <c r="B64051">
        <v>6540</v>
      </c>
      <c r="C64051" t="s">
        <v>81982</v>
      </c>
    </row>
    <row r="64052" spans="1:3" hidden="1" x14ac:dyDescent="0.2">
      <c r="A64052">
        <v>5008</v>
      </c>
      <c r="B64052">
        <v>6540</v>
      </c>
      <c r="C64052" t="s">
        <v>125490</v>
      </c>
    </row>
    <row r="64053" spans="1:3" hidden="1" x14ac:dyDescent="0.2">
      <c r="A64053">
        <v>5008</v>
      </c>
      <c r="B64053">
        <v>9806</v>
      </c>
      <c r="C64053" t="s">
        <v>123027</v>
      </c>
    </row>
    <row r="64054" spans="1:3" hidden="1" x14ac:dyDescent="0.2">
      <c r="A64054">
        <v>5008</v>
      </c>
      <c r="B64054">
        <v>9826</v>
      </c>
      <c r="C64054" t="s">
        <v>72976</v>
      </c>
    </row>
    <row r="64055" spans="1:3" hidden="1" x14ac:dyDescent="0.2">
      <c r="A64055">
        <v>5008</v>
      </c>
      <c r="B64055">
        <v>9826</v>
      </c>
      <c r="C64055" t="s">
        <v>86490</v>
      </c>
    </row>
    <row r="64056" spans="1:3" hidden="1" x14ac:dyDescent="0.2">
      <c r="A64056">
        <v>5008</v>
      </c>
      <c r="B64056">
        <v>12223</v>
      </c>
      <c r="C64056" t="s">
        <v>134286</v>
      </c>
    </row>
    <row r="64057" spans="1:3" hidden="1" x14ac:dyDescent="0.2">
      <c r="A64057">
        <v>5008</v>
      </c>
      <c r="B64057">
        <v>12472</v>
      </c>
      <c r="C64057" t="s">
        <v>109569</v>
      </c>
    </row>
    <row r="64058" spans="1:3" hidden="1" x14ac:dyDescent="0.2">
      <c r="A64058">
        <v>5008</v>
      </c>
      <c r="B64058">
        <v>12472</v>
      </c>
      <c r="C64058" t="s">
        <v>136358</v>
      </c>
    </row>
    <row r="64059" spans="1:3" hidden="1" x14ac:dyDescent="0.2">
      <c r="A64059">
        <v>5008</v>
      </c>
      <c r="B64059">
        <v>14064</v>
      </c>
      <c r="C64059" t="s">
        <v>54669</v>
      </c>
    </row>
    <row r="64060" spans="1:3" hidden="1" x14ac:dyDescent="0.2">
      <c r="A64060">
        <v>5008</v>
      </c>
      <c r="B64060">
        <v>14064</v>
      </c>
      <c r="C64060" t="s">
        <v>75343</v>
      </c>
    </row>
    <row r="64061" spans="1:3" hidden="1" x14ac:dyDescent="0.2">
      <c r="A64061">
        <v>5008</v>
      </c>
      <c r="B64061">
        <v>14064</v>
      </c>
      <c r="C64061" t="s">
        <v>80676</v>
      </c>
    </row>
    <row r="64062" spans="1:3" hidden="1" x14ac:dyDescent="0.2">
      <c r="A64062">
        <v>5008</v>
      </c>
      <c r="B64062">
        <v>14064</v>
      </c>
      <c r="C64062" t="s">
        <v>110048</v>
      </c>
    </row>
    <row r="64063" spans="1:3" hidden="1" x14ac:dyDescent="0.2">
      <c r="A64063">
        <v>5008</v>
      </c>
      <c r="B64063">
        <v>14265</v>
      </c>
      <c r="C64063" t="s">
        <v>134447</v>
      </c>
    </row>
    <row r="64064" spans="1:3" hidden="1" x14ac:dyDescent="0.2">
      <c r="A64064">
        <v>5009</v>
      </c>
      <c r="B64064">
        <v>10084</v>
      </c>
      <c r="C64064" t="s">
        <v>62518</v>
      </c>
    </row>
    <row r="64065" spans="1:3" hidden="1" x14ac:dyDescent="0.2">
      <c r="A64065">
        <v>5009</v>
      </c>
      <c r="B64065">
        <v>11188</v>
      </c>
      <c r="C64065" t="s">
        <v>58625</v>
      </c>
    </row>
    <row r="64066" spans="1:3" hidden="1" x14ac:dyDescent="0.2">
      <c r="A64066">
        <v>5009</v>
      </c>
      <c r="B64066">
        <v>14145</v>
      </c>
      <c r="C64066" t="s">
        <v>137191</v>
      </c>
    </row>
    <row r="64067" spans="1:3" hidden="1" x14ac:dyDescent="0.2">
      <c r="A64067">
        <v>5010</v>
      </c>
      <c r="B64067">
        <v>4624</v>
      </c>
      <c r="C64067" t="s">
        <v>125157</v>
      </c>
    </row>
    <row r="64068" spans="1:3" hidden="1" x14ac:dyDescent="0.2">
      <c r="A64068">
        <v>5010</v>
      </c>
      <c r="B64068">
        <v>11386</v>
      </c>
      <c r="C64068" t="s">
        <v>85074</v>
      </c>
    </row>
    <row r="64069" spans="1:3" hidden="1" x14ac:dyDescent="0.2">
      <c r="A64069">
        <v>5010</v>
      </c>
      <c r="B64069">
        <v>13983</v>
      </c>
      <c r="C64069" t="s">
        <v>68318</v>
      </c>
    </row>
    <row r="64070" spans="1:3" hidden="1" x14ac:dyDescent="0.2">
      <c r="A64070">
        <v>5011</v>
      </c>
      <c r="B64070">
        <v>290</v>
      </c>
      <c r="C64070" t="s">
        <v>68201</v>
      </c>
    </row>
    <row r="64071" spans="1:3" hidden="1" x14ac:dyDescent="0.2">
      <c r="A64071">
        <v>5011</v>
      </c>
      <c r="B64071">
        <v>290</v>
      </c>
      <c r="C64071" t="s">
        <v>73116</v>
      </c>
    </row>
    <row r="64072" spans="1:3" hidden="1" x14ac:dyDescent="0.2">
      <c r="A64072">
        <v>5011</v>
      </c>
      <c r="B64072">
        <v>1451</v>
      </c>
      <c r="C64072" t="s">
        <v>84468</v>
      </c>
    </row>
    <row r="64073" spans="1:3" hidden="1" x14ac:dyDescent="0.2">
      <c r="A64073">
        <v>5011</v>
      </c>
      <c r="B64073">
        <v>3863</v>
      </c>
      <c r="C64073" t="s">
        <v>105552</v>
      </c>
    </row>
    <row r="64074" spans="1:3" hidden="1" x14ac:dyDescent="0.2">
      <c r="A64074">
        <v>5011</v>
      </c>
      <c r="B64074">
        <v>5988</v>
      </c>
      <c r="C64074" t="s">
        <v>120701</v>
      </c>
    </row>
    <row r="64075" spans="1:3" hidden="1" x14ac:dyDescent="0.2">
      <c r="A64075">
        <v>5011</v>
      </c>
      <c r="B64075">
        <v>8181</v>
      </c>
      <c r="C64075" t="s">
        <v>76297</v>
      </c>
    </row>
    <row r="64076" spans="1:3" hidden="1" x14ac:dyDescent="0.2">
      <c r="A64076">
        <v>5012</v>
      </c>
      <c r="B64076">
        <v>1705</v>
      </c>
      <c r="C64076" t="s">
        <v>107138</v>
      </c>
    </row>
    <row r="64077" spans="1:3" hidden="1" x14ac:dyDescent="0.2">
      <c r="A64077">
        <v>5012</v>
      </c>
      <c r="B64077">
        <v>2875</v>
      </c>
      <c r="C64077" t="s">
        <v>122251</v>
      </c>
    </row>
    <row r="64078" spans="1:3" hidden="1" x14ac:dyDescent="0.2">
      <c r="A64078">
        <v>5012</v>
      </c>
      <c r="B64078">
        <v>5857</v>
      </c>
      <c r="C64078" t="s">
        <v>59892</v>
      </c>
    </row>
    <row r="64079" spans="1:3" hidden="1" x14ac:dyDescent="0.2">
      <c r="A64079">
        <v>5012</v>
      </c>
      <c r="B64079">
        <v>6067</v>
      </c>
      <c r="C64079" t="s">
        <v>86307</v>
      </c>
    </row>
    <row r="64080" spans="1:3" hidden="1" x14ac:dyDescent="0.2">
      <c r="A64080">
        <v>5012</v>
      </c>
      <c r="B64080">
        <v>12259</v>
      </c>
      <c r="C64080" t="s">
        <v>140447</v>
      </c>
    </row>
    <row r="64081" spans="1:3" hidden="1" x14ac:dyDescent="0.2">
      <c r="A64081">
        <v>5012</v>
      </c>
      <c r="B64081">
        <v>14682</v>
      </c>
      <c r="C64081" t="s">
        <v>135803</v>
      </c>
    </row>
    <row r="64082" spans="1:3" hidden="1" x14ac:dyDescent="0.2">
      <c r="A64082">
        <v>5013</v>
      </c>
      <c r="B64082">
        <v>89</v>
      </c>
      <c r="C64082" t="s">
        <v>117402</v>
      </c>
    </row>
    <row r="64083" spans="1:3" hidden="1" x14ac:dyDescent="0.2">
      <c r="A64083">
        <v>5013</v>
      </c>
      <c r="B64083">
        <v>780</v>
      </c>
      <c r="C64083" t="s">
        <v>74502</v>
      </c>
    </row>
    <row r="64084" spans="1:3" hidden="1" x14ac:dyDescent="0.2">
      <c r="A64084">
        <v>5013</v>
      </c>
      <c r="B64084">
        <v>10929</v>
      </c>
      <c r="C64084" t="s">
        <v>114928</v>
      </c>
    </row>
    <row r="64085" spans="1:3" hidden="1" x14ac:dyDescent="0.2">
      <c r="A64085">
        <v>5014</v>
      </c>
      <c r="B64085">
        <v>12</v>
      </c>
      <c r="C64085" t="s">
        <v>69375</v>
      </c>
    </row>
    <row r="64086" spans="1:3" hidden="1" x14ac:dyDescent="0.2">
      <c r="A64086">
        <v>5014</v>
      </c>
      <c r="B64086">
        <v>12</v>
      </c>
      <c r="C64086" t="s">
        <v>111859</v>
      </c>
    </row>
    <row r="64087" spans="1:3" hidden="1" x14ac:dyDescent="0.2">
      <c r="A64087">
        <v>5014</v>
      </c>
      <c r="B64087">
        <v>13</v>
      </c>
      <c r="C64087" t="s">
        <v>100619</v>
      </c>
    </row>
    <row r="64088" spans="1:3" hidden="1" x14ac:dyDescent="0.2">
      <c r="A64088">
        <v>5014</v>
      </c>
      <c r="B64088">
        <v>688</v>
      </c>
      <c r="C64088" t="s">
        <v>84272</v>
      </c>
    </row>
    <row r="64089" spans="1:3" hidden="1" x14ac:dyDescent="0.2">
      <c r="A64089">
        <v>5014</v>
      </c>
      <c r="B64089">
        <v>688</v>
      </c>
      <c r="C64089" t="s">
        <v>136692</v>
      </c>
    </row>
    <row r="64090" spans="1:3" hidden="1" x14ac:dyDescent="0.2">
      <c r="A64090">
        <v>5014</v>
      </c>
      <c r="B64090">
        <v>1302</v>
      </c>
      <c r="C64090" t="s">
        <v>57802</v>
      </c>
    </row>
    <row r="64091" spans="1:3" hidden="1" x14ac:dyDescent="0.2">
      <c r="A64091">
        <v>5014</v>
      </c>
      <c r="B64091">
        <v>1302</v>
      </c>
      <c r="C64091" t="s">
        <v>72521</v>
      </c>
    </row>
    <row r="64092" spans="1:3" hidden="1" x14ac:dyDescent="0.2">
      <c r="A64092">
        <v>5014</v>
      </c>
      <c r="B64092">
        <v>3513</v>
      </c>
      <c r="C64092" t="s">
        <v>110496</v>
      </c>
    </row>
    <row r="64093" spans="1:3" hidden="1" x14ac:dyDescent="0.2">
      <c r="A64093">
        <v>5014</v>
      </c>
      <c r="B64093">
        <v>3771</v>
      </c>
      <c r="C64093" t="s">
        <v>72230</v>
      </c>
    </row>
    <row r="64094" spans="1:3" hidden="1" x14ac:dyDescent="0.2">
      <c r="A64094">
        <v>5014</v>
      </c>
      <c r="B64094">
        <v>3771</v>
      </c>
      <c r="C64094" t="s">
        <v>137350</v>
      </c>
    </row>
    <row r="64095" spans="1:3" hidden="1" x14ac:dyDescent="0.2">
      <c r="A64095">
        <v>5014</v>
      </c>
      <c r="B64095">
        <v>5998</v>
      </c>
      <c r="C64095" t="s">
        <v>107143</v>
      </c>
    </row>
    <row r="64096" spans="1:3" hidden="1" x14ac:dyDescent="0.2">
      <c r="A64096">
        <v>5014</v>
      </c>
      <c r="B64096">
        <v>8427</v>
      </c>
      <c r="C64096" t="s">
        <v>113122</v>
      </c>
    </row>
    <row r="64097" spans="1:3" hidden="1" x14ac:dyDescent="0.2">
      <c r="A64097">
        <v>5014</v>
      </c>
      <c r="B64097">
        <v>8427</v>
      </c>
      <c r="C64097" t="s">
        <v>128087</v>
      </c>
    </row>
    <row r="64098" spans="1:3" hidden="1" x14ac:dyDescent="0.2">
      <c r="A64098">
        <v>5014</v>
      </c>
      <c r="B64098">
        <v>8631</v>
      </c>
      <c r="C64098" t="s">
        <v>122296</v>
      </c>
    </row>
    <row r="64099" spans="1:3" hidden="1" x14ac:dyDescent="0.2">
      <c r="A64099">
        <v>5014</v>
      </c>
      <c r="B64099">
        <v>10284</v>
      </c>
      <c r="C64099" t="s">
        <v>117055</v>
      </c>
    </row>
    <row r="64100" spans="1:3" hidden="1" x14ac:dyDescent="0.2">
      <c r="A64100">
        <v>5014</v>
      </c>
      <c r="B64100">
        <v>10524</v>
      </c>
      <c r="C64100" t="s">
        <v>73237</v>
      </c>
    </row>
    <row r="64101" spans="1:3" hidden="1" x14ac:dyDescent="0.2">
      <c r="A64101">
        <v>5014</v>
      </c>
      <c r="B64101">
        <v>10524</v>
      </c>
      <c r="C64101" t="s">
        <v>103797</v>
      </c>
    </row>
    <row r="64102" spans="1:3" hidden="1" x14ac:dyDescent="0.2">
      <c r="A64102">
        <v>5014</v>
      </c>
      <c r="B64102">
        <v>10524</v>
      </c>
      <c r="C64102" t="s">
        <v>137792</v>
      </c>
    </row>
    <row r="64103" spans="1:3" hidden="1" x14ac:dyDescent="0.2">
      <c r="A64103">
        <v>5014</v>
      </c>
      <c r="B64103">
        <v>10809</v>
      </c>
      <c r="C64103" t="s">
        <v>82988</v>
      </c>
    </row>
    <row r="64104" spans="1:3" hidden="1" x14ac:dyDescent="0.2">
      <c r="A64104">
        <v>5014</v>
      </c>
      <c r="B64104">
        <v>10809</v>
      </c>
      <c r="C64104" t="s">
        <v>137421</v>
      </c>
    </row>
    <row r="64105" spans="1:3" hidden="1" x14ac:dyDescent="0.2">
      <c r="A64105">
        <v>5014</v>
      </c>
      <c r="B64105">
        <v>10918</v>
      </c>
      <c r="C64105" t="s">
        <v>130624</v>
      </c>
    </row>
    <row r="64106" spans="1:3" hidden="1" x14ac:dyDescent="0.2">
      <c r="A64106">
        <v>5014</v>
      </c>
      <c r="B64106">
        <v>12172</v>
      </c>
      <c r="C64106" t="s">
        <v>60082</v>
      </c>
    </row>
    <row r="64107" spans="1:3" hidden="1" x14ac:dyDescent="0.2">
      <c r="A64107">
        <v>5014</v>
      </c>
      <c r="B64107">
        <v>12172</v>
      </c>
      <c r="C64107" t="s">
        <v>62929</v>
      </c>
    </row>
    <row r="64108" spans="1:3" hidden="1" x14ac:dyDescent="0.2">
      <c r="A64108">
        <v>5014</v>
      </c>
      <c r="B64108">
        <v>12172</v>
      </c>
      <c r="C64108" t="s">
        <v>85273</v>
      </c>
    </row>
    <row r="64109" spans="1:3" hidden="1" x14ac:dyDescent="0.2">
      <c r="A64109">
        <v>5014</v>
      </c>
      <c r="B64109">
        <v>12582</v>
      </c>
      <c r="C64109" t="s">
        <v>136550</v>
      </c>
    </row>
    <row r="64110" spans="1:3" hidden="1" x14ac:dyDescent="0.2">
      <c r="A64110">
        <v>5014</v>
      </c>
      <c r="B64110">
        <v>12911</v>
      </c>
      <c r="C64110" t="s">
        <v>63981</v>
      </c>
    </row>
    <row r="64111" spans="1:3" hidden="1" x14ac:dyDescent="0.2">
      <c r="A64111">
        <v>5014</v>
      </c>
      <c r="B64111">
        <v>12978</v>
      </c>
      <c r="C64111" t="s">
        <v>57328</v>
      </c>
    </row>
    <row r="64112" spans="1:3" hidden="1" x14ac:dyDescent="0.2">
      <c r="A64112">
        <v>5014</v>
      </c>
      <c r="B64112">
        <v>13210</v>
      </c>
      <c r="C64112" t="s">
        <v>73171</v>
      </c>
    </row>
    <row r="64113" spans="1:3" hidden="1" x14ac:dyDescent="0.2">
      <c r="A64113">
        <v>5014</v>
      </c>
      <c r="B64113">
        <v>13307</v>
      </c>
      <c r="C64113" t="s">
        <v>85223</v>
      </c>
    </row>
    <row r="64114" spans="1:3" hidden="1" x14ac:dyDescent="0.2">
      <c r="A64114">
        <v>5014</v>
      </c>
      <c r="B64114">
        <v>13904</v>
      </c>
      <c r="C64114" t="s">
        <v>119335</v>
      </c>
    </row>
    <row r="64115" spans="1:3" hidden="1" x14ac:dyDescent="0.2">
      <c r="A64115">
        <v>5014</v>
      </c>
      <c r="B64115">
        <v>14106</v>
      </c>
      <c r="C64115" t="s">
        <v>111999</v>
      </c>
    </row>
    <row r="64116" spans="1:3" hidden="1" x14ac:dyDescent="0.2">
      <c r="A64116">
        <v>5014</v>
      </c>
      <c r="B64116">
        <v>14106</v>
      </c>
      <c r="C64116" t="s">
        <v>133220</v>
      </c>
    </row>
    <row r="64117" spans="1:3" hidden="1" x14ac:dyDescent="0.2">
      <c r="A64117">
        <v>5014</v>
      </c>
      <c r="B64117">
        <v>14413</v>
      </c>
      <c r="C64117" t="s">
        <v>105182</v>
      </c>
    </row>
    <row r="64118" spans="1:3" hidden="1" x14ac:dyDescent="0.2">
      <c r="A64118">
        <v>5014</v>
      </c>
      <c r="B64118">
        <v>14683</v>
      </c>
      <c r="C64118" t="s">
        <v>123932</v>
      </c>
    </row>
    <row r="64119" spans="1:3" hidden="1" x14ac:dyDescent="0.2">
      <c r="A64119">
        <v>5014</v>
      </c>
      <c r="B64119">
        <v>14684</v>
      </c>
      <c r="C64119" t="s">
        <v>80474</v>
      </c>
    </row>
    <row r="64120" spans="1:3" hidden="1" x14ac:dyDescent="0.2">
      <c r="A64120">
        <v>5014</v>
      </c>
      <c r="B64120">
        <v>14684</v>
      </c>
      <c r="C64120" t="s">
        <v>89715</v>
      </c>
    </row>
    <row r="64121" spans="1:3" hidden="1" x14ac:dyDescent="0.2">
      <c r="A64121">
        <v>5015</v>
      </c>
      <c r="B64121">
        <v>234</v>
      </c>
      <c r="C64121" t="s">
        <v>73411</v>
      </c>
    </row>
    <row r="64122" spans="1:3" hidden="1" x14ac:dyDescent="0.2">
      <c r="A64122">
        <v>5015</v>
      </c>
      <c r="B64122">
        <v>1619</v>
      </c>
      <c r="C64122" t="s">
        <v>74757</v>
      </c>
    </row>
    <row r="64123" spans="1:3" hidden="1" x14ac:dyDescent="0.2">
      <c r="A64123">
        <v>5015</v>
      </c>
      <c r="B64123">
        <v>1811</v>
      </c>
      <c r="C64123" t="s">
        <v>58588</v>
      </c>
    </row>
    <row r="64124" spans="1:3" hidden="1" x14ac:dyDescent="0.2">
      <c r="A64124">
        <v>5015</v>
      </c>
      <c r="B64124">
        <v>1834</v>
      </c>
      <c r="C64124" t="s">
        <v>56670</v>
      </c>
    </row>
    <row r="64125" spans="1:3" hidden="1" x14ac:dyDescent="0.2">
      <c r="A64125">
        <v>5015</v>
      </c>
      <c r="B64125">
        <v>2102</v>
      </c>
      <c r="C64125" t="s">
        <v>87732</v>
      </c>
    </row>
    <row r="64126" spans="1:3" hidden="1" x14ac:dyDescent="0.2">
      <c r="A64126">
        <v>5015</v>
      </c>
      <c r="B64126">
        <v>2994</v>
      </c>
      <c r="C64126" t="s">
        <v>86073</v>
      </c>
    </row>
    <row r="64127" spans="1:3" hidden="1" x14ac:dyDescent="0.2">
      <c r="A64127">
        <v>5015</v>
      </c>
      <c r="B64127">
        <v>3989</v>
      </c>
      <c r="C64127" t="s">
        <v>92641</v>
      </c>
    </row>
    <row r="64128" spans="1:3" hidden="1" x14ac:dyDescent="0.2">
      <c r="A64128">
        <v>5015</v>
      </c>
      <c r="B64128">
        <v>5398</v>
      </c>
      <c r="C64128" t="s">
        <v>68465</v>
      </c>
    </row>
    <row r="64129" spans="1:3" hidden="1" x14ac:dyDescent="0.2">
      <c r="A64129">
        <v>5015</v>
      </c>
      <c r="B64129">
        <v>5623</v>
      </c>
      <c r="C64129" t="s">
        <v>112343</v>
      </c>
    </row>
    <row r="64130" spans="1:3" hidden="1" x14ac:dyDescent="0.2">
      <c r="A64130">
        <v>5015</v>
      </c>
      <c r="B64130">
        <v>11904</v>
      </c>
      <c r="C64130" t="s">
        <v>107202</v>
      </c>
    </row>
    <row r="64131" spans="1:3" hidden="1" x14ac:dyDescent="0.2">
      <c r="A64131">
        <v>5015</v>
      </c>
      <c r="B64131">
        <v>12621</v>
      </c>
      <c r="C64131" t="s">
        <v>107571</v>
      </c>
    </row>
    <row r="64132" spans="1:3" hidden="1" x14ac:dyDescent="0.2">
      <c r="A64132">
        <v>5015</v>
      </c>
      <c r="B64132">
        <v>14121</v>
      </c>
      <c r="C64132" t="s">
        <v>68829</v>
      </c>
    </row>
    <row r="64133" spans="1:3" hidden="1" x14ac:dyDescent="0.2">
      <c r="A64133">
        <v>5015</v>
      </c>
      <c r="B64133">
        <v>14258</v>
      </c>
      <c r="C64133" t="s">
        <v>63680</v>
      </c>
    </row>
    <row r="64134" spans="1:3" hidden="1" x14ac:dyDescent="0.2">
      <c r="A64134">
        <v>5016</v>
      </c>
      <c r="B64134">
        <v>53</v>
      </c>
      <c r="C64134" t="s">
        <v>55752</v>
      </c>
    </row>
    <row r="64135" spans="1:3" hidden="1" x14ac:dyDescent="0.2">
      <c r="A64135">
        <v>5016</v>
      </c>
      <c r="B64135">
        <v>53</v>
      </c>
      <c r="C64135" t="s">
        <v>56017</v>
      </c>
    </row>
    <row r="64136" spans="1:3" hidden="1" x14ac:dyDescent="0.2">
      <c r="A64136">
        <v>5016</v>
      </c>
      <c r="B64136">
        <v>53</v>
      </c>
      <c r="C64136" t="s">
        <v>57189</v>
      </c>
    </row>
    <row r="64137" spans="1:3" hidden="1" x14ac:dyDescent="0.2">
      <c r="A64137">
        <v>5016</v>
      </c>
      <c r="B64137">
        <v>53</v>
      </c>
      <c r="C64137" t="s">
        <v>60768</v>
      </c>
    </row>
    <row r="64138" spans="1:3" hidden="1" x14ac:dyDescent="0.2">
      <c r="A64138">
        <v>5016</v>
      </c>
      <c r="B64138">
        <v>53</v>
      </c>
      <c r="C64138" t="s">
        <v>63654</v>
      </c>
    </row>
    <row r="64139" spans="1:3" hidden="1" x14ac:dyDescent="0.2">
      <c r="A64139">
        <v>5016</v>
      </c>
      <c r="B64139">
        <v>53</v>
      </c>
      <c r="C64139" t="s">
        <v>63925</v>
      </c>
    </row>
    <row r="64140" spans="1:3" hidden="1" x14ac:dyDescent="0.2">
      <c r="A64140">
        <v>5016</v>
      </c>
      <c r="B64140">
        <v>53</v>
      </c>
      <c r="C64140" t="s">
        <v>77160</v>
      </c>
    </row>
    <row r="64141" spans="1:3" hidden="1" x14ac:dyDescent="0.2">
      <c r="A64141">
        <v>5016</v>
      </c>
      <c r="B64141">
        <v>53</v>
      </c>
      <c r="C64141" t="s">
        <v>86665</v>
      </c>
    </row>
    <row r="64142" spans="1:3" hidden="1" x14ac:dyDescent="0.2">
      <c r="A64142">
        <v>5016</v>
      </c>
      <c r="B64142">
        <v>53</v>
      </c>
      <c r="C64142" t="s">
        <v>90772</v>
      </c>
    </row>
    <row r="64143" spans="1:3" hidden="1" x14ac:dyDescent="0.2">
      <c r="A64143">
        <v>5016</v>
      </c>
      <c r="B64143">
        <v>53</v>
      </c>
      <c r="C64143" t="s">
        <v>95493</v>
      </c>
    </row>
    <row r="64144" spans="1:3" hidden="1" x14ac:dyDescent="0.2">
      <c r="A64144">
        <v>5016</v>
      </c>
      <c r="B64144">
        <v>53</v>
      </c>
      <c r="C64144" t="s">
        <v>116724</v>
      </c>
    </row>
    <row r="64145" spans="1:3" hidden="1" x14ac:dyDescent="0.2">
      <c r="A64145">
        <v>5016</v>
      </c>
      <c r="B64145">
        <v>10820</v>
      </c>
      <c r="C64145" t="s">
        <v>76552</v>
      </c>
    </row>
    <row r="64146" spans="1:3" hidden="1" x14ac:dyDescent="0.2">
      <c r="A64146">
        <v>5016</v>
      </c>
      <c r="B64146">
        <v>13513</v>
      </c>
      <c r="C64146" t="s">
        <v>90638</v>
      </c>
    </row>
    <row r="64147" spans="1:3" hidden="1" x14ac:dyDescent="0.2">
      <c r="A64147">
        <v>5016</v>
      </c>
      <c r="B64147">
        <v>13991</v>
      </c>
      <c r="C64147" t="s">
        <v>70023</v>
      </c>
    </row>
    <row r="64148" spans="1:3" hidden="1" x14ac:dyDescent="0.2">
      <c r="A64148">
        <v>5016</v>
      </c>
      <c r="B64148">
        <v>14579</v>
      </c>
      <c r="C64148" t="s">
        <v>67472</v>
      </c>
    </row>
    <row r="64149" spans="1:3" hidden="1" x14ac:dyDescent="0.2">
      <c r="A64149">
        <v>5017</v>
      </c>
      <c r="B64149">
        <v>941</v>
      </c>
      <c r="C64149" t="s">
        <v>68238</v>
      </c>
    </row>
    <row r="64150" spans="1:3" hidden="1" x14ac:dyDescent="0.2">
      <c r="A64150">
        <v>5017</v>
      </c>
      <c r="B64150">
        <v>1808</v>
      </c>
      <c r="C64150" t="s">
        <v>135204</v>
      </c>
    </row>
    <row r="64151" spans="1:3" hidden="1" x14ac:dyDescent="0.2">
      <c r="A64151">
        <v>5017</v>
      </c>
      <c r="B64151">
        <v>4073</v>
      </c>
      <c r="C64151" t="s">
        <v>106632</v>
      </c>
    </row>
    <row r="64152" spans="1:3" hidden="1" x14ac:dyDescent="0.2">
      <c r="A64152">
        <v>5017</v>
      </c>
      <c r="B64152">
        <v>8921</v>
      </c>
      <c r="C64152" t="s">
        <v>127303</v>
      </c>
    </row>
    <row r="64153" spans="1:3" hidden="1" x14ac:dyDescent="0.2">
      <c r="A64153">
        <v>5017</v>
      </c>
      <c r="B64153">
        <v>9267</v>
      </c>
      <c r="C64153" t="s">
        <v>128083</v>
      </c>
    </row>
    <row r="64154" spans="1:3" hidden="1" x14ac:dyDescent="0.2">
      <c r="A64154">
        <v>5017</v>
      </c>
      <c r="B64154">
        <v>10821</v>
      </c>
      <c r="C64154" t="s">
        <v>101204</v>
      </c>
    </row>
    <row r="64155" spans="1:3" hidden="1" x14ac:dyDescent="0.2">
      <c r="A64155">
        <v>5017</v>
      </c>
      <c r="B64155">
        <v>13559</v>
      </c>
      <c r="C64155" t="s">
        <v>74052</v>
      </c>
    </row>
    <row r="64156" spans="1:3" hidden="1" x14ac:dyDescent="0.2">
      <c r="A64156">
        <v>5017</v>
      </c>
      <c r="B64156">
        <v>13928</v>
      </c>
      <c r="C64156" t="s">
        <v>92516</v>
      </c>
    </row>
    <row r="64157" spans="1:3" hidden="1" x14ac:dyDescent="0.2">
      <c r="A64157">
        <v>5017</v>
      </c>
      <c r="B64157">
        <v>14259</v>
      </c>
      <c r="C64157" t="s">
        <v>70566</v>
      </c>
    </row>
    <row r="64158" spans="1:3" hidden="1" x14ac:dyDescent="0.2">
      <c r="A64158">
        <v>5017</v>
      </c>
      <c r="B64158">
        <v>14259</v>
      </c>
      <c r="C64158" t="s">
        <v>72364</v>
      </c>
    </row>
    <row r="64159" spans="1:3" hidden="1" x14ac:dyDescent="0.2">
      <c r="A64159">
        <v>5017</v>
      </c>
      <c r="B64159">
        <v>14685</v>
      </c>
      <c r="C64159" t="s">
        <v>79574</v>
      </c>
    </row>
    <row r="64160" spans="1:3" hidden="1" x14ac:dyDescent="0.2">
      <c r="A64160">
        <v>5018</v>
      </c>
      <c r="B64160">
        <v>7121</v>
      </c>
      <c r="C64160" t="s">
        <v>70406</v>
      </c>
    </row>
    <row r="64161" spans="1:3" hidden="1" x14ac:dyDescent="0.2">
      <c r="A64161">
        <v>5018</v>
      </c>
      <c r="B64161">
        <v>7121</v>
      </c>
      <c r="C64161" t="s">
        <v>89844</v>
      </c>
    </row>
    <row r="64162" spans="1:3" hidden="1" x14ac:dyDescent="0.2">
      <c r="A64162">
        <v>5018</v>
      </c>
      <c r="B64162">
        <v>8999</v>
      </c>
      <c r="C64162" t="s">
        <v>89665</v>
      </c>
    </row>
    <row r="64163" spans="1:3" hidden="1" x14ac:dyDescent="0.2">
      <c r="A64163">
        <v>5019</v>
      </c>
      <c r="B64163">
        <v>3069</v>
      </c>
      <c r="C64163" t="s">
        <v>96792</v>
      </c>
    </row>
    <row r="64164" spans="1:3" hidden="1" x14ac:dyDescent="0.2">
      <c r="A64164">
        <v>5019</v>
      </c>
      <c r="B64164">
        <v>10951</v>
      </c>
      <c r="C64164" t="s">
        <v>123194</v>
      </c>
    </row>
    <row r="64165" spans="1:3" hidden="1" x14ac:dyDescent="0.2">
      <c r="A64165">
        <v>5019</v>
      </c>
      <c r="B64165">
        <v>13692</v>
      </c>
      <c r="C64165" t="s">
        <v>102754</v>
      </c>
    </row>
    <row r="64166" spans="1:3" hidden="1" x14ac:dyDescent="0.2">
      <c r="A64166">
        <v>5020</v>
      </c>
      <c r="B64166">
        <v>2227</v>
      </c>
      <c r="C64166" t="s">
        <v>102750</v>
      </c>
    </row>
    <row r="64167" spans="1:3" hidden="1" x14ac:dyDescent="0.2">
      <c r="A64167">
        <v>5020</v>
      </c>
      <c r="B64167">
        <v>5210</v>
      </c>
      <c r="C64167" t="s">
        <v>115427</v>
      </c>
    </row>
    <row r="64168" spans="1:3" hidden="1" x14ac:dyDescent="0.2">
      <c r="A64168">
        <v>5020</v>
      </c>
      <c r="B64168">
        <v>6786</v>
      </c>
      <c r="C64168" t="s">
        <v>107123</v>
      </c>
    </row>
    <row r="64169" spans="1:3" hidden="1" x14ac:dyDescent="0.2">
      <c r="A64169">
        <v>5020</v>
      </c>
      <c r="B64169">
        <v>10798</v>
      </c>
      <c r="C64169" t="s">
        <v>96705</v>
      </c>
    </row>
    <row r="64170" spans="1:3" hidden="1" x14ac:dyDescent="0.2">
      <c r="A64170">
        <v>5021</v>
      </c>
      <c r="B64170">
        <v>198</v>
      </c>
      <c r="C64170" t="s">
        <v>121102</v>
      </c>
    </row>
    <row r="64171" spans="1:3" hidden="1" x14ac:dyDescent="0.2">
      <c r="A64171">
        <v>5021</v>
      </c>
      <c r="B64171">
        <v>1765</v>
      </c>
      <c r="C64171" t="s">
        <v>76040</v>
      </c>
    </row>
    <row r="64172" spans="1:3" hidden="1" x14ac:dyDescent="0.2">
      <c r="A64172">
        <v>5021</v>
      </c>
      <c r="B64172">
        <v>3553</v>
      </c>
      <c r="C64172" t="s">
        <v>95125</v>
      </c>
    </row>
    <row r="64173" spans="1:3" hidden="1" x14ac:dyDescent="0.2">
      <c r="A64173">
        <v>5021</v>
      </c>
      <c r="B64173">
        <v>4313</v>
      </c>
      <c r="C64173" t="s">
        <v>106035</v>
      </c>
    </row>
    <row r="64174" spans="1:3" hidden="1" x14ac:dyDescent="0.2">
      <c r="A64174">
        <v>5021</v>
      </c>
      <c r="B64174">
        <v>6603</v>
      </c>
      <c r="C64174" t="s">
        <v>90918</v>
      </c>
    </row>
    <row r="64175" spans="1:3" hidden="1" x14ac:dyDescent="0.2">
      <c r="A64175">
        <v>5021</v>
      </c>
      <c r="B64175">
        <v>7380</v>
      </c>
      <c r="C64175" t="s">
        <v>55574</v>
      </c>
    </row>
    <row r="64176" spans="1:3" hidden="1" x14ac:dyDescent="0.2">
      <c r="A64176">
        <v>5021</v>
      </c>
      <c r="B64176">
        <v>10591</v>
      </c>
      <c r="C64176" t="s">
        <v>126962</v>
      </c>
    </row>
    <row r="64177" spans="1:3" hidden="1" x14ac:dyDescent="0.2">
      <c r="A64177">
        <v>5022</v>
      </c>
      <c r="B64177">
        <v>8471</v>
      </c>
      <c r="C64177" t="s">
        <v>101646</v>
      </c>
    </row>
    <row r="64178" spans="1:3" hidden="1" x14ac:dyDescent="0.2">
      <c r="A64178">
        <v>5022</v>
      </c>
      <c r="B64178">
        <v>10839</v>
      </c>
      <c r="C64178" t="s">
        <v>55245</v>
      </c>
    </row>
    <row r="64179" spans="1:3" hidden="1" x14ac:dyDescent="0.2">
      <c r="A64179">
        <v>5022</v>
      </c>
      <c r="B64179">
        <v>13637</v>
      </c>
      <c r="C64179" t="s">
        <v>55487</v>
      </c>
    </row>
    <row r="64180" spans="1:3" hidden="1" x14ac:dyDescent="0.2">
      <c r="A64180">
        <v>5023</v>
      </c>
      <c r="B64180">
        <v>5123</v>
      </c>
      <c r="C64180" t="s">
        <v>108230</v>
      </c>
    </row>
    <row r="64181" spans="1:3" hidden="1" x14ac:dyDescent="0.2">
      <c r="A64181">
        <v>5023</v>
      </c>
      <c r="B64181">
        <v>5123</v>
      </c>
      <c r="C64181" t="s">
        <v>137081</v>
      </c>
    </row>
    <row r="64182" spans="1:3" hidden="1" x14ac:dyDescent="0.2">
      <c r="A64182">
        <v>5023</v>
      </c>
      <c r="B64182">
        <v>13231</v>
      </c>
      <c r="C64182" t="s">
        <v>95129</v>
      </c>
    </row>
    <row r="64183" spans="1:3" hidden="1" x14ac:dyDescent="0.2">
      <c r="A64183">
        <v>5023</v>
      </c>
      <c r="B64183">
        <v>13231</v>
      </c>
      <c r="C64183" t="s">
        <v>138931</v>
      </c>
    </row>
    <row r="64184" spans="1:3" hidden="1" x14ac:dyDescent="0.2">
      <c r="A64184">
        <v>5024</v>
      </c>
      <c r="B64184">
        <v>9511</v>
      </c>
      <c r="C64184" t="s">
        <v>119133</v>
      </c>
    </row>
    <row r="64185" spans="1:3" hidden="1" x14ac:dyDescent="0.2">
      <c r="A64185">
        <v>5024</v>
      </c>
      <c r="B64185">
        <v>14687</v>
      </c>
      <c r="C64185" t="s">
        <v>79707</v>
      </c>
    </row>
    <row r="64186" spans="1:3" hidden="1" x14ac:dyDescent="0.2">
      <c r="A64186">
        <v>5024</v>
      </c>
      <c r="B64186">
        <v>14687</v>
      </c>
      <c r="C64186" t="s">
        <v>109635</v>
      </c>
    </row>
    <row r="64187" spans="1:3" hidden="1" x14ac:dyDescent="0.2">
      <c r="A64187">
        <v>5025</v>
      </c>
      <c r="B64187">
        <v>6836</v>
      </c>
      <c r="C64187" t="s">
        <v>74930</v>
      </c>
    </row>
    <row r="64188" spans="1:3" hidden="1" x14ac:dyDescent="0.2">
      <c r="A64188">
        <v>5025</v>
      </c>
      <c r="B64188">
        <v>6836</v>
      </c>
      <c r="C64188" t="s">
        <v>79261</v>
      </c>
    </row>
    <row r="64189" spans="1:3" hidden="1" x14ac:dyDescent="0.2">
      <c r="A64189">
        <v>5025</v>
      </c>
      <c r="B64189">
        <v>8190</v>
      </c>
      <c r="C64189" t="s">
        <v>55542</v>
      </c>
    </row>
    <row r="64190" spans="1:3" hidden="1" x14ac:dyDescent="0.2">
      <c r="A64190">
        <v>5025</v>
      </c>
      <c r="B64190">
        <v>12886</v>
      </c>
      <c r="C64190" t="s">
        <v>63008</v>
      </c>
    </row>
    <row r="64191" spans="1:3" hidden="1" x14ac:dyDescent="0.2">
      <c r="A64191">
        <v>5026</v>
      </c>
      <c r="B64191">
        <v>10384</v>
      </c>
      <c r="C64191" t="s">
        <v>60302</v>
      </c>
    </row>
    <row r="64192" spans="1:3" hidden="1" x14ac:dyDescent="0.2">
      <c r="A64192">
        <v>5026</v>
      </c>
      <c r="B64192">
        <v>10384</v>
      </c>
      <c r="C64192" t="s">
        <v>82540</v>
      </c>
    </row>
    <row r="64193" spans="1:3" hidden="1" x14ac:dyDescent="0.2">
      <c r="A64193">
        <v>5026</v>
      </c>
      <c r="B64193">
        <v>10384</v>
      </c>
      <c r="C64193" t="s">
        <v>88292</v>
      </c>
    </row>
    <row r="64194" spans="1:3" hidden="1" x14ac:dyDescent="0.2">
      <c r="A64194">
        <v>5026</v>
      </c>
      <c r="B64194">
        <v>10384</v>
      </c>
      <c r="C64194" t="s">
        <v>102313</v>
      </c>
    </row>
    <row r="64195" spans="1:3" hidden="1" x14ac:dyDescent="0.2">
      <c r="A64195">
        <v>5026</v>
      </c>
      <c r="B64195">
        <v>14688</v>
      </c>
      <c r="C64195" t="s">
        <v>58939</v>
      </c>
    </row>
    <row r="64196" spans="1:3" hidden="1" x14ac:dyDescent="0.2">
      <c r="A64196">
        <v>5026</v>
      </c>
      <c r="B64196">
        <v>14688</v>
      </c>
      <c r="C64196" t="s">
        <v>92518</v>
      </c>
    </row>
    <row r="64197" spans="1:3" hidden="1" x14ac:dyDescent="0.2">
      <c r="A64197">
        <v>5026</v>
      </c>
      <c r="B64197">
        <v>14688</v>
      </c>
      <c r="C64197" t="s">
        <v>127424</v>
      </c>
    </row>
    <row r="64198" spans="1:3" hidden="1" x14ac:dyDescent="0.2">
      <c r="A64198">
        <v>5026</v>
      </c>
      <c r="B64198">
        <v>14689</v>
      </c>
      <c r="C64198" t="s">
        <v>55851</v>
      </c>
    </row>
    <row r="64199" spans="1:3" hidden="1" x14ac:dyDescent="0.2">
      <c r="A64199">
        <v>5027</v>
      </c>
      <c r="B64199">
        <v>101</v>
      </c>
      <c r="C64199" t="s">
        <v>56907</v>
      </c>
    </row>
    <row r="64200" spans="1:3" hidden="1" x14ac:dyDescent="0.2">
      <c r="A64200">
        <v>5027</v>
      </c>
      <c r="B64200">
        <v>101</v>
      </c>
      <c r="C64200" t="s">
        <v>70298</v>
      </c>
    </row>
    <row r="64201" spans="1:3" hidden="1" x14ac:dyDescent="0.2">
      <c r="A64201">
        <v>5027</v>
      </c>
      <c r="B64201">
        <v>101</v>
      </c>
      <c r="C64201" t="s">
        <v>92344</v>
      </c>
    </row>
    <row r="64202" spans="1:3" hidden="1" x14ac:dyDescent="0.2">
      <c r="A64202">
        <v>5027</v>
      </c>
      <c r="B64202">
        <v>101</v>
      </c>
      <c r="C64202" t="s">
        <v>98712</v>
      </c>
    </row>
    <row r="64203" spans="1:3" hidden="1" x14ac:dyDescent="0.2">
      <c r="A64203">
        <v>5027</v>
      </c>
      <c r="B64203">
        <v>101</v>
      </c>
      <c r="C64203" t="s">
        <v>112189</v>
      </c>
    </row>
    <row r="64204" spans="1:3" hidden="1" x14ac:dyDescent="0.2">
      <c r="A64204">
        <v>5027</v>
      </c>
      <c r="B64204">
        <v>8999</v>
      </c>
      <c r="C64204" t="s">
        <v>120549</v>
      </c>
    </row>
    <row r="64205" spans="1:3" hidden="1" x14ac:dyDescent="0.2">
      <c r="A64205">
        <v>5027</v>
      </c>
      <c r="B64205">
        <v>10715</v>
      </c>
      <c r="C64205" t="s">
        <v>57807</v>
      </c>
    </row>
    <row r="64206" spans="1:3" hidden="1" x14ac:dyDescent="0.2">
      <c r="A64206">
        <v>5027</v>
      </c>
      <c r="B64206">
        <v>10715</v>
      </c>
      <c r="C64206" t="s">
        <v>81350</v>
      </c>
    </row>
    <row r="64207" spans="1:3" hidden="1" x14ac:dyDescent="0.2">
      <c r="A64207">
        <v>5027</v>
      </c>
      <c r="B64207">
        <v>10715</v>
      </c>
      <c r="C64207" t="s">
        <v>96189</v>
      </c>
    </row>
    <row r="64208" spans="1:3" hidden="1" x14ac:dyDescent="0.2">
      <c r="A64208">
        <v>5027</v>
      </c>
      <c r="B64208">
        <v>10715</v>
      </c>
      <c r="C64208" t="s">
        <v>96474</v>
      </c>
    </row>
    <row r="64209" spans="1:3" hidden="1" x14ac:dyDescent="0.2">
      <c r="A64209">
        <v>5027</v>
      </c>
      <c r="B64209">
        <v>10715</v>
      </c>
      <c r="C64209" t="s">
        <v>100998</v>
      </c>
    </row>
    <row r="64210" spans="1:3" hidden="1" x14ac:dyDescent="0.2">
      <c r="A64210">
        <v>5027</v>
      </c>
      <c r="B64210">
        <v>10715</v>
      </c>
      <c r="C64210" t="s">
        <v>126904</v>
      </c>
    </row>
    <row r="64211" spans="1:3" hidden="1" x14ac:dyDescent="0.2">
      <c r="A64211">
        <v>5027</v>
      </c>
      <c r="B64211">
        <v>14690</v>
      </c>
      <c r="C64211" t="s">
        <v>83540</v>
      </c>
    </row>
    <row r="64212" spans="1:3" hidden="1" x14ac:dyDescent="0.2">
      <c r="A64212">
        <v>5028</v>
      </c>
      <c r="B64212">
        <v>5708</v>
      </c>
      <c r="C64212" t="s">
        <v>78868</v>
      </c>
    </row>
    <row r="64213" spans="1:3" hidden="1" x14ac:dyDescent="0.2">
      <c r="A64213">
        <v>5028</v>
      </c>
      <c r="B64213">
        <v>5708</v>
      </c>
      <c r="C64213" t="s">
        <v>137702</v>
      </c>
    </row>
    <row r="64214" spans="1:3" hidden="1" x14ac:dyDescent="0.2">
      <c r="A64214">
        <v>5028</v>
      </c>
      <c r="B64214">
        <v>5788</v>
      </c>
      <c r="C64214" t="s">
        <v>139019</v>
      </c>
    </row>
    <row r="64215" spans="1:3" hidden="1" x14ac:dyDescent="0.2">
      <c r="A64215">
        <v>5028</v>
      </c>
      <c r="B64215">
        <v>6489</v>
      </c>
      <c r="C64215" t="s">
        <v>56182</v>
      </c>
    </row>
    <row r="64216" spans="1:3" hidden="1" x14ac:dyDescent="0.2">
      <c r="A64216">
        <v>5028</v>
      </c>
      <c r="B64216">
        <v>11397</v>
      </c>
      <c r="C64216" t="s">
        <v>86299</v>
      </c>
    </row>
    <row r="64217" spans="1:3" hidden="1" x14ac:dyDescent="0.2">
      <c r="A64217">
        <v>5028</v>
      </c>
      <c r="B64217">
        <v>14492</v>
      </c>
      <c r="C64217" t="s">
        <v>126325</v>
      </c>
    </row>
    <row r="64218" spans="1:3" hidden="1" x14ac:dyDescent="0.2">
      <c r="A64218">
        <v>5028</v>
      </c>
      <c r="B64218">
        <v>14691</v>
      </c>
      <c r="C64218" t="s">
        <v>63682</v>
      </c>
    </row>
    <row r="64219" spans="1:3" hidden="1" x14ac:dyDescent="0.2">
      <c r="A64219">
        <v>5029</v>
      </c>
      <c r="B64219">
        <v>165</v>
      </c>
      <c r="C64219" t="s">
        <v>56292</v>
      </c>
    </row>
    <row r="64220" spans="1:3" hidden="1" x14ac:dyDescent="0.2">
      <c r="A64220">
        <v>5029</v>
      </c>
      <c r="B64220">
        <v>169</v>
      </c>
      <c r="C64220" t="s">
        <v>111028</v>
      </c>
    </row>
    <row r="64221" spans="1:3" hidden="1" x14ac:dyDescent="0.2">
      <c r="A64221">
        <v>5029</v>
      </c>
      <c r="B64221">
        <v>287</v>
      </c>
      <c r="C64221" t="s">
        <v>123090</v>
      </c>
    </row>
    <row r="64222" spans="1:3" hidden="1" x14ac:dyDescent="0.2">
      <c r="A64222">
        <v>5029</v>
      </c>
      <c r="B64222">
        <v>287</v>
      </c>
      <c r="C64222" t="s">
        <v>123437</v>
      </c>
    </row>
    <row r="64223" spans="1:3" hidden="1" x14ac:dyDescent="0.2">
      <c r="A64223">
        <v>5029</v>
      </c>
      <c r="B64223">
        <v>686</v>
      </c>
      <c r="C64223" t="s">
        <v>80503</v>
      </c>
    </row>
    <row r="64224" spans="1:3" hidden="1" x14ac:dyDescent="0.2">
      <c r="A64224">
        <v>5029</v>
      </c>
      <c r="B64224">
        <v>873</v>
      </c>
      <c r="C64224" t="s">
        <v>62067</v>
      </c>
    </row>
    <row r="64225" spans="1:3" hidden="1" x14ac:dyDescent="0.2">
      <c r="A64225">
        <v>5029</v>
      </c>
      <c r="B64225">
        <v>1697</v>
      </c>
      <c r="C64225" t="s">
        <v>83676</v>
      </c>
    </row>
    <row r="64226" spans="1:3" hidden="1" x14ac:dyDescent="0.2">
      <c r="A64226">
        <v>5029</v>
      </c>
      <c r="B64226">
        <v>1697</v>
      </c>
      <c r="C64226" t="s">
        <v>110584</v>
      </c>
    </row>
    <row r="64227" spans="1:3" hidden="1" x14ac:dyDescent="0.2">
      <c r="A64227">
        <v>5029</v>
      </c>
      <c r="B64227">
        <v>1697</v>
      </c>
      <c r="C64227" t="s">
        <v>110681</v>
      </c>
    </row>
    <row r="64228" spans="1:3" hidden="1" x14ac:dyDescent="0.2">
      <c r="A64228">
        <v>5029</v>
      </c>
      <c r="B64228">
        <v>1752</v>
      </c>
      <c r="C64228" t="s">
        <v>87561</v>
      </c>
    </row>
    <row r="64229" spans="1:3" hidden="1" x14ac:dyDescent="0.2">
      <c r="A64229">
        <v>5029</v>
      </c>
      <c r="B64229">
        <v>1752</v>
      </c>
      <c r="C64229" t="s">
        <v>121020</v>
      </c>
    </row>
    <row r="64230" spans="1:3" hidden="1" x14ac:dyDescent="0.2">
      <c r="A64230">
        <v>5029</v>
      </c>
      <c r="B64230">
        <v>2560</v>
      </c>
      <c r="C64230" t="s">
        <v>107497</v>
      </c>
    </row>
    <row r="64231" spans="1:3" hidden="1" x14ac:dyDescent="0.2">
      <c r="A64231">
        <v>5029</v>
      </c>
      <c r="B64231">
        <v>2560</v>
      </c>
      <c r="C64231" t="s">
        <v>129621</v>
      </c>
    </row>
    <row r="64232" spans="1:3" hidden="1" x14ac:dyDescent="0.2">
      <c r="A64232">
        <v>5029</v>
      </c>
      <c r="B64232">
        <v>4532</v>
      </c>
      <c r="C64232" t="s">
        <v>102068</v>
      </c>
    </row>
    <row r="64233" spans="1:3" hidden="1" x14ac:dyDescent="0.2">
      <c r="A64233">
        <v>5029</v>
      </c>
      <c r="B64233">
        <v>6434</v>
      </c>
      <c r="C64233" t="s">
        <v>139716</v>
      </c>
    </row>
    <row r="64234" spans="1:3" hidden="1" x14ac:dyDescent="0.2">
      <c r="A64234">
        <v>5029</v>
      </c>
      <c r="B64234">
        <v>6587</v>
      </c>
      <c r="C64234" t="s">
        <v>129356</v>
      </c>
    </row>
    <row r="64235" spans="1:3" hidden="1" x14ac:dyDescent="0.2">
      <c r="A64235">
        <v>5029</v>
      </c>
      <c r="B64235">
        <v>8921</v>
      </c>
      <c r="C64235" t="s">
        <v>74847</v>
      </c>
    </row>
    <row r="64236" spans="1:3" hidden="1" x14ac:dyDescent="0.2">
      <c r="A64236">
        <v>5029</v>
      </c>
      <c r="B64236">
        <v>9769</v>
      </c>
      <c r="C64236" t="s">
        <v>95004</v>
      </c>
    </row>
    <row r="64237" spans="1:3" hidden="1" x14ac:dyDescent="0.2">
      <c r="A64237">
        <v>5029</v>
      </c>
      <c r="B64237">
        <v>10516</v>
      </c>
      <c r="C64237" t="s">
        <v>67022</v>
      </c>
    </row>
    <row r="64238" spans="1:3" hidden="1" x14ac:dyDescent="0.2">
      <c r="A64238">
        <v>5029</v>
      </c>
      <c r="B64238">
        <v>10516</v>
      </c>
      <c r="C64238" t="s">
        <v>82280</v>
      </c>
    </row>
    <row r="64239" spans="1:3" hidden="1" x14ac:dyDescent="0.2">
      <c r="A64239">
        <v>5029</v>
      </c>
      <c r="B64239">
        <v>10516</v>
      </c>
      <c r="C64239" t="s">
        <v>122549</v>
      </c>
    </row>
    <row r="64240" spans="1:3" hidden="1" x14ac:dyDescent="0.2">
      <c r="A64240">
        <v>5029</v>
      </c>
      <c r="B64240">
        <v>10596</v>
      </c>
      <c r="C64240" t="s">
        <v>78449</v>
      </c>
    </row>
    <row r="64241" spans="1:3" hidden="1" x14ac:dyDescent="0.2">
      <c r="A64241">
        <v>5029</v>
      </c>
      <c r="B64241">
        <v>10596</v>
      </c>
      <c r="C64241" t="s">
        <v>82331</v>
      </c>
    </row>
    <row r="64242" spans="1:3" hidden="1" x14ac:dyDescent="0.2">
      <c r="A64242">
        <v>5029</v>
      </c>
      <c r="B64242">
        <v>10596</v>
      </c>
      <c r="C64242" t="s">
        <v>126798</v>
      </c>
    </row>
    <row r="64243" spans="1:3" hidden="1" x14ac:dyDescent="0.2">
      <c r="A64243">
        <v>5029</v>
      </c>
      <c r="B64243">
        <v>11810</v>
      </c>
      <c r="C64243" t="s">
        <v>69582</v>
      </c>
    </row>
    <row r="64244" spans="1:3" hidden="1" x14ac:dyDescent="0.2">
      <c r="A64244">
        <v>5029</v>
      </c>
      <c r="B64244">
        <v>11961</v>
      </c>
      <c r="C64244" t="s">
        <v>69909</v>
      </c>
    </row>
    <row r="64245" spans="1:3" hidden="1" x14ac:dyDescent="0.2">
      <c r="A64245">
        <v>5029</v>
      </c>
      <c r="B64245">
        <v>11961</v>
      </c>
      <c r="C64245" t="s">
        <v>91863</v>
      </c>
    </row>
    <row r="64246" spans="1:3" hidden="1" x14ac:dyDescent="0.2">
      <c r="A64246">
        <v>5029</v>
      </c>
      <c r="B64246">
        <v>11961</v>
      </c>
      <c r="C64246" t="s">
        <v>93413</v>
      </c>
    </row>
    <row r="64247" spans="1:3" hidden="1" x14ac:dyDescent="0.2">
      <c r="A64247">
        <v>5029</v>
      </c>
      <c r="B64247">
        <v>11961</v>
      </c>
      <c r="C64247" t="s">
        <v>103382</v>
      </c>
    </row>
    <row r="64248" spans="1:3" hidden="1" x14ac:dyDescent="0.2">
      <c r="A64248">
        <v>5029</v>
      </c>
      <c r="B64248">
        <v>11962</v>
      </c>
      <c r="C64248" t="s">
        <v>124497</v>
      </c>
    </row>
    <row r="64249" spans="1:3" hidden="1" x14ac:dyDescent="0.2">
      <c r="A64249">
        <v>5029</v>
      </c>
      <c r="B64249">
        <v>12276</v>
      </c>
      <c r="C64249" t="s">
        <v>107396</v>
      </c>
    </row>
    <row r="64250" spans="1:3" hidden="1" x14ac:dyDescent="0.2">
      <c r="A64250">
        <v>5029</v>
      </c>
      <c r="B64250">
        <v>12337</v>
      </c>
      <c r="C64250" t="s">
        <v>86804</v>
      </c>
    </row>
    <row r="64251" spans="1:3" hidden="1" x14ac:dyDescent="0.2">
      <c r="A64251">
        <v>5029</v>
      </c>
      <c r="B64251">
        <v>13020</v>
      </c>
      <c r="C64251" t="s">
        <v>112245</v>
      </c>
    </row>
    <row r="64252" spans="1:3" hidden="1" x14ac:dyDescent="0.2">
      <c r="A64252">
        <v>5030</v>
      </c>
      <c r="B64252">
        <v>7229</v>
      </c>
      <c r="C64252" t="s">
        <v>54307</v>
      </c>
    </row>
    <row r="64253" spans="1:3" hidden="1" x14ac:dyDescent="0.2">
      <c r="A64253">
        <v>5030</v>
      </c>
      <c r="B64253">
        <v>7229</v>
      </c>
      <c r="C64253" t="s">
        <v>94795</v>
      </c>
    </row>
    <row r="64254" spans="1:3" hidden="1" x14ac:dyDescent="0.2">
      <c r="A64254">
        <v>5030</v>
      </c>
      <c r="B64254">
        <v>7244</v>
      </c>
      <c r="C64254" t="s">
        <v>77681</v>
      </c>
    </row>
    <row r="64255" spans="1:3" hidden="1" x14ac:dyDescent="0.2">
      <c r="A64255">
        <v>5030</v>
      </c>
      <c r="B64255">
        <v>9244</v>
      </c>
      <c r="C64255" t="s">
        <v>98247</v>
      </c>
    </row>
    <row r="64256" spans="1:3" hidden="1" x14ac:dyDescent="0.2">
      <c r="A64256">
        <v>5030</v>
      </c>
      <c r="B64256">
        <v>9486</v>
      </c>
      <c r="C64256" t="s">
        <v>61469</v>
      </c>
    </row>
    <row r="64257" spans="1:3" hidden="1" x14ac:dyDescent="0.2">
      <c r="A64257">
        <v>5030</v>
      </c>
      <c r="B64257">
        <v>9486</v>
      </c>
      <c r="C64257" t="s">
        <v>72035</v>
      </c>
    </row>
    <row r="64258" spans="1:3" hidden="1" x14ac:dyDescent="0.2">
      <c r="A64258">
        <v>5030</v>
      </c>
      <c r="B64258">
        <v>14539</v>
      </c>
      <c r="C64258" t="s">
        <v>106322</v>
      </c>
    </row>
    <row r="64259" spans="1:3" hidden="1" x14ac:dyDescent="0.2">
      <c r="A64259">
        <v>5030</v>
      </c>
      <c r="B64259">
        <v>14693</v>
      </c>
      <c r="C64259" t="s">
        <v>84681</v>
      </c>
    </row>
    <row r="64260" spans="1:3" hidden="1" x14ac:dyDescent="0.2">
      <c r="A64260">
        <v>5030</v>
      </c>
      <c r="B64260">
        <v>14693</v>
      </c>
      <c r="C64260" t="s">
        <v>89995</v>
      </c>
    </row>
    <row r="64261" spans="1:3" hidden="1" x14ac:dyDescent="0.2">
      <c r="A64261">
        <v>5030</v>
      </c>
      <c r="B64261">
        <v>14694</v>
      </c>
      <c r="C64261" t="s">
        <v>68879</v>
      </c>
    </row>
    <row r="64262" spans="1:3" hidden="1" x14ac:dyDescent="0.2">
      <c r="A64262">
        <v>5031</v>
      </c>
      <c r="B64262">
        <v>3969</v>
      </c>
      <c r="C64262" t="s">
        <v>64588</v>
      </c>
    </row>
    <row r="64263" spans="1:3" hidden="1" x14ac:dyDescent="0.2">
      <c r="A64263">
        <v>5031</v>
      </c>
      <c r="B64263">
        <v>5612</v>
      </c>
      <c r="C64263" t="s">
        <v>63089</v>
      </c>
    </row>
    <row r="64264" spans="1:3" hidden="1" x14ac:dyDescent="0.2">
      <c r="A64264">
        <v>5031</v>
      </c>
      <c r="B64264">
        <v>5950</v>
      </c>
      <c r="C64264" t="s">
        <v>63662</v>
      </c>
    </row>
    <row r="64265" spans="1:3" hidden="1" x14ac:dyDescent="0.2">
      <c r="A64265">
        <v>5032</v>
      </c>
      <c r="B64265">
        <v>466</v>
      </c>
      <c r="C64265" t="s">
        <v>129031</v>
      </c>
    </row>
    <row r="64266" spans="1:3" hidden="1" x14ac:dyDescent="0.2">
      <c r="A64266">
        <v>5032</v>
      </c>
      <c r="B64266">
        <v>893</v>
      </c>
      <c r="C64266" t="s">
        <v>102070</v>
      </c>
    </row>
    <row r="64267" spans="1:3" hidden="1" x14ac:dyDescent="0.2">
      <c r="A64267">
        <v>5032</v>
      </c>
      <c r="B64267">
        <v>930</v>
      </c>
      <c r="C64267" t="s">
        <v>88183</v>
      </c>
    </row>
    <row r="64268" spans="1:3" hidden="1" x14ac:dyDescent="0.2">
      <c r="A64268">
        <v>5032</v>
      </c>
      <c r="B64268">
        <v>1204</v>
      </c>
      <c r="C64268" t="s">
        <v>108511</v>
      </c>
    </row>
    <row r="64269" spans="1:3" hidden="1" x14ac:dyDescent="0.2">
      <c r="A64269">
        <v>5032</v>
      </c>
      <c r="B64269">
        <v>1604</v>
      </c>
      <c r="C64269" t="s">
        <v>88635</v>
      </c>
    </row>
    <row r="64270" spans="1:3" hidden="1" x14ac:dyDescent="0.2">
      <c r="A64270">
        <v>5032</v>
      </c>
      <c r="B64270">
        <v>1684</v>
      </c>
      <c r="C64270" t="s">
        <v>106865</v>
      </c>
    </row>
    <row r="64271" spans="1:3" hidden="1" x14ac:dyDescent="0.2">
      <c r="A64271">
        <v>5032</v>
      </c>
      <c r="B64271">
        <v>2753</v>
      </c>
      <c r="C64271" t="s">
        <v>103523</v>
      </c>
    </row>
    <row r="64272" spans="1:3" hidden="1" x14ac:dyDescent="0.2">
      <c r="A64272">
        <v>5032</v>
      </c>
      <c r="B64272">
        <v>3117</v>
      </c>
      <c r="C64272" t="s">
        <v>87376</v>
      </c>
    </row>
    <row r="64273" spans="1:3" hidden="1" x14ac:dyDescent="0.2">
      <c r="A64273">
        <v>5032</v>
      </c>
      <c r="B64273">
        <v>3916</v>
      </c>
      <c r="C64273" t="s">
        <v>115352</v>
      </c>
    </row>
    <row r="64274" spans="1:3" hidden="1" x14ac:dyDescent="0.2">
      <c r="A64274">
        <v>5032</v>
      </c>
      <c r="B64274">
        <v>4127</v>
      </c>
      <c r="C64274" t="s">
        <v>99510</v>
      </c>
    </row>
    <row r="64275" spans="1:3" hidden="1" x14ac:dyDescent="0.2">
      <c r="A64275">
        <v>5032</v>
      </c>
      <c r="B64275">
        <v>4186</v>
      </c>
      <c r="C64275" t="s">
        <v>117618</v>
      </c>
    </row>
    <row r="64276" spans="1:3" hidden="1" x14ac:dyDescent="0.2">
      <c r="A64276">
        <v>5032</v>
      </c>
      <c r="B64276">
        <v>5049</v>
      </c>
      <c r="C64276" t="s">
        <v>63367</v>
      </c>
    </row>
    <row r="64277" spans="1:3" hidden="1" x14ac:dyDescent="0.2">
      <c r="A64277">
        <v>5032</v>
      </c>
      <c r="B64277">
        <v>5139</v>
      </c>
      <c r="C64277" t="s">
        <v>109613</v>
      </c>
    </row>
    <row r="64278" spans="1:3" hidden="1" x14ac:dyDescent="0.2">
      <c r="A64278">
        <v>5032</v>
      </c>
      <c r="B64278">
        <v>5465</v>
      </c>
      <c r="C64278" t="s">
        <v>105494</v>
      </c>
    </row>
    <row r="64279" spans="1:3" hidden="1" x14ac:dyDescent="0.2">
      <c r="A64279">
        <v>5032</v>
      </c>
      <c r="B64279">
        <v>6983</v>
      </c>
      <c r="C64279" t="s">
        <v>126131</v>
      </c>
    </row>
    <row r="64280" spans="1:3" hidden="1" x14ac:dyDescent="0.2">
      <c r="A64280">
        <v>5032</v>
      </c>
      <c r="B64280">
        <v>7479</v>
      </c>
      <c r="C64280" t="s">
        <v>129764</v>
      </c>
    </row>
    <row r="64281" spans="1:3" hidden="1" x14ac:dyDescent="0.2">
      <c r="A64281">
        <v>5032</v>
      </c>
      <c r="B64281">
        <v>7487</v>
      </c>
      <c r="C64281" t="s">
        <v>89022</v>
      </c>
    </row>
    <row r="64282" spans="1:3" hidden="1" x14ac:dyDescent="0.2">
      <c r="A64282">
        <v>5032</v>
      </c>
      <c r="B64282">
        <v>7957</v>
      </c>
      <c r="C64282" t="s">
        <v>107463</v>
      </c>
    </row>
    <row r="64283" spans="1:3" hidden="1" x14ac:dyDescent="0.2">
      <c r="A64283">
        <v>5032</v>
      </c>
      <c r="B64283">
        <v>8348</v>
      </c>
      <c r="C64283" t="s">
        <v>116276</v>
      </c>
    </row>
    <row r="64284" spans="1:3" hidden="1" x14ac:dyDescent="0.2">
      <c r="A64284">
        <v>5032</v>
      </c>
      <c r="B64284">
        <v>8863</v>
      </c>
      <c r="C64284" t="s">
        <v>122873</v>
      </c>
    </row>
    <row r="64285" spans="1:3" hidden="1" x14ac:dyDescent="0.2">
      <c r="A64285">
        <v>5032</v>
      </c>
      <c r="B64285">
        <v>9029</v>
      </c>
      <c r="C64285" t="s">
        <v>123882</v>
      </c>
    </row>
    <row r="64286" spans="1:3" hidden="1" x14ac:dyDescent="0.2">
      <c r="A64286">
        <v>5032</v>
      </c>
      <c r="B64286">
        <v>10620</v>
      </c>
      <c r="C64286" t="s">
        <v>123785</v>
      </c>
    </row>
    <row r="64287" spans="1:3" hidden="1" x14ac:dyDescent="0.2">
      <c r="A64287">
        <v>5032</v>
      </c>
      <c r="B64287">
        <v>11159</v>
      </c>
      <c r="C64287" t="s">
        <v>113950</v>
      </c>
    </row>
    <row r="64288" spans="1:3" hidden="1" x14ac:dyDescent="0.2">
      <c r="A64288">
        <v>5032</v>
      </c>
      <c r="B64288">
        <v>14695</v>
      </c>
      <c r="C64288" t="s">
        <v>127770</v>
      </c>
    </row>
    <row r="64289" spans="1:3" hidden="1" x14ac:dyDescent="0.2">
      <c r="A64289">
        <v>5033</v>
      </c>
      <c r="B64289">
        <v>12134</v>
      </c>
      <c r="C64289" t="s">
        <v>112547</v>
      </c>
    </row>
    <row r="64290" spans="1:3" hidden="1" x14ac:dyDescent="0.2">
      <c r="A64290">
        <v>5033</v>
      </c>
      <c r="B64290">
        <v>14696</v>
      </c>
      <c r="C64290" t="s">
        <v>83634</v>
      </c>
    </row>
    <row r="64291" spans="1:3" hidden="1" x14ac:dyDescent="0.2">
      <c r="A64291">
        <v>5033</v>
      </c>
      <c r="B64291">
        <v>14696</v>
      </c>
      <c r="C64291" t="s">
        <v>93083</v>
      </c>
    </row>
    <row r="64292" spans="1:3" hidden="1" x14ac:dyDescent="0.2">
      <c r="A64292">
        <v>5033</v>
      </c>
      <c r="B64292">
        <v>14697</v>
      </c>
      <c r="C64292" t="s">
        <v>56665</v>
      </c>
    </row>
    <row r="64293" spans="1:3" hidden="1" x14ac:dyDescent="0.2">
      <c r="A64293">
        <v>5034</v>
      </c>
      <c r="B64293">
        <v>14698</v>
      </c>
      <c r="C64293" t="s">
        <v>57674</v>
      </c>
    </row>
    <row r="64294" spans="1:3" hidden="1" x14ac:dyDescent="0.2">
      <c r="A64294">
        <v>5034</v>
      </c>
      <c r="B64294">
        <v>14698</v>
      </c>
      <c r="C64294" t="s">
        <v>98298</v>
      </c>
    </row>
    <row r="64295" spans="1:3" hidden="1" x14ac:dyDescent="0.2">
      <c r="A64295">
        <v>5034</v>
      </c>
      <c r="B64295">
        <v>14698</v>
      </c>
      <c r="C64295" t="s">
        <v>102590</v>
      </c>
    </row>
    <row r="64296" spans="1:3" hidden="1" x14ac:dyDescent="0.2">
      <c r="A64296">
        <v>5035</v>
      </c>
      <c r="B64296">
        <v>1186</v>
      </c>
      <c r="C64296" t="s">
        <v>108510</v>
      </c>
    </row>
    <row r="64297" spans="1:3" hidden="1" x14ac:dyDescent="0.2">
      <c r="A64297">
        <v>5035</v>
      </c>
      <c r="B64297">
        <v>6191</v>
      </c>
      <c r="C64297" t="s">
        <v>109612</v>
      </c>
    </row>
    <row r="64298" spans="1:3" hidden="1" x14ac:dyDescent="0.2">
      <c r="A64298">
        <v>5035</v>
      </c>
      <c r="B64298">
        <v>14699</v>
      </c>
      <c r="C64298" t="s">
        <v>125802</v>
      </c>
    </row>
    <row r="64299" spans="1:3" hidden="1" x14ac:dyDescent="0.2">
      <c r="A64299">
        <v>5036</v>
      </c>
      <c r="B64299">
        <v>14700</v>
      </c>
      <c r="C64299" t="s">
        <v>63745</v>
      </c>
    </row>
    <row r="64300" spans="1:3" hidden="1" x14ac:dyDescent="0.2">
      <c r="A64300">
        <v>5036</v>
      </c>
      <c r="B64300">
        <v>14700</v>
      </c>
      <c r="C64300" t="s">
        <v>70868</v>
      </c>
    </row>
    <row r="64301" spans="1:3" hidden="1" x14ac:dyDescent="0.2">
      <c r="A64301">
        <v>5036</v>
      </c>
      <c r="B64301">
        <v>14700</v>
      </c>
      <c r="C64301" t="s">
        <v>90811</v>
      </c>
    </row>
    <row r="64302" spans="1:3" hidden="1" x14ac:dyDescent="0.2">
      <c r="A64302">
        <v>5036</v>
      </c>
      <c r="B64302">
        <v>14700</v>
      </c>
      <c r="C64302" t="s">
        <v>111963</v>
      </c>
    </row>
    <row r="64303" spans="1:3" hidden="1" x14ac:dyDescent="0.2">
      <c r="A64303">
        <v>5036</v>
      </c>
      <c r="B64303">
        <v>14700</v>
      </c>
      <c r="C64303" t="s">
        <v>118592</v>
      </c>
    </row>
    <row r="64304" spans="1:3" hidden="1" x14ac:dyDescent="0.2">
      <c r="A64304">
        <v>5036</v>
      </c>
      <c r="B64304">
        <v>14700</v>
      </c>
      <c r="C64304" t="s">
        <v>122636</v>
      </c>
    </row>
    <row r="64305" spans="1:3" hidden="1" x14ac:dyDescent="0.2">
      <c r="A64305">
        <v>5036</v>
      </c>
      <c r="B64305">
        <v>14700</v>
      </c>
      <c r="C64305" t="s">
        <v>122867</v>
      </c>
    </row>
    <row r="64306" spans="1:3" hidden="1" x14ac:dyDescent="0.2">
      <c r="A64306">
        <v>5036</v>
      </c>
      <c r="B64306">
        <v>14700</v>
      </c>
      <c r="C64306" t="s">
        <v>138865</v>
      </c>
    </row>
    <row r="64307" spans="1:3" hidden="1" x14ac:dyDescent="0.2">
      <c r="A64307">
        <v>5037</v>
      </c>
      <c r="B64307">
        <v>6323</v>
      </c>
      <c r="C64307" t="s">
        <v>137433</v>
      </c>
    </row>
    <row r="64308" spans="1:3" hidden="1" x14ac:dyDescent="0.2">
      <c r="A64308">
        <v>5037</v>
      </c>
      <c r="B64308">
        <v>7554</v>
      </c>
      <c r="C64308" t="s">
        <v>126852</v>
      </c>
    </row>
    <row r="64309" spans="1:3" hidden="1" x14ac:dyDescent="0.2">
      <c r="A64309">
        <v>5037</v>
      </c>
      <c r="B64309">
        <v>9753</v>
      </c>
      <c r="C64309" t="s">
        <v>126039</v>
      </c>
    </row>
    <row r="64310" spans="1:3" hidden="1" x14ac:dyDescent="0.2">
      <c r="A64310">
        <v>5038</v>
      </c>
      <c r="B64310">
        <v>71</v>
      </c>
      <c r="C64310" t="s">
        <v>84487</v>
      </c>
    </row>
    <row r="64311" spans="1:3" hidden="1" x14ac:dyDescent="0.2">
      <c r="A64311">
        <v>5038</v>
      </c>
      <c r="B64311">
        <v>2129</v>
      </c>
      <c r="C64311" t="s">
        <v>75905</v>
      </c>
    </row>
    <row r="64312" spans="1:3" hidden="1" x14ac:dyDescent="0.2">
      <c r="A64312">
        <v>5038</v>
      </c>
      <c r="B64312">
        <v>2338</v>
      </c>
      <c r="C64312" t="s">
        <v>70256</v>
      </c>
    </row>
    <row r="64313" spans="1:3" hidden="1" x14ac:dyDescent="0.2">
      <c r="A64313">
        <v>5038</v>
      </c>
      <c r="B64313">
        <v>2514</v>
      </c>
      <c r="C64313" t="s">
        <v>97525</v>
      </c>
    </row>
    <row r="64314" spans="1:3" hidden="1" x14ac:dyDescent="0.2">
      <c r="A64314">
        <v>5038</v>
      </c>
      <c r="B64314">
        <v>2532</v>
      </c>
      <c r="C64314" t="s">
        <v>121167</v>
      </c>
    </row>
    <row r="64315" spans="1:3" hidden="1" x14ac:dyDescent="0.2">
      <c r="A64315">
        <v>5038</v>
      </c>
      <c r="B64315">
        <v>2834</v>
      </c>
      <c r="C64315" t="s">
        <v>73741</v>
      </c>
    </row>
    <row r="64316" spans="1:3" hidden="1" x14ac:dyDescent="0.2">
      <c r="A64316">
        <v>5038</v>
      </c>
      <c r="B64316">
        <v>3607</v>
      </c>
      <c r="C64316" t="s">
        <v>64630</v>
      </c>
    </row>
    <row r="64317" spans="1:3" hidden="1" x14ac:dyDescent="0.2">
      <c r="A64317">
        <v>5038</v>
      </c>
      <c r="B64317">
        <v>3818</v>
      </c>
      <c r="C64317" t="s">
        <v>71919</v>
      </c>
    </row>
    <row r="64318" spans="1:3" hidden="1" x14ac:dyDescent="0.2">
      <c r="A64318">
        <v>5038</v>
      </c>
      <c r="B64318">
        <v>4095</v>
      </c>
      <c r="C64318" t="s">
        <v>66072</v>
      </c>
    </row>
    <row r="64319" spans="1:3" hidden="1" x14ac:dyDescent="0.2">
      <c r="A64319">
        <v>5038</v>
      </c>
      <c r="B64319">
        <v>4849</v>
      </c>
      <c r="C64319" t="s">
        <v>85538</v>
      </c>
    </row>
    <row r="64320" spans="1:3" hidden="1" x14ac:dyDescent="0.2">
      <c r="A64320">
        <v>5038</v>
      </c>
      <c r="B64320">
        <v>5789</v>
      </c>
      <c r="C64320" t="s">
        <v>104856</v>
      </c>
    </row>
    <row r="64321" spans="1:3" hidden="1" x14ac:dyDescent="0.2">
      <c r="A64321">
        <v>5039</v>
      </c>
      <c r="B64321">
        <v>106</v>
      </c>
      <c r="C64321" t="s">
        <v>90470</v>
      </c>
    </row>
    <row r="64322" spans="1:3" hidden="1" x14ac:dyDescent="0.2">
      <c r="A64322">
        <v>5039</v>
      </c>
      <c r="B64322">
        <v>610</v>
      </c>
      <c r="C64322" t="s">
        <v>66748</v>
      </c>
    </row>
    <row r="64323" spans="1:3" hidden="1" x14ac:dyDescent="0.2">
      <c r="A64323">
        <v>5039</v>
      </c>
      <c r="B64323">
        <v>740</v>
      </c>
      <c r="C64323" t="s">
        <v>54679</v>
      </c>
    </row>
    <row r="64324" spans="1:3" hidden="1" x14ac:dyDescent="0.2">
      <c r="A64324">
        <v>5039</v>
      </c>
      <c r="B64324">
        <v>740</v>
      </c>
      <c r="C64324" t="s">
        <v>74623</v>
      </c>
    </row>
    <row r="64325" spans="1:3" hidden="1" x14ac:dyDescent="0.2">
      <c r="A64325">
        <v>5039</v>
      </c>
      <c r="B64325">
        <v>740</v>
      </c>
      <c r="C64325" t="s">
        <v>76856</v>
      </c>
    </row>
    <row r="64326" spans="1:3" hidden="1" x14ac:dyDescent="0.2">
      <c r="A64326">
        <v>5039</v>
      </c>
      <c r="B64326">
        <v>740</v>
      </c>
      <c r="C64326" t="s">
        <v>87960</v>
      </c>
    </row>
    <row r="64327" spans="1:3" hidden="1" x14ac:dyDescent="0.2">
      <c r="A64327">
        <v>5039</v>
      </c>
      <c r="B64327">
        <v>740</v>
      </c>
      <c r="C64327" t="s">
        <v>94241</v>
      </c>
    </row>
    <row r="64328" spans="1:3" hidden="1" x14ac:dyDescent="0.2">
      <c r="A64328">
        <v>5039</v>
      </c>
      <c r="B64328">
        <v>740</v>
      </c>
      <c r="C64328" t="s">
        <v>106965</v>
      </c>
    </row>
    <row r="64329" spans="1:3" hidden="1" x14ac:dyDescent="0.2">
      <c r="A64329">
        <v>5039</v>
      </c>
      <c r="B64329">
        <v>740</v>
      </c>
      <c r="C64329" t="s">
        <v>117084</v>
      </c>
    </row>
    <row r="64330" spans="1:3" hidden="1" x14ac:dyDescent="0.2">
      <c r="A64330">
        <v>5039</v>
      </c>
      <c r="B64330">
        <v>740</v>
      </c>
      <c r="C64330" t="s">
        <v>120466</v>
      </c>
    </row>
    <row r="64331" spans="1:3" hidden="1" x14ac:dyDescent="0.2">
      <c r="A64331">
        <v>5039</v>
      </c>
      <c r="B64331">
        <v>740</v>
      </c>
      <c r="C64331" t="s">
        <v>124252</v>
      </c>
    </row>
    <row r="64332" spans="1:3" hidden="1" x14ac:dyDescent="0.2">
      <c r="A64332">
        <v>5039</v>
      </c>
      <c r="B64332">
        <v>1351</v>
      </c>
      <c r="C64332" t="s">
        <v>56640</v>
      </c>
    </row>
    <row r="64333" spans="1:3" hidden="1" x14ac:dyDescent="0.2">
      <c r="A64333">
        <v>5039</v>
      </c>
      <c r="B64333">
        <v>1351</v>
      </c>
      <c r="C64333" t="s">
        <v>59373</v>
      </c>
    </row>
    <row r="64334" spans="1:3" hidden="1" x14ac:dyDescent="0.2">
      <c r="A64334">
        <v>5039</v>
      </c>
      <c r="B64334">
        <v>1351</v>
      </c>
      <c r="C64334" t="s">
        <v>59502</v>
      </c>
    </row>
    <row r="64335" spans="1:3" hidden="1" x14ac:dyDescent="0.2">
      <c r="A64335">
        <v>5039</v>
      </c>
      <c r="B64335">
        <v>1351</v>
      </c>
      <c r="C64335" t="s">
        <v>84898</v>
      </c>
    </row>
    <row r="64336" spans="1:3" hidden="1" x14ac:dyDescent="0.2">
      <c r="A64336">
        <v>5039</v>
      </c>
      <c r="B64336">
        <v>1351</v>
      </c>
      <c r="C64336" t="s">
        <v>85017</v>
      </c>
    </row>
    <row r="64337" spans="1:3" hidden="1" x14ac:dyDescent="0.2">
      <c r="A64337">
        <v>5039</v>
      </c>
      <c r="B64337">
        <v>1351</v>
      </c>
      <c r="C64337" t="s">
        <v>87123</v>
      </c>
    </row>
    <row r="64338" spans="1:3" hidden="1" x14ac:dyDescent="0.2">
      <c r="A64338">
        <v>5039</v>
      </c>
      <c r="B64338">
        <v>1351</v>
      </c>
      <c r="C64338" t="s">
        <v>90064</v>
      </c>
    </row>
    <row r="64339" spans="1:3" hidden="1" x14ac:dyDescent="0.2">
      <c r="A64339">
        <v>5039</v>
      </c>
      <c r="B64339">
        <v>1351</v>
      </c>
      <c r="C64339" t="s">
        <v>91527</v>
      </c>
    </row>
    <row r="64340" spans="1:3" hidden="1" x14ac:dyDescent="0.2">
      <c r="A64340">
        <v>5039</v>
      </c>
      <c r="B64340">
        <v>1351</v>
      </c>
      <c r="C64340" t="s">
        <v>95632</v>
      </c>
    </row>
    <row r="64341" spans="1:3" hidden="1" x14ac:dyDescent="0.2">
      <c r="A64341">
        <v>5039</v>
      </c>
      <c r="B64341">
        <v>1351</v>
      </c>
      <c r="C64341" t="s">
        <v>105628</v>
      </c>
    </row>
    <row r="64342" spans="1:3" hidden="1" x14ac:dyDescent="0.2">
      <c r="A64342">
        <v>5039</v>
      </c>
      <c r="B64342">
        <v>1351</v>
      </c>
      <c r="C64342" t="s">
        <v>112796</v>
      </c>
    </row>
    <row r="64343" spans="1:3" hidden="1" x14ac:dyDescent="0.2">
      <c r="A64343">
        <v>5039</v>
      </c>
      <c r="B64343">
        <v>1351</v>
      </c>
      <c r="C64343" t="s">
        <v>114723</v>
      </c>
    </row>
    <row r="64344" spans="1:3" hidden="1" x14ac:dyDescent="0.2">
      <c r="A64344">
        <v>5039</v>
      </c>
      <c r="B64344">
        <v>1351</v>
      </c>
      <c r="C64344" t="s">
        <v>116744</v>
      </c>
    </row>
    <row r="64345" spans="1:3" hidden="1" x14ac:dyDescent="0.2">
      <c r="A64345">
        <v>5039</v>
      </c>
      <c r="B64345">
        <v>1351</v>
      </c>
      <c r="C64345" t="s">
        <v>126032</v>
      </c>
    </row>
    <row r="64346" spans="1:3" hidden="1" x14ac:dyDescent="0.2">
      <c r="A64346">
        <v>5039</v>
      </c>
      <c r="B64346">
        <v>1351</v>
      </c>
      <c r="C64346" t="s">
        <v>137143</v>
      </c>
    </row>
    <row r="64347" spans="1:3" hidden="1" x14ac:dyDescent="0.2">
      <c r="A64347">
        <v>5039</v>
      </c>
      <c r="B64347">
        <v>1351</v>
      </c>
      <c r="C64347" t="s">
        <v>140753</v>
      </c>
    </row>
    <row r="64348" spans="1:3" hidden="1" x14ac:dyDescent="0.2">
      <c r="A64348">
        <v>5039</v>
      </c>
      <c r="B64348">
        <v>1444</v>
      </c>
      <c r="C64348" t="s">
        <v>75900</v>
      </c>
    </row>
    <row r="64349" spans="1:3" hidden="1" x14ac:dyDescent="0.2">
      <c r="A64349">
        <v>5039</v>
      </c>
      <c r="B64349">
        <v>1444</v>
      </c>
      <c r="C64349" t="s">
        <v>134814</v>
      </c>
    </row>
    <row r="64350" spans="1:3" hidden="1" x14ac:dyDescent="0.2">
      <c r="A64350">
        <v>5039</v>
      </c>
      <c r="B64350">
        <v>2031</v>
      </c>
      <c r="C64350" t="s">
        <v>112099</v>
      </c>
    </row>
    <row r="64351" spans="1:3" hidden="1" x14ac:dyDescent="0.2">
      <c r="A64351">
        <v>5039</v>
      </c>
      <c r="B64351">
        <v>2204</v>
      </c>
      <c r="C64351" t="s">
        <v>114542</v>
      </c>
    </row>
    <row r="64352" spans="1:3" hidden="1" x14ac:dyDescent="0.2">
      <c r="A64352">
        <v>5039</v>
      </c>
      <c r="B64352">
        <v>3021</v>
      </c>
      <c r="C64352" t="s">
        <v>67114</v>
      </c>
    </row>
    <row r="64353" spans="1:3" hidden="1" x14ac:dyDescent="0.2">
      <c r="A64353">
        <v>5039</v>
      </c>
      <c r="B64353">
        <v>3021</v>
      </c>
      <c r="C64353" t="s">
        <v>136382</v>
      </c>
    </row>
    <row r="64354" spans="1:3" hidden="1" x14ac:dyDescent="0.2">
      <c r="A64354">
        <v>5039</v>
      </c>
      <c r="B64354">
        <v>8376</v>
      </c>
      <c r="C64354" t="s">
        <v>80542</v>
      </c>
    </row>
    <row r="64355" spans="1:3" hidden="1" x14ac:dyDescent="0.2">
      <c r="A64355">
        <v>5039</v>
      </c>
      <c r="B64355">
        <v>8376</v>
      </c>
      <c r="C64355" t="s">
        <v>83881</v>
      </c>
    </row>
    <row r="64356" spans="1:3" hidden="1" x14ac:dyDescent="0.2">
      <c r="A64356">
        <v>5039</v>
      </c>
      <c r="B64356">
        <v>8376</v>
      </c>
      <c r="C64356" t="s">
        <v>85059</v>
      </c>
    </row>
    <row r="64357" spans="1:3" hidden="1" x14ac:dyDescent="0.2">
      <c r="A64357">
        <v>5039</v>
      </c>
      <c r="B64357">
        <v>8376</v>
      </c>
      <c r="C64357" t="s">
        <v>111829</v>
      </c>
    </row>
    <row r="64358" spans="1:3" hidden="1" x14ac:dyDescent="0.2">
      <c r="A64358">
        <v>5039</v>
      </c>
      <c r="B64358">
        <v>10715</v>
      </c>
      <c r="C64358" t="s">
        <v>54519</v>
      </c>
    </row>
    <row r="64359" spans="1:3" hidden="1" x14ac:dyDescent="0.2">
      <c r="A64359">
        <v>5039</v>
      </c>
      <c r="B64359">
        <v>10715</v>
      </c>
      <c r="C64359" t="s">
        <v>55874</v>
      </c>
    </row>
    <row r="64360" spans="1:3" hidden="1" x14ac:dyDescent="0.2">
      <c r="A64360">
        <v>5039</v>
      </c>
      <c r="B64360">
        <v>10715</v>
      </c>
      <c r="C64360" t="s">
        <v>58893</v>
      </c>
    </row>
    <row r="64361" spans="1:3" hidden="1" x14ac:dyDescent="0.2">
      <c r="A64361">
        <v>5039</v>
      </c>
      <c r="B64361">
        <v>10715</v>
      </c>
      <c r="C64361" t="s">
        <v>63766</v>
      </c>
    </row>
    <row r="64362" spans="1:3" hidden="1" x14ac:dyDescent="0.2">
      <c r="A64362">
        <v>5039</v>
      </c>
      <c r="B64362">
        <v>10715</v>
      </c>
      <c r="C64362" t="s">
        <v>67003</v>
      </c>
    </row>
    <row r="64363" spans="1:3" hidden="1" x14ac:dyDescent="0.2">
      <c r="A64363">
        <v>5039</v>
      </c>
      <c r="B64363">
        <v>10715</v>
      </c>
      <c r="C64363" t="s">
        <v>67768</v>
      </c>
    </row>
    <row r="64364" spans="1:3" hidden="1" x14ac:dyDescent="0.2">
      <c r="A64364">
        <v>5039</v>
      </c>
      <c r="B64364">
        <v>10715</v>
      </c>
      <c r="C64364" t="s">
        <v>70142</v>
      </c>
    </row>
    <row r="64365" spans="1:3" hidden="1" x14ac:dyDescent="0.2">
      <c r="A64365">
        <v>5039</v>
      </c>
      <c r="B64365">
        <v>10715</v>
      </c>
      <c r="C64365" t="s">
        <v>70920</v>
      </c>
    </row>
    <row r="64366" spans="1:3" hidden="1" x14ac:dyDescent="0.2">
      <c r="A64366">
        <v>5039</v>
      </c>
      <c r="B64366">
        <v>10715</v>
      </c>
      <c r="C64366" t="s">
        <v>71028</v>
      </c>
    </row>
    <row r="64367" spans="1:3" hidden="1" x14ac:dyDescent="0.2">
      <c r="A64367">
        <v>5039</v>
      </c>
      <c r="B64367">
        <v>10715</v>
      </c>
      <c r="C64367" t="s">
        <v>71060</v>
      </c>
    </row>
    <row r="64368" spans="1:3" hidden="1" x14ac:dyDescent="0.2">
      <c r="A64368">
        <v>5039</v>
      </c>
      <c r="B64368">
        <v>10715</v>
      </c>
      <c r="C64368" t="s">
        <v>72707</v>
      </c>
    </row>
    <row r="64369" spans="1:3" hidden="1" x14ac:dyDescent="0.2">
      <c r="A64369">
        <v>5039</v>
      </c>
      <c r="B64369">
        <v>10715</v>
      </c>
      <c r="C64369" t="s">
        <v>73614</v>
      </c>
    </row>
    <row r="64370" spans="1:3" hidden="1" x14ac:dyDescent="0.2">
      <c r="A64370">
        <v>5039</v>
      </c>
      <c r="B64370">
        <v>10715</v>
      </c>
      <c r="C64370" t="s">
        <v>76655</v>
      </c>
    </row>
    <row r="64371" spans="1:3" hidden="1" x14ac:dyDescent="0.2">
      <c r="A64371">
        <v>5039</v>
      </c>
      <c r="B64371">
        <v>10715</v>
      </c>
      <c r="C64371" t="s">
        <v>89279</v>
      </c>
    </row>
    <row r="64372" spans="1:3" hidden="1" x14ac:dyDescent="0.2">
      <c r="A64372">
        <v>5039</v>
      </c>
      <c r="B64372">
        <v>10715</v>
      </c>
      <c r="C64372" t="s">
        <v>100863</v>
      </c>
    </row>
    <row r="64373" spans="1:3" hidden="1" x14ac:dyDescent="0.2">
      <c r="A64373">
        <v>5039</v>
      </c>
      <c r="B64373">
        <v>10715</v>
      </c>
      <c r="C64373" t="s">
        <v>104090</v>
      </c>
    </row>
    <row r="64374" spans="1:3" hidden="1" x14ac:dyDescent="0.2">
      <c r="A64374">
        <v>5039</v>
      </c>
      <c r="B64374">
        <v>10715</v>
      </c>
      <c r="C64374" t="s">
        <v>123196</v>
      </c>
    </row>
    <row r="64375" spans="1:3" hidden="1" x14ac:dyDescent="0.2">
      <c r="A64375">
        <v>5039</v>
      </c>
      <c r="B64375">
        <v>10715</v>
      </c>
      <c r="C64375" t="s">
        <v>126140</v>
      </c>
    </row>
    <row r="64376" spans="1:3" hidden="1" x14ac:dyDescent="0.2">
      <c r="A64376">
        <v>5039</v>
      </c>
      <c r="B64376">
        <v>10715</v>
      </c>
      <c r="C64376" t="s">
        <v>126470</v>
      </c>
    </row>
    <row r="64377" spans="1:3" hidden="1" x14ac:dyDescent="0.2">
      <c r="A64377">
        <v>5039</v>
      </c>
      <c r="B64377">
        <v>10715</v>
      </c>
      <c r="C64377" t="s">
        <v>127729</v>
      </c>
    </row>
    <row r="64378" spans="1:3" hidden="1" x14ac:dyDescent="0.2">
      <c r="A64378">
        <v>5039</v>
      </c>
      <c r="B64378">
        <v>10715</v>
      </c>
      <c r="C64378" t="s">
        <v>130612</v>
      </c>
    </row>
    <row r="64379" spans="1:3" hidden="1" x14ac:dyDescent="0.2">
      <c r="A64379">
        <v>5039</v>
      </c>
      <c r="B64379">
        <v>10715</v>
      </c>
      <c r="C64379" t="s">
        <v>131435</v>
      </c>
    </row>
    <row r="64380" spans="1:3" hidden="1" x14ac:dyDescent="0.2">
      <c r="A64380">
        <v>5039</v>
      </c>
      <c r="B64380">
        <v>10715</v>
      </c>
      <c r="C64380" t="s">
        <v>135267</v>
      </c>
    </row>
    <row r="64381" spans="1:3" hidden="1" x14ac:dyDescent="0.2">
      <c r="A64381">
        <v>5039</v>
      </c>
      <c r="B64381">
        <v>10715</v>
      </c>
      <c r="C64381" t="s">
        <v>140732</v>
      </c>
    </row>
    <row r="64382" spans="1:3" hidden="1" x14ac:dyDescent="0.2">
      <c r="A64382">
        <v>5039</v>
      </c>
      <c r="B64382">
        <v>14100</v>
      </c>
      <c r="C64382" t="s">
        <v>60027</v>
      </c>
    </row>
    <row r="64383" spans="1:3" hidden="1" x14ac:dyDescent="0.2">
      <c r="A64383">
        <v>5039</v>
      </c>
      <c r="B64383">
        <v>14100</v>
      </c>
      <c r="C64383" t="s">
        <v>140759</v>
      </c>
    </row>
    <row r="64384" spans="1:3" hidden="1" x14ac:dyDescent="0.2">
      <c r="A64384">
        <v>5039</v>
      </c>
      <c r="B64384">
        <v>14220</v>
      </c>
      <c r="C64384" t="s">
        <v>58842</v>
      </c>
    </row>
    <row r="64385" spans="1:3" hidden="1" x14ac:dyDescent="0.2">
      <c r="A64385">
        <v>5039</v>
      </c>
      <c r="B64385">
        <v>14220</v>
      </c>
      <c r="C64385" t="s">
        <v>64167</v>
      </c>
    </row>
    <row r="64386" spans="1:3" hidden="1" x14ac:dyDescent="0.2">
      <c r="A64386">
        <v>5039</v>
      </c>
      <c r="B64386">
        <v>14220</v>
      </c>
      <c r="C64386" t="s">
        <v>76420</v>
      </c>
    </row>
    <row r="64387" spans="1:3" hidden="1" x14ac:dyDescent="0.2">
      <c r="A64387">
        <v>5039</v>
      </c>
      <c r="B64387">
        <v>14220</v>
      </c>
      <c r="C64387" t="s">
        <v>82701</v>
      </c>
    </row>
    <row r="64388" spans="1:3" hidden="1" x14ac:dyDescent="0.2">
      <c r="A64388">
        <v>5039</v>
      </c>
      <c r="B64388">
        <v>14220</v>
      </c>
      <c r="C64388" t="s">
        <v>135227</v>
      </c>
    </row>
    <row r="64389" spans="1:3" hidden="1" x14ac:dyDescent="0.2">
      <c r="A64389">
        <v>5039</v>
      </c>
      <c r="B64389">
        <v>14220</v>
      </c>
      <c r="C64389" t="s">
        <v>139981</v>
      </c>
    </row>
    <row r="64390" spans="1:3" hidden="1" x14ac:dyDescent="0.2">
      <c r="A64390">
        <v>5039</v>
      </c>
      <c r="B64390">
        <v>14307</v>
      </c>
      <c r="C64390" t="s">
        <v>59005</v>
      </c>
    </row>
    <row r="64391" spans="1:3" hidden="1" x14ac:dyDescent="0.2">
      <c r="A64391">
        <v>5039</v>
      </c>
      <c r="B64391">
        <v>14307</v>
      </c>
      <c r="C64391" t="s">
        <v>61178</v>
      </c>
    </row>
    <row r="64392" spans="1:3" hidden="1" x14ac:dyDescent="0.2">
      <c r="A64392">
        <v>5039</v>
      </c>
      <c r="B64392">
        <v>14307</v>
      </c>
      <c r="C64392" t="s">
        <v>62607</v>
      </c>
    </row>
    <row r="64393" spans="1:3" hidden="1" x14ac:dyDescent="0.2">
      <c r="A64393">
        <v>5039</v>
      </c>
      <c r="B64393">
        <v>14307</v>
      </c>
      <c r="C64393" t="s">
        <v>67415</v>
      </c>
    </row>
    <row r="64394" spans="1:3" hidden="1" x14ac:dyDescent="0.2">
      <c r="A64394">
        <v>5039</v>
      </c>
      <c r="B64394">
        <v>14307</v>
      </c>
      <c r="C64394" t="s">
        <v>68984</v>
      </c>
    </row>
    <row r="64395" spans="1:3" hidden="1" x14ac:dyDescent="0.2">
      <c r="A64395">
        <v>5039</v>
      </c>
      <c r="B64395">
        <v>14307</v>
      </c>
      <c r="C64395" t="s">
        <v>75353</v>
      </c>
    </row>
    <row r="64396" spans="1:3" hidden="1" x14ac:dyDescent="0.2">
      <c r="A64396">
        <v>5039</v>
      </c>
      <c r="B64396">
        <v>14307</v>
      </c>
      <c r="C64396" t="s">
        <v>87584</v>
      </c>
    </row>
    <row r="64397" spans="1:3" hidden="1" x14ac:dyDescent="0.2">
      <c r="A64397">
        <v>5039</v>
      </c>
      <c r="B64397">
        <v>14307</v>
      </c>
      <c r="C64397" t="s">
        <v>88746</v>
      </c>
    </row>
    <row r="64398" spans="1:3" hidden="1" x14ac:dyDescent="0.2">
      <c r="A64398">
        <v>5039</v>
      </c>
      <c r="B64398">
        <v>14307</v>
      </c>
      <c r="C64398" t="s">
        <v>103177</v>
      </c>
    </row>
    <row r="64399" spans="1:3" hidden="1" x14ac:dyDescent="0.2">
      <c r="A64399">
        <v>5039</v>
      </c>
      <c r="B64399">
        <v>14307</v>
      </c>
      <c r="C64399" t="s">
        <v>104722</v>
      </c>
    </row>
    <row r="64400" spans="1:3" hidden="1" x14ac:dyDescent="0.2">
      <c r="A64400">
        <v>5039</v>
      </c>
      <c r="B64400">
        <v>14307</v>
      </c>
      <c r="C64400" t="s">
        <v>117872</v>
      </c>
    </row>
    <row r="64401" spans="1:3" hidden="1" x14ac:dyDescent="0.2">
      <c r="A64401">
        <v>5039</v>
      </c>
      <c r="B64401">
        <v>14307</v>
      </c>
      <c r="C64401" t="s">
        <v>122110</v>
      </c>
    </row>
    <row r="64402" spans="1:3" hidden="1" x14ac:dyDescent="0.2">
      <c r="A64402">
        <v>5039</v>
      </c>
      <c r="B64402">
        <v>14307</v>
      </c>
      <c r="C64402" t="s">
        <v>136694</v>
      </c>
    </row>
    <row r="64403" spans="1:3" hidden="1" x14ac:dyDescent="0.2">
      <c r="A64403">
        <v>5039</v>
      </c>
      <c r="B64403">
        <v>14702</v>
      </c>
      <c r="C64403" t="s">
        <v>56901</v>
      </c>
    </row>
    <row r="64404" spans="1:3" hidden="1" x14ac:dyDescent="0.2">
      <c r="A64404">
        <v>5039</v>
      </c>
      <c r="B64404">
        <v>14702</v>
      </c>
      <c r="C64404" t="s">
        <v>67918</v>
      </c>
    </row>
    <row r="64405" spans="1:3" hidden="1" x14ac:dyDescent="0.2">
      <c r="A64405">
        <v>5039</v>
      </c>
      <c r="B64405">
        <v>14702</v>
      </c>
      <c r="C64405" t="s">
        <v>70999</v>
      </c>
    </row>
    <row r="64406" spans="1:3" hidden="1" x14ac:dyDescent="0.2">
      <c r="A64406">
        <v>5039</v>
      </c>
      <c r="B64406">
        <v>14702</v>
      </c>
      <c r="C64406" t="s">
        <v>72069</v>
      </c>
    </row>
    <row r="64407" spans="1:3" hidden="1" x14ac:dyDescent="0.2">
      <c r="A64407">
        <v>5039</v>
      </c>
      <c r="B64407">
        <v>14702</v>
      </c>
      <c r="C64407" t="s">
        <v>75048</v>
      </c>
    </row>
    <row r="64408" spans="1:3" hidden="1" x14ac:dyDescent="0.2">
      <c r="A64408">
        <v>5039</v>
      </c>
      <c r="B64408">
        <v>14702</v>
      </c>
      <c r="C64408" t="s">
        <v>76931</v>
      </c>
    </row>
    <row r="64409" spans="1:3" hidden="1" x14ac:dyDescent="0.2">
      <c r="A64409">
        <v>5039</v>
      </c>
      <c r="B64409">
        <v>14702</v>
      </c>
      <c r="C64409" t="s">
        <v>84967</v>
      </c>
    </row>
    <row r="64410" spans="1:3" hidden="1" x14ac:dyDescent="0.2">
      <c r="A64410">
        <v>5039</v>
      </c>
      <c r="B64410">
        <v>14702</v>
      </c>
      <c r="C64410" t="s">
        <v>89012</v>
      </c>
    </row>
    <row r="64411" spans="1:3" hidden="1" x14ac:dyDescent="0.2">
      <c r="A64411">
        <v>5039</v>
      </c>
      <c r="B64411">
        <v>14702</v>
      </c>
      <c r="C64411" t="s">
        <v>91970</v>
      </c>
    </row>
    <row r="64412" spans="1:3" hidden="1" x14ac:dyDescent="0.2">
      <c r="A64412">
        <v>5039</v>
      </c>
      <c r="B64412">
        <v>14702</v>
      </c>
      <c r="C64412" t="s">
        <v>94277</v>
      </c>
    </row>
    <row r="64413" spans="1:3" hidden="1" x14ac:dyDescent="0.2">
      <c r="A64413">
        <v>5039</v>
      </c>
      <c r="B64413">
        <v>14702</v>
      </c>
      <c r="C64413" t="s">
        <v>98146</v>
      </c>
    </row>
    <row r="64414" spans="1:3" hidden="1" x14ac:dyDescent="0.2">
      <c r="A64414">
        <v>5039</v>
      </c>
      <c r="B64414">
        <v>14702</v>
      </c>
      <c r="C64414" t="s">
        <v>99848</v>
      </c>
    </row>
    <row r="64415" spans="1:3" hidden="1" x14ac:dyDescent="0.2">
      <c r="A64415">
        <v>5039</v>
      </c>
      <c r="B64415">
        <v>14702</v>
      </c>
      <c r="C64415" t="s">
        <v>106239</v>
      </c>
    </row>
    <row r="64416" spans="1:3" hidden="1" x14ac:dyDescent="0.2">
      <c r="A64416">
        <v>5039</v>
      </c>
      <c r="B64416">
        <v>14702</v>
      </c>
      <c r="C64416" t="s">
        <v>112072</v>
      </c>
    </row>
    <row r="64417" spans="1:3" hidden="1" x14ac:dyDescent="0.2">
      <c r="A64417">
        <v>5039</v>
      </c>
      <c r="B64417">
        <v>14702</v>
      </c>
      <c r="C64417" t="s">
        <v>115377</v>
      </c>
    </row>
    <row r="64418" spans="1:3" hidden="1" x14ac:dyDescent="0.2">
      <c r="A64418">
        <v>5039</v>
      </c>
      <c r="B64418">
        <v>14702</v>
      </c>
      <c r="C64418" t="s">
        <v>125012</v>
      </c>
    </row>
    <row r="64419" spans="1:3" hidden="1" x14ac:dyDescent="0.2">
      <c r="A64419">
        <v>5039</v>
      </c>
      <c r="B64419">
        <v>14702</v>
      </c>
      <c r="C64419" t="s">
        <v>125946</v>
      </c>
    </row>
    <row r="64420" spans="1:3" hidden="1" x14ac:dyDescent="0.2">
      <c r="A64420">
        <v>5039</v>
      </c>
      <c r="B64420">
        <v>14702</v>
      </c>
      <c r="C64420" t="s">
        <v>127655</v>
      </c>
    </row>
    <row r="64421" spans="1:3" hidden="1" x14ac:dyDescent="0.2">
      <c r="A64421">
        <v>5039</v>
      </c>
      <c r="B64421">
        <v>14702</v>
      </c>
      <c r="C64421" t="s">
        <v>129202</v>
      </c>
    </row>
    <row r="64422" spans="1:3" hidden="1" x14ac:dyDescent="0.2">
      <c r="A64422">
        <v>5039</v>
      </c>
      <c r="B64422">
        <v>14702</v>
      </c>
      <c r="C64422" t="s">
        <v>134056</v>
      </c>
    </row>
    <row r="64423" spans="1:3" hidden="1" x14ac:dyDescent="0.2">
      <c r="A64423">
        <v>5039</v>
      </c>
      <c r="B64423">
        <v>14703</v>
      </c>
      <c r="C64423" t="s">
        <v>63403</v>
      </c>
    </row>
    <row r="64424" spans="1:3" hidden="1" x14ac:dyDescent="0.2">
      <c r="A64424">
        <v>5039</v>
      </c>
      <c r="B64424">
        <v>14703</v>
      </c>
      <c r="C64424" t="s">
        <v>63771</v>
      </c>
    </row>
    <row r="64425" spans="1:3" hidden="1" x14ac:dyDescent="0.2">
      <c r="A64425">
        <v>5039</v>
      </c>
      <c r="B64425">
        <v>14703</v>
      </c>
      <c r="C64425" t="s">
        <v>67228</v>
      </c>
    </row>
    <row r="64426" spans="1:3" hidden="1" x14ac:dyDescent="0.2">
      <c r="A64426">
        <v>5039</v>
      </c>
      <c r="B64426">
        <v>14703</v>
      </c>
      <c r="C64426" t="s">
        <v>68071</v>
      </c>
    </row>
    <row r="64427" spans="1:3" hidden="1" x14ac:dyDescent="0.2">
      <c r="A64427">
        <v>5039</v>
      </c>
      <c r="B64427">
        <v>14703</v>
      </c>
      <c r="C64427" t="s">
        <v>77814</v>
      </c>
    </row>
    <row r="64428" spans="1:3" hidden="1" x14ac:dyDescent="0.2">
      <c r="A64428">
        <v>5039</v>
      </c>
      <c r="B64428">
        <v>14703</v>
      </c>
      <c r="C64428" t="s">
        <v>78768</v>
      </c>
    </row>
    <row r="64429" spans="1:3" hidden="1" x14ac:dyDescent="0.2">
      <c r="A64429">
        <v>5039</v>
      </c>
      <c r="B64429">
        <v>14703</v>
      </c>
      <c r="C64429" t="s">
        <v>84656</v>
      </c>
    </row>
    <row r="64430" spans="1:3" hidden="1" x14ac:dyDescent="0.2">
      <c r="A64430">
        <v>5039</v>
      </c>
      <c r="B64430">
        <v>14703</v>
      </c>
      <c r="C64430" t="s">
        <v>103366</v>
      </c>
    </row>
    <row r="64431" spans="1:3" hidden="1" x14ac:dyDescent="0.2">
      <c r="A64431">
        <v>5039</v>
      </c>
      <c r="B64431">
        <v>14703</v>
      </c>
      <c r="C64431" t="s">
        <v>104381</v>
      </c>
    </row>
    <row r="64432" spans="1:3" hidden="1" x14ac:dyDescent="0.2">
      <c r="A64432">
        <v>5039</v>
      </c>
      <c r="B64432">
        <v>14703</v>
      </c>
      <c r="C64432" t="s">
        <v>110842</v>
      </c>
    </row>
    <row r="64433" spans="1:3" hidden="1" x14ac:dyDescent="0.2">
      <c r="A64433">
        <v>5039</v>
      </c>
      <c r="B64433">
        <v>14703</v>
      </c>
      <c r="C64433" t="s">
        <v>114717</v>
      </c>
    </row>
    <row r="64434" spans="1:3" hidden="1" x14ac:dyDescent="0.2">
      <c r="A64434">
        <v>5039</v>
      </c>
      <c r="B64434">
        <v>14703</v>
      </c>
      <c r="C64434" t="s">
        <v>127974</v>
      </c>
    </row>
    <row r="64435" spans="1:3" hidden="1" x14ac:dyDescent="0.2">
      <c r="A64435">
        <v>5040</v>
      </c>
      <c r="B64435">
        <v>643</v>
      </c>
      <c r="C64435" t="s">
        <v>69107</v>
      </c>
    </row>
    <row r="64436" spans="1:3" hidden="1" x14ac:dyDescent="0.2">
      <c r="A64436">
        <v>5040</v>
      </c>
      <c r="B64436">
        <v>643</v>
      </c>
      <c r="C64436" t="s">
        <v>90495</v>
      </c>
    </row>
    <row r="64437" spans="1:3" hidden="1" x14ac:dyDescent="0.2">
      <c r="A64437">
        <v>5040</v>
      </c>
      <c r="B64437">
        <v>643</v>
      </c>
      <c r="C64437" t="s">
        <v>94907</v>
      </c>
    </row>
    <row r="64438" spans="1:3" hidden="1" x14ac:dyDescent="0.2">
      <c r="A64438">
        <v>5041</v>
      </c>
      <c r="B64438">
        <v>8334</v>
      </c>
      <c r="C64438" t="s">
        <v>68618</v>
      </c>
    </row>
    <row r="64439" spans="1:3" hidden="1" x14ac:dyDescent="0.2">
      <c r="A64439">
        <v>5041</v>
      </c>
      <c r="B64439">
        <v>8334</v>
      </c>
      <c r="C64439" t="s">
        <v>75337</v>
      </c>
    </row>
    <row r="64440" spans="1:3" hidden="1" x14ac:dyDescent="0.2">
      <c r="A64440">
        <v>5041</v>
      </c>
      <c r="B64440">
        <v>8334</v>
      </c>
      <c r="C64440" t="s">
        <v>102525</v>
      </c>
    </row>
    <row r="64441" spans="1:3" hidden="1" x14ac:dyDescent="0.2">
      <c r="A64441">
        <v>5042</v>
      </c>
      <c r="B64441">
        <v>611</v>
      </c>
      <c r="C64441" t="s">
        <v>83363</v>
      </c>
    </row>
    <row r="64442" spans="1:3" hidden="1" x14ac:dyDescent="0.2">
      <c r="A64442">
        <v>5042</v>
      </c>
      <c r="B64442">
        <v>611</v>
      </c>
      <c r="C64442" t="s">
        <v>94761</v>
      </c>
    </row>
    <row r="64443" spans="1:3" hidden="1" x14ac:dyDescent="0.2">
      <c r="A64443">
        <v>5042</v>
      </c>
      <c r="B64443">
        <v>2075</v>
      </c>
      <c r="C64443" t="s">
        <v>91886</v>
      </c>
    </row>
    <row r="64444" spans="1:3" hidden="1" x14ac:dyDescent="0.2">
      <c r="A64444">
        <v>5043</v>
      </c>
      <c r="B64444">
        <v>944</v>
      </c>
      <c r="C64444" t="s">
        <v>89003</v>
      </c>
    </row>
    <row r="64445" spans="1:3" hidden="1" x14ac:dyDescent="0.2">
      <c r="A64445">
        <v>5043</v>
      </c>
      <c r="B64445">
        <v>944</v>
      </c>
      <c r="C64445" t="s">
        <v>135060</v>
      </c>
    </row>
    <row r="64446" spans="1:3" hidden="1" x14ac:dyDescent="0.2">
      <c r="A64446">
        <v>5043</v>
      </c>
      <c r="B64446">
        <v>971</v>
      </c>
      <c r="C64446" t="s">
        <v>119411</v>
      </c>
    </row>
    <row r="64447" spans="1:3" hidden="1" x14ac:dyDescent="0.2">
      <c r="A64447">
        <v>5043</v>
      </c>
      <c r="B64447">
        <v>1282</v>
      </c>
      <c r="C64447" t="s">
        <v>85202</v>
      </c>
    </row>
    <row r="64448" spans="1:3" hidden="1" x14ac:dyDescent="0.2">
      <c r="A64448">
        <v>5043</v>
      </c>
      <c r="B64448">
        <v>1332</v>
      </c>
      <c r="C64448" t="s">
        <v>84797</v>
      </c>
    </row>
    <row r="64449" spans="1:3" hidden="1" x14ac:dyDescent="0.2">
      <c r="A64449">
        <v>5043</v>
      </c>
      <c r="B64449">
        <v>1332</v>
      </c>
      <c r="C64449" t="s">
        <v>115982</v>
      </c>
    </row>
    <row r="64450" spans="1:3" hidden="1" x14ac:dyDescent="0.2">
      <c r="A64450">
        <v>5043</v>
      </c>
      <c r="B64450">
        <v>1885</v>
      </c>
      <c r="C64450" t="s">
        <v>116885</v>
      </c>
    </row>
    <row r="64451" spans="1:3" hidden="1" x14ac:dyDescent="0.2">
      <c r="A64451">
        <v>5043</v>
      </c>
      <c r="B64451">
        <v>3805</v>
      </c>
      <c r="C64451" t="s">
        <v>116876</v>
      </c>
    </row>
    <row r="64452" spans="1:3" hidden="1" x14ac:dyDescent="0.2">
      <c r="A64452">
        <v>5043</v>
      </c>
      <c r="B64452">
        <v>7545</v>
      </c>
      <c r="C64452" t="s">
        <v>115414</v>
      </c>
    </row>
    <row r="64453" spans="1:3" hidden="1" x14ac:dyDescent="0.2">
      <c r="A64453">
        <v>5043</v>
      </c>
      <c r="B64453">
        <v>8428</v>
      </c>
      <c r="C64453" t="s">
        <v>117709</v>
      </c>
    </row>
    <row r="64454" spans="1:3" hidden="1" x14ac:dyDescent="0.2">
      <c r="A64454">
        <v>5043</v>
      </c>
      <c r="B64454">
        <v>9115</v>
      </c>
      <c r="C64454" t="s">
        <v>75969</v>
      </c>
    </row>
    <row r="64455" spans="1:3" hidden="1" x14ac:dyDescent="0.2">
      <c r="A64455">
        <v>5043</v>
      </c>
      <c r="B64455">
        <v>10369</v>
      </c>
      <c r="C64455" t="s">
        <v>88044</v>
      </c>
    </row>
    <row r="64456" spans="1:3" hidden="1" x14ac:dyDescent="0.2">
      <c r="A64456">
        <v>5043</v>
      </c>
      <c r="B64456">
        <v>10369</v>
      </c>
      <c r="C64456" t="s">
        <v>90712</v>
      </c>
    </row>
    <row r="64457" spans="1:3" hidden="1" x14ac:dyDescent="0.2">
      <c r="A64457">
        <v>5043</v>
      </c>
      <c r="B64457">
        <v>10906</v>
      </c>
      <c r="C64457" t="s">
        <v>65283</v>
      </c>
    </row>
    <row r="64458" spans="1:3" hidden="1" x14ac:dyDescent="0.2">
      <c r="A64458">
        <v>5043</v>
      </c>
      <c r="B64458">
        <v>13430</v>
      </c>
      <c r="C64458" t="s">
        <v>136423</v>
      </c>
    </row>
    <row r="64459" spans="1:3" hidden="1" x14ac:dyDescent="0.2">
      <c r="A64459">
        <v>5043</v>
      </c>
      <c r="B64459">
        <v>13847</v>
      </c>
      <c r="C64459" t="s">
        <v>74257</v>
      </c>
    </row>
    <row r="64460" spans="1:3" hidden="1" x14ac:dyDescent="0.2">
      <c r="A64460">
        <v>5043</v>
      </c>
      <c r="B64460">
        <v>14704</v>
      </c>
      <c r="C64460" t="s">
        <v>134013</v>
      </c>
    </row>
    <row r="64461" spans="1:3" hidden="1" x14ac:dyDescent="0.2">
      <c r="A64461">
        <v>5043</v>
      </c>
      <c r="B64461">
        <v>14705</v>
      </c>
      <c r="C64461" t="s">
        <v>71862</v>
      </c>
    </row>
    <row r="64462" spans="1:3" hidden="1" x14ac:dyDescent="0.2">
      <c r="A64462">
        <v>5043</v>
      </c>
      <c r="B64462">
        <v>14706</v>
      </c>
      <c r="C64462" t="s">
        <v>116377</v>
      </c>
    </row>
    <row r="64463" spans="1:3" hidden="1" x14ac:dyDescent="0.2">
      <c r="A64463">
        <v>5043</v>
      </c>
      <c r="B64463">
        <v>14707</v>
      </c>
      <c r="C64463" t="s">
        <v>100257</v>
      </c>
    </row>
    <row r="64464" spans="1:3" hidden="1" x14ac:dyDescent="0.2">
      <c r="A64464">
        <v>5044</v>
      </c>
      <c r="B64464">
        <v>692</v>
      </c>
      <c r="C64464" t="s">
        <v>131070</v>
      </c>
    </row>
    <row r="64465" spans="1:3" hidden="1" x14ac:dyDescent="0.2">
      <c r="A64465">
        <v>5044</v>
      </c>
      <c r="B64465">
        <v>8250</v>
      </c>
      <c r="C64465" t="s">
        <v>54575</v>
      </c>
    </row>
    <row r="64466" spans="1:3" hidden="1" x14ac:dyDescent="0.2">
      <c r="A64466">
        <v>5044</v>
      </c>
      <c r="B64466">
        <v>8250</v>
      </c>
      <c r="C64466" t="s">
        <v>83360</v>
      </c>
    </row>
    <row r="64467" spans="1:3" hidden="1" x14ac:dyDescent="0.2">
      <c r="A64467">
        <v>5044</v>
      </c>
      <c r="B64467">
        <v>8250</v>
      </c>
      <c r="C64467" t="s">
        <v>85965</v>
      </c>
    </row>
    <row r="64468" spans="1:3" hidden="1" x14ac:dyDescent="0.2">
      <c r="A64468">
        <v>5044</v>
      </c>
      <c r="B64468">
        <v>12340</v>
      </c>
      <c r="C64468" t="s">
        <v>115335</v>
      </c>
    </row>
    <row r="64469" spans="1:3" hidden="1" x14ac:dyDescent="0.2">
      <c r="A64469">
        <v>5044</v>
      </c>
      <c r="B64469">
        <v>12340</v>
      </c>
      <c r="C64469" t="s">
        <v>127642</v>
      </c>
    </row>
    <row r="64470" spans="1:3" hidden="1" x14ac:dyDescent="0.2">
      <c r="A64470">
        <v>5044</v>
      </c>
      <c r="B64470">
        <v>13838</v>
      </c>
      <c r="C64470" t="s">
        <v>109240</v>
      </c>
    </row>
    <row r="64471" spans="1:3" hidden="1" x14ac:dyDescent="0.2">
      <c r="A64471">
        <v>5044</v>
      </c>
      <c r="B64471">
        <v>14572</v>
      </c>
      <c r="C64471" t="s">
        <v>103448</v>
      </c>
    </row>
    <row r="64472" spans="1:3" hidden="1" x14ac:dyDescent="0.2">
      <c r="A64472">
        <v>5045</v>
      </c>
      <c r="B64472">
        <v>7205</v>
      </c>
      <c r="C64472" t="s">
        <v>135179</v>
      </c>
    </row>
    <row r="64473" spans="1:3" hidden="1" x14ac:dyDescent="0.2">
      <c r="A64473">
        <v>5045</v>
      </c>
      <c r="B64473">
        <v>9251</v>
      </c>
      <c r="C64473" t="s">
        <v>122223</v>
      </c>
    </row>
    <row r="64474" spans="1:3" hidden="1" x14ac:dyDescent="0.2">
      <c r="A64474">
        <v>5045</v>
      </c>
      <c r="B64474">
        <v>9845</v>
      </c>
      <c r="C64474" t="s">
        <v>64348</v>
      </c>
    </row>
    <row r="64475" spans="1:3" hidden="1" x14ac:dyDescent="0.2">
      <c r="A64475">
        <v>5045</v>
      </c>
      <c r="B64475">
        <v>9845</v>
      </c>
      <c r="C64475" t="s">
        <v>75168</v>
      </c>
    </row>
    <row r="64476" spans="1:3" hidden="1" x14ac:dyDescent="0.2">
      <c r="A64476">
        <v>5045</v>
      </c>
      <c r="B64476">
        <v>9845</v>
      </c>
      <c r="C64476" t="s">
        <v>104017</v>
      </c>
    </row>
    <row r="64477" spans="1:3" hidden="1" x14ac:dyDescent="0.2">
      <c r="A64477">
        <v>5045</v>
      </c>
      <c r="B64477">
        <v>12565</v>
      </c>
      <c r="C64477" t="s">
        <v>99295</v>
      </c>
    </row>
    <row r="64478" spans="1:3" hidden="1" x14ac:dyDescent="0.2">
      <c r="A64478">
        <v>5045</v>
      </c>
      <c r="B64478">
        <v>12565</v>
      </c>
      <c r="C64478" t="s">
        <v>102418</v>
      </c>
    </row>
    <row r="64479" spans="1:3" hidden="1" x14ac:dyDescent="0.2">
      <c r="A64479">
        <v>5045</v>
      </c>
      <c r="B64479">
        <v>12565</v>
      </c>
      <c r="C64479" t="s">
        <v>115333</v>
      </c>
    </row>
    <row r="64480" spans="1:3" hidden="1" x14ac:dyDescent="0.2">
      <c r="A64480">
        <v>5045</v>
      </c>
      <c r="B64480">
        <v>14708</v>
      </c>
      <c r="C64480" t="s">
        <v>100607</v>
      </c>
    </row>
    <row r="64481" spans="1:3" hidden="1" x14ac:dyDescent="0.2">
      <c r="A64481">
        <v>5045</v>
      </c>
      <c r="B64481">
        <v>14708</v>
      </c>
      <c r="C64481" t="s">
        <v>109959</v>
      </c>
    </row>
    <row r="64482" spans="1:3" hidden="1" x14ac:dyDescent="0.2">
      <c r="A64482">
        <v>5045</v>
      </c>
      <c r="B64482">
        <v>14708</v>
      </c>
      <c r="C64482" t="s">
        <v>112596</v>
      </c>
    </row>
    <row r="64483" spans="1:3" hidden="1" x14ac:dyDescent="0.2">
      <c r="A64483">
        <v>5046</v>
      </c>
      <c r="B64483">
        <v>13919</v>
      </c>
      <c r="C64483" t="s">
        <v>124300</v>
      </c>
    </row>
    <row r="64484" spans="1:3" hidden="1" x14ac:dyDescent="0.2">
      <c r="A64484">
        <v>5046</v>
      </c>
      <c r="B64484">
        <v>14304</v>
      </c>
      <c r="C64484" t="s">
        <v>97024</v>
      </c>
    </row>
    <row r="64485" spans="1:3" hidden="1" x14ac:dyDescent="0.2">
      <c r="A64485">
        <v>5046</v>
      </c>
      <c r="B64485">
        <v>14646</v>
      </c>
      <c r="C64485" t="s">
        <v>98044</v>
      </c>
    </row>
    <row r="64486" spans="1:3" hidden="1" x14ac:dyDescent="0.2">
      <c r="A64486">
        <v>5047</v>
      </c>
      <c r="B64486">
        <v>7945</v>
      </c>
      <c r="C64486" t="s">
        <v>80836</v>
      </c>
    </row>
    <row r="64487" spans="1:3" hidden="1" x14ac:dyDescent="0.2">
      <c r="A64487">
        <v>5047</v>
      </c>
      <c r="B64487">
        <v>8576</v>
      </c>
      <c r="C64487" t="s">
        <v>73914</v>
      </c>
    </row>
    <row r="64488" spans="1:3" hidden="1" x14ac:dyDescent="0.2">
      <c r="A64488">
        <v>5047</v>
      </c>
      <c r="B64488">
        <v>8576</v>
      </c>
      <c r="C64488" t="s">
        <v>136408</v>
      </c>
    </row>
    <row r="64489" spans="1:3" hidden="1" x14ac:dyDescent="0.2">
      <c r="A64489">
        <v>5047</v>
      </c>
      <c r="B64489">
        <v>8640</v>
      </c>
      <c r="C64489" t="s">
        <v>138932</v>
      </c>
    </row>
    <row r="64490" spans="1:3" hidden="1" x14ac:dyDescent="0.2">
      <c r="A64490">
        <v>5047</v>
      </c>
      <c r="B64490">
        <v>8944</v>
      </c>
      <c r="C64490" t="s">
        <v>83456</v>
      </c>
    </row>
    <row r="64491" spans="1:3" hidden="1" x14ac:dyDescent="0.2">
      <c r="A64491">
        <v>5047</v>
      </c>
      <c r="B64491">
        <v>11189</v>
      </c>
      <c r="C64491" t="s">
        <v>131792</v>
      </c>
    </row>
    <row r="64492" spans="1:3" hidden="1" x14ac:dyDescent="0.2">
      <c r="A64492">
        <v>5047</v>
      </c>
      <c r="B64492">
        <v>11865</v>
      </c>
      <c r="C64492" t="s">
        <v>121593</v>
      </c>
    </row>
    <row r="64493" spans="1:3" hidden="1" x14ac:dyDescent="0.2">
      <c r="A64493">
        <v>5047</v>
      </c>
      <c r="B64493">
        <v>12269</v>
      </c>
      <c r="C64493" t="s">
        <v>78840</v>
      </c>
    </row>
    <row r="64494" spans="1:3" hidden="1" x14ac:dyDescent="0.2">
      <c r="A64494">
        <v>5047</v>
      </c>
      <c r="B64494">
        <v>12886</v>
      </c>
      <c r="C64494" t="s">
        <v>119354</v>
      </c>
    </row>
    <row r="64495" spans="1:3" hidden="1" x14ac:dyDescent="0.2">
      <c r="A64495">
        <v>5047</v>
      </c>
      <c r="B64495">
        <v>14709</v>
      </c>
      <c r="C64495" t="s">
        <v>69703</v>
      </c>
    </row>
    <row r="64496" spans="1:3" hidden="1" x14ac:dyDescent="0.2">
      <c r="A64496">
        <v>5047</v>
      </c>
      <c r="B64496">
        <v>14710</v>
      </c>
      <c r="C64496" t="s">
        <v>117097</v>
      </c>
    </row>
    <row r="64497" spans="1:3" hidden="1" x14ac:dyDescent="0.2">
      <c r="A64497">
        <v>5048</v>
      </c>
      <c r="B64497">
        <v>6484</v>
      </c>
      <c r="C64497" t="s">
        <v>88354</v>
      </c>
    </row>
    <row r="64498" spans="1:3" hidden="1" x14ac:dyDescent="0.2">
      <c r="A64498">
        <v>5048</v>
      </c>
      <c r="B64498">
        <v>9113</v>
      </c>
      <c r="C64498" t="s">
        <v>98258</v>
      </c>
    </row>
    <row r="64499" spans="1:3" hidden="1" x14ac:dyDescent="0.2">
      <c r="A64499">
        <v>5048</v>
      </c>
      <c r="B64499">
        <v>10441</v>
      </c>
      <c r="C64499" t="s">
        <v>72403</v>
      </c>
    </row>
    <row r="64500" spans="1:3" hidden="1" x14ac:dyDescent="0.2">
      <c r="A64500">
        <v>5048</v>
      </c>
      <c r="B64500">
        <v>11384</v>
      </c>
      <c r="C64500" t="s">
        <v>55463</v>
      </c>
    </row>
    <row r="64501" spans="1:3" hidden="1" x14ac:dyDescent="0.2">
      <c r="A64501">
        <v>5048</v>
      </c>
      <c r="B64501">
        <v>14316</v>
      </c>
      <c r="C64501" t="s">
        <v>104244</v>
      </c>
    </row>
    <row r="64502" spans="1:3" hidden="1" x14ac:dyDescent="0.2">
      <c r="A64502">
        <v>5049</v>
      </c>
      <c r="B64502">
        <v>101</v>
      </c>
      <c r="C64502" t="s">
        <v>79686</v>
      </c>
    </row>
    <row r="64503" spans="1:3" hidden="1" x14ac:dyDescent="0.2">
      <c r="A64503">
        <v>5049</v>
      </c>
      <c r="B64503">
        <v>101</v>
      </c>
      <c r="C64503" t="s">
        <v>101566</v>
      </c>
    </row>
    <row r="64504" spans="1:3" hidden="1" x14ac:dyDescent="0.2">
      <c r="A64504">
        <v>5049</v>
      </c>
      <c r="B64504">
        <v>1696</v>
      </c>
      <c r="C64504" t="s">
        <v>60861</v>
      </c>
    </row>
    <row r="64505" spans="1:3" hidden="1" x14ac:dyDescent="0.2">
      <c r="A64505">
        <v>5049</v>
      </c>
      <c r="B64505">
        <v>2498</v>
      </c>
      <c r="C64505" t="s">
        <v>121931</v>
      </c>
    </row>
    <row r="64506" spans="1:3" hidden="1" x14ac:dyDescent="0.2">
      <c r="A64506">
        <v>5049</v>
      </c>
      <c r="B64506">
        <v>8272</v>
      </c>
      <c r="C64506" t="s">
        <v>95928</v>
      </c>
    </row>
    <row r="64507" spans="1:3" hidden="1" x14ac:dyDescent="0.2">
      <c r="A64507">
        <v>5049</v>
      </c>
      <c r="B64507">
        <v>11148</v>
      </c>
      <c r="C64507" t="s">
        <v>63364</v>
      </c>
    </row>
    <row r="64508" spans="1:3" hidden="1" x14ac:dyDescent="0.2">
      <c r="A64508">
        <v>5049</v>
      </c>
      <c r="B64508">
        <v>11563</v>
      </c>
      <c r="C64508" t="s">
        <v>106817</v>
      </c>
    </row>
    <row r="64509" spans="1:3" hidden="1" x14ac:dyDescent="0.2">
      <c r="A64509">
        <v>5050</v>
      </c>
      <c r="B64509">
        <v>692</v>
      </c>
      <c r="C64509" t="s">
        <v>131327</v>
      </c>
    </row>
    <row r="64510" spans="1:3" hidden="1" x14ac:dyDescent="0.2">
      <c r="A64510">
        <v>5050</v>
      </c>
      <c r="B64510">
        <v>11405</v>
      </c>
      <c r="C64510" t="s">
        <v>122672</v>
      </c>
    </row>
    <row r="64511" spans="1:3" hidden="1" x14ac:dyDescent="0.2">
      <c r="A64511">
        <v>5050</v>
      </c>
      <c r="B64511">
        <v>14136</v>
      </c>
      <c r="C64511" t="s">
        <v>83216</v>
      </c>
    </row>
    <row r="64512" spans="1:3" hidden="1" x14ac:dyDescent="0.2">
      <c r="A64512">
        <v>5051</v>
      </c>
      <c r="B64512">
        <v>1627</v>
      </c>
      <c r="C64512" t="s">
        <v>61701</v>
      </c>
    </row>
    <row r="64513" spans="1:3" hidden="1" x14ac:dyDescent="0.2">
      <c r="A64513">
        <v>5051</v>
      </c>
      <c r="B64513">
        <v>11405</v>
      </c>
      <c r="C64513" t="s">
        <v>93682</v>
      </c>
    </row>
    <row r="64514" spans="1:3" hidden="1" x14ac:dyDescent="0.2">
      <c r="A64514">
        <v>5051</v>
      </c>
      <c r="B64514">
        <v>14711</v>
      </c>
      <c r="C64514" t="s">
        <v>87470</v>
      </c>
    </row>
    <row r="64515" spans="1:3" hidden="1" x14ac:dyDescent="0.2">
      <c r="A64515">
        <v>5052</v>
      </c>
      <c r="B64515">
        <v>8200</v>
      </c>
      <c r="C64515" t="s">
        <v>74836</v>
      </c>
    </row>
    <row r="64516" spans="1:3" hidden="1" x14ac:dyDescent="0.2">
      <c r="A64516">
        <v>5052</v>
      </c>
      <c r="B64516">
        <v>8200</v>
      </c>
      <c r="C64516" t="s">
        <v>135346</v>
      </c>
    </row>
    <row r="64517" spans="1:3" hidden="1" x14ac:dyDescent="0.2">
      <c r="A64517">
        <v>5052</v>
      </c>
      <c r="B64517">
        <v>12134</v>
      </c>
      <c r="C64517" t="s">
        <v>78874</v>
      </c>
    </row>
    <row r="64518" spans="1:3" hidden="1" x14ac:dyDescent="0.2">
      <c r="A64518">
        <v>5052</v>
      </c>
      <c r="B64518">
        <v>12134</v>
      </c>
      <c r="C64518" t="s">
        <v>127589</v>
      </c>
    </row>
    <row r="64519" spans="1:3" hidden="1" x14ac:dyDescent="0.2">
      <c r="A64519">
        <v>5052</v>
      </c>
      <c r="B64519">
        <v>12850</v>
      </c>
      <c r="C64519" t="s">
        <v>103255</v>
      </c>
    </row>
    <row r="64520" spans="1:3" hidden="1" x14ac:dyDescent="0.2">
      <c r="A64520">
        <v>5052</v>
      </c>
      <c r="B64520">
        <v>12850</v>
      </c>
      <c r="C64520" t="s">
        <v>105980</v>
      </c>
    </row>
    <row r="64521" spans="1:3" hidden="1" x14ac:dyDescent="0.2">
      <c r="A64521">
        <v>5052</v>
      </c>
      <c r="B64521">
        <v>14538</v>
      </c>
      <c r="C64521" t="s">
        <v>79772</v>
      </c>
    </row>
    <row r="64522" spans="1:3" hidden="1" x14ac:dyDescent="0.2">
      <c r="A64522">
        <v>5052</v>
      </c>
      <c r="B64522">
        <v>14538</v>
      </c>
      <c r="C64522" t="s">
        <v>91899</v>
      </c>
    </row>
    <row r="64523" spans="1:3" hidden="1" x14ac:dyDescent="0.2">
      <c r="A64523">
        <v>5053</v>
      </c>
      <c r="B64523">
        <v>2556</v>
      </c>
      <c r="C64523" t="s">
        <v>78851</v>
      </c>
    </row>
    <row r="64524" spans="1:3" hidden="1" x14ac:dyDescent="0.2">
      <c r="A64524">
        <v>5053</v>
      </c>
      <c r="B64524">
        <v>6202</v>
      </c>
      <c r="C64524" t="s">
        <v>60102</v>
      </c>
    </row>
    <row r="64525" spans="1:3" hidden="1" x14ac:dyDescent="0.2">
      <c r="A64525">
        <v>5053</v>
      </c>
      <c r="B64525">
        <v>11574</v>
      </c>
      <c r="C64525" t="s">
        <v>97291</v>
      </c>
    </row>
    <row r="64526" spans="1:3" hidden="1" x14ac:dyDescent="0.2">
      <c r="A64526">
        <v>5054</v>
      </c>
      <c r="B64526">
        <v>8999</v>
      </c>
      <c r="C64526" t="s">
        <v>66438</v>
      </c>
    </row>
    <row r="64527" spans="1:3" hidden="1" x14ac:dyDescent="0.2">
      <c r="A64527">
        <v>5054</v>
      </c>
      <c r="B64527">
        <v>8999</v>
      </c>
      <c r="C64527" t="s">
        <v>86916</v>
      </c>
    </row>
    <row r="64528" spans="1:3" hidden="1" x14ac:dyDescent="0.2">
      <c r="A64528">
        <v>5054</v>
      </c>
      <c r="B64528">
        <v>8999</v>
      </c>
      <c r="C64528" t="s">
        <v>98072</v>
      </c>
    </row>
    <row r="64529" spans="1:3" hidden="1" x14ac:dyDescent="0.2">
      <c r="A64529">
        <v>5054</v>
      </c>
      <c r="B64529">
        <v>14163</v>
      </c>
      <c r="C64529" t="s">
        <v>59654</v>
      </c>
    </row>
    <row r="64530" spans="1:3" hidden="1" x14ac:dyDescent="0.2">
      <c r="A64530">
        <v>5054</v>
      </c>
      <c r="B64530">
        <v>14163</v>
      </c>
      <c r="C64530" t="s">
        <v>63961</v>
      </c>
    </row>
    <row r="64531" spans="1:3" hidden="1" x14ac:dyDescent="0.2">
      <c r="A64531">
        <v>5054</v>
      </c>
      <c r="B64531">
        <v>14163</v>
      </c>
      <c r="C64531" t="s">
        <v>64045</v>
      </c>
    </row>
    <row r="64532" spans="1:3" hidden="1" x14ac:dyDescent="0.2">
      <c r="A64532">
        <v>5054</v>
      </c>
      <c r="B64532">
        <v>14163</v>
      </c>
      <c r="C64532" t="s">
        <v>71252</v>
      </c>
    </row>
    <row r="64533" spans="1:3" hidden="1" x14ac:dyDescent="0.2">
      <c r="A64533">
        <v>5054</v>
      </c>
      <c r="B64533">
        <v>14163</v>
      </c>
      <c r="C64533" t="s">
        <v>86758</v>
      </c>
    </row>
    <row r="64534" spans="1:3" hidden="1" x14ac:dyDescent="0.2">
      <c r="A64534">
        <v>5054</v>
      </c>
      <c r="B64534">
        <v>14163</v>
      </c>
      <c r="C64534" t="s">
        <v>87754</v>
      </c>
    </row>
    <row r="64535" spans="1:3" hidden="1" x14ac:dyDescent="0.2">
      <c r="A64535">
        <v>5054</v>
      </c>
      <c r="B64535">
        <v>14163</v>
      </c>
      <c r="C64535" t="s">
        <v>107569</v>
      </c>
    </row>
    <row r="64536" spans="1:3" hidden="1" x14ac:dyDescent="0.2">
      <c r="A64536">
        <v>5054</v>
      </c>
      <c r="B64536">
        <v>14163</v>
      </c>
      <c r="C64536" t="s">
        <v>108171</v>
      </c>
    </row>
    <row r="64537" spans="1:3" hidden="1" x14ac:dyDescent="0.2">
      <c r="A64537">
        <v>5054</v>
      </c>
      <c r="B64537">
        <v>14163</v>
      </c>
      <c r="C64537" t="s">
        <v>113078</v>
      </c>
    </row>
    <row r="64538" spans="1:3" hidden="1" x14ac:dyDescent="0.2">
      <c r="A64538">
        <v>5054</v>
      </c>
      <c r="B64538">
        <v>14163</v>
      </c>
      <c r="C64538" t="s">
        <v>115816</v>
      </c>
    </row>
    <row r="64539" spans="1:3" hidden="1" x14ac:dyDescent="0.2">
      <c r="A64539">
        <v>5054</v>
      </c>
      <c r="B64539">
        <v>14163</v>
      </c>
      <c r="C64539" t="s">
        <v>137318</v>
      </c>
    </row>
    <row r="64540" spans="1:3" hidden="1" x14ac:dyDescent="0.2">
      <c r="A64540">
        <v>5055</v>
      </c>
      <c r="B64540">
        <v>3464</v>
      </c>
      <c r="C64540" t="s">
        <v>72895</v>
      </c>
    </row>
    <row r="64541" spans="1:3" hidden="1" x14ac:dyDescent="0.2">
      <c r="A64541">
        <v>5055</v>
      </c>
      <c r="B64541">
        <v>11109</v>
      </c>
      <c r="C64541" t="s">
        <v>114082</v>
      </c>
    </row>
    <row r="64542" spans="1:3" hidden="1" x14ac:dyDescent="0.2">
      <c r="A64542">
        <v>5055</v>
      </c>
      <c r="B64542">
        <v>11111</v>
      </c>
      <c r="C64542" t="s">
        <v>112563</v>
      </c>
    </row>
    <row r="64543" spans="1:3" hidden="1" x14ac:dyDescent="0.2">
      <c r="A64543">
        <v>5055</v>
      </c>
      <c r="B64543">
        <v>13348</v>
      </c>
      <c r="C64543" t="s">
        <v>119788</v>
      </c>
    </row>
    <row r="64544" spans="1:3" hidden="1" x14ac:dyDescent="0.2">
      <c r="A64544">
        <v>5055</v>
      </c>
      <c r="B64544">
        <v>14712</v>
      </c>
      <c r="C64544" t="s">
        <v>73926</v>
      </c>
    </row>
    <row r="64545" spans="1:3" hidden="1" x14ac:dyDescent="0.2">
      <c r="A64545">
        <v>5056</v>
      </c>
      <c r="B64545">
        <v>753</v>
      </c>
      <c r="C64545" t="s">
        <v>115402</v>
      </c>
    </row>
    <row r="64546" spans="1:3" hidden="1" x14ac:dyDescent="0.2">
      <c r="A64546">
        <v>5056</v>
      </c>
      <c r="B64546">
        <v>2318</v>
      </c>
      <c r="C64546" t="s">
        <v>67857</v>
      </c>
    </row>
    <row r="64547" spans="1:3" hidden="1" x14ac:dyDescent="0.2">
      <c r="A64547">
        <v>5056</v>
      </c>
      <c r="B64547">
        <v>2748</v>
      </c>
      <c r="C64547" t="s">
        <v>79499</v>
      </c>
    </row>
    <row r="64548" spans="1:3" hidden="1" x14ac:dyDescent="0.2">
      <c r="A64548">
        <v>5056</v>
      </c>
      <c r="B64548">
        <v>3049</v>
      </c>
      <c r="C64548" t="s">
        <v>69999</v>
      </c>
    </row>
    <row r="64549" spans="1:3" hidden="1" x14ac:dyDescent="0.2">
      <c r="A64549">
        <v>5056</v>
      </c>
      <c r="B64549">
        <v>4020</v>
      </c>
      <c r="C64549" t="s">
        <v>78308</v>
      </c>
    </row>
    <row r="64550" spans="1:3" hidden="1" x14ac:dyDescent="0.2">
      <c r="A64550">
        <v>5056</v>
      </c>
      <c r="B64550">
        <v>6411</v>
      </c>
      <c r="C64550" t="s">
        <v>69521</v>
      </c>
    </row>
    <row r="64551" spans="1:3" hidden="1" x14ac:dyDescent="0.2">
      <c r="A64551">
        <v>5057</v>
      </c>
      <c r="B64551">
        <v>11089</v>
      </c>
      <c r="C64551" t="s">
        <v>61538</v>
      </c>
    </row>
    <row r="64552" spans="1:3" hidden="1" x14ac:dyDescent="0.2">
      <c r="A64552">
        <v>5057</v>
      </c>
      <c r="B64552">
        <v>11134</v>
      </c>
      <c r="C64552" t="s">
        <v>67632</v>
      </c>
    </row>
    <row r="64553" spans="1:3" hidden="1" x14ac:dyDescent="0.2">
      <c r="A64553">
        <v>5057</v>
      </c>
      <c r="B64553">
        <v>14511</v>
      </c>
      <c r="C64553" t="s">
        <v>102587</v>
      </c>
    </row>
    <row r="64554" spans="1:3" hidden="1" x14ac:dyDescent="0.2">
      <c r="A64554">
        <v>5058</v>
      </c>
      <c r="B64554">
        <v>3457</v>
      </c>
      <c r="C64554" t="s">
        <v>88094</v>
      </c>
    </row>
    <row r="64555" spans="1:3" hidden="1" x14ac:dyDescent="0.2">
      <c r="A64555">
        <v>5058</v>
      </c>
      <c r="B64555">
        <v>5459</v>
      </c>
      <c r="C64555" t="s">
        <v>103966</v>
      </c>
    </row>
    <row r="64556" spans="1:3" hidden="1" x14ac:dyDescent="0.2">
      <c r="A64556">
        <v>5058</v>
      </c>
      <c r="B64556">
        <v>9943</v>
      </c>
      <c r="C64556" t="s">
        <v>131163</v>
      </c>
    </row>
    <row r="64557" spans="1:3" hidden="1" x14ac:dyDescent="0.2">
      <c r="A64557">
        <v>5058</v>
      </c>
      <c r="B64557">
        <v>9979</v>
      </c>
      <c r="C64557" t="s">
        <v>105245</v>
      </c>
    </row>
    <row r="64558" spans="1:3" hidden="1" x14ac:dyDescent="0.2">
      <c r="A64558">
        <v>5059</v>
      </c>
      <c r="B64558">
        <v>3002</v>
      </c>
      <c r="C64558" t="s">
        <v>107585</v>
      </c>
    </row>
    <row r="64559" spans="1:3" hidden="1" x14ac:dyDescent="0.2">
      <c r="A64559">
        <v>5059</v>
      </c>
      <c r="B64559">
        <v>8031</v>
      </c>
      <c r="C64559" t="s">
        <v>54922</v>
      </c>
    </row>
    <row r="64560" spans="1:3" hidden="1" x14ac:dyDescent="0.2">
      <c r="A64560">
        <v>5059</v>
      </c>
      <c r="B64560">
        <v>8031</v>
      </c>
      <c r="C64560" t="s">
        <v>100014</v>
      </c>
    </row>
    <row r="64561" spans="1:3" hidden="1" x14ac:dyDescent="0.2">
      <c r="A64561">
        <v>5059</v>
      </c>
      <c r="B64561">
        <v>8042</v>
      </c>
      <c r="C64561" t="s">
        <v>137713</v>
      </c>
    </row>
    <row r="64562" spans="1:3" hidden="1" x14ac:dyDescent="0.2">
      <c r="A64562">
        <v>5059</v>
      </c>
      <c r="B64562">
        <v>8730</v>
      </c>
      <c r="C64562" t="s">
        <v>72229</v>
      </c>
    </row>
    <row r="64563" spans="1:3" hidden="1" x14ac:dyDescent="0.2">
      <c r="A64563">
        <v>5059</v>
      </c>
      <c r="B64563">
        <v>9198</v>
      </c>
      <c r="C64563" t="s">
        <v>67823</v>
      </c>
    </row>
    <row r="64564" spans="1:3" hidden="1" x14ac:dyDescent="0.2">
      <c r="A64564">
        <v>5059</v>
      </c>
      <c r="B64564">
        <v>9198</v>
      </c>
      <c r="C64564" t="s">
        <v>74291</v>
      </c>
    </row>
    <row r="64565" spans="1:3" hidden="1" x14ac:dyDescent="0.2">
      <c r="A64565">
        <v>5059</v>
      </c>
      <c r="B64565">
        <v>11894</v>
      </c>
      <c r="C64565" t="s">
        <v>58105</v>
      </c>
    </row>
    <row r="64566" spans="1:3" hidden="1" x14ac:dyDescent="0.2">
      <c r="A64566">
        <v>5059</v>
      </c>
      <c r="B64566">
        <v>11894</v>
      </c>
      <c r="C64566" t="s">
        <v>117726</v>
      </c>
    </row>
    <row r="64567" spans="1:3" hidden="1" x14ac:dyDescent="0.2">
      <c r="A64567">
        <v>5059</v>
      </c>
      <c r="B64567">
        <v>11895</v>
      </c>
      <c r="C64567" t="s">
        <v>116853</v>
      </c>
    </row>
    <row r="64568" spans="1:3" hidden="1" x14ac:dyDescent="0.2">
      <c r="A64568">
        <v>5059</v>
      </c>
      <c r="B64568">
        <v>11895</v>
      </c>
      <c r="C64568" t="s">
        <v>122127</v>
      </c>
    </row>
    <row r="64569" spans="1:3" hidden="1" x14ac:dyDescent="0.2">
      <c r="A64569">
        <v>5060</v>
      </c>
      <c r="B64569">
        <v>312</v>
      </c>
      <c r="C64569" t="s">
        <v>67176</v>
      </c>
    </row>
    <row r="64570" spans="1:3" hidden="1" x14ac:dyDescent="0.2">
      <c r="A64570">
        <v>5060</v>
      </c>
      <c r="B64570">
        <v>502</v>
      </c>
      <c r="C64570" t="s">
        <v>120443</v>
      </c>
    </row>
    <row r="64571" spans="1:3" hidden="1" x14ac:dyDescent="0.2">
      <c r="A64571">
        <v>5060</v>
      </c>
      <c r="B64571">
        <v>2320</v>
      </c>
      <c r="C64571" t="s">
        <v>112386</v>
      </c>
    </row>
    <row r="64572" spans="1:3" hidden="1" x14ac:dyDescent="0.2">
      <c r="A64572">
        <v>5060</v>
      </c>
      <c r="B64572">
        <v>5721</v>
      </c>
      <c r="C64572" t="s">
        <v>82881</v>
      </c>
    </row>
    <row r="64573" spans="1:3" hidden="1" x14ac:dyDescent="0.2">
      <c r="A64573">
        <v>5060</v>
      </c>
      <c r="B64573">
        <v>6088</v>
      </c>
      <c r="C64573" t="s">
        <v>63862</v>
      </c>
    </row>
    <row r="64574" spans="1:3" hidden="1" x14ac:dyDescent="0.2">
      <c r="A64574">
        <v>5060</v>
      </c>
      <c r="B64574">
        <v>8580</v>
      </c>
      <c r="C64574" t="s">
        <v>137548</v>
      </c>
    </row>
    <row r="64575" spans="1:3" hidden="1" x14ac:dyDescent="0.2">
      <c r="A64575">
        <v>5060</v>
      </c>
      <c r="B64575">
        <v>11671</v>
      </c>
      <c r="C64575" t="s">
        <v>126564</v>
      </c>
    </row>
    <row r="64576" spans="1:3" hidden="1" x14ac:dyDescent="0.2">
      <c r="A64576">
        <v>5060</v>
      </c>
      <c r="B64576">
        <v>12668</v>
      </c>
      <c r="C64576" t="s">
        <v>102180</v>
      </c>
    </row>
    <row r="64577" spans="1:3" hidden="1" x14ac:dyDescent="0.2">
      <c r="A64577">
        <v>5060</v>
      </c>
      <c r="B64577">
        <v>14295</v>
      </c>
      <c r="C64577" t="s">
        <v>106955</v>
      </c>
    </row>
    <row r="64578" spans="1:3" hidden="1" x14ac:dyDescent="0.2">
      <c r="A64578">
        <v>5060</v>
      </c>
      <c r="B64578">
        <v>14298</v>
      </c>
      <c r="C64578" t="s">
        <v>131466</v>
      </c>
    </row>
    <row r="64579" spans="1:3" hidden="1" x14ac:dyDescent="0.2">
      <c r="A64579">
        <v>5060</v>
      </c>
      <c r="B64579">
        <v>14310</v>
      </c>
      <c r="C64579" t="s">
        <v>87452</v>
      </c>
    </row>
    <row r="64580" spans="1:3" hidden="1" x14ac:dyDescent="0.2">
      <c r="A64580">
        <v>5061</v>
      </c>
      <c r="B64580">
        <v>58</v>
      </c>
      <c r="C64580" t="s">
        <v>57348</v>
      </c>
    </row>
    <row r="64581" spans="1:3" hidden="1" x14ac:dyDescent="0.2">
      <c r="A64581">
        <v>5061</v>
      </c>
      <c r="B64581">
        <v>58</v>
      </c>
      <c r="C64581" t="s">
        <v>67868</v>
      </c>
    </row>
    <row r="64582" spans="1:3" hidden="1" x14ac:dyDescent="0.2">
      <c r="A64582">
        <v>5061</v>
      </c>
      <c r="B64582">
        <v>58</v>
      </c>
      <c r="C64582" t="s">
        <v>81049</v>
      </c>
    </row>
    <row r="64583" spans="1:3" hidden="1" x14ac:dyDescent="0.2">
      <c r="A64583">
        <v>5061</v>
      </c>
      <c r="B64583">
        <v>58</v>
      </c>
      <c r="C64583" t="s">
        <v>99252</v>
      </c>
    </row>
    <row r="64584" spans="1:3" hidden="1" x14ac:dyDescent="0.2">
      <c r="A64584">
        <v>5061</v>
      </c>
      <c r="B64584">
        <v>58</v>
      </c>
      <c r="C64584" t="s">
        <v>122616</v>
      </c>
    </row>
    <row r="64585" spans="1:3" hidden="1" x14ac:dyDescent="0.2">
      <c r="A64585">
        <v>5062</v>
      </c>
      <c r="B64585">
        <v>113</v>
      </c>
      <c r="C64585" t="s">
        <v>76245</v>
      </c>
    </row>
    <row r="64586" spans="1:3" hidden="1" x14ac:dyDescent="0.2">
      <c r="A64586">
        <v>5062</v>
      </c>
      <c r="B64586">
        <v>113</v>
      </c>
      <c r="C64586" t="s">
        <v>91235</v>
      </c>
    </row>
    <row r="64587" spans="1:3" hidden="1" x14ac:dyDescent="0.2">
      <c r="A64587">
        <v>5062</v>
      </c>
      <c r="B64587">
        <v>113</v>
      </c>
      <c r="C64587" t="s">
        <v>94313</v>
      </c>
    </row>
    <row r="64588" spans="1:3" hidden="1" x14ac:dyDescent="0.2">
      <c r="A64588">
        <v>5062</v>
      </c>
      <c r="B64588">
        <v>113</v>
      </c>
      <c r="C64588" t="s">
        <v>107337</v>
      </c>
    </row>
    <row r="64589" spans="1:3" hidden="1" x14ac:dyDescent="0.2">
      <c r="A64589">
        <v>5062</v>
      </c>
      <c r="B64589">
        <v>2358</v>
      </c>
      <c r="C64589" t="s">
        <v>80648</v>
      </c>
    </row>
    <row r="64590" spans="1:3" hidden="1" x14ac:dyDescent="0.2">
      <c r="A64590">
        <v>5062</v>
      </c>
      <c r="B64590">
        <v>2360</v>
      </c>
      <c r="C64590" t="s">
        <v>86700</v>
      </c>
    </row>
    <row r="64591" spans="1:3" hidden="1" x14ac:dyDescent="0.2">
      <c r="A64591">
        <v>5062</v>
      </c>
      <c r="B64591">
        <v>2438</v>
      </c>
      <c r="C64591" t="s">
        <v>110582</v>
      </c>
    </row>
    <row r="64592" spans="1:3" hidden="1" x14ac:dyDescent="0.2">
      <c r="A64592">
        <v>5062</v>
      </c>
      <c r="B64592">
        <v>7140</v>
      </c>
      <c r="C64592" t="s">
        <v>85885</v>
      </c>
    </row>
    <row r="64593" spans="1:3" hidden="1" x14ac:dyDescent="0.2">
      <c r="A64593">
        <v>5062</v>
      </c>
      <c r="B64593">
        <v>9367</v>
      </c>
      <c r="C64593" t="s">
        <v>105922</v>
      </c>
    </row>
    <row r="64594" spans="1:3" hidden="1" x14ac:dyDescent="0.2">
      <c r="A64594">
        <v>5062</v>
      </c>
      <c r="B64594">
        <v>10664</v>
      </c>
      <c r="C64594" t="s">
        <v>91224</v>
      </c>
    </row>
    <row r="64595" spans="1:3" hidden="1" x14ac:dyDescent="0.2">
      <c r="A64595">
        <v>5062</v>
      </c>
      <c r="B64595">
        <v>14669</v>
      </c>
      <c r="C64595" t="s">
        <v>91150</v>
      </c>
    </row>
    <row r="64596" spans="1:3" hidden="1" x14ac:dyDescent="0.2">
      <c r="A64596">
        <v>5063</v>
      </c>
      <c r="B64596">
        <v>488</v>
      </c>
      <c r="C64596" t="s">
        <v>87651</v>
      </c>
    </row>
    <row r="64597" spans="1:3" hidden="1" x14ac:dyDescent="0.2">
      <c r="A64597">
        <v>5063</v>
      </c>
      <c r="B64597">
        <v>775</v>
      </c>
      <c r="C64597" t="s">
        <v>108359</v>
      </c>
    </row>
    <row r="64598" spans="1:3" hidden="1" x14ac:dyDescent="0.2">
      <c r="A64598">
        <v>5063</v>
      </c>
      <c r="B64598">
        <v>794</v>
      </c>
      <c r="C64598" t="s">
        <v>64901</v>
      </c>
    </row>
    <row r="64599" spans="1:3" hidden="1" x14ac:dyDescent="0.2">
      <c r="A64599">
        <v>5063</v>
      </c>
      <c r="B64599">
        <v>794</v>
      </c>
      <c r="C64599" t="s">
        <v>110448</v>
      </c>
    </row>
    <row r="64600" spans="1:3" hidden="1" x14ac:dyDescent="0.2">
      <c r="A64600">
        <v>5063</v>
      </c>
      <c r="B64600">
        <v>1194</v>
      </c>
      <c r="C64600" t="s">
        <v>59550</v>
      </c>
    </row>
    <row r="64601" spans="1:3" hidden="1" x14ac:dyDescent="0.2">
      <c r="A64601">
        <v>5063</v>
      </c>
      <c r="B64601">
        <v>1516</v>
      </c>
      <c r="C64601" t="s">
        <v>82711</v>
      </c>
    </row>
    <row r="64602" spans="1:3" hidden="1" x14ac:dyDescent="0.2">
      <c r="A64602">
        <v>5063</v>
      </c>
      <c r="B64602">
        <v>1686</v>
      </c>
      <c r="C64602" t="s">
        <v>69577</v>
      </c>
    </row>
    <row r="64603" spans="1:3" hidden="1" x14ac:dyDescent="0.2">
      <c r="A64603">
        <v>5063</v>
      </c>
      <c r="B64603">
        <v>3217</v>
      </c>
      <c r="C64603" t="s">
        <v>96066</v>
      </c>
    </row>
    <row r="64604" spans="1:3" hidden="1" x14ac:dyDescent="0.2">
      <c r="A64604">
        <v>5063</v>
      </c>
      <c r="B64604">
        <v>3218</v>
      </c>
      <c r="C64604" t="s">
        <v>89270</v>
      </c>
    </row>
    <row r="64605" spans="1:3" hidden="1" x14ac:dyDescent="0.2">
      <c r="A64605">
        <v>5063</v>
      </c>
      <c r="B64605">
        <v>3218</v>
      </c>
      <c r="C64605" t="s">
        <v>91919</v>
      </c>
    </row>
    <row r="64606" spans="1:3" hidden="1" x14ac:dyDescent="0.2">
      <c r="A64606">
        <v>5063</v>
      </c>
      <c r="B64606">
        <v>3266</v>
      </c>
      <c r="C64606" t="s">
        <v>102511</v>
      </c>
    </row>
    <row r="64607" spans="1:3" hidden="1" x14ac:dyDescent="0.2">
      <c r="A64607">
        <v>5063</v>
      </c>
      <c r="B64607">
        <v>3515</v>
      </c>
      <c r="C64607" t="s">
        <v>76550</v>
      </c>
    </row>
    <row r="64608" spans="1:3" hidden="1" x14ac:dyDescent="0.2">
      <c r="A64608">
        <v>5063</v>
      </c>
      <c r="B64608">
        <v>5013</v>
      </c>
      <c r="C64608" t="s">
        <v>70957</v>
      </c>
    </row>
    <row r="64609" spans="1:3" hidden="1" x14ac:dyDescent="0.2">
      <c r="A64609">
        <v>5063</v>
      </c>
      <c r="B64609">
        <v>5743</v>
      </c>
      <c r="C64609" t="s">
        <v>133481</v>
      </c>
    </row>
    <row r="64610" spans="1:3" hidden="1" x14ac:dyDescent="0.2">
      <c r="A64610">
        <v>5063</v>
      </c>
      <c r="B64610">
        <v>6870</v>
      </c>
      <c r="C64610" t="s">
        <v>66631</v>
      </c>
    </row>
    <row r="64611" spans="1:3" hidden="1" x14ac:dyDescent="0.2">
      <c r="A64611">
        <v>5063</v>
      </c>
      <c r="B64611">
        <v>9250</v>
      </c>
      <c r="C64611" t="s">
        <v>63949</v>
      </c>
    </row>
    <row r="64612" spans="1:3" hidden="1" x14ac:dyDescent="0.2">
      <c r="A64612">
        <v>5063</v>
      </c>
      <c r="B64612">
        <v>10100</v>
      </c>
      <c r="C64612" t="s">
        <v>125908</v>
      </c>
    </row>
    <row r="64613" spans="1:3" hidden="1" x14ac:dyDescent="0.2">
      <c r="A64613">
        <v>5063</v>
      </c>
      <c r="B64613">
        <v>10884</v>
      </c>
      <c r="C64613" t="s">
        <v>63727</v>
      </c>
    </row>
    <row r="64614" spans="1:3" hidden="1" x14ac:dyDescent="0.2">
      <c r="A64614">
        <v>5063</v>
      </c>
      <c r="B64614">
        <v>11924</v>
      </c>
      <c r="C64614" t="s">
        <v>85655</v>
      </c>
    </row>
    <row r="64615" spans="1:3" hidden="1" x14ac:dyDescent="0.2">
      <c r="A64615">
        <v>5064</v>
      </c>
      <c r="B64615">
        <v>7</v>
      </c>
      <c r="C64615" t="s">
        <v>90715</v>
      </c>
    </row>
    <row r="64616" spans="1:3" hidden="1" x14ac:dyDescent="0.2">
      <c r="A64616">
        <v>5064</v>
      </c>
      <c r="B64616">
        <v>1134</v>
      </c>
      <c r="C64616" t="s">
        <v>99882</v>
      </c>
    </row>
    <row r="64617" spans="1:3" hidden="1" x14ac:dyDescent="0.2">
      <c r="A64617">
        <v>5064</v>
      </c>
      <c r="B64617">
        <v>1883</v>
      </c>
      <c r="C64617" t="s">
        <v>133602</v>
      </c>
    </row>
    <row r="64618" spans="1:3" hidden="1" x14ac:dyDescent="0.2">
      <c r="A64618">
        <v>5064</v>
      </c>
      <c r="B64618">
        <v>2614</v>
      </c>
      <c r="C64618" t="s">
        <v>105879</v>
      </c>
    </row>
    <row r="64619" spans="1:3" hidden="1" x14ac:dyDescent="0.2">
      <c r="A64619">
        <v>5064</v>
      </c>
      <c r="B64619">
        <v>5329</v>
      </c>
      <c r="C64619" t="s">
        <v>101573</v>
      </c>
    </row>
    <row r="64620" spans="1:3" hidden="1" x14ac:dyDescent="0.2">
      <c r="A64620">
        <v>5064</v>
      </c>
      <c r="B64620">
        <v>9004</v>
      </c>
      <c r="C64620" t="s">
        <v>126781</v>
      </c>
    </row>
    <row r="64621" spans="1:3" hidden="1" x14ac:dyDescent="0.2">
      <c r="A64621">
        <v>5064</v>
      </c>
      <c r="B64621">
        <v>9374</v>
      </c>
      <c r="C64621" t="s">
        <v>98522</v>
      </c>
    </row>
    <row r="64622" spans="1:3" hidden="1" x14ac:dyDescent="0.2">
      <c r="A64622">
        <v>5064</v>
      </c>
      <c r="B64622">
        <v>11425</v>
      </c>
      <c r="C64622" t="s">
        <v>107354</v>
      </c>
    </row>
    <row r="64623" spans="1:3" hidden="1" x14ac:dyDescent="0.2">
      <c r="A64623">
        <v>5064</v>
      </c>
      <c r="B64623">
        <v>11717</v>
      </c>
      <c r="C64623" t="s">
        <v>74750</v>
      </c>
    </row>
    <row r="64624" spans="1:3" hidden="1" x14ac:dyDescent="0.2">
      <c r="A64624">
        <v>5064</v>
      </c>
      <c r="B64624">
        <v>12480</v>
      </c>
      <c r="C64624" t="s">
        <v>76846</v>
      </c>
    </row>
    <row r="64625" spans="1:3" hidden="1" x14ac:dyDescent="0.2">
      <c r="A64625">
        <v>5064</v>
      </c>
      <c r="B64625">
        <v>13367</v>
      </c>
      <c r="C64625" t="s">
        <v>94668</v>
      </c>
    </row>
    <row r="64626" spans="1:3" hidden="1" x14ac:dyDescent="0.2">
      <c r="A64626">
        <v>5064</v>
      </c>
      <c r="B64626">
        <v>14587</v>
      </c>
      <c r="C64626" t="s">
        <v>67714</v>
      </c>
    </row>
    <row r="64627" spans="1:3" hidden="1" x14ac:dyDescent="0.2">
      <c r="A64627">
        <v>5065</v>
      </c>
      <c r="B64627">
        <v>2930</v>
      </c>
      <c r="C64627" t="s">
        <v>127195</v>
      </c>
    </row>
    <row r="64628" spans="1:3" hidden="1" x14ac:dyDescent="0.2">
      <c r="A64628">
        <v>5065</v>
      </c>
      <c r="B64628">
        <v>10102</v>
      </c>
      <c r="C64628" t="s">
        <v>78721</v>
      </c>
    </row>
    <row r="64629" spans="1:3" hidden="1" x14ac:dyDescent="0.2">
      <c r="A64629">
        <v>5065</v>
      </c>
      <c r="B64629">
        <v>10200</v>
      </c>
      <c r="C64629" t="s">
        <v>125026</v>
      </c>
    </row>
    <row r="64630" spans="1:3" hidden="1" x14ac:dyDescent="0.2">
      <c r="A64630">
        <v>5065</v>
      </c>
      <c r="B64630">
        <v>10625</v>
      </c>
      <c r="C64630" t="s">
        <v>57601</v>
      </c>
    </row>
    <row r="64631" spans="1:3" hidden="1" x14ac:dyDescent="0.2">
      <c r="A64631">
        <v>5065</v>
      </c>
      <c r="B64631">
        <v>11654</v>
      </c>
      <c r="C64631" t="s">
        <v>120504</v>
      </c>
    </row>
    <row r="64632" spans="1:3" hidden="1" x14ac:dyDescent="0.2">
      <c r="A64632">
        <v>5065</v>
      </c>
      <c r="B64632">
        <v>14227</v>
      </c>
      <c r="C64632" t="s">
        <v>62088</v>
      </c>
    </row>
    <row r="64633" spans="1:3" hidden="1" x14ac:dyDescent="0.2">
      <c r="A64633">
        <v>5066</v>
      </c>
      <c r="B64633">
        <v>3216</v>
      </c>
      <c r="C64633" t="s">
        <v>81024</v>
      </c>
    </row>
    <row r="64634" spans="1:3" hidden="1" x14ac:dyDescent="0.2">
      <c r="A64634">
        <v>5066</v>
      </c>
      <c r="B64634">
        <v>5087</v>
      </c>
      <c r="C64634" t="s">
        <v>139988</v>
      </c>
    </row>
    <row r="64635" spans="1:3" hidden="1" x14ac:dyDescent="0.2">
      <c r="A64635">
        <v>5066</v>
      </c>
      <c r="B64635">
        <v>6527</v>
      </c>
      <c r="C64635" t="s">
        <v>124113</v>
      </c>
    </row>
    <row r="64636" spans="1:3" hidden="1" x14ac:dyDescent="0.2">
      <c r="A64636">
        <v>5066</v>
      </c>
      <c r="B64636">
        <v>8963</v>
      </c>
      <c r="C64636" t="s">
        <v>57895</v>
      </c>
    </row>
    <row r="64637" spans="1:3" hidden="1" x14ac:dyDescent="0.2">
      <c r="A64637">
        <v>5067</v>
      </c>
      <c r="B64637">
        <v>363</v>
      </c>
      <c r="C64637" t="s">
        <v>112788</v>
      </c>
    </row>
    <row r="64638" spans="1:3" hidden="1" x14ac:dyDescent="0.2">
      <c r="A64638">
        <v>5067</v>
      </c>
      <c r="B64638">
        <v>370</v>
      </c>
      <c r="C64638" t="s">
        <v>91229</v>
      </c>
    </row>
    <row r="64639" spans="1:3" hidden="1" x14ac:dyDescent="0.2">
      <c r="A64639">
        <v>5067</v>
      </c>
      <c r="B64639">
        <v>1195</v>
      </c>
      <c r="C64639" t="s">
        <v>134901</v>
      </c>
    </row>
    <row r="64640" spans="1:3" hidden="1" x14ac:dyDescent="0.2">
      <c r="A64640">
        <v>5067</v>
      </c>
      <c r="B64640">
        <v>1387</v>
      </c>
      <c r="C64640" t="s">
        <v>101983</v>
      </c>
    </row>
    <row r="64641" spans="1:3" hidden="1" x14ac:dyDescent="0.2">
      <c r="A64641">
        <v>5067</v>
      </c>
      <c r="B64641">
        <v>2457</v>
      </c>
      <c r="C64641" t="s">
        <v>126774</v>
      </c>
    </row>
    <row r="64642" spans="1:3" hidden="1" x14ac:dyDescent="0.2">
      <c r="A64642">
        <v>5067</v>
      </c>
      <c r="B64642">
        <v>2928</v>
      </c>
      <c r="C64642" t="s">
        <v>115802</v>
      </c>
    </row>
    <row r="64643" spans="1:3" hidden="1" x14ac:dyDescent="0.2">
      <c r="A64643">
        <v>5067</v>
      </c>
      <c r="B64643">
        <v>3050</v>
      </c>
      <c r="C64643" t="s">
        <v>90180</v>
      </c>
    </row>
    <row r="64644" spans="1:3" hidden="1" x14ac:dyDescent="0.2">
      <c r="A64644">
        <v>5067</v>
      </c>
      <c r="B64644">
        <v>3613</v>
      </c>
      <c r="C64644" t="s">
        <v>121955</v>
      </c>
    </row>
    <row r="64645" spans="1:3" hidden="1" x14ac:dyDescent="0.2">
      <c r="A64645">
        <v>5067</v>
      </c>
      <c r="B64645">
        <v>3811</v>
      </c>
      <c r="C64645" t="s">
        <v>81476</v>
      </c>
    </row>
    <row r="64646" spans="1:3" hidden="1" x14ac:dyDescent="0.2">
      <c r="A64646">
        <v>5067</v>
      </c>
      <c r="B64646">
        <v>3833</v>
      </c>
      <c r="C64646" t="s">
        <v>127643</v>
      </c>
    </row>
    <row r="64647" spans="1:3" hidden="1" x14ac:dyDescent="0.2">
      <c r="A64647">
        <v>5067</v>
      </c>
      <c r="B64647">
        <v>5652</v>
      </c>
      <c r="C64647" t="s">
        <v>96202</v>
      </c>
    </row>
    <row r="64648" spans="1:3" hidden="1" x14ac:dyDescent="0.2">
      <c r="A64648">
        <v>5067</v>
      </c>
      <c r="B64648">
        <v>5904</v>
      </c>
      <c r="C64648" t="s">
        <v>129232</v>
      </c>
    </row>
    <row r="64649" spans="1:3" hidden="1" x14ac:dyDescent="0.2">
      <c r="A64649">
        <v>5067</v>
      </c>
      <c r="B64649">
        <v>5917</v>
      </c>
      <c r="C64649" t="s">
        <v>78909</v>
      </c>
    </row>
    <row r="64650" spans="1:3" hidden="1" x14ac:dyDescent="0.2">
      <c r="A64650">
        <v>5067</v>
      </c>
      <c r="B64650">
        <v>6855</v>
      </c>
      <c r="C64650" t="s">
        <v>135250</v>
      </c>
    </row>
    <row r="64651" spans="1:3" hidden="1" x14ac:dyDescent="0.2">
      <c r="A64651">
        <v>5067</v>
      </c>
      <c r="B64651">
        <v>7385</v>
      </c>
      <c r="C64651" t="s">
        <v>139353</v>
      </c>
    </row>
    <row r="64652" spans="1:3" hidden="1" x14ac:dyDescent="0.2">
      <c r="A64652">
        <v>5067</v>
      </c>
      <c r="B64652">
        <v>7996</v>
      </c>
      <c r="C64652" t="s">
        <v>106786</v>
      </c>
    </row>
    <row r="64653" spans="1:3" hidden="1" x14ac:dyDescent="0.2">
      <c r="A64653">
        <v>5067</v>
      </c>
      <c r="B64653">
        <v>8988</v>
      </c>
      <c r="C64653" t="s">
        <v>93511</v>
      </c>
    </row>
    <row r="64654" spans="1:3" hidden="1" x14ac:dyDescent="0.2">
      <c r="A64654">
        <v>5067</v>
      </c>
      <c r="B64654">
        <v>10294</v>
      </c>
      <c r="C64654" t="s">
        <v>65154</v>
      </c>
    </row>
    <row r="64655" spans="1:3" hidden="1" x14ac:dyDescent="0.2">
      <c r="A64655">
        <v>5067</v>
      </c>
      <c r="B64655">
        <v>11333</v>
      </c>
      <c r="C64655" t="s">
        <v>116211</v>
      </c>
    </row>
    <row r="64656" spans="1:3" hidden="1" x14ac:dyDescent="0.2">
      <c r="A64656">
        <v>5067</v>
      </c>
      <c r="B64656">
        <v>11958</v>
      </c>
      <c r="C64656" t="s">
        <v>63881</v>
      </c>
    </row>
    <row r="64657" spans="1:3" hidden="1" x14ac:dyDescent="0.2">
      <c r="A64657">
        <v>5068</v>
      </c>
      <c r="B64657">
        <v>8747</v>
      </c>
      <c r="C64657" t="s">
        <v>61360</v>
      </c>
    </row>
    <row r="64658" spans="1:3" hidden="1" x14ac:dyDescent="0.2">
      <c r="A64658">
        <v>5068</v>
      </c>
      <c r="B64658">
        <v>8760</v>
      </c>
      <c r="C64658" t="s">
        <v>106120</v>
      </c>
    </row>
    <row r="64659" spans="1:3" hidden="1" x14ac:dyDescent="0.2">
      <c r="A64659">
        <v>5068</v>
      </c>
      <c r="B64659">
        <v>14319</v>
      </c>
      <c r="C64659" t="s">
        <v>85686</v>
      </c>
    </row>
    <row r="64660" spans="1:3" hidden="1" x14ac:dyDescent="0.2">
      <c r="A64660">
        <v>5069</v>
      </c>
      <c r="B64660">
        <v>3753</v>
      </c>
      <c r="C64660" t="s">
        <v>79040</v>
      </c>
    </row>
    <row r="64661" spans="1:3" hidden="1" x14ac:dyDescent="0.2">
      <c r="A64661">
        <v>5069</v>
      </c>
      <c r="B64661">
        <v>3753</v>
      </c>
      <c r="C64661" t="s">
        <v>79163</v>
      </c>
    </row>
    <row r="64662" spans="1:3" hidden="1" x14ac:dyDescent="0.2">
      <c r="A64662">
        <v>5069</v>
      </c>
      <c r="B64662">
        <v>11129</v>
      </c>
      <c r="C64662" t="s">
        <v>72882</v>
      </c>
    </row>
    <row r="64663" spans="1:3" hidden="1" x14ac:dyDescent="0.2">
      <c r="A64663">
        <v>5069</v>
      </c>
      <c r="B64663">
        <v>11129</v>
      </c>
      <c r="C64663" t="s">
        <v>99226</v>
      </c>
    </row>
    <row r="64664" spans="1:3" hidden="1" x14ac:dyDescent="0.2">
      <c r="A64664">
        <v>5069</v>
      </c>
      <c r="B64664">
        <v>11144</v>
      </c>
      <c r="C64664" t="s">
        <v>88341</v>
      </c>
    </row>
    <row r="64665" spans="1:3" hidden="1" x14ac:dyDescent="0.2">
      <c r="A64665">
        <v>5069</v>
      </c>
      <c r="B64665">
        <v>11303</v>
      </c>
      <c r="C64665" t="s">
        <v>135521</v>
      </c>
    </row>
    <row r="64666" spans="1:3" hidden="1" x14ac:dyDescent="0.2">
      <c r="A64666">
        <v>5070</v>
      </c>
      <c r="B64666">
        <v>2607</v>
      </c>
      <c r="C64666" t="s">
        <v>112735</v>
      </c>
    </row>
    <row r="64667" spans="1:3" hidden="1" x14ac:dyDescent="0.2">
      <c r="A64667">
        <v>5070</v>
      </c>
      <c r="B64667">
        <v>7960</v>
      </c>
      <c r="C64667" t="s">
        <v>71497</v>
      </c>
    </row>
    <row r="64668" spans="1:3" hidden="1" x14ac:dyDescent="0.2">
      <c r="A64668">
        <v>5070</v>
      </c>
      <c r="B64668">
        <v>7961</v>
      </c>
      <c r="C64668" t="s">
        <v>134135</v>
      </c>
    </row>
    <row r="64669" spans="1:3" hidden="1" x14ac:dyDescent="0.2">
      <c r="A64669">
        <v>5071</v>
      </c>
      <c r="B64669">
        <v>2059</v>
      </c>
      <c r="C64669" t="s">
        <v>125634</v>
      </c>
    </row>
    <row r="64670" spans="1:3" hidden="1" x14ac:dyDescent="0.2">
      <c r="A64670">
        <v>5071</v>
      </c>
      <c r="B64670">
        <v>6327</v>
      </c>
      <c r="C64670" t="s">
        <v>93131</v>
      </c>
    </row>
    <row r="64671" spans="1:3" hidden="1" x14ac:dyDescent="0.2">
      <c r="A64671">
        <v>5071</v>
      </c>
      <c r="B64671">
        <v>6327</v>
      </c>
      <c r="C64671" t="s">
        <v>106979</v>
      </c>
    </row>
    <row r="64672" spans="1:3" hidden="1" x14ac:dyDescent="0.2">
      <c r="A64672">
        <v>5071</v>
      </c>
      <c r="B64672">
        <v>6327</v>
      </c>
      <c r="C64672" t="s">
        <v>109762</v>
      </c>
    </row>
    <row r="64673" spans="1:3" hidden="1" x14ac:dyDescent="0.2">
      <c r="A64673">
        <v>5071</v>
      </c>
      <c r="B64673">
        <v>6327</v>
      </c>
      <c r="C64673" t="s">
        <v>114062</v>
      </c>
    </row>
    <row r="64674" spans="1:3" hidden="1" x14ac:dyDescent="0.2">
      <c r="A64674">
        <v>5071</v>
      </c>
      <c r="B64674">
        <v>6327</v>
      </c>
      <c r="C64674" t="s">
        <v>128391</v>
      </c>
    </row>
    <row r="64675" spans="1:3" hidden="1" x14ac:dyDescent="0.2">
      <c r="A64675">
        <v>5071</v>
      </c>
      <c r="B64675">
        <v>6331</v>
      </c>
      <c r="C64675" t="s">
        <v>65351</v>
      </c>
    </row>
    <row r="64676" spans="1:3" hidden="1" x14ac:dyDescent="0.2">
      <c r="A64676">
        <v>5071</v>
      </c>
      <c r="B64676">
        <v>12200</v>
      </c>
      <c r="C64676" t="s">
        <v>58109</v>
      </c>
    </row>
    <row r="64677" spans="1:3" hidden="1" x14ac:dyDescent="0.2">
      <c r="A64677">
        <v>5071</v>
      </c>
      <c r="B64677">
        <v>12200</v>
      </c>
      <c r="C64677" t="s">
        <v>88643</v>
      </c>
    </row>
    <row r="64678" spans="1:3" hidden="1" x14ac:dyDescent="0.2">
      <c r="A64678">
        <v>5072</v>
      </c>
      <c r="B64678">
        <v>2409</v>
      </c>
      <c r="C64678" t="s">
        <v>121037</v>
      </c>
    </row>
    <row r="64679" spans="1:3" hidden="1" x14ac:dyDescent="0.2">
      <c r="A64679">
        <v>5072</v>
      </c>
      <c r="B64679">
        <v>5161</v>
      </c>
      <c r="C64679" t="s">
        <v>126602</v>
      </c>
    </row>
    <row r="64680" spans="1:3" hidden="1" x14ac:dyDescent="0.2">
      <c r="A64680">
        <v>5072</v>
      </c>
      <c r="B64680">
        <v>9557</v>
      </c>
      <c r="C64680" t="s">
        <v>124676</v>
      </c>
    </row>
    <row r="64681" spans="1:3" hidden="1" x14ac:dyDescent="0.2">
      <c r="A64681">
        <v>5072</v>
      </c>
      <c r="B64681">
        <v>13690</v>
      </c>
      <c r="C64681" t="s">
        <v>138237</v>
      </c>
    </row>
    <row r="64682" spans="1:3" hidden="1" x14ac:dyDescent="0.2">
      <c r="A64682">
        <v>5072</v>
      </c>
      <c r="B64682">
        <v>14715</v>
      </c>
      <c r="C64682" t="s">
        <v>71061</v>
      </c>
    </row>
    <row r="64683" spans="1:3" hidden="1" x14ac:dyDescent="0.2">
      <c r="A64683">
        <v>5073</v>
      </c>
      <c r="B64683">
        <v>2830</v>
      </c>
      <c r="C64683" t="s">
        <v>77708</v>
      </c>
    </row>
    <row r="64684" spans="1:3" hidden="1" x14ac:dyDescent="0.2">
      <c r="A64684">
        <v>5073</v>
      </c>
      <c r="B64684">
        <v>4359</v>
      </c>
      <c r="C64684" t="s">
        <v>91702</v>
      </c>
    </row>
    <row r="64685" spans="1:3" hidden="1" x14ac:dyDescent="0.2">
      <c r="A64685">
        <v>5073</v>
      </c>
      <c r="B64685">
        <v>7857</v>
      </c>
      <c r="C64685" t="s">
        <v>88006</v>
      </c>
    </row>
    <row r="64686" spans="1:3" hidden="1" x14ac:dyDescent="0.2">
      <c r="A64686">
        <v>5073</v>
      </c>
      <c r="B64686">
        <v>11137</v>
      </c>
      <c r="C64686" t="s">
        <v>60835</v>
      </c>
    </row>
    <row r="64687" spans="1:3" hidden="1" x14ac:dyDescent="0.2">
      <c r="A64687">
        <v>5073</v>
      </c>
      <c r="B64687">
        <v>14416</v>
      </c>
      <c r="C64687" t="s">
        <v>60809</v>
      </c>
    </row>
    <row r="64688" spans="1:3" hidden="1" x14ac:dyDescent="0.2">
      <c r="A64688">
        <v>5073</v>
      </c>
      <c r="B64688">
        <v>14440</v>
      </c>
      <c r="C64688" t="s">
        <v>111054</v>
      </c>
    </row>
    <row r="64689" spans="1:3" hidden="1" x14ac:dyDescent="0.2">
      <c r="A64689">
        <v>5074</v>
      </c>
      <c r="B64689">
        <v>4075</v>
      </c>
      <c r="C64689" t="s">
        <v>84911</v>
      </c>
    </row>
    <row r="64690" spans="1:3" hidden="1" x14ac:dyDescent="0.2">
      <c r="A64690">
        <v>5074</v>
      </c>
      <c r="B64690">
        <v>9088</v>
      </c>
      <c r="C64690" t="s">
        <v>99019</v>
      </c>
    </row>
    <row r="64691" spans="1:3" hidden="1" x14ac:dyDescent="0.2">
      <c r="A64691">
        <v>5074</v>
      </c>
      <c r="B64691">
        <v>11466</v>
      </c>
      <c r="C64691" t="s">
        <v>54906</v>
      </c>
    </row>
    <row r="64692" spans="1:3" hidden="1" x14ac:dyDescent="0.2">
      <c r="A64692">
        <v>5075</v>
      </c>
      <c r="B64692">
        <v>8367</v>
      </c>
      <c r="C64692" t="s">
        <v>81567</v>
      </c>
    </row>
    <row r="64693" spans="1:3" hidden="1" x14ac:dyDescent="0.2">
      <c r="A64693">
        <v>5075</v>
      </c>
      <c r="B64693">
        <v>10612</v>
      </c>
      <c r="C64693" t="s">
        <v>131669</v>
      </c>
    </row>
    <row r="64694" spans="1:3" hidden="1" x14ac:dyDescent="0.2">
      <c r="A64694">
        <v>5075</v>
      </c>
      <c r="B64694">
        <v>11478</v>
      </c>
      <c r="C64694" t="s">
        <v>112336</v>
      </c>
    </row>
    <row r="64695" spans="1:3" hidden="1" x14ac:dyDescent="0.2">
      <c r="A64695">
        <v>5076</v>
      </c>
      <c r="B64695">
        <v>12668</v>
      </c>
      <c r="C64695" t="s">
        <v>133370</v>
      </c>
    </row>
    <row r="64696" spans="1:3" hidden="1" x14ac:dyDescent="0.2">
      <c r="A64696">
        <v>5076</v>
      </c>
      <c r="B64696">
        <v>14108</v>
      </c>
      <c r="C64696" t="s">
        <v>87749</v>
      </c>
    </row>
    <row r="64697" spans="1:3" hidden="1" x14ac:dyDescent="0.2">
      <c r="A64697">
        <v>5076</v>
      </c>
      <c r="B64697">
        <v>14210</v>
      </c>
      <c r="C64697" t="s">
        <v>136211</v>
      </c>
    </row>
    <row r="64698" spans="1:3" hidden="1" x14ac:dyDescent="0.2">
      <c r="A64698">
        <v>5077</v>
      </c>
      <c r="B64698">
        <v>486</v>
      </c>
      <c r="C64698" t="s">
        <v>59084</v>
      </c>
    </row>
    <row r="64699" spans="1:3" hidden="1" x14ac:dyDescent="0.2">
      <c r="A64699">
        <v>5077</v>
      </c>
      <c r="B64699">
        <v>486</v>
      </c>
      <c r="C64699" t="s">
        <v>131204</v>
      </c>
    </row>
    <row r="64700" spans="1:3" hidden="1" x14ac:dyDescent="0.2">
      <c r="A64700">
        <v>5077</v>
      </c>
      <c r="B64700">
        <v>2428</v>
      </c>
      <c r="C64700" t="s">
        <v>75020</v>
      </c>
    </row>
    <row r="64701" spans="1:3" hidden="1" x14ac:dyDescent="0.2">
      <c r="A64701">
        <v>5078</v>
      </c>
      <c r="B64701">
        <v>2820</v>
      </c>
      <c r="C64701" t="s">
        <v>58364</v>
      </c>
    </row>
    <row r="64702" spans="1:3" hidden="1" x14ac:dyDescent="0.2">
      <c r="A64702">
        <v>5078</v>
      </c>
      <c r="B64702">
        <v>7396</v>
      </c>
      <c r="C64702" t="s">
        <v>76280</v>
      </c>
    </row>
    <row r="64703" spans="1:3" hidden="1" x14ac:dyDescent="0.2">
      <c r="A64703">
        <v>5078</v>
      </c>
      <c r="B64703">
        <v>7396</v>
      </c>
      <c r="C64703" t="s">
        <v>103774</v>
      </c>
    </row>
    <row r="64704" spans="1:3" hidden="1" x14ac:dyDescent="0.2">
      <c r="A64704">
        <v>5078</v>
      </c>
      <c r="B64704">
        <v>7396</v>
      </c>
      <c r="C64704" t="s">
        <v>107893</v>
      </c>
    </row>
    <row r="64705" spans="1:3" hidden="1" x14ac:dyDescent="0.2">
      <c r="A64705">
        <v>5078</v>
      </c>
      <c r="B64705">
        <v>7396</v>
      </c>
      <c r="C64705" t="s">
        <v>128808</v>
      </c>
    </row>
    <row r="64706" spans="1:3" hidden="1" x14ac:dyDescent="0.2">
      <c r="A64706">
        <v>5078</v>
      </c>
      <c r="B64706">
        <v>12426</v>
      </c>
      <c r="C64706" t="s">
        <v>67429</v>
      </c>
    </row>
    <row r="64707" spans="1:3" hidden="1" x14ac:dyDescent="0.2">
      <c r="A64707">
        <v>5078</v>
      </c>
      <c r="B64707">
        <v>13235</v>
      </c>
      <c r="C64707" t="s">
        <v>139499</v>
      </c>
    </row>
    <row r="64708" spans="1:3" hidden="1" x14ac:dyDescent="0.2">
      <c r="A64708">
        <v>5079</v>
      </c>
      <c r="B64708">
        <v>6493</v>
      </c>
      <c r="C64708" t="s">
        <v>62953</v>
      </c>
    </row>
    <row r="64709" spans="1:3" hidden="1" x14ac:dyDescent="0.2">
      <c r="A64709">
        <v>5079</v>
      </c>
      <c r="B64709">
        <v>6493</v>
      </c>
      <c r="C64709" t="s">
        <v>123082</v>
      </c>
    </row>
    <row r="64710" spans="1:3" hidden="1" x14ac:dyDescent="0.2">
      <c r="A64710">
        <v>5079</v>
      </c>
      <c r="B64710">
        <v>6505</v>
      </c>
      <c r="C64710" t="s">
        <v>95023</v>
      </c>
    </row>
    <row r="64711" spans="1:3" hidden="1" x14ac:dyDescent="0.2">
      <c r="A64711">
        <v>5079</v>
      </c>
      <c r="B64711">
        <v>14716</v>
      </c>
      <c r="C64711" t="s">
        <v>114872</v>
      </c>
    </row>
    <row r="64712" spans="1:3" hidden="1" x14ac:dyDescent="0.2">
      <c r="A64712">
        <v>5079</v>
      </c>
      <c r="B64712">
        <v>14716</v>
      </c>
      <c r="C64712" t="s">
        <v>125884</v>
      </c>
    </row>
    <row r="64713" spans="1:3" hidden="1" x14ac:dyDescent="0.2">
      <c r="A64713">
        <v>5079</v>
      </c>
      <c r="B64713">
        <v>14717</v>
      </c>
      <c r="C64713" t="s">
        <v>72581</v>
      </c>
    </row>
    <row r="64714" spans="1:3" hidden="1" x14ac:dyDescent="0.2">
      <c r="A64714">
        <v>5079</v>
      </c>
      <c r="B64714">
        <v>14717</v>
      </c>
      <c r="C64714" t="s">
        <v>89192</v>
      </c>
    </row>
    <row r="64715" spans="1:3" hidden="1" x14ac:dyDescent="0.2">
      <c r="A64715">
        <v>5079</v>
      </c>
      <c r="B64715">
        <v>14717</v>
      </c>
      <c r="C64715" t="s">
        <v>132923</v>
      </c>
    </row>
    <row r="64716" spans="1:3" hidden="1" x14ac:dyDescent="0.2">
      <c r="A64716">
        <v>5080</v>
      </c>
      <c r="B64716">
        <v>1670</v>
      </c>
      <c r="C64716" t="s">
        <v>70756</v>
      </c>
    </row>
    <row r="64717" spans="1:3" hidden="1" x14ac:dyDescent="0.2">
      <c r="A64717">
        <v>5080</v>
      </c>
      <c r="B64717">
        <v>8780</v>
      </c>
      <c r="C64717" t="s">
        <v>63752</v>
      </c>
    </row>
    <row r="64718" spans="1:3" hidden="1" x14ac:dyDescent="0.2">
      <c r="A64718">
        <v>5080</v>
      </c>
      <c r="B64718">
        <v>8780</v>
      </c>
      <c r="C64718" t="s">
        <v>72601</v>
      </c>
    </row>
    <row r="64719" spans="1:3" hidden="1" x14ac:dyDescent="0.2">
      <c r="A64719">
        <v>5080</v>
      </c>
      <c r="B64719">
        <v>8780</v>
      </c>
      <c r="C64719" t="s">
        <v>84942</v>
      </c>
    </row>
    <row r="64720" spans="1:3" hidden="1" x14ac:dyDescent="0.2">
      <c r="A64720">
        <v>5080</v>
      </c>
      <c r="B64720">
        <v>8780</v>
      </c>
      <c r="C64720" t="s">
        <v>91360</v>
      </c>
    </row>
    <row r="64721" spans="1:3" hidden="1" x14ac:dyDescent="0.2">
      <c r="A64721">
        <v>5080</v>
      </c>
      <c r="B64721">
        <v>8780</v>
      </c>
      <c r="C64721" t="s">
        <v>92460</v>
      </c>
    </row>
    <row r="64722" spans="1:3" hidden="1" x14ac:dyDescent="0.2">
      <c r="A64722">
        <v>5080</v>
      </c>
      <c r="B64722">
        <v>8780</v>
      </c>
      <c r="C64722" t="s">
        <v>117812</v>
      </c>
    </row>
    <row r="64723" spans="1:3" hidden="1" x14ac:dyDescent="0.2">
      <c r="A64723">
        <v>5080</v>
      </c>
      <c r="B64723">
        <v>13513</v>
      </c>
      <c r="C64723" t="s">
        <v>107774</v>
      </c>
    </row>
    <row r="64724" spans="1:3" hidden="1" x14ac:dyDescent="0.2">
      <c r="A64724">
        <v>5080</v>
      </c>
      <c r="B64724">
        <v>14036</v>
      </c>
      <c r="C64724" t="s">
        <v>105671</v>
      </c>
    </row>
    <row r="64725" spans="1:3" hidden="1" x14ac:dyDescent="0.2">
      <c r="A64725">
        <v>5080</v>
      </c>
      <c r="B64725">
        <v>14036</v>
      </c>
      <c r="C64725" t="s">
        <v>121856</v>
      </c>
    </row>
    <row r="64726" spans="1:3" hidden="1" x14ac:dyDescent="0.2">
      <c r="A64726">
        <v>5080</v>
      </c>
      <c r="B64726">
        <v>14718</v>
      </c>
      <c r="C64726" t="s">
        <v>135028</v>
      </c>
    </row>
    <row r="64727" spans="1:3" hidden="1" x14ac:dyDescent="0.2">
      <c r="A64727">
        <v>5081</v>
      </c>
      <c r="B64727">
        <v>2811</v>
      </c>
      <c r="C64727" t="s">
        <v>92772</v>
      </c>
    </row>
    <row r="64728" spans="1:3" hidden="1" x14ac:dyDescent="0.2">
      <c r="A64728">
        <v>5081</v>
      </c>
      <c r="B64728">
        <v>6754</v>
      </c>
      <c r="C64728" t="s">
        <v>109834</v>
      </c>
    </row>
    <row r="64729" spans="1:3" hidden="1" x14ac:dyDescent="0.2">
      <c r="A64729">
        <v>5081</v>
      </c>
      <c r="B64729">
        <v>7347</v>
      </c>
      <c r="C64729" t="s">
        <v>139977</v>
      </c>
    </row>
    <row r="64730" spans="1:3" hidden="1" x14ac:dyDescent="0.2">
      <c r="A64730">
        <v>5081</v>
      </c>
      <c r="B64730">
        <v>10346</v>
      </c>
      <c r="C64730" t="s">
        <v>69411</v>
      </c>
    </row>
    <row r="64731" spans="1:3" hidden="1" x14ac:dyDescent="0.2">
      <c r="A64731">
        <v>5081</v>
      </c>
      <c r="B64731">
        <v>10346</v>
      </c>
      <c r="C64731" t="s">
        <v>114799</v>
      </c>
    </row>
    <row r="64732" spans="1:3" hidden="1" x14ac:dyDescent="0.2">
      <c r="A64732">
        <v>5081</v>
      </c>
      <c r="B64732">
        <v>13485</v>
      </c>
      <c r="C64732" t="s">
        <v>79281</v>
      </c>
    </row>
    <row r="64733" spans="1:3" hidden="1" x14ac:dyDescent="0.2">
      <c r="A64733">
        <v>5081</v>
      </c>
      <c r="B64733">
        <v>13485</v>
      </c>
      <c r="C64733" t="s">
        <v>116938</v>
      </c>
    </row>
    <row r="64734" spans="1:3" hidden="1" x14ac:dyDescent="0.2">
      <c r="A64734">
        <v>5082</v>
      </c>
      <c r="B64734">
        <v>2800</v>
      </c>
      <c r="C64734" t="s">
        <v>101389</v>
      </c>
    </row>
    <row r="64735" spans="1:3" hidden="1" x14ac:dyDescent="0.2">
      <c r="A64735">
        <v>5082</v>
      </c>
      <c r="B64735">
        <v>9660</v>
      </c>
      <c r="C64735" t="s">
        <v>127587</v>
      </c>
    </row>
    <row r="64736" spans="1:3" hidden="1" x14ac:dyDescent="0.2">
      <c r="A64736">
        <v>5082</v>
      </c>
      <c r="B64736">
        <v>11586</v>
      </c>
      <c r="C64736" t="s">
        <v>119549</v>
      </c>
    </row>
    <row r="64737" spans="1:3" hidden="1" x14ac:dyDescent="0.2">
      <c r="A64737">
        <v>5082</v>
      </c>
      <c r="B64737">
        <v>14413</v>
      </c>
      <c r="C64737" t="s">
        <v>70489</v>
      </c>
    </row>
    <row r="64738" spans="1:3" hidden="1" x14ac:dyDescent="0.2">
      <c r="A64738">
        <v>5083</v>
      </c>
      <c r="B64738">
        <v>692</v>
      </c>
      <c r="C64738" t="s">
        <v>72326</v>
      </c>
    </row>
    <row r="64739" spans="1:3" hidden="1" x14ac:dyDescent="0.2">
      <c r="A64739">
        <v>5083</v>
      </c>
      <c r="B64739">
        <v>1058</v>
      </c>
      <c r="C64739" t="s">
        <v>107049</v>
      </c>
    </row>
    <row r="64740" spans="1:3" hidden="1" x14ac:dyDescent="0.2">
      <c r="A64740">
        <v>5083</v>
      </c>
      <c r="B64740">
        <v>3903</v>
      </c>
      <c r="C64740" t="s">
        <v>67156</v>
      </c>
    </row>
    <row r="64741" spans="1:3" hidden="1" x14ac:dyDescent="0.2">
      <c r="A64741">
        <v>5084</v>
      </c>
      <c r="B64741">
        <v>12292</v>
      </c>
      <c r="C64741" t="s">
        <v>123647</v>
      </c>
    </row>
    <row r="64742" spans="1:3" hidden="1" x14ac:dyDescent="0.2">
      <c r="A64742">
        <v>5084</v>
      </c>
      <c r="B64742">
        <v>12293</v>
      </c>
      <c r="C64742" t="s">
        <v>82692</v>
      </c>
    </row>
    <row r="64743" spans="1:3" hidden="1" x14ac:dyDescent="0.2">
      <c r="A64743">
        <v>5084</v>
      </c>
      <c r="B64743">
        <v>12675</v>
      </c>
      <c r="C64743" t="s">
        <v>133929</v>
      </c>
    </row>
    <row r="64744" spans="1:3" hidden="1" x14ac:dyDescent="0.2">
      <c r="A64744">
        <v>5085</v>
      </c>
      <c r="B64744">
        <v>3542</v>
      </c>
      <c r="C64744" t="s">
        <v>115011</v>
      </c>
    </row>
    <row r="64745" spans="1:3" hidden="1" x14ac:dyDescent="0.2">
      <c r="A64745">
        <v>5085</v>
      </c>
      <c r="B64745">
        <v>4210</v>
      </c>
      <c r="C64745" t="s">
        <v>130140</v>
      </c>
    </row>
    <row r="64746" spans="1:3" hidden="1" x14ac:dyDescent="0.2">
      <c r="A64746">
        <v>5085</v>
      </c>
      <c r="B64746">
        <v>7453</v>
      </c>
      <c r="C64746" t="s">
        <v>119026</v>
      </c>
    </row>
    <row r="64747" spans="1:3" hidden="1" x14ac:dyDescent="0.2">
      <c r="A64747">
        <v>5085</v>
      </c>
      <c r="B64747">
        <v>7971</v>
      </c>
      <c r="C64747" t="s">
        <v>107457</v>
      </c>
    </row>
    <row r="64748" spans="1:3" hidden="1" x14ac:dyDescent="0.2">
      <c r="A64748">
        <v>5085</v>
      </c>
      <c r="B64748">
        <v>8303</v>
      </c>
      <c r="C64748" t="s">
        <v>108570</v>
      </c>
    </row>
    <row r="64749" spans="1:3" hidden="1" x14ac:dyDescent="0.2">
      <c r="A64749">
        <v>5086</v>
      </c>
      <c r="B64749">
        <v>1028</v>
      </c>
      <c r="C64749" t="s">
        <v>127969</v>
      </c>
    </row>
    <row r="64750" spans="1:3" hidden="1" x14ac:dyDescent="0.2">
      <c r="A64750">
        <v>5086</v>
      </c>
      <c r="B64750">
        <v>1351</v>
      </c>
      <c r="C64750" t="s">
        <v>101307</v>
      </c>
    </row>
    <row r="64751" spans="1:3" hidden="1" x14ac:dyDescent="0.2">
      <c r="A64751">
        <v>5086</v>
      </c>
      <c r="B64751">
        <v>4671</v>
      </c>
      <c r="C64751" t="s">
        <v>103424</v>
      </c>
    </row>
    <row r="64752" spans="1:3" hidden="1" x14ac:dyDescent="0.2">
      <c r="A64752">
        <v>5086</v>
      </c>
      <c r="B64752">
        <v>7967</v>
      </c>
      <c r="C64752" t="s">
        <v>65920</v>
      </c>
    </row>
    <row r="64753" spans="1:3" hidden="1" x14ac:dyDescent="0.2">
      <c r="A64753">
        <v>5086</v>
      </c>
      <c r="B64753">
        <v>7967</v>
      </c>
      <c r="C64753" t="s">
        <v>127741</v>
      </c>
    </row>
    <row r="64754" spans="1:3" hidden="1" x14ac:dyDescent="0.2">
      <c r="A64754">
        <v>5086</v>
      </c>
      <c r="B64754">
        <v>13947</v>
      </c>
      <c r="C64754" t="s">
        <v>139089</v>
      </c>
    </row>
    <row r="64755" spans="1:3" hidden="1" x14ac:dyDescent="0.2">
      <c r="A64755">
        <v>5086</v>
      </c>
      <c r="B64755">
        <v>14719</v>
      </c>
      <c r="C64755" t="s">
        <v>94702</v>
      </c>
    </row>
    <row r="64756" spans="1:3" hidden="1" x14ac:dyDescent="0.2">
      <c r="A64756">
        <v>5086</v>
      </c>
      <c r="B64756">
        <v>14719</v>
      </c>
      <c r="C64756" t="s">
        <v>115054</v>
      </c>
    </row>
    <row r="64757" spans="1:3" hidden="1" x14ac:dyDescent="0.2">
      <c r="A64757">
        <v>5086</v>
      </c>
      <c r="B64757">
        <v>14720</v>
      </c>
      <c r="C64757" t="s">
        <v>76357</v>
      </c>
    </row>
    <row r="64758" spans="1:3" hidden="1" x14ac:dyDescent="0.2">
      <c r="A64758">
        <v>5086</v>
      </c>
      <c r="B64758">
        <v>14720</v>
      </c>
      <c r="C64758" t="s">
        <v>139651</v>
      </c>
    </row>
    <row r="64759" spans="1:3" hidden="1" x14ac:dyDescent="0.2">
      <c r="A64759">
        <v>5086</v>
      </c>
      <c r="B64759">
        <v>14721</v>
      </c>
      <c r="C64759" t="s">
        <v>90960</v>
      </c>
    </row>
    <row r="64760" spans="1:3" hidden="1" x14ac:dyDescent="0.2">
      <c r="A64760">
        <v>5087</v>
      </c>
      <c r="B64760">
        <v>265</v>
      </c>
      <c r="C64760" t="s">
        <v>105334</v>
      </c>
    </row>
    <row r="64761" spans="1:3" hidden="1" x14ac:dyDescent="0.2">
      <c r="A64761">
        <v>5087</v>
      </c>
      <c r="B64761">
        <v>10254</v>
      </c>
      <c r="C64761" t="s">
        <v>84979</v>
      </c>
    </row>
    <row r="64762" spans="1:3" hidden="1" x14ac:dyDescent="0.2">
      <c r="A64762">
        <v>5087</v>
      </c>
      <c r="B64762">
        <v>11355</v>
      </c>
      <c r="C64762" t="s">
        <v>90731</v>
      </c>
    </row>
    <row r="64763" spans="1:3" hidden="1" x14ac:dyDescent="0.2">
      <c r="A64763">
        <v>5087</v>
      </c>
      <c r="B64763">
        <v>11988</v>
      </c>
      <c r="C64763" t="s">
        <v>88698</v>
      </c>
    </row>
    <row r="64764" spans="1:3" hidden="1" x14ac:dyDescent="0.2">
      <c r="A64764">
        <v>5087</v>
      </c>
      <c r="B64764">
        <v>12683</v>
      </c>
      <c r="C64764" t="s">
        <v>137146</v>
      </c>
    </row>
    <row r="64765" spans="1:3" hidden="1" x14ac:dyDescent="0.2">
      <c r="A64765">
        <v>5087</v>
      </c>
      <c r="B64765">
        <v>13666</v>
      </c>
      <c r="C64765" t="s">
        <v>138738</v>
      </c>
    </row>
    <row r="64766" spans="1:3" hidden="1" x14ac:dyDescent="0.2">
      <c r="A64766">
        <v>5088</v>
      </c>
      <c r="B64766">
        <v>2399</v>
      </c>
      <c r="C64766" t="s">
        <v>126460</v>
      </c>
    </row>
    <row r="64767" spans="1:3" hidden="1" x14ac:dyDescent="0.2">
      <c r="A64767">
        <v>5088</v>
      </c>
      <c r="B64767">
        <v>7784</v>
      </c>
      <c r="C64767" t="s">
        <v>56147</v>
      </c>
    </row>
    <row r="64768" spans="1:3" hidden="1" x14ac:dyDescent="0.2">
      <c r="A64768">
        <v>5088</v>
      </c>
      <c r="B64768">
        <v>8166</v>
      </c>
      <c r="C64768" t="s">
        <v>58431</v>
      </c>
    </row>
    <row r="64769" spans="1:3" hidden="1" x14ac:dyDescent="0.2">
      <c r="A64769">
        <v>5088</v>
      </c>
      <c r="B64769">
        <v>8167</v>
      </c>
      <c r="C64769" t="s">
        <v>64023</v>
      </c>
    </row>
    <row r="64770" spans="1:3" hidden="1" x14ac:dyDescent="0.2">
      <c r="A64770">
        <v>5088</v>
      </c>
      <c r="B64770">
        <v>8167</v>
      </c>
      <c r="C64770" t="s">
        <v>68801</v>
      </c>
    </row>
    <row r="64771" spans="1:3" hidden="1" x14ac:dyDescent="0.2">
      <c r="A64771">
        <v>5088</v>
      </c>
      <c r="B64771">
        <v>10461</v>
      </c>
      <c r="C64771" t="s">
        <v>70804</v>
      </c>
    </row>
    <row r="64772" spans="1:3" hidden="1" x14ac:dyDescent="0.2">
      <c r="A64772">
        <v>5088</v>
      </c>
      <c r="B64772">
        <v>10461</v>
      </c>
      <c r="C64772" t="s">
        <v>124701</v>
      </c>
    </row>
    <row r="64773" spans="1:3" hidden="1" x14ac:dyDescent="0.2">
      <c r="A64773">
        <v>5089</v>
      </c>
      <c r="B64773">
        <v>1178</v>
      </c>
      <c r="C64773" t="s">
        <v>102229</v>
      </c>
    </row>
    <row r="64774" spans="1:3" hidden="1" x14ac:dyDescent="0.2">
      <c r="A64774">
        <v>5089</v>
      </c>
      <c r="B64774">
        <v>7934</v>
      </c>
      <c r="C64774" t="s">
        <v>62501</v>
      </c>
    </row>
    <row r="64775" spans="1:3" hidden="1" x14ac:dyDescent="0.2">
      <c r="A64775">
        <v>5089</v>
      </c>
      <c r="B64775">
        <v>9661</v>
      </c>
      <c r="C64775" t="s">
        <v>109484</v>
      </c>
    </row>
    <row r="64776" spans="1:3" hidden="1" x14ac:dyDescent="0.2">
      <c r="A64776">
        <v>5089</v>
      </c>
      <c r="B64776">
        <v>9807</v>
      </c>
      <c r="C64776" t="s">
        <v>111115</v>
      </c>
    </row>
    <row r="64777" spans="1:3" hidden="1" x14ac:dyDescent="0.2">
      <c r="A64777">
        <v>5089</v>
      </c>
      <c r="B64777">
        <v>10027</v>
      </c>
      <c r="C64777" t="s">
        <v>115191</v>
      </c>
    </row>
    <row r="64778" spans="1:3" hidden="1" x14ac:dyDescent="0.2">
      <c r="A64778">
        <v>5089</v>
      </c>
      <c r="B64778">
        <v>10982</v>
      </c>
      <c r="C64778" t="s">
        <v>113172</v>
      </c>
    </row>
    <row r="64779" spans="1:3" hidden="1" x14ac:dyDescent="0.2">
      <c r="A64779">
        <v>5089</v>
      </c>
      <c r="B64779">
        <v>12858</v>
      </c>
      <c r="C64779" t="s">
        <v>61788</v>
      </c>
    </row>
    <row r="64780" spans="1:3" hidden="1" x14ac:dyDescent="0.2">
      <c r="A64780">
        <v>5090</v>
      </c>
      <c r="B64780">
        <v>2050</v>
      </c>
      <c r="C64780" t="s">
        <v>91672</v>
      </c>
    </row>
    <row r="64781" spans="1:3" hidden="1" x14ac:dyDescent="0.2">
      <c r="A64781">
        <v>5090</v>
      </c>
      <c r="B64781">
        <v>2728</v>
      </c>
      <c r="C64781" t="s">
        <v>63553</v>
      </c>
    </row>
    <row r="64782" spans="1:3" hidden="1" x14ac:dyDescent="0.2">
      <c r="A64782">
        <v>5090</v>
      </c>
      <c r="B64782">
        <v>10869</v>
      </c>
      <c r="C64782" t="s">
        <v>61132</v>
      </c>
    </row>
    <row r="64783" spans="1:3" hidden="1" x14ac:dyDescent="0.2">
      <c r="A64783">
        <v>5090</v>
      </c>
      <c r="B64783">
        <v>13678</v>
      </c>
      <c r="C64783" t="s">
        <v>113657</v>
      </c>
    </row>
    <row r="64784" spans="1:3" hidden="1" x14ac:dyDescent="0.2">
      <c r="A64784">
        <v>5090</v>
      </c>
      <c r="B64784">
        <v>13777</v>
      </c>
      <c r="C64784" t="s">
        <v>117602</v>
      </c>
    </row>
    <row r="64785" spans="1:3" hidden="1" x14ac:dyDescent="0.2">
      <c r="A64785">
        <v>5090</v>
      </c>
      <c r="B64785">
        <v>13778</v>
      </c>
      <c r="C64785" t="s">
        <v>112400</v>
      </c>
    </row>
    <row r="64786" spans="1:3" hidden="1" x14ac:dyDescent="0.2">
      <c r="A64786">
        <v>5090</v>
      </c>
      <c r="B64786">
        <v>13779</v>
      </c>
      <c r="C64786" t="s">
        <v>63268</v>
      </c>
    </row>
    <row r="64787" spans="1:3" hidden="1" x14ac:dyDescent="0.2">
      <c r="A64787">
        <v>5090</v>
      </c>
      <c r="B64787">
        <v>14109</v>
      </c>
      <c r="C64787" t="s">
        <v>59606</v>
      </c>
    </row>
    <row r="64788" spans="1:3" hidden="1" x14ac:dyDescent="0.2">
      <c r="A64788">
        <v>5090</v>
      </c>
      <c r="B64788">
        <v>14109</v>
      </c>
      <c r="C64788" t="s">
        <v>92755</v>
      </c>
    </row>
    <row r="64789" spans="1:3" hidden="1" x14ac:dyDescent="0.2">
      <c r="A64789">
        <v>5091</v>
      </c>
      <c r="B64789">
        <v>7853</v>
      </c>
      <c r="C64789" t="s">
        <v>56824</v>
      </c>
    </row>
    <row r="64790" spans="1:3" hidden="1" x14ac:dyDescent="0.2">
      <c r="A64790">
        <v>5091</v>
      </c>
      <c r="B64790">
        <v>7853</v>
      </c>
      <c r="C64790" t="s">
        <v>60580</v>
      </c>
    </row>
    <row r="64791" spans="1:3" hidden="1" x14ac:dyDescent="0.2">
      <c r="A64791">
        <v>5091</v>
      </c>
      <c r="B64791">
        <v>7853</v>
      </c>
      <c r="C64791" t="s">
        <v>60943</v>
      </c>
    </row>
    <row r="64792" spans="1:3" hidden="1" x14ac:dyDescent="0.2">
      <c r="A64792">
        <v>5091</v>
      </c>
      <c r="B64792">
        <v>14722</v>
      </c>
      <c r="C64792" t="s">
        <v>62872</v>
      </c>
    </row>
    <row r="64793" spans="1:3" hidden="1" x14ac:dyDescent="0.2">
      <c r="A64793">
        <v>5091</v>
      </c>
      <c r="B64793">
        <v>14722</v>
      </c>
      <c r="C64793" t="s">
        <v>104185</v>
      </c>
    </row>
    <row r="64794" spans="1:3" hidden="1" x14ac:dyDescent="0.2">
      <c r="A64794">
        <v>5091</v>
      </c>
      <c r="B64794">
        <v>14722</v>
      </c>
      <c r="C64794" t="s">
        <v>126067</v>
      </c>
    </row>
    <row r="64795" spans="1:3" hidden="1" x14ac:dyDescent="0.2">
      <c r="A64795">
        <v>5092</v>
      </c>
      <c r="B64795">
        <v>2726</v>
      </c>
      <c r="C64795" t="s">
        <v>62280</v>
      </c>
    </row>
    <row r="64796" spans="1:3" hidden="1" x14ac:dyDescent="0.2">
      <c r="A64796">
        <v>5092</v>
      </c>
      <c r="B64796">
        <v>7712</v>
      </c>
      <c r="C64796" t="s">
        <v>121679</v>
      </c>
    </row>
    <row r="64797" spans="1:3" hidden="1" x14ac:dyDescent="0.2">
      <c r="A64797">
        <v>5092</v>
      </c>
      <c r="B64797">
        <v>10229</v>
      </c>
      <c r="C64797" t="s">
        <v>65557</v>
      </c>
    </row>
    <row r="64798" spans="1:3" hidden="1" x14ac:dyDescent="0.2">
      <c r="A64798">
        <v>5092</v>
      </c>
      <c r="B64798">
        <v>13839</v>
      </c>
      <c r="C64798" t="s">
        <v>101483</v>
      </c>
    </row>
    <row r="64799" spans="1:3" hidden="1" x14ac:dyDescent="0.2">
      <c r="A64799">
        <v>5092</v>
      </c>
      <c r="B64799">
        <v>14723</v>
      </c>
      <c r="C64799" t="s">
        <v>60836</v>
      </c>
    </row>
    <row r="64800" spans="1:3" hidden="1" x14ac:dyDescent="0.2">
      <c r="A64800">
        <v>5092</v>
      </c>
      <c r="B64800">
        <v>14723</v>
      </c>
      <c r="C64800" t="s">
        <v>69448</v>
      </c>
    </row>
    <row r="64801" spans="1:3" hidden="1" x14ac:dyDescent="0.2">
      <c r="A64801">
        <v>5092</v>
      </c>
      <c r="B64801">
        <v>14723</v>
      </c>
      <c r="C64801" t="s">
        <v>126657</v>
      </c>
    </row>
    <row r="64802" spans="1:3" hidden="1" x14ac:dyDescent="0.2">
      <c r="A64802">
        <v>5092</v>
      </c>
      <c r="B64802">
        <v>14723</v>
      </c>
      <c r="C64802" t="s">
        <v>140656</v>
      </c>
    </row>
    <row r="64803" spans="1:3" hidden="1" x14ac:dyDescent="0.2">
      <c r="A64803">
        <v>5092</v>
      </c>
      <c r="B64803">
        <v>14724</v>
      </c>
      <c r="C64803" t="s">
        <v>94163</v>
      </c>
    </row>
    <row r="64804" spans="1:3" hidden="1" x14ac:dyDescent="0.2">
      <c r="A64804">
        <v>5093</v>
      </c>
      <c r="B64804">
        <v>7107</v>
      </c>
      <c r="C64804" t="s">
        <v>56991</v>
      </c>
    </row>
    <row r="64805" spans="1:3" hidden="1" x14ac:dyDescent="0.2">
      <c r="A64805">
        <v>5093</v>
      </c>
      <c r="B64805">
        <v>10027</v>
      </c>
      <c r="C64805" t="s">
        <v>118415</v>
      </c>
    </row>
    <row r="64806" spans="1:3" hidden="1" x14ac:dyDescent="0.2">
      <c r="A64806">
        <v>5093</v>
      </c>
      <c r="B64806">
        <v>12846</v>
      </c>
      <c r="C64806" t="s">
        <v>113385</v>
      </c>
    </row>
    <row r="64807" spans="1:3" hidden="1" x14ac:dyDescent="0.2">
      <c r="A64807">
        <v>5093</v>
      </c>
      <c r="B64807">
        <v>12846</v>
      </c>
      <c r="C64807" t="s">
        <v>123394</v>
      </c>
    </row>
    <row r="64808" spans="1:3" hidden="1" x14ac:dyDescent="0.2">
      <c r="A64808">
        <v>5093</v>
      </c>
      <c r="B64808">
        <v>13776</v>
      </c>
      <c r="C64808" t="s">
        <v>59190</v>
      </c>
    </row>
    <row r="64809" spans="1:3" hidden="1" x14ac:dyDescent="0.2">
      <c r="A64809">
        <v>5093</v>
      </c>
      <c r="B64809">
        <v>14725</v>
      </c>
      <c r="C64809" t="s">
        <v>104037</v>
      </c>
    </row>
    <row r="64810" spans="1:3" hidden="1" x14ac:dyDescent="0.2">
      <c r="A64810">
        <v>5093</v>
      </c>
      <c r="B64810">
        <v>14725</v>
      </c>
      <c r="C64810" t="s">
        <v>132864</v>
      </c>
    </row>
    <row r="64811" spans="1:3" hidden="1" x14ac:dyDescent="0.2">
      <c r="A64811">
        <v>5094</v>
      </c>
      <c r="B64811">
        <v>7085</v>
      </c>
      <c r="C64811" t="s">
        <v>86818</v>
      </c>
    </row>
    <row r="64812" spans="1:3" hidden="1" x14ac:dyDescent="0.2">
      <c r="A64812">
        <v>5094</v>
      </c>
      <c r="B64812">
        <v>9436</v>
      </c>
      <c r="C64812" t="s">
        <v>105359</v>
      </c>
    </row>
    <row r="64813" spans="1:3" hidden="1" x14ac:dyDescent="0.2">
      <c r="A64813">
        <v>5094</v>
      </c>
      <c r="B64813">
        <v>13457</v>
      </c>
      <c r="C64813" t="s">
        <v>111404</v>
      </c>
    </row>
    <row r="64814" spans="1:3" hidden="1" x14ac:dyDescent="0.2">
      <c r="A64814">
        <v>5094</v>
      </c>
      <c r="B64814">
        <v>13459</v>
      </c>
      <c r="C64814" t="s">
        <v>93383</v>
      </c>
    </row>
    <row r="64815" spans="1:3" hidden="1" x14ac:dyDescent="0.2">
      <c r="A64815">
        <v>5094</v>
      </c>
      <c r="B64815">
        <v>14640</v>
      </c>
      <c r="C64815" t="s">
        <v>106336</v>
      </c>
    </row>
    <row r="64816" spans="1:3" hidden="1" x14ac:dyDescent="0.2">
      <c r="A64816">
        <v>5094</v>
      </c>
      <c r="B64816">
        <v>14640</v>
      </c>
      <c r="C64816" t="s">
        <v>118154</v>
      </c>
    </row>
    <row r="64817" spans="1:3" hidden="1" x14ac:dyDescent="0.2">
      <c r="A64817">
        <v>5094</v>
      </c>
      <c r="B64817">
        <v>14640</v>
      </c>
      <c r="C64817" t="s">
        <v>127366</v>
      </c>
    </row>
    <row r="64818" spans="1:3" hidden="1" x14ac:dyDescent="0.2">
      <c r="A64818">
        <v>5094</v>
      </c>
      <c r="B64818">
        <v>14726</v>
      </c>
      <c r="C64818" t="s">
        <v>87410</v>
      </c>
    </row>
    <row r="64819" spans="1:3" hidden="1" x14ac:dyDescent="0.2">
      <c r="A64819">
        <v>5094</v>
      </c>
      <c r="B64819">
        <v>14726</v>
      </c>
      <c r="C64819" t="s">
        <v>88205</v>
      </c>
    </row>
    <row r="64820" spans="1:3" hidden="1" x14ac:dyDescent="0.2">
      <c r="A64820">
        <v>5094</v>
      </c>
      <c r="B64820">
        <v>14726</v>
      </c>
      <c r="C64820" t="s">
        <v>88528</v>
      </c>
    </row>
    <row r="64821" spans="1:3" hidden="1" x14ac:dyDescent="0.2">
      <c r="A64821">
        <v>5094</v>
      </c>
      <c r="B64821">
        <v>14726</v>
      </c>
      <c r="C64821" t="s">
        <v>100580</v>
      </c>
    </row>
    <row r="64822" spans="1:3" hidden="1" x14ac:dyDescent="0.2">
      <c r="A64822">
        <v>5094</v>
      </c>
      <c r="B64822">
        <v>14726</v>
      </c>
      <c r="C64822" t="s">
        <v>116722</v>
      </c>
    </row>
    <row r="64823" spans="1:3" hidden="1" x14ac:dyDescent="0.2">
      <c r="A64823">
        <v>5094</v>
      </c>
      <c r="B64823">
        <v>14726</v>
      </c>
      <c r="C64823" t="s">
        <v>126901</v>
      </c>
    </row>
    <row r="64824" spans="1:3" hidden="1" x14ac:dyDescent="0.2">
      <c r="A64824">
        <v>5095</v>
      </c>
      <c r="B64824">
        <v>2992</v>
      </c>
      <c r="C64824" t="s">
        <v>62061</v>
      </c>
    </row>
    <row r="64825" spans="1:3" hidden="1" x14ac:dyDescent="0.2">
      <c r="A64825">
        <v>5095</v>
      </c>
      <c r="B64825">
        <v>6397</v>
      </c>
      <c r="C64825" t="s">
        <v>137669</v>
      </c>
    </row>
    <row r="64826" spans="1:3" hidden="1" x14ac:dyDescent="0.2">
      <c r="A64826">
        <v>5095</v>
      </c>
      <c r="B64826">
        <v>7471</v>
      </c>
      <c r="C64826" t="s">
        <v>59358</v>
      </c>
    </row>
    <row r="64827" spans="1:3" hidden="1" x14ac:dyDescent="0.2">
      <c r="A64827">
        <v>5095</v>
      </c>
      <c r="B64827">
        <v>10104</v>
      </c>
      <c r="C64827" t="s">
        <v>64975</v>
      </c>
    </row>
    <row r="64828" spans="1:3" hidden="1" x14ac:dyDescent="0.2">
      <c r="A64828">
        <v>5095</v>
      </c>
      <c r="B64828">
        <v>12650</v>
      </c>
      <c r="C64828" t="s">
        <v>118997</v>
      </c>
    </row>
    <row r="64829" spans="1:3" hidden="1" x14ac:dyDescent="0.2">
      <c r="A64829">
        <v>5095</v>
      </c>
      <c r="B64829">
        <v>13769</v>
      </c>
      <c r="C64829" t="s">
        <v>111405</v>
      </c>
    </row>
    <row r="64830" spans="1:3" hidden="1" x14ac:dyDescent="0.2">
      <c r="A64830">
        <v>5095</v>
      </c>
      <c r="B64830">
        <v>13796</v>
      </c>
      <c r="C64830" t="s">
        <v>84983</v>
      </c>
    </row>
    <row r="64831" spans="1:3" hidden="1" x14ac:dyDescent="0.2">
      <c r="A64831">
        <v>5095</v>
      </c>
      <c r="B64831">
        <v>14727</v>
      </c>
      <c r="C64831" t="s">
        <v>136849</v>
      </c>
    </row>
    <row r="64832" spans="1:3" hidden="1" x14ac:dyDescent="0.2">
      <c r="A64832">
        <v>5095</v>
      </c>
      <c r="B64832">
        <v>14728</v>
      </c>
      <c r="C64832" t="s">
        <v>125899</v>
      </c>
    </row>
    <row r="64833" spans="1:3" hidden="1" x14ac:dyDescent="0.2">
      <c r="A64833">
        <v>5096</v>
      </c>
      <c r="B64833">
        <v>6503</v>
      </c>
      <c r="C64833" t="s">
        <v>117287</v>
      </c>
    </row>
    <row r="64834" spans="1:3" hidden="1" x14ac:dyDescent="0.2">
      <c r="A64834">
        <v>5096</v>
      </c>
      <c r="B64834">
        <v>14598</v>
      </c>
      <c r="C64834" t="s">
        <v>80395</v>
      </c>
    </row>
    <row r="64835" spans="1:3" hidden="1" x14ac:dyDescent="0.2">
      <c r="A64835">
        <v>5096</v>
      </c>
      <c r="B64835">
        <v>14598</v>
      </c>
      <c r="C64835" t="s">
        <v>88914</v>
      </c>
    </row>
    <row r="64836" spans="1:3" hidden="1" x14ac:dyDescent="0.2">
      <c r="A64836">
        <v>5097</v>
      </c>
      <c r="B64836">
        <v>12961</v>
      </c>
      <c r="C64836" t="s">
        <v>59304</v>
      </c>
    </row>
    <row r="64837" spans="1:3" hidden="1" x14ac:dyDescent="0.2">
      <c r="A64837">
        <v>5097</v>
      </c>
      <c r="B64837">
        <v>12961</v>
      </c>
      <c r="C64837" t="s">
        <v>69198</v>
      </c>
    </row>
    <row r="64838" spans="1:3" hidden="1" x14ac:dyDescent="0.2">
      <c r="A64838">
        <v>5097</v>
      </c>
      <c r="B64838">
        <v>12961</v>
      </c>
      <c r="C64838" t="s">
        <v>124567</v>
      </c>
    </row>
    <row r="64839" spans="1:3" hidden="1" x14ac:dyDescent="0.2">
      <c r="A64839">
        <v>5097</v>
      </c>
      <c r="B64839">
        <v>13101</v>
      </c>
      <c r="C64839" t="s">
        <v>109455</v>
      </c>
    </row>
    <row r="64840" spans="1:3" hidden="1" x14ac:dyDescent="0.2">
      <c r="A64840">
        <v>5097</v>
      </c>
      <c r="B64840">
        <v>14410</v>
      </c>
      <c r="C64840" t="s">
        <v>65047</v>
      </c>
    </row>
    <row r="64841" spans="1:3" hidden="1" x14ac:dyDescent="0.2">
      <c r="A64841">
        <v>5097</v>
      </c>
      <c r="B64841">
        <v>14410</v>
      </c>
      <c r="C64841" t="s">
        <v>73957</v>
      </c>
    </row>
    <row r="64842" spans="1:3" hidden="1" x14ac:dyDescent="0.2">
      <c r="A64842">
        <v>5097</v>
      </c>
      <c r="B64842">
        <v>14410</v>
      </c>
      <c r="C64842" t="s">
        <v>99786</v>
      </c>
    </row>
    <row r="64843" spans="1:3" hidden="1" x14ac:dyDescent="0.2">
      <c r="A64843">
        <v>5098</v>
      </c>
      <c r="B64843">
        <v>3387</v>
      </c>
      <c r="C64843" t="s">
        <v>100976</v>
      </c>
    </row>
    <row r="64844" spans="1:3" hidden="1" x14ac:dyDescent="0.2">
      <c r="A64844">
        <v>5098</v>
      </c>
      <c r="B64844">
        <v>14173</v>
      </c>
      <c r="C64844" t="s">
        <v>85976</v>
      </c>
    </row>
    <row r="64845" spans="1:3" hidden="1" x14ac:dyDescent="0.2">
      <c r="A64845">
        <v>5098</v>
      </c>
      <c r="B64845">
        <v>14173</v>
      </c>
      <c r="C64845" t="s">
        <v>124911</v>
      </c>
    </row>
    <row r="64846" spans="1:3" hidden="1" x14ac:dyDescent="0.2">
      <c r="A64846">
        <v>5099</v>
      </c>
      <c r="B64846">
        <v>409</v>
      </c>
      <c r="C64846" t="s">
        <v>84003</v>
      </c>
    </row>
    <row r="64847" spans="1:3" hidden="1" x14ac:dyDescent="0.2">
      <c r="A64847">
        <v>5099</v>
      </c>
      <c r="B64847">
        <v>2439</v>
      </c>
      <c r="C64847" t="s">
        <v>92496</v>
      </c>
    </row>
    <row r="64848" spans="1:3" hidden="1" x14ac:dyDescent="0.2">
      <c r="A64848">
        <v>5099</v>
      </c>
      <c r="B64848">
        <v>7522</v>
      </c>
      <c r="C64848" t="s">
        <v>73077</v>
      </c>
    </row>
    <row r="64849" spans="1:3" hidden="1" x14ac:dyDescent="0.2">
      <c r="A64849">
        <v>5099</v>
      </c>
      <c r="B64849">
        <v>8218</v>
      </c>
      <c r="C64849" t="s">
        <v>96209</v>
      </c>
    </row>
    <row r="64850" spans="1:3" hidden="1" x14ac:dyDescent="0.2">
      <c r="A64850">
        <v>5099</v>
      </c>
      <c r="B64850">
        <v>9843</v>
      </c>
      <c r="C64850" t="s">
        <v>91076</v>
      </c>
    </row>
    <row r="64851" spans="1:3" hidden="1" x14ac:dyDescent="0.2">
      <c r="A64851">
        <v>5099</v>
      </c>
      <c r="B64851">
        <v>13760</v>
      </c>
      <c r="C64851" t="s">
        <v>77626</v>
      </c>
    </row>
    <row r="64852" spans="1:3" hidden="1" x14ac:dyDescent="0.2">
      <c r="A64852">
        <v>5099</v>
      </c>
      <c r="B64852">
        <v>13760</v>
      </c>
      <c r="C64852" t="s">
        <v>86502</v>
      </c>
    </row>
    <row r="64853" spans="1:3" hidden="1" x14ac:dyDescent="0.2">
      <c r="A64853">
        <v>5099</v>
      </c>
      <c r="B64853">
        <v>13986</v>
      </c>
      <c r="C64853" t="s">
        <v>67068</v>
      </c>
    </row>
    <row r="64854" spans="1:3" hidden="1" x14ac:dyDescent="0.2">
      <c r="A64854">
        <v>5099</v>
      </c>
      <c r="B64854">
        <v>13986</v>
      </c>
      <c r="C64854" t="s">
        <v>82505</v>
      </c>
    </row>
    <row r="64855" spans="1:3" hidden="1" x14ac:dyDescent="0.2">
      <c r="A64855">
        <v>5099</v>
      </c>
      <c r="B64855">
        <v>13986</v>
      </c>
      <c r="C64855" t="s">
        <v>92962</v>
      </c>
    </row>
    <row r="64856" spans="1:3" hidden="1" x14ac:dyDescent="0.2">
      <c r="A64856">
        <v>5099</v>
      </c>
      <c r="B64856">
        <v>14173</v>
      </c>
      <c r="C64856" t="s">
        <v>80639</v>
      </c>
    </row>
    <row r="64857" spans="1:3" hidden="1" x14ac:dyDescent="0.2">
      <c r="A64857">
        <v>5099</v>
      </c>
      <c r="B64857">
        <v>14173</v>
      </c>
      <c r="C64857" t="s">
        <v>80965</v>
      </c>
    </row>
    <row r="64858" spans="1:3" hidden="1" x14ac:dyDescent="0.2">
      <c r="A64858">
        <v>5099</v>
      </c>
      <c r="B64858">
        <v>14173</v>
      </c>
      <c r="C64858" t="s">
        <v>103588</v>
      </c>
    </row>
    <row r="64859" spans="1:3" hidden="1" x14ac:dyDescent="0.2">
      <c r="A64859">
        <v>5099</v>
      </c>
      <c r="B64859">
        <v>14174</v>
      </c>
      <c r="C64859" t="s">
        <v>56480</v>
      </c>
    </row>
    <row r="64860" spans="1:3" hidden="1" x14ac:dyDescent="0.2">
      <c r="A64860">
        <v>5099</v>
      </c>
      <c r="B64860">
        <v>14174</v>
      </c>
      <c r="C64860" t="s">
        <v>83725</v>
      </c>
    </row>
    <row r="64861" spans="1:3" hidden="1" x14ac:dyDescent="0.2">
      <c r="A64861">
        <v>5099</v>
      </c>
      <c r="B64861">
        <v>14174</v>
      </c>
      <c r="C64861" t="s">
        <v>85404</v>
      </c>
    </row>
    <row r="64862" spans="1:3" hidden="1" x14ac:dyDescent="0.2">
      <c r="A64862">
        <v>5099</v>
      </c>
      <c r="B64862">
        <v>14174</v>
      </c>
      <c r="C64862" t="s">
        <v>117120</v>
      </c>
    </row>
    <row r="64863" spans="1:3" hidden="1" x14ac:dyDescent="0.2">
      <c r="A64863">
        <v>5099</v>
      </c>
      <c r="B64863">
        <v>14507</v>
      </c>
      <c r="C64863" t="s">
        <v>54508</v>
      </c>
    </row>
    <row r="64864" spans="1:3" hidden="1" x14ac:dyDescent="0.2">
      <c r="A64864">
        <v>5099</v>
      </c>
      <c r="B64864">
        <v>14507</v>
      </c>
      <c r="C64864" t="s">
        <v>57332</v>
      </c>
    </row>
    <row r="64865" spans="1:3" hidden="1" x14ac:dyDescent="0.2">
      <c r="A64865">
        <v>5100</v>
      </c>
      <c r="B64865">
        <v>231</v>
      </c>
      <c r="C64865" t="s">
        <v>54645</v>
      </c>
    </row>
    <row r="64866" spans="1:3" hidden="1" x14ac:dyDescent="0.2">
      <c r="A64866">
        <v>5100</v>
      </c>
      <c r="B64866">
        <v>7107</v>
      </c>
      <c r="C64866" t="s">
        <v>111455</v>
      </c>
    </row>
    <row r="64867" spans="1:3" hidden="1" x14ac:dyDescent="0.2">
      <c r="A64867">
        <v>5100</v>
      </c>
      <c r="B64867">
        <v>13950</v>
      </c>
      <c r="C64867" t="s">
        <v>104488</v>
      </c>
    </row>
    <row r="64868" spans="1:3" hidden="1" x14ac:dyDescent="0.2">
      <c r="A64868">
        <v>5101</v>
      </c>
      <c r="B64868">
        <v>5387</v>
      </c>
      <c r="C64868" t="s">
        <v>62361</v>
      </c>
    </row>
    <row r="64869" spans="1:3" hidden="1" x14ac:dyDescent="0.2">
      <c r="A64869">
        <v>5101</v>
      </c>
      <c r="B64869">
        <v>13254</v>
      </c>
      <c r="C64869" t="s">
        <v>63121</v>
      </c>
    </row>
    <row r="64870" spans="1:3" hidden="1" x14ac:dyDescent="0.2">
      <c r="A64870">
        <v>5101</v>
      </c>
      <c r="B64870">
        <v>13254</v>
      </c>
      <c r="C64870" t="s">
        <v>109316</v>
      </c>
    </row>
    <row r="64871" spans="1:3" hidden="1" x14ac:dyDescent="0.2">
      <c r="A64871">
        <v>5102</v>
      </c>
      <c r="B64871">
        <v>691</v>
      </c>
      <c r="C64871" t="s">
        <v>92711</v>
      </c>
    </row>
    <row r="64872" spans="1:3" hidden="1" x14ac:dyDescent="0.2">
      <c r="A64872">
        <v>5102</v>
      </c>
      <c r="B64872">
        <v>8716</v>
      </c>
      <c r="C64872" t="s">
        <v>108869</v>
      </c>
    </row>
    <row r="64873" spans="1:3" hidden="1" x14ac:dyDescent="0.2">
      <c r="A64873">
        <v>5102</v>
      </c>
      <c r="B64873">
        <v>9264</v>
      </c>
      <c r="C64873" t="s">
        <v>62385</v>
      </c>
    </row>
    <row r="64874" spans="1:3" hidden="1" x14ac:dyDescent="0.2">
      <c r="A64874">
        <v>5102</v>
      </c>
      <c r="B64874">
        <v>9718</v>
      </c>
      <c r="C64874" t="s">
        <v>106745</v>
      </c>
    </row>
    <row r="64875" spans="1:3" hidden="1" x14ac:dyDescent="0.2">
      <c r="A64875">
        <v>5102</v>
      </c>
      <c r="B64875">
        <v>14721</v>
      </c>
      <c r="C64875" t="s">
        <v>97867</v>
      </c>
    </row>
    <row r="64876" spans="1:3" hidden="1" x14ac:dyDescent="0.2">
      <c r="A64876">
        <v>5103</v>
      </c>
      <c r="B64876">
        <v>798</v>
      </c>
      <c r="C64876" t="s">
        <v>129465</v>
      </c>
    </row>
    <row r="64877" spans="1:3" hidden="1" x14ac:dyDescent="0.2">
      <c r="A64877">
        <v>5103</v>
      </c>
      <c r="B64877">
        <v>4645</v>
      </c>
      <c r="C64877" t="s">
        <v>84174</v>
      </c>
    </row>
    <row r="64878" spans="1:3" hidden="1" x14ac:dyDescent="0.2">
      <c r="A64878">
        <v>5103</v>
      </c>
      <c r="B64878">
        <v>4658</v>
      </c>
      <c r="C64878" t="s">
        <v>133712</v>
      </c>
    </row>
    <row r="64879" spans="1:3" hidden="1" x14ac:dyDescent="0.2">
      <c r="A64879">
        <v>5103</v>
      </c>
      <c r="B64879">
        <v>12055</v>
      </c>
      <c r="C64879" t="s">
        <v>72612</v>
      </c>
    </row>
    <row r="64880" spans="1:3" hidden="1" x14ac:dyDescent="0.2">
      <c r="A64880">
        <v>5103</v>
      </c>
      <c r="B64880">
        <v>12055</v>
      </c>
      <c r="C64880" t="s">
        <v>102784</v>
      </c>
    </row>
    <row r="64881" spans="1:3" hidden="1" x14ac:dyDescent="0.2">
      <c r="A64881">
        <v>5103</v>
      </c>
      <c r="B64881">
        <v>12055</v>
      </c>
      <c r="C64881" t="s">
        <v>119656</v>
      </c>
    </row>
    <row r="64882" spans="1:3" hidden="1" x14ac:dyDescent="0.2">
      <c r="A64882">
        <v>5103</v>
      </c>
      <c r="B64882">
        <v>12682</v>
      </c>
      <c r="C64882" t="s">
        <v>111682</v>
      </c>
    </row>
    <row r="64883" spans="1:3" hidden="1" x14ac:dyDescent="0.2">
      <c r="A64883">
        <v>5103</v>
      </c>
      <c r="B64883">
        <v>12981</v>
      </c>
      <c r="C64883" t="s">
        <v>107467</v>
      </c>
    </row>
    <row r="64884" spans="1:3" hidden="1" x14ac:dyDescent="0.2">
      <c r="A64884">
        <v>5104</v>
      </c>
      <c r="B64884">
        <v>1784</v>
      </c>
      <c r="C64884" t="s">
        <v>128913</v>
      </c>
    </row>
    <row r="64885" spans="1:3" hidden="1" x14ac:dyDescent="0.2">
      <c r="A64885">
        <v>5104</v>
      </c>
      <c r="B64885">
        <v>2434</v>
      </c>
      <c r="C64885" t="s">
        <v>65591</v>
      </c>
    </row>
    <row r="64886" spans="1:3" hidden="1" x14ac:dyDescent="0.2">
      <c r="A64886">
        <v>5104</v>
      </c>
      <c r="B64886">
        <v>2436</v>
      </c>
      <c r="C64886" t="s">
        <v>95171</v>
      </c>
    </row>
    <row r="64887" spans="1:3" hidden="1" x14ac:dyDescent="0.2">
      <c r="A64887">
        <v>5104</v>
      </c>
      <c r="B64887">
        <v>3798</v>
      </c>
      <c r="C64887" t="s">
        <v>126302</v>
      </c>
    </row>
    <row r="64888" spans="1:3" hidden="1" x14ac:dyDescent="0.2">
      <c r="A64888">
        <v>5104</v>
      </c>
      <c r="B64888">
        <v>14437</v>
      </c>
      <c r="C64888" t="s">
        <v>125559</v>
      </c>
    </row>
    <row r="64889" spans="1:3" hidden="1" x14ac:dyDescent="0.2">
      <c r="A64889">
        <v>5105</v>
      </c>
      <c r="B64889">
        <v>7057</v>
      </c>
      <c r="C64889" t="s">
        <v>125096</v>
      </c>
    </row>
    <row r="64890" spans="1:3" hidden="1" x14ac:dyDescent="0.2">
      <c r="A64890">
        <v>5105</v>
      </c>
      <c r="B64890">
        <v>11346</v>
      </c>
      <c r="C64890" t="s">
        <v>89930</v>
      </c>
    </row>
    <row r="64891" spans="1:3" hidden="1" x14ac:dyDescent="0.2">
      <c r="A64891">
        <v>5105</v>
      </c>
      <c r="B64891">
        <v>11346</v>
      </c>
      <c r="C64891" t="s">
        <v>113204</v>
      </c>
    </row>
    <row r="64892" spans="1:3" hidden="1" x14ac:dyDescent="0.2">
      <c r="A64892">
        <v>5106</v>
      </c>
      <c r="B64892">
        <v>7801</v>
      </c>
      <c r="C64892" t="s">
        <v>90166</v>
      </c>
    </row>
    <row r="64893" spans="1:3" hidden="1" x14ac:dyDescent="0.2">
      <c r="A64893">
        <v>5106</v>
      </c>
      <c r="B64893">
        <v>9857</v>
      </c>
      <c r="C64893" t="s">
        <v>54891</v>
      </c>
    </row>
    <row r="64894" spans="1:3" hidden="1" x14ac:dyDescent="0.2">
      <c r="A64894">
        <v>5106</v>
      </c>
      <c r="B64894">
        <v>11249</v>
      </c>
      <c r="C64894" t="s">
        <v>61077</v>
      </c>
    </row>
    <row r="64895" spans="1:3" hidden="1" x14ac:dyDescent="0.2">
      <c r="A64895">
        <v>5106</v>
      </c>
      <c r="B64895">
        <v>11620</v>
      </c>
      <c r="C64895" t="s">
        <v>129868</v>
      </c>
    </row>
    <row r="64896" spans="1:3" hidden="1" x14ac:dyDescent="0.2">
      <c r="A64896">
        <v>5106</v>
      </c>
      <c r="B64896">
        <v>12159</v>
      </c>
      <c r="C64896" t="s">
        <v>60469</v>
      </c>
    </row>
    <row r="64897" spans="1:3" hidden="1" x14ac:dyDescent="0.2">
      <c r="A64897">
        <v>5106</v>
      </c>
      <c r="B64897">
        <v>14161</v>
      </c>
      <c r="C64897" t="s">
        <v>95791</v>
      </c>
    </row>
    <row r="64898" spans="1:3" hidden="1" x14ac:dyDescent="0.2">
      <c r="A64898">
        <v>5107</v>
      </c>
      <c r="B64898">
        <v>2959</v>
      </c>
      <c r="C64898" t="s">
        <v>121922</v>
      </c>
    </row>
    <row r="64899" spans="1:3" hidden="1" x14ac:dyDescent="0.2">
      <c r="A64899">
        <v>5107</v>
      </c>
      <c r="B64899">
        <v>5818</v>
      </c>
      <c r="C64899" t="s">
        <v>86677</v>
      </c>
    </row>
    <row r="64900" spans="1:3" hidden="1" x14ac:dyDescent="0.2">
      <c r="A64900">
        <v>5107</v>
      </c>
      <c r="B64900">
        <v>9024</v>
      </c>
      <c r="C64900" t="s">
        <v>95917</v>
      </c>
    </row>
    <row r="64901" spans="1:3" hidden="1" x14ac:dyDescent="0.2">
      <c r="A64901">
        <v>5107</v>
      </c>
      <c r="B64901">
        <v>12854</v>
      </c>
      <c r="C64901" t="s">
        <v>137076</v>
      </c>
    </row>
    <row r="64902" spans="1:3" hidden="1" x14ac:dyDescent="0.2">
      <c r="A64902">
        <v>5107</v>
      </c>
      <c r="B64902">
        <v>13081</v>
      </c>
      <c r="C64902" t="s">
        <v>89066</v>
      </c>
    </row>
    <row r="64903" spans="1:3" hidden="1" x14ac:dyDescent="0.2">
      <c r="A64903">
        <v>5108</v>
      </c>
      <c r="B64903">
        <v>8</v>
      </c>
      <c r="C64903" t="s">
        <v>96731</v>
      </c>
    </row>
    <row r="64904" spans="1:3" hidden="1" x14ac:dyDescent="0.2">
      <c r="A64904">
        <v>5108</v>
      </c>
      <c r="B64904">
        <v>1119</v>
      </c>
      <c r="C64904" t="s">
        <v>57207</v>
      </c>
    </row>
    <row r="64905" spans="1:3" hidden="1" x14ac:dyDescent="0.2">
      <c r="A64905">
        <v>5108</v>
      </c>
      <c r="B64905">
        <v>1120</v>
      </c>
      <c r="C64905" t="s">
        <v>80852</v>
      </c>
    </row>
    <row r="64906" spans="1:3" hidden="1" x14ac:dyDescent="0.2">
      <c r="A64906">
        <v>5108</v>
      </c>
      <c r="B64906">
        <v>1122</v>
      </c>
      <c r="C64906" t="s">
        <v>114653</v>
      </c>
    </row>
    <row r="64907" spans="1:3" hidden="1" x14ac:dyDescent="0.2">
      <c r="A64907">
        <v>5108</v>
      </c>
      <c r="B64907">
        <v>1380</v>
      </c>
      <c r="C64907" t="s">
        <v>128502</v>
      </c>
    </row>
    <row r="64908" spans="1:3" hidden="1" x14ac:dyDescent="0.2">
      <c r="A64908">
        <v>5108</v>
      </c>
      <c r="B64908">
        <v>3535</v>
      </c>
      <c r="C64908" t="s">
        <v>137726</v>
      </c>
    </row>
    <row r="64909" spans="1:3" hidden="1" x14ac:dyDescent="0.2">
      <c r="A64909">
        <v>5108</v>
      </c>
      <c r="B64909">
        <v>5249</v>
      </c>
      <c r="C64909" t="s">
        <v>137825</v>
      </c>
    </row>
    <row r="64910" spans="1:3" hidden="1" x14ac:dyDescent="0.2">
      <c r="A64910">
        <v>5108</v>
      </c>
      <c r="B64910">
        <v>8021</v>
      </c>
      <c r="C64910" t="s">
        <v>121048</v>
      </c>
    </row>
    <row r="64911" spans="1:3" hidden="1" x14ac:dyDescent="0.2">
      <c r="A64911">
        <v>5108</v>
      </c>
      <c r="B64911">
        <v>8055</v>
      </c>
      <c r="C64911" t="s">
        <v>129812</v>
      </c>
    </row>
    <row r="64912" spans="1:3" hidden="1" x14ac:dyDescent="0.2">
      <c r="A64912">
        <v>5108</v>
      </c>
      <c r="B64912">
        <v>10116</v>
      </c>
      <c r="C64912" t="s">
        <v>79502</v>
      </c>
    </row>
    <row r="64913" spans="1:3" hidden="1" x14ac:dyDescent="0.2">
      <c r="A64913">
        <v>5108</v>
      </c>
      <c r="B64913">
        <v>10244</v>
      </c>
      <c r="C64913" t="s">
        <v>59477</v>
      </c>
    </row>
    <row r="64914" spans="1:3" hidden="1" x14ac:dyDescent="0.2">
      <c r="A64914">
        <v>5108</v>
      </c>
      <c r="B64914">
        <v>11984</v>
      </c>
      <c r="C64914" t="s">
        <v>104556</v>
      </c>
    </row>
    <row r="64915" spans="1:3" hidden="1" x14ac:dyDescent="0.2">
      <c r="A64915">
        <v>5108</v>
      </c>
      <c r="B64915">
        <v>12588</v>
      </c>
      <c r="C64915" t="s">
        <v>69481</v>
      </c>
    </row>
    <row r="64916" spans="1:3" hidden="1" x14ac:dyDescent="0.2">
      <c r="A64916">
        <v>5108</v>
      </c>
      <c r="B64916">
        <v>12948</v>
      </c>
      <c r="C64916" t="s">
        <v>56593</v>
      </c>
    </row>
    <row r="64917" spans="1:3" hidden="1" x14ac:dyDescent="0.2">
      <c r="A64917">
        <v>5108</v>
      </c>
      <c r="B64917">
        <v>13396</v>
      </c>
      <c r="C64917" t="s">
        <v>117169</v>
      </c>
    </row>
    <row r="64918" spans="1:3" hidden="1" x14ac:dyDescent="0.2">
      <c r="A64918">
        <v>5109</v>
      </c>
      <c r="B64918">
        <v>6614</v>
      </c>
      <c r="C64918" t="s">
        <v>109729</v>
      </c>
    </row>
    <row r="64919" spans="1:3" hidden="1" x14ac:dyDescent="0.2">
      <c r="A64919">
        <v>5109</v>
      </c>
      <c r="B64919">
        <v>6614</v>
      </c>
      <c r="C64919" t="s">
        <v>129151</v>
      </c>
    </row>
    <row r="64920" spans="1:3" hidden="1" x14ac:dyDescent="0.2">
      <c r="A64920">
        <v>5109</v>
      </c>
      <c r="B64920">
        <v>9555</v>
      </c>
      <c r="C64920" t="s">
        <v>116191</v>
      </c>
    </row>
    <row r="64921" spans="1:3" hidden="1" x14ac:dyDescent="0.2">
      <c r="A64921">
        <v>5109</v>
      </c>
      <c r="B64921">
        <v>14730</v>
      </c>
      <c r="C64921" t="s">
        <v>62041</v>
      </c>
    </row>
    <row r="64922" spans="1:3" hidden="1" x14ac:dyDescent="0.2">
      <c r="A64922">
        <v>5109</v>
      </c>
      <c r="B64922">
        <v>14730</v>
      </c>
      <c r="C64922" t="s">
        <v>66501</v>
      </c>
    </row>
    <row r="64923" spans="1:3" hidden="1" x14ac:dyDescent="0.2">
      <c r="A64923">
        <v>5109</v>
      </c>
      <c r="B64923">
        <v>14730</v>
      </c>
      <c r="C64923" t="s">
        <v>87273</v>
      </c>
    </row>
    <row r="64924" spans="1:3" hidden="1" x14ac:dyDescent="0.2">
      <c r="A64924">
        <v>5109</v>
      </c>
      <c r="B64924">
        <v>14730</v>
      </c>
      <c r="C64924" t="s">
        <v>99454</v>
      </c>
    </row>
    <row r="64925" spans="1:3" hidden="1" x14ac:dyDescent="0.2">
      <c r="A64925">
        <v>5109</v>
      </c>
      <c r="B64925">
        <v>14730</v>
      </c>
      <c r="C64925" t="s">
        <v>108586</v>
      </c>
    </row>
    <row r="64926" spans="1:3" hidden="1" x14ac:dyDescent="0.2">
      <c r="A64926">
        <v>5109</v>
      </c>
      <c r="B64926">
        <v>14730</v>
      </c>
      <c r="C64926" t="s">
        <v>136547</v>
      </c>
    </row>
    <row r="64927" spans="1:3" hidden="1" x14ac:dyDescent="0.2">
      <c r="A64927">
        <v>5109</v>
      </c>
      <c r="B64927">
        <v>14731</v>
      </c>
      <c r="C64927" t="s">
        <v>125840</v>
      </c>
    </row>
    <row r="64928" spans="1:3" hidden="1" x14ac:dyDescent="0.2">
      <c r="A64928">
        <v>5110</v>
      </c>
      <c r="B64928">
        <v>12037</v>
      </c>
      <c r="C64928" t="s">
        <v>75011</v>
      </c>
    </row>
    <row r="64929" spans="1:3" hidden="1" x14ac:dyDescent="0.2">
      <c r="A64929">
        <v>5110</v>
      </c>
      <c r="B64929">
        <v>12037</v>
      </c>
      <c r="C64929" t="s">
        <v>123103</v>
      </c>
    </row>
    <row r="64930" spans="1:3" hidden="1" x14ac:dyDescent="0.2">
      <c r="A64930">
        <v>5110</v>
      </c>
      <c r="B64930">
        <v>12037</v>
      </c>
      <c r="C64930" t="s">
        <v>127465</v>
      </c>
    </row>
    <row r="64931" spans="1:3" hidden="1" x14ac:dyDescent="0.2">
      <c r="A64931">
        <v>5111</v>
      </c>
      <c r="B64931">
        <v>1123</v>
      </c>
      <c r="C64931" t="s">
        <v>97335</v>
      </c>
    </row>
    <row r="64932" spans="1:3" hidden="1" x14ac:dyDescent="0.2">
      <c r="A64932">
        <v>5111</v>
      </c>
      <c r="B64932">
        <v>1123</v>
      </c>
      <c r="C64932" t="s">
        <v>103284</v>
      </c>
    </row>
    <row r="64933" spans="1:3" hidden="1" x14ac:dyDescent="0.2">
      <c r="A64933">
        <v>5111</v>
      </c>
      <c r="B64933">
        <v>1123</v>
      </c>
      <c r="C64933" t="s">
        <v>112203</v>
      </c>
    </row>
    <row r="64934" spans="1:3" hidden="1" x14ac:dyDescent="0.2">
      <c r="A64934">
        <v>5111</v>
      </c>
      <c r="B64934">
        <v>2979</v>
      </c>
      <c r="C64934" t="s">
        <v>118225</v>
      </c>
    </row>
    <row r="64935" spans="1:3" hidden="1" x14ac:dyDescent="0.2">
      <c r="A64935">
        <v>5111</v>
      </c>
      <c r="B64935">
        <v>3423</v>
      </c>
      <c r="C64935" t="s">
        <v>93380</v>
      </c>
    </row>
    <row r="64936" spans="1:3" hidden="1" x14ac:dyDescent="0.2">
      <c r="A64936">
        <v>5111</v>
      </c>
      <c r="B64936">
        <v>3469</v>
      </c>
      <c r="C64936" t="s">
        <v>77714</v>
      </c>
    </row>
    <row r="64937" spans="1:3" hidden="1" x14ac:dyDescent="0.2">
      <c r="A64937">
        <v>5111</v>
      </c>
      <c r="B64937">
        <v>3878</v>
      </c>
      <c r="C64937" t="s">
        <v>56585</v>
      </c>
    </row>
    <row r="64938" spans="1:3" hidden="1" x14ac:dyDescent="0.2">
      <c r="A64938">
        <v>5111</v>
      </c>
      <c r="B64938">
        <v>4170</v>
      </c>
      <c r="C64938" t="s">
        <v>127717</v>
      </c>
    </row>
    <row r="64939" spans="1:3" hidden="1" x14ac:dyDescent="0.2">
      <c r="A64939">
        <v>5111</v>
      </c>
      <c r="B64939">
        <v>4709</v>
      </c>
      <c r="C64939" t="s">
        <v>113722</v>
      </c>
    </row>
    <row r="64940" spans="1:3" hidden="1" x14ac:dyDescent="0.2">
      <c r="A64940">
        <v>5111</v>
      </c>
      <c r="B64940">
        <v>5716</v>
      </c>
      <c r="C64940" t="s">
        <v>68335</v>
      </c>
    </row>
    <row r="64941" spans="1:3" hidden="1" x14ac:dyDescent="0.2">
      <c r="A64941">
        <v>5111</v>
      </c>
      <c r="B64941">
        <v>5729</v>
      </c>
      <c r="C64941" t="s">
        <v>84596</v>
      </c>
    </row>
    <row r="64942" spans="1:3" hidden="1" x14ac:dyDescent="0.2">
      <c r="A64942">
        <v>5111</v>
      </c>
      <c r="B64942">
        <v>5729</v>
      </c>
      <c r="C64942" t="s">
        <v>101169</v>
      </c>
    </row>
    <row r="64943" spans="1:3" hidden="1" x14ac:dyDescent="0.2">
      <c r="A64943">
        <v>5111</v>
      </c>
      <c r="B64943">
        <v>5759</v>
      </c>
      <c r="C64943" t="s">
        <v>132341</v>
      </c>
    </row>
    <row r="64944" spans="1:3" hidden="1" x14ac:dyDescent="0.2">
      <c r="A64944">
        <v>5111</v>
      </c>
      <c r="B64944">
        <v>5905</v>
      </c>
      <c r="C64944" t="s">
        <v>56601</v>
      </c>
    </row>
    <row r="64945" spans="1:3" hidden="1" x14ac:dyDescent="0.2">
      <c r="A64945">
        <v>5111</v>
      </c>
      <c r="B64945">
        <v>5907</v>
      </c>
      <c r="C64945" t="s">
        <v>127533</v>
      </c>
    </row>
    <row r="64946" spans="1:3" hidden="1" x14ac:dyDescent="0.2">
      <c r="A64946">
        <v>5111</v>
      </c>
      <c r="B64946">
        <v>6170</v>
      </c>
      <c r="C64946" t="s">
        <v>105453</v>
      </c>
    </row>
    <row r="64947" spans="1:3" hidden="1" x14ac:dyDescent="0.2">
      <c r="A64947">
        <v>5111</v>
      </c>
      <c r="B64947">
        <v>6496</v>
      </c>
      <c r="C64947" t="s">
        <v>93815</v>
      </c>
    </row>
    <row r="64948" spans="1:3" hidden="1" x14ac:dyDescent="0.2">
      <c r="A64948">
        <v>5111</v>
      </c>
      <c r="B64948">
        <v>6607</v>
      </c>
      <c r="C64948" t="s">
        <v>119718</v>
      </c>
    </row>
    <row r="64949" spans="1:3" hidden="1" x14ac:dyDescent="0.2">
      <c r="A64949">
        <v>5111</v>
      </c>
      <c r="B64949">
        <v>6800</v>
      </c>
      <c r="C64949" t="s">
        <v>58586</v>
      </c>
    </row>
    <row r="64950" spans="1:3" hidden="1" x14ac:dyDescent="0.2">
      <c r="A64950">
        <v>5111</v>
      </c>
      <c r="B64950">
        <v>9104</v>
      </c>
      <c r="C64950" t="s">
        <v>58946</v>
      </c>
    </row>
    <row r="64951" spans="1:3" hidden="1" x14ac:dyDescent="0.2">
      <c r="A64951">
        <v>5111</v>
      </c>
      <c r="B64951">
        <v>9126</v>
      </c>
      <c r="C64951" t="s">
        <v>80434</v>
      </c>
    </row>
    <row r="64952" spans="1:3" hidden="1" x14ac:dyDescent="0.2">
      <c r="A64952">
        <v>5111</v>
      </c>
      <c r="B64952">
        <v>9828</v>
      </c>
      <c r="C64952" t="s">
        <v>101326</v>
      </c>
    </row>
    <row r="64953" spans="1:3" hidden="1" x14ac:dyDescent="0.2">
      <c r="A64953">
        <v>5111</v>
      </c>
      <c r="B64953">
        <v>10714</v>
      </c>
      <c r="C64953" t="s">
        <v>78900</v>
      </c>
    </row>
    <row r="64954" spans="1:3" hidden="1" x14ac:dyDescent="0.2">
      <c r="A64954">
        <v>5111</v>
      </c>
      <c r="B64954">
        <v>13962</v>
      </c>
      <c r="C64954" t="s">
        <v>108903</v>
      </c>
    </row>
    <row r="64955" spans="1:3" hidden="1" x14ac:dyDescent="0.2">
      <c r="A64955">
        <v>5111</v>
      </c>
      <c r="B64955">
        <v>14732</v>
      </c>
      <c r="C64955" t="s">
        <v>95262</v>
      </c>
    </row>
    <row r="64956" spans="1:3" hidden="1" x14ac:dyDescent="0.2">
      <c r="A64956">
        <v>5111</v>
      </c>
      <c r="B64956">
        <v>14733</v>
      </c>
      <c r="C64956" t="s">
        <v>88318</v>
      </c>
    </row>
    <row r="64957" spans="1:3" hidden="1" x14ac:dyDescent="0.2">
      <c r="A64957">
        <v>5112</v>
      </c>
      <c r="B64957">
        <v>13116</v>
      </c>
      <c r="C64957" t="s">
        <v>78856</v>
      </c>
    </row>
    <row r="64958" spans="1:3" hidden="1" x14ac:dyDescent="0.2">
      <c r="A64958">
        <v>5112</v>
      </c>
      <c r="B64958">
        <v>13116</v>
      </c>
      <c r="C64958" t="s">
        <v>120537</v>
      </c>
    </row>
    <row r="64959" spans="1:3" hidden="1" x14ac:dyDescent="0.2">
      <c r="A64959">
        <v>5112</v>
      </c>
      <c r="B64959">
        <v>13116</v>
      </c>
      <c r="C64959" t="s">
        <v>129034</v>
      </c>
    </row>
    <row r="64960" spans="1:3" hidden="1" x14ac:dyDescent="0.2">
      <c r="A64960">
        <v>5112</v>
      </c>
      <c r="B64960">
        <v>14725</v>
      </c>
      <c r="C64960" t="s">
        <v>109048</v>
      </c>
    </row>
    <row r="64961" spans="1:3" hidden="1" x14ac:dyDescent="0.2">
      <c r="A64961">
        <v>5113</v>
      </c>
      <c r="B64961">
        <v>1863</v>
      </c>
      <c r="C64961" t="s">
        <v>127708</v>
      </c>
    </row>
    <row r="64962" spans="1:3" hidden="1" x14ac:dyDescent="0.2">
      <c r="A64962">
        <v>5113</v>
      </c>
      <c r="B64962">
        <v>3077</v>
      </c>
      <c r="C64962" t="s">
        <v>122077</v>
      </c>
    </row>
    <row r="64963" spans="1:3" hidden="1" x14ac:dyDescent="0.2">
      <c r="A64963">
        <v>5113</v>
      </c>
      <c r="B64963">
        <v>7222</v>
      </c>
      <c r="C64963" t="s">
        <v>113112</v>
      </c>
    </row>
    <row r="64964" spans="1:3" hidden="1" x14ac:dyDescent="0.2">
      <c r="A64964">
        <v>5114</v>
      </c>
      <c r="B64964">
        <v>12219</v>
      </c>
      <c r="C64964" t="s">
        <v>62296</v>
      </c>
    </row>
    <row r="64965" spans="1:3" hidden="1" x14ac:dyDescent="0.2">
      <c r="A64965">
        <v>5114</v>
      </c>
      <c r="B64965">
        <v>12219</v>
      </c>
      <c r="C64965" t="s">
        <v>72067</v>
      </c>
    </row>
    <row r="64966" spans="1:3" hidden="1" x14ac:dyDescent="0.2">
      <c r="A64966">
        <v>5114</v>
      </c>
      <c r="B64966">
        <v>13705</v>
      </c>
      <c r="C64966" t="s">
        <v>96278</v>
      </c>
    </row>
    <row r="64967" spans="1:3" hidden="1" x14ac:dyDescent="0.2">
      <c r="A64967">
        <v>5115</v>
      </c>
      <c r="B64967">
        <v>1126</v>
      </c>
      <c r="C64967" t="s">
        <v>134949</v>
      </c>
    </row>
    <row r="64968" spans="1:3" hidden="1" x14ac:dyDescent="0.2">
      <c r="A64968">
        <v>5115</v>
      </c>
      <c r="B64968">
        <v>4706</v>
      </c>
      <c r="C64968" t="s">
        <v>86181</v>
      </c>
    </row>
    <row r="64969" spans="1:3" hidden="1" x14ac:dyDescent="0.2">
      <c r="A64969">
        <v>5115</v>
      </c>
      <c r="B64969">
        <v>4707</v>
      </c>
      <c r="C64969" t="s">
        <v>61547</v>
      </c>
    </row>
    <row r="64970" spans="1:3" hidden="1" x14ac:dyDescent="0.2">
      <c r="A64970">
        <v>5115</v>
      </c>
      <c r="B64970">
        <v>5124</v>
      </c>
      <c r="C64970" t="s">
        <v>76129</v>
      </c>
    </row>
    <row r="64971" spans="1:3" hidden="1" x14ac:dyDescent="0.2">
      <c r="A64971">
        <v>5115</v>
      </c>
      <c r="B64971">
        <v>12389</v>
      </c>
      <c r="C64971" t="s">
        <v>116029</v>
      </c>
    </row>
    <row r="64972" spans="1:3" hidden="1" x14ac:dyDescent="0.2">
      <c r="A64972">
        <v>5115</v>
      </c>
      <c r="B64972">
        <v>12827</v>
      </c>
      <c r="C64972" t="s">
        <v>135494</v>
      </c>
    </row>
    <row r="64973" spans="1:3" hidden="1" x14ac:dyDescent="0.2">
      <c r="A64973">
        <v>5115</v>
      </c>
      <c r="B64973">
        <v>12926</v>
      </c>
      <c r="C64973" t="s">
        <v>112677</v>
      </c>
    </row>
    <row r="64974" spans="1:3" hidden="1" x14ac:dyDescent="0.2">
      <c r="A64974">
        <v>5115</v>
      </c>
      <c r="B64974">
        <v>13418</v>
      </c>
      <c r="C64974" t="s">
        <v>71275</v>
      </c>
    </row>
    <row r="64975" spans="1:3" hidden="1" x14ac:dyDescent="0.2">
      <c r="A64975">
        <v>5115</v>
      </c>
      <c r="B64975">
        <v>13777</v>
      </c>
      <c r="C64975" t="s">
        <v>71775</v>
      </c>
    </row>
    <row r="64976" spans="1:3" hidden="1" x14ac:dyDescent="0.2">
      <c r="A64976">
        <v>5115</v>
      </c>
      <c r="B64976">
        <v>14169</v>
      </c>
      <c r="C64976" t="s">
        <v>134736</v>
      </c>
    </row>
    <row r="64977" spans="1:3" hidden="1" x14ac:dyDescent="0.2">
      <c r="A64977">
        <v>5116</v>
      </c>
      <c r="B64977">
        <v>1846</v>
      </c>
      <c r="C64977" t="s">
        <v>139410</v>
      </c>
    </row>
    <row r="64978" spans="1:3" hidden="1" x14ac:dyDescent="0.2">
      <c r="A64978">
        <v>5116</v>
      </c>
      <c r="B64978">
        <v>5716</v>
      </c>
      <c r="C64978" t="s">
        <v>136023</v>
      </c>
    </row>
    <row r="64979" spans="1:3" hidden="1" x14ac:dyDescent="0.2">
      <c r="A64979">
        <v>5116</v>
      </c>
      <c r="B64979">
        <v>6173</v>
      </c>
      <c r="C64979" t="s">
        <v>64910</v>
      </c>
    </row>
    <row r="64980" spans="1:3" hidden="1" x14ac:dyDescent="0.2">
      <c r="A64980">
        <v>5116</v>
      </c>
      <c r="B64980">
        <v>6490</v>
      </c>
      <c r="C64980" t="s">
        <v>132509</v>
      </c>
    </row>
    <row r="64981" spans="1:3" hidden="1" x14ac:dyDescent="0.2">
      <c r="A64981">
        <v>5116</v>
      </c>
      <c r="B64981">
        <v>8649</v>
      </c>
      <c r="C64981" t="s">
        <v>127635</v>
      </c>
    </row>
    <row r="64982" spans="1:3" hidden="1" x14ac:dyDescent="0.2">
      <c r="A64982">
        <v>5116</v>
      </c>
      <c r="B64982">
        <v>10714</v>
      </c>
      <c r="C64982" t="s">
        <v>111835</v>
      </c>
    </row>
    <row r="64983" spans="1:3" hidden="1" x14ac:dyDescent="0.2">
      <c r="A64983">
        <v>5116</v>
      </c>
      <c r="B64983">
        <v>12927</v>
      </c>
      <c r="C64983" t="s">
        <v>135475</v>
      </c>
    </row>
    <row r="64984" spans="1:3" hidden="1" x14ac:dyDescent="0.2">
      <c r="A64984">
        <v>5116</v>
      </c>
      <c r="B64984">
        <v>12928</v>
      </c>
      <c r="C64984" t="s">
        <v>117068</v>
      </c>
    </row>
    <row r="64985" spans="1:3" hidden="1" x14ac:dyDescent="0.2">
      <c r="A64985">
        <v>5116</v>
      </c>
      <c r="B64985">
        <v>13962</v>
      </c>
      <c r="C64985" t="s">
        <v>73379</v>
      </c>
    </row>
    <row r="64986" spans="1:3" hidden="1" x14ac:dyDescent="0.2">
      <c r="A64986">
        <v>5116</v>
      </c>
      <c r="B64986">
        <v>13962</v>
      </c>
      <c r="C64986" t="s">
        <v>124435</v>
      </c>
    </row>
    <row r="64987" spans="1:3" hidden="1" x14ac:dyDescent="0.2">
      <c r="A64987">
        <v>5117</v>
      </c>
      <c r="B64987">
        <v>9</v>
      </c>
      <c r="C64987" t="s">
        <v>67638</v>
      </c>
    </row>
    <row r="64988" spans="1:3" hidden="1" x14ac:dyDescent="0.2">
      <c r="A64988">
        <v>5117</v>
      </c>
      <c r="B64988">
        <v>3977</v>
      </c>
      <c r="C64988" t="s">
        <v>105478</v>
      </c>
    </row>
    <row r="64989" spans="1:3" hidden="1" x14ac:dyDescent="0.2">
      <c r="A64989">
        <v>5117</v>
      </c>
      <c r="B64989">
        <v>13571</v>
      </c>
      <c r="C64989" t="s">
        <v>79458</v>
      </c>
    </row>
    <row r="64990" spans="1:3" hidden="1" x14ac:dyDescent="0.2">
      <c r="A64990">
        <v>5118</v>
      </c>
      <c r="B64990">
        <v>1321</v>
      </c>
      <c r="C64990" t="s">
        <v>137687</v>
      </c>
    </row>
    <row r="64991" spans="1:3" hidden="1" x14ac:dyDescent="0.2">
      <c r="A64991">
        <v>5118</v>
      </c>
      <c r="B64991">
        <v>2998</v>
      </c>
      <c r="C64991" t="s">
        <v>62567</v>
      </c>
    </row>
    <row r="64992" spans="1:3" hidden="1" x14ac:dyDescent="0.2">
      <c r="A64992">
        <v>5118</v>
      </c>
      <c r="B64992">
        <v>6356</v>
      </c>
      <c r="C64992" t="s">
        <v>82965</v>
      </c>
    </row>
    <row r="64993" spans="1:3" hidden="1" x14ac:dyDescent="0.2">
      <c r="A64993">
        <v>5118</v>
      </c>
      <c r="B64993">
        <v>9308</v>
      </c>
      <c r="C64993" t="s">
        <v>94182</v>
      </c>
    </row>
    <row r="64994" spans="1:3" hidden="1" x14ac:dyDescent="0.2">
      <c r="A64994">
        <v>5119</v>
      </c>
      <c r="B64994">
        <v>230</v>
      </c>
      <c r="C64994" t="s">
        <v>71209</v>
      </c>
    </row>
    <row r="64995" spans="1:3" hidden="1" x14ac:dyDescent="0.2">
      <c r="A64995">
        <v>5119</v>
      </c>
      <c r="B64995">
        <v>231</v>
      </c>
      <c r="C64995" t="s">
        <v>117820</v>
      </c>
    </row>
    <row r="64996" spans="1:3" hidden="1" x14ac:dyDescent="0.2">
      <c r="A64996">
        <v>5119</v>
      </c>
      <c r="B64996">
        <v>3753</v>
      </c>
      <c r="C64996" t="s">
        <v>111056</v>
      </c>
    </row>
    <row r="64997" spans="1:3" hidden="1" x14ac:dyDescent="0.2">
      <c r="A64997">
        <v>5119</v>
      </c>
      <c r="B64997">
        <v>3862</v>
      </c>
      <c r="C64997" t="s">
        <v>87716</v>
      </c>
    </row>
    <row r="64998" spans="1:3" hidden="1" x14ac:dyDescent="0.2">
      <c r="A64998">
        <v>5119</v>
      </c>
      <c r="B64998">
        <v>5614</v>
      </c>
      <c r="C64998" t="s">
        <v>105866</v>
      </c>
    </row>
    <row r="64999" spans="1:3" hidden="1" x14ac:dyDescent="0.2">
      <c r="A64999">
        <v>5119</v>
      </c>
      <c r="B64999">
        <v>7568</v>
      </c>
      <c r="C64999" t="s">
        <v>72510</v>
      </c>
    </row>
    <row r="65000" spans="1:3" hidden="1" x14ac:dyDescent="0.2">
      <c r="A65000">
        <v>5119</v>
      </c>
      <c r="B65000">
        <v>7568</v>
      </c>
      <c r="C65000" t="s">
        <v>69643</v>
      </c>
    </row>
    <row r="65001" spans="1:3" hidden="1" x14ac:dyDescent="0.2">
      <c r="A65001">
        <v>5119</v>
      </c>
      <c r="B65001">
        <v>12804</v>
      </c>
      <c r="C65001" t="s">
        <v>105588</v>
      </c>
    </row>
    <row r="65002" spans="1:3" hidden="1" x14ac:dyDescent="0.2">
      <c r="A65002">
        <v>5119</v>
      </c>
      <c r="B65002">
        <v>12804</v>
      </c>
      <c r="C65002" t="s">
        <v>122688</v>
      </c>
    </row>
    <row r="65003" spans="1:3" hidden="1" x14ac:dyDescent="0.2">
      <c r="A65003">
        <v>5119</v>
      </c>
      <c r="B65003">
        <v>12981</v>
      </c>
      <c r="C65003" t="s">
        <v>99883</v>
      </c>
    </row>
    <row r="65004" spans="1:3" hidden="1" x14ac:dyDescent="0.2">
      <c r="A65004">
        <v>5119</v>
      </c>
      <c r="B65004">
        <v>13950</v>
      </c>
      <c r="C65004" t="s">
        <v>115482</v>
      </c>
    </row>
    <row r="65005" spans="1:3" hidden="1" x14ac:dyDescent="0.2">
      <c r="A65005">
        <v>5119</v>
      </c>
      <c r="B65005">
        <v>13988</v>
      </c>
      <c r="C65005" t="s">
        <v>123454</v>
      </c>
    </row>
    <row r="65006" spans="1:3" hidden="1" x14ac:dyDescent="0.2">
      <c r="A65006">
        <v>5120</v>
      </c>
      <c r="B65006">
        <v>11486</v>
      </c>
      <c r="C65006" t="s">
        <v>81680</v>
      </c>
    </row>
    <row r="65007" spans="1:3" hidden="1" x14ac:dyDescent="0.2">
      <c r="A65007">
        <v>5120</v>
      </c>
      <c r="B65007">
        <v>14735</v>
      </c>
      <c r="C65007" t="s">
        <v>61815</v>
      </c>
    </row>
    <row r="65008" spans="1:3" hidden="1" x14ac:dyDescent="0.2">
      <c r="A65008">
        <v>5120</v>
      </c>
      <c r="B65008">
        <v>14735</v>
      </c>
      <c r="C65008" t="s">
        <v>103494</v>
      </c>
    </row>
    <row r="65009" spans="1:3" hidden="1" x14ac:dyDescent="0.2">
      <c r="A65009">
        <v>5121</v>
      </c>
      <c r="B65009">
        <v>3667</v>
      </c>
      <c r="C65009" t="s">
        <v>72954</v>
      </c>
    </row>
    <row r="65010" spans="1:3" hidden="1" x14ac:dyDescent="0.2">
      <c r="A65010">
        <v>5121</v>
      </c>
      <c r="B65010">
        <v>3688</v>
      </c>
      <c r="C65010" t="s">
        <v>112823</v>
      </c>
    </row>
    <row r="65011" spans="1:3" hidden="1" x14ac:dyDescent="0.2">
      <c r="A65011">
        <v>5121</v>
      </c>
      <c r="B65011">
        <v>7065</v>
      </c>
      <c r="C65011" t="s">
        <v>115387</v>
      </c>
    </row>
    <row r="65012" spans="1:3" hidden="1" x14ac:dyDescent="0.2">
      <c r="A65012">
        <v>5122</v>
      </c>
      <c r="B65012">
        <v>1000</v>
      </c>
      <c r="C65012" t="s">
        <v>120616</v>
      </c>
    </row>
    <row r="65013" spans="1:3" hidden="1" x14ac:dyDescent="0.2">
      <c r="A65013">
        <v>5122</v>
      </c>
      <c r="B65013">
        <v>1001</v>
      </c>
      <c r="C65013" t="s">
        <v>87366</v>
      </c>
    </row>
    <row r="65014" spans="1:3" hidden="1" x14ac:dyDescent="0.2">
      <c r="A65014">
        <v>5122</v>
      </c>
      <c r="B65014">
        <v>2375</v>
      </c>
      <c r="C65014" t="s">
        <v>88641</v>
      </c>
    </row>
    <row r="65015" spans="1:3" hidden="1" x14ac:dyDescent="0.2">
      <c r="A65015">
        <v>5122</v>
      </c>
      <c r="B65015">
        <v>2379</v>
      </c>
      <c r="C65015" t="s">
        <v>121316</v>
      </c>
    </row>
    <row r="65016" spans="1:3" hidden="1" x14ac:dyDescent="0.2">
      <c r="A65016">
        <v>5122</v>
      </c>
      <c r="B65016">
        <v>3083</v>
      </c>
      <c r="C65016" t="s">
        <v>86999</v>
      </c>
    </row>
    <row r="65017" spans="1:3" hidden="1" x14ac:dyDescent="0.2">
      <c r="A65017">
        <v>5122</v>
      </c>
      <c r="B65017">
        <v>3667</v>
      </c>
      <c r="C65017" t="s">
        <v>75649</v>
      </c>
    </row>
    <row r="65018" spans="1:3" hidden="1" x14ac:dyDescent="0.2">
      <c r="A65018">
        <v>5122</v>
      </c>
      <c r="B65018">
        <v>4691</v>
      </c>
      <c r="C65018" t="s">
        <v>60818</v>
      </c>
    </row>
    <row r="65019" spans="1:3" hidden="1" x14ac:dyDescent="0.2">
      <c r="A65019">
        <v>5122</v>
      </c>
      <c r="B65019">
        <v>7095</v>
      </c>
      <c r="C65019" t="s">
        <v>58383</v>
      </c>
    </row>
    <row r="65020" spans="1:3" hidden="1" x14ac:dyDescent="0.2">
      <c r="A65020">
        <v>5122</v>
      </c>
      <c r="B65020">
        <v>7095</v>
      </c>
      <c r="C65020" t="s">
        <v>89851</v>
      </c>
    </row>
    <row r="65021" spans="1:3" hidden="1" x14ac:dyDescent="0.2">
      <c r="A65021">
        <v>5122</v>
      </c>
      <c r="B65021">
        <v>7095</v>
      </c>
      <c r="C65021" t="s">
        <v>103275</v>
      </c>
    </row>
    <row r="65022" spans="1:3" hidden="1" x14ac:dyDescent="0.2">
      <c r="A65022">
        <v>5122</v>
      </c>
      <c r="B65022">
        <v>7554</v>
      </c>
      <c r="C65022" t="s">
        <v>136924</v>
      </c>
    </row>
    <row r="65023" spans="1:3" hidden="1" x14ac:dyDescent="0.2">
      <c r="A65023">
        <v>5122</v>
      </c>
      <c r="B65023">
        <v>7818</v>
      </c>
      <c r="C65023" t="s">
        <v>123418</v>
      </c>
    </row>
    <row r="65024" spans="1:3" hidden="1" x14ac:dyDescent="0.2">
      <c r="A65024">
        <v>5122</v>
      </c>
      <c r="B65024">
        <v>8982</v>
      </c>
      <c r="C65024" t="s">
        <v>127906</v>
      </c>
    </row>
    <row r="65025" spans="1:3" hidden="1" x14ac:dyDescent="0.2">
      <c r="A65025">
        <v>5122</v>
      </c>
      <c r="B65025">
        <v>9194</v>
      </c>
      <c r="C65025" t="s">
        <v>114412</v>
      </c>
    </row>
    <row r="65026" spans="1:3" hidden="1" x14ac:dyDescent="0.2">
      <c r="A65026">
        <v>5122</v>
      </c>
      <c r="B65026">
        <v>9850</v>
      </c>
      <c r="C65026" t="s">
        <v>127851</v>
      </c>
    </row>
    <row r="65027" spans="1:3" hidden="1" x14ac:dyDescent="0.2">
      <c r="A65027">
        <v>5122</v>
      </c>
      <c r="B65027">
        <v>9853</v>
      </c>
      <c r="C65027" t="s">
        <v>105233</v>
      </c>
    </row>
    <row r="65028" spans="1:3" hidden="1" x14ac:dyDescent="0.2">
      <c r="A65028">
        <v>5122</v>
      </c>
      <c r="B65028">
        <v>10461</v>
      </c>
      <c r="C65028" t="s">
        <v>102730</v>
      </c>
    </row>
    <row r="65029" spans="1:3" hidden="1" x14ac:dyDescent="0.2">
      <c r="A65029">
        <v>5122</v>
      </c>
      <c r="B65029">
        <v>10748</v>
      </c>
      <c r="C65029" t="s">
        <v>67887</v>
      </c>
    </row>
    <row r="65030" spans="1:3" hidden="1" x14ac:dyDescent="0.2">
      <c r="A65030">
        <v>5122</v>
      </c>
      <c r="B65030">
        <v>10749</v>
      </c>
      <c r="C65030" t="s">
        <v>62100</v>
      </c>
    </row>
    <row r="65031" spans="1:3" hidden="1" x14ac:dyDescent="0.2">
      <c r="A65031">
        <v>5123</v>
      </c>
      <c r="B65031">
        <v>1354</v>
      </c>
      <c r="C65031" t="s">
        <v>64488</v>
      </c>
    </row>
    <row r="65032" spans="1:3" hidden="1" x14ac:dyDescent="0.2">
      <c r="A65032">
        <v>5123</v>
      </c>
      <c r="B65032">
        <v>1355</v>
      </c>
      <c r="C65032" t="s">
        <v>68001</v>
      </c>
    </row>
    <row r="65033" spans="1:3" hidden="1" x14ac:dyDescent="0.2">
      <c r="A65033">
        <v>5123</v>
      </c>
      <c r="B65033">
        <v>1355</v>
      </c>
      <c r="C65033" t="s">
        <v>90465</v>
      </c>
    </row>
    <row r="65034" spans="1:3" hidden="1" x14ac:dyDescent="0.2">
      <c r="A65034">
        <v>5123</v>
      </c>
      <c r="B65034">
        <v>1358</v>
      </c>
      <c r="C65034" t="s">
        <v>125707</v>
      </c>
    </row>
    <row r="65035" spans="1:3" hidden="1" x14ac:dyDescent="0.2">
      <c r="A65035">
        <v>5123</v>
      </c>
      <c r="B65035">
        <v>2999</v>
      </c>
      <c r="C65035" t="s">
        <v>69047</v>
      </c>
    </row>
    <row r="65036" spans="1:3" hidden="1" x14ac:dyDescent="0.2">
      <c r="A65036">
        <v>5123</v>
      </c>
      <c r="B65036">
        <v>3416</v>
      </c>
      <c r="C65036" t="s">
        <v>79171</v>
      </c>
    </row>
    <row r="65037" spans="1:3" hidden="1" x14ac:dyDescent="0.2">
      <c r="A65037">
        <v>5123</v>
      </c>
      <c r="B65037">
        <v>4141</v>
      </c>
      <c r="C65037" t="s">
        <v>81029</v>
      </c>
    </row>
    <row r="65038" spans="1:3" hidden="1" x14ac:dyDescent="0.2">
      <c r="A65038">
        <v>5123</v>
      </c>
      <c r="B65038">
        <v>9236</v>
      </c>
      <c r="C65038" t="s">
        <v>99428</v>
      </c>
    </row>
    <row r="65039" spans="1:3" hidden="1" x14ac:dyDescent="0.2">
      <c r="A65039">
        <v>5123</v>
      </c>
      <c r="B65039">
        <v>9237</v>
      </c>
      <c r="C65039" t="s">
        <v>130755</v>
      </c>
    </row>
    <row r="65040" spans="1:3" hidden="1" x14ac:dyDescent="0.2">
      <c r="A65040">
        <v>5123</v>
      </c>
      <c r="B65040">
        <v>11778</v>
      </c>
      <c r="C65040" t="s">
        <v>118789</v>
      </c>
    </row>
    <row r="65041" spans="1:3" hidden="1" x14ac:dyDescent="0.2">
      <c r="A65041">
        <v>5124</v>
      </c>
      <c r="B65041">
        <v>1532</v>
      </c>
      <c r="C65041" t="s">
        <v>119849</v>
      </c>
    </row>
    <row r="65042" spans="1:3" hidden="1" x14ac:dyDescent="0.2">
      <c r="A65042">
        <v>5124</v>
      </c>
      <c r="B65042">
        <v>2816</v>
      </c>
      <c r="C65042" t="s">
        <v>131854</v>
      </c>
    </row>
    <row r="65043" spans="1:3" hidden="1" x14ac:dyDescent="0.2">
      <c r="A65043">
        <v>5124</v>
      </c>
      <c r="B65043">
        <v>2947</v>
      </c>
      <c r="C65043" t="s">
        <v>73326</v>
      </c>
    </row>
    <row r="65044" spans="1:3" hidden="1" x14ac:dyDescent="0.2">
      <c r="A65044">
        <v>5124</v>
      </c>
      <c r="B65044">
        <v>3464</v>
      </c>
      <c r="C65044" t="s">
        <v>71866</v>
      </c>
    </row>
    <row r="65045" spans="1:3" hidden="1" x14ac:dyDescent="0.2">
      <c r="A65045">
        <v>5124</v>
      </c>
      <c r="B65045">
        <v>5193</v>
      </c>
      <c r="C65045" t="s">
        <v>100928</v>
      </c>
    </row>
    <row r="65046" spans="1:3" hidden="1" x14ac:dyDescent="0.2">
      <c r="A65046">
        <v>5124</v>
      </c>
      <c r="B65046">
        <v>11899</v>
      </c>
      <c r="C65046" t="s">
        <v>116561</v>
      </c>
    </row>
    <row r="65047" spans="1:3" hidden="1" x14ac:dyDescent="0.2">
      <c r="A65047">
        <v>5124</v>
      </c>
      <c r="B65047">
        <v>13351</v>
      </c>
      <c r="C65047" t="s">
        <v>62404</v>
      </c>
    </row>
    <row r="65048" spans="1:3" hidden="1" x14ac:dyDescent="0.2">
      <c r="A65048">
        <v>5125</v>
      </c>
      <c r="B65048">
        <v>2372</v>
      </c>
      <c r="C65048" t="s">
        <v>81859</v>
      </c>
    </row>
    <row r="65049" spans="1:3" hidden="1" x14ac:dyDescent="0.2">
      <c r="A65049">
        <v>5125</v>
      </c>
      <c r="B65049">
        <v>12332</v>
      </c>
      <c r="C65049" t="s">
        <v>83160</v>
      </c>
    </row>
    <row r="65050" spans="1:3" hidden="1" x14ac:dyDescent="0.2">
      <c r="A65050">
        <v>5125</v>
      </c>
      <c r="B65050">
        <v>12332</v>
      </c>
      <c r="C65050" t="s">
        <v>96579</v>
      </c>
    </row>
    <row r="65051" spans="1:3" hidden="1" x14ac:dyDescent="0.2">
      <c r="A65051">
        <v>5125</v>
      </c>
      <c r="B65051">
        <v>14736</v>
      </c>
      <c r="C65051" t="s">
        <v>69838</v>
      </c>
    </row>
    <row r="65052" spans="1:3" hidden="1" x14ac:dyDescent="0.2">
      <c r="A65052">
        <v>5126</v>
      </c>
      <c r="B65052">
        <v>4275</v>
      </c>
      <c r="C65052" t="s">
        <v>132564</v>
      </c>
    </row>
    <row r="65053" spans="1:3" hidden="1" x14ac:dyDescent="0.2">
      <c r="A65053">
        <v>5126</v>
      </c>
      <c r="B65053">
        <v>10156</v>
      </c>
      <c r="C65053" t="s">
        <v>82944</v>
      </c>
    </row>
    <row r="65054" spans="1:3" hidden="1" x14ac:dyDescent="0.2">
      <c r="A65054">
        <v>5126</v>
      </c>
      <c r="B65054">
        <v>14737</v>
      </c>
      <c r="C65054" t="s">
        <v>103882</v>
      </c>
    </row>
    <row r="65055" spans="1:3" hidden="1" x14ac:dyDescent="0.2">
      <c r="A65055">
        <v>5127</v>
      </c>
      <c r="B65055">
        <v>585</v>
      </c>
      <c r="C65055" t="s">
        <v>77171</v>
      </c>
    </row>
    <row r="65056" spans="1:3" hidden="1" x14ac:dyDescent="0.2">
      <c r="A65056">
        <v>5127</v>
      </c>
      <c r="B65056">
        <v>873</v>
      </c>
      <c r="C65056" t="s">
        <v>93078</v>
      </c>
    </row>
    <row r="65057" spans="1:3" hidden="1" x14ac:dyDescent="0.2">
      <c r="A65057">
        <v>5127</v>
      </c>
      <c r="B65057">
        <v>1204</v>
      </c>
      <c r="C65057" t="s">
        <v>99313</v>
      </c>
    </row>
    <row r="65058" spans="1:3" hidden="1" x14ac:dyDescent="0.2">
      <c r="A65058">
        <v>5128</v>
      </c>
      <c r="B65058">
        <v>2874</v>
      </c>
      <c r="C65058" t="s">
        <v>75584</v>
      </c>
    </row>
    <row r="65059" spans="1:3" hidden="1" x14ac:dyDescent="0.2">
      <c r="A65059">
        <v>5128</v>
      </c>
      <c r="B65059">
        <v>8167</v>
      </c>
      <c r="C65059" t="s">
        <v>90797</v>
      </c>
    </row>
    <row r="65060" spans="1:3" hidden="1" x14ac:dyDescent="0.2">
      <c r="A65060">
        <v>5128</v>
      </c>
      <c r="B65060">
        <v>9194</v>
      </c>
      <c r="C65060" t="s">
        <v>108433</v>
      </c>
    </row>
    <row r="65061" spans="1:3" hidden="1" x14ac:dyDescent="0.2">
      <c r="A65061">
        <v>5128</v>
      </c>
      <c r="B65061">
        <v>12209</v>
      </c>
      <c r="C65061" t="s">
        <v>81875</v>
      </c>
    </row>
    <row r="65062" spans="1:3" hidden="1" x14ac:dyDescent="0.2">
      <c r="A65062">
        <v>5129</v>
      </c>
      <c r="B65062">
        <v>1001</v>
      </c>
      <c r="C65062" t="s">
        <v>118069</v>
      </c>
    </row>
    <row r="65063" spans="1:3" hidden="1" x14ac:dyDescent="0.2">
      <c r="A65063">
        <v>5129</v>
      </c>
      <c r="B65063">
        <v>2370</v>
      </c>
      <c r="C65063" t="s">
        <v>78607</v>
      </c>
    </row>
    <row r="65064" spans="1:3" hidden="1" x14ac:dyDescent="0.2">
      <c r="A65064">
        <v>5129</v>
      </c>
      <c r="B65064">
        <v>7062</v>
      </c>
      <c r="C65064" t="s">
        <v>87920</v>
      </c>
    </row>
    <row r="65065" spans="1:3" hidden="1" x14ac:dyDescent="0.2">
      <c r="A65065">
        <v>5129</v>
      </c>
      <c r="B65065">
        <v>9640</v>
      </c>
      <c r="C65065" t="s">
        <v>62512</v>
      </c>
    </row>
    <row r="65066" spans="1:3" hidden="1" x14ac:dyDescent="0.2">
      <c r="A65066">
        <v>5129</v>
      </c>
      <c r="B65066">
        <v>9640</v>
      </c>
      <c r="C65066" t="s">
        <v>77637</v>
      </c>
    </row>
    <row r="65067" spans="1:3" hidden="1" x14ac:dyDescent="0.2">
      <c r="A65067">
        <v>5130</v>
      </c>
      <c r="B65067">
        <v>2371</v>
      </c>
      <c r="C65067" t="s">
        <v>121193</v>
      </c>
    </row>
    <row r="65068" spans="1:3" hidden="1" x14ac:dyDescent="0.2">
      <c r="A65068">
        <v>5130</v>
      </c>
      <c r="B65068">
        <v>2371</v>
      </c>
      <c r="C65068" t="s">
        <v>139573</v>
      </c>
    </row>
    <row r="65069" spans="1:3" hidden="1" x14ac:dyDescent="0.2">
      <c r="A65069">
        <v>5130</v>
      </c>
      <c r="B65069">
        <v>11777</v>
      </c>
      <c r="C65069" t="s">
        <v>116643</v>
      </c>
    </row>
    <row r="65070" spans="1:3" hidden="1" x14ac:dyDescent="0.2">
      <c r="A65070">
        <v>5131</v>
      </c>
      <c r="B65070">
        <v>1012</v>
      </c>
      <c r="C65070" t="s">
        <v>70664</v>
      </c>
    </row>
    <row r="65071" spans="1:3" hidden="1" x14ac:dyDescent="0.2">
      <c r="A65071">
        <v>5131</v>
      </c>
      <c r="B65071">
        <v>1777</v>
      </c>
      <c r="C65071" t="s">
        <v>58880</v>
      </c>
    </row>
    <row r="65072" spans="1:3" hidden="1" x14ac:dyDescent="0.2">
      <c r="A65072">
        <v>5131</v>
      </c>
      <c r="B65072">
        <v>9640</v>
      </c>
      <c r="C65072" t="s">
        <v>69163</v>
      </c>
    </row>
    <row r="65073" spans="1:3" hidden="1" x14ac:dyDescent="0.2">
      <c r="A65073">
        <v>5132</v>
      </c>
      <c r="B65073">
        <v>1003</v>
      </c>
      <c r="C65073" t="s">
        <v>84303</v>
      </c>
    </row>
    <row r="65074" spans="1:3" hidden="1" x14ac:dyDescent="0.2">
      <c r="A65074">
        <v>5132</v>
      </c>
      <c r="B65074">
        <v>1003</v>
      </c>
      <c r="C65074" t="s">
        <v>85865</v>
      </c>
    </row>
    <row r="65075" spans="1:3" hidden="1" x14ac:dyDescent="0.2">
      <c r="A65075">
        <v>5132</v>
      </c>
      <c r="B65075">
        <v>1357</v>
      </c>
      <c r="C65075" t="s">
        <v>67543</v>
      </c>
    </row>
    <row r="65076" spans="1:3" hidden="1" x14ac:dyDescent="0.2">
      <c r="A65076">
        <v>5132</v>
      </c>
      <c r="B65076">
        <v>1719</v>
      </c>
      <c r="C65076" t="s">
        <v>79569</v>
      </c>
    </row>
    <row r="65077" spans="1:3" hidden="1" x14ac:dyDescent="0.2">
      <c r="A65077">
        <v>5132</v>
      </c>
      <c r="B65077">
        <v>2371</v>
      </c>
      <c r="C65077" t="s">
        <v>60321</v>
      </c>
    </row>
    <row r="65078" spans="1:3" hidden="1" x14ac:dyDescent="0.2">
      <c r="A65078">
        <v>5132</v>
      </c>
      <c r="B65078">
        <v>3083</v>
      </c>
      <c r="C65078" t="s">
        <v>91141</v>
      </c>
    </row>
    <row r="65079" spans="1:3" hidden="1" x14ac:dyDescent="0.2">
      <c r="A65079">
        <v>5132</v>
      </c>
      <c r="B65079">
        <v>4413</v>
      </c>
      <c r="C65079" t="s">
        <v>84872</v>
      </c>
    </row>
    <row r="65080" spans="1:3" hidden="1" x14ac:dyDescent="0.2">
      <c r="A65080">
        <v>5132</v>
      </c>
      <c r="B65080">
        <v>7057</v>
      </c>
      <c r="C65080" t="s">
        <v>78054</v>
      </c>
    </row>
    <row r="65081" spans="1:3" hidden="1" x14ac:dyDescent="0.2">
      <c r="A65081">
        <v>5132</v>
      </c>
      <c r="B65081">
        <v>7093</v>
      </c>
      <c r="C65081" t="s">
        <v>100189</v>
      </c>
    </row>
    <row r="65082" spans="1:3" hidden="1" x14ac:dyDescent="0.2">
      <c r="A65082">
        <v>5132</v>
      </c>
      <c r="B65082">
        <v>7784</v>
      </c>
      <c r="C65082" t="s">
        <v>99002</v>
      </c>
    </row>
    <row r="65083" spans="1:3" hidden="1" x14ac:dyDescent="0.2">
      <c r="A65083">
        <v>5132</v>
      </c>
      <c r="B65083">
        <v>9851</v>
      </c>
      <c r="C65083" t="s">
        <v>137945</v>
      </c>
    </row>
    <row r="65084" spans="1:3" hidden="1" x14ac:dyDescent="0.2">
      <c r="A65084">
        <v>5132</v>
      </c>
      <c r="B65084">
        <v>10818</v>
      </c>
      <c r="C65084" t="s">
        <v>69622</v>
      </c>
    </row>
    <row r="65085" spans="1:3" hidden="1" x14ac:dyDescent="0.2">
      <c r="A65085">
        <v>5132</v>
      </c>
      <c r="B65085">
        <v>11777</v>
      </c>
      <c r="C65085" t="s">
        <v>124100</v>
      </c>
    </row>
    <row r="65086" spans="1:3" hidden="1" x14ac:dyDescent="0.2">
      <c r="A65086">
        <v>5132</v>
      </c>
      <c r="B65086">
        <v>13683</v>
      </c>
      <c r="C65086" t="s">
        <v>105393</v>
      </c>
    </row>
    <row r="65087" spans="1:3" hidden="1" x14ac:dyDescent="0.2">
      <c r="A65087">
        <v>5133</v>
      </c>
      <c r="B65087">
        <v>1011</v>
      </c>
      <c r="C65087" t="s">
        <v>110402</v>
      </c>
    </row>
    <row r="65088" spans="1:3" hidden="1" x14ac:dyDescent="0.2">
      <c r="A65088">
        <v>5133</v>
      </c>
      <c r="B65088">
        <v>4687</v>
      </c>
      <c r="C65088" t="s">
        <v>54779</v>
      </c>
    </row>
    <row r="65089" spans="1:3" hidden="1" x14ac:dyDescent="0.2">
      <c r="A65089">
        <v>5133</v>
      </c>
      <c r="B65089">
        <v>4693</v>
      </c>
      <c r="C65089" t="s">
        <v>98947</v>
      </c>
    </row>
    <row r="65090" spans="1:3" hidden="1" x14ac:dyDescent="0.2">
      <c r="A65090">
        <v>5133</v>
      </c>
      <c r="B65090">
        <v>11387</v>
      </c>
      <c r="C65090" t="s">
        <v>70587</v>
      </c>
    </row>
    <row r="65091" spans="1:3" hidden="1" x14ac:dyDescent="0.2">
      <c r="A65091">
        <v>5134</v>
      </c>
      <c r="B65091">
        <v>943</v>
      </c>
      <c r="C65091" t="s">
        <v>54832</v>
      </c>
    </row>
    <row r="65092" spans="1:3" hidden="1" x14ac:dyDescent="0.2">
      <c r="A65092">
        <v>5134</v>
      </c>
      <c r="B65092">
        <v>3435</v>
      </c>
      <c r="C65092" t="s">
        <v>103471</v>
      </c>
    </row>
    <row r="65093" spans="1:3" hidden="1" x14ac:dyDescent="0.2">
      <c r="A65093">
        <v>5134</v>
      </c>
      <c r="B65093">
        <v>14739</v>
      </c>
      <c r="C65093" t="s">
        <v>91093</v>
      </c>
    </row>
    <row r="65094" spans="1:3" hidden="1" x14ac:dyDescent="0.2">
      <c r="A65094">
        <v>5135</v>
      </c>
      <c r="B65094">
        <v>3843</v>
      </c>
      <c r="C65094" t="s">
        <v>67863</v>
      </c>
    </row>
    <row r="65095" spans="1:3" hidden="1" x14ac:dyDescent="0.2">
      <c r="A65095">
        <v>5135</v>
      </c>
      <c r="B65095">
        <v>11382</v>
      </c>
      <c r="C65095" t="s">
        <v>109939</v>
      </c>
    </row>
    <row r="65096" spans="1:3" hidden="1" x14ac:dyDescent="0.2">
      <c r="A65096">
        <v>5135</v>
      </c>
      <c r="B65096">
        <v>14105</v>
      </c>
      <c r="C65096" t="s">
        <v>64063</v>
      </c>
    </row>
    <row r="65097" spans="1:3" hidden="1" x14ac:dyDescent="0.2">
      <c r="A65097">
        <v>5135</v>
      </c>
      <c r="B65097">
        <v>14105</v>
      </c>
      <c r="C65097" t="s">
        <v>79485</v>
      </c>
    </row>
    <row r="65098" spans="1:3" hidden="1" x14ac:dyDescent="0.2">
      <c r="A65098">
        <v>5136</v>
      </c>
      <c r="B65098">
        <v>5447</v>
      </c>
      <c r="C65098" t="s">
        <v>135229</v>
      </c>
    </row>
    <row r="65099" spans="1:3" hidden="1" x14ac:dyDescent="0.2">
      <c r="A65099">
        <v>5136</v>
      </c>
      <c r="B65099">
        <v>6555</v>
      </c>
      <c r="C65099" t="s">
        <v>111830</v>
      </c>
    </row>
    <row r="65100" spans="1:3" hidden="1" x14ac:dyDescent="0.2">
      <c r="A65100">
        <v>5136</v>
      </c>
      <c r="B65100">
        <v>6806</v>
      </c>
      <c r="C65100" t="s">
        <v>79244</v>
      </c>
    </row>
    <row r="65101" spans="1:3" hidden="1" x14ac:dyDescent="0.2">
      <c r="A65101">
        <v>5136</v>
      </c>
      <c r="B65101">
        <v>7554</v>
      </c>
      <c r="C65101" t="s">
        <v>82216</v>
      </c>
    </row>
    <row r="65102" spans="1:3" hidden="1" x14ac:dyDescent="0.2">
      <c r="A65102">
        <v>5137</v>
      </c>
      <c r="B65102">
        <v>7179</v>
      </c>
      <c r="C65102" t="s">
        <v>114540</v>
      </c>
    </row>
    <row r="65103" spans="1:3" hidden="1" x14ac:dyDescent="0.2">
      <c r="A65103">
        <v>5137</v>
      </c>
      <c r="B65103">
        <v>10115</v>
      </c>
      <c r="C65103" t="s">
        <v>91256</v>
      </c>
    </row>
    <row r="65104" spans="1:3" hidden="1" x14ac:dyDescent="0.2">
      <c r="A65104">
        <v>5137</v>
      </c>
      <c r="B65104">
        <v>10416</v>
      </c>
      <c r="C65104" t="s">
        <v>136100</v>
      </c>
    </row>
    <row r="65105" spans="1:3" hidden="1" x14ac:dyDescent="0.2">
      <c r="A65105">
        <v>5137</v>
      </c>
      <c r="B65105">
        <v>13560</v>
      </c>
      <c r="C65105" t="s">
        <v>65163</v>
      </c>
    </row>
    <row r="65106" spans="1:3" hidden="1" x14ac:dyDescent="0.2">
      <c r="A65106">
        <v>5138</v>
      </c>
      <c r="B65106">
        <v>2281</v>
      </c>
      <c r="C65106" t="s">
        <v>128586</v>
      </c>
    </row>
    <row r="65107" spans="1:3" hidden="1" x14ac:dyDescent="0.2">
      <c r="A65107">
        <v>5138</v>
      </c>
      <c r="B65107">
        <v>2351</v>
      </c>
      <c r="C65107" t="s">
        <v>60377</v>
      </c>
    </row>
    <row r="65108" spans="1:3" hidden="1" x14ac:dyDescent="0.2">
      <c r="A65108">
        <v>5138</v>
      </c>
      <c r="B65108">
        <v>3589</v>
      </c>
      <c r="C65108" t="s">
        <v>135419</v>
      </c>
    </row>
    <row r="65109" spans="1:3" hidden="1" x14ac:dyDescent="0.2">
      <c r="A65109">
        <v>5138</v>
      </c>
      <c r="B65109">
        <v>4327</v>
      </c>
      <c r="C65109" t="s">
        <v>80634</v>
      </c>
    </row>
    <row r="65110" spans="1:3" hidden="1" x14ac:dyDescent="0.2">
      <c r="A65110">
        <v>5138</v>
      </c>
      <c r="B65110">
        <v>5097</v>
      </c>
      <c r="C65110" t="s">
        <v>129334</v>
      </c>
    </row>
    <row r="65111" spans="1:3" hidden="1" x14ac:dyDescent="0.2">
      <c r="A65111">
        <v>5138</v>
      </c>
      <c r="B65111">
        <v>6062</v>
      </c>
      <c r="C65111" t="s">
        <v>56329</v>
      </c>
    </row>
    <row r="65112" spans="1:3" hidden="1" x14ac:dyDescent="0.2">
      <c r="A65112">
        <v>5138</v>
      </c>
      <c r="B65112">
        <v>14096</v>
      </c>
      <c r="C65112" t="s">
        <v>126731</v>
      </c>
    </row>
    <row r="65113" spans="1:3" hidden="1" x14ac:dyDescent="0.2">
      <c r="A65113">
        <v>5139</v>
      </c>
      <c r="B65113">
        <v>404</v>
      </c>
      <c r="C65113" t="s">
        <v>105791</v>
      </c>
    </row>
    <row r="65114" spans="1:3" hidden="1" x14ac:dyDescent="0.2">
      <c r="A65114">
        <v>5139</v>
      </c>
      <c r="B65114">
        <v>1166</v>
      </c>
      <c r="C65114" t="s">
        <v>71095</v>
      </c>
    </row>
    <row r="65115" spans="1:3" hidden="1" x14ac:dyDescent="0.2">
      <c r="A65115">
        <v>5139</v>
      </c>
      <c r="B65115">
        <v>1532</v>
      </c>
      <c r="C65115" t="s">
        <v>124381</v>
      </c>
    </row>
    <row r="65116" spans="1:3" hidden="1" x14ac:dyDescent="0.2">
      <c r="A65116">
        <v>5139</v>
      </c>
      <c r="B65116">
        <v>2820</v>
      </c>
      <c r="C65116" t="s">
        <v>59346</v>
      </c>
    </row>
    <row r="65117" spans="1:3" hidden="1" x14ac:dyDescent="0.2">
      <c r="A65117">
        <v>5139</v>
      </c>
      <c r="B65117">
        <v>11121</v>
      </c>
      <c r="C65117" t="s">
        <v>115297</v>
      </c>
    </row>
    <row r="65118" spans="1:3" hidden="1" x14ac:dyDescent="0.2">
      <c r="A65118">
        <v>5139</v>
      </c>
      <c r="B65118">
        <v>11122</v>
      </c>
      <c r="C65118" t="s">
        <v>59290</v>
      </c>
    </row>
    <row r="65119" spans="1:3" hidden="1" x14ac:dyDescent="0.2">
      <c r="A65119">
        <v>5140</v>
      </c>
      <c r="B65119">
        <v>1136</v>
      </c>
      <c r="C65119" t="s">
        <v>106416</v>
      </c>
    </row>
    <row r="65120" spans="1:3" hidden="1" x14ac:dyDescent="0.2">
      <c r="A65120">
        <v>5140</v>
      </c>
      <c r="B65120">
        <v>1136</v>
      </c>
      <c r="C65120" t="s">
        <v>139998</v>
      </c>
    </row>
    <row r="65121" spans="1:3" hidden="1" x14ac:dyDescent="0.2">
      <c r="A65121">
        <v>5140</v>
      </c>
      <c r="B65121">
        <v>1145</v>
      </c>
      <c r="C65121" t="s">
        <v>63304</v>
      </c>
    </row>
    <row r="65122" spans="1:3" hidden="1" x14ac:dyDescent="0.2">
      <c r="A65122">
        <v>5140</v>
      </c>
      <c r="B65122">
        <v>1146</v>
      </c>
      <c r="C65122" t="s">
        <v>62849</v>
      </c>
    </row>
    <row r="65123" spans="1:3" hidden="1" x14ac:dyDescent="0.2">
      <c r="A65123">
        <v>5140</v>
      </c>
      <c r="B65123">
        <v>1146</v>
      </c>
      <c r="C65123" t="s">
        <v>64041</v>
      </c>
    </row>
    <row r="65124" spans="1:3" hidden="1" x14ac:dyDescent="0.2">
      <c r="A65124">
        <v>5140</v>
      </c>
      <c r="B65124">
        <v>4596</v>
      </c>
      <c r="C65124" t="s">
        <v>106578</v>
      </c>
    </row>
    <row r="65125" spans="1:3" hidden="1" x14ac:dyDescent="0.2">
      <c r="A65125">
        <v>5140</v>
      </c>
      <c r="B65125">
        <v>7215</v>
      </c>
      <c r="C65125" t="s">
        <v>94451</v>
      </c>
    </row>
    <row r="65126" spans="1:3" hidden="1" x14ac:dyDescent="0.2">
      <c r="A65126">
        <v>5141</v>
      </c>
      <c r="B65126">
        <v>4276</v>
      </c>
      <c r="C65126" t="s">
        <v>73941</v>
      </c>
    </row>
    <row r="65127" spans="1:3" hidden="1" x14ac:dyDescent="0.2">
      <c r="A65127">
        <v>5141</v>
      </c>
      <c r="B65127">
        <v>6660</v>
      </c>
      <c r="C65127" t="s">
        <v>71270</v>
      </c>
    </row>
    <row r="65128" spans="1:3" hidden="1" x14ac:dyDescent="0.2">
      <c r="A65128">
        <v>5141</v>
      </c>
      <c r="B65128">
        <v>14099</v>
      </c>
      <c r="C65128" t="s">
        <v>87017</v>
      </c>
    </row>
    <row r="65129" spans="1:3" hidden="1" x14ac:dyDescent="0.2">
      <c r="A65129">
        <v>5142</v>
      </c>
      <c r="B65129">
        <v>9308</v>
      </c>
      <c r="C65129" t="s">
        <v>59724</v>
      </c>
    </row>
    <row r="65130" spans="1:3" hidden="1" x14ac:dyDescent="0.2">
      <c r="A65130">
        <v>5142</v>
      </c>
      <c r="B65130">
        <v>12078</v>
      </c>
      <c r="C65130" t="s">
        <v>131917</v>
      </c>
    </row>
    <row r="65131" spans="1:3" hidden="1" x14ac:dyDescent="0.2">
      <c r="A65131">
        <v>5142</v>
      </c>
      <c r="B65131">
        <v>12079</v>
      </c>
      <c r="C65131" t="s">
        <v>136636</v>
      </c>
    </row>
    <row r="65132" spans="1:3" hidden="1" x14ac:dyDescent="0.2">
      <c r="A65132">
        <v>5143</v>
      </c>
      <c r="B65132">
        <v>6244</v>
      </c>
      <c r="C65132" t="s">
        <v>122983</v>
      </c>
    </row>
    <row r="65133" spans="1:3" hidden="1" x14ac:dyDescent="0.2">
      <c r="A65133">
        <v>5143</v>
      </c>
      <c r="B65133">
        <v>6476</v>
      </c>
      <c r="C65133" t="s">
        <v>75767</v>
      </c>
    </row>
    <row r="65134" spans="1:3" hidden="1" x14ac:dyDescent="0.2">
      <c r="A65134">
        <v>5143</v>
      </c>
      <c r="B65134">
        <v>9682</v>
      </c>
      <c r="C65134" t="s">
        <v>105510</v>
      </c>
    </row>
    <row r="65135" spans="1:3" hidden="1" x14ac:dyDescent="0.2">
      <c r="A65135">
        <v>5143</v>
      </c>
      <c r="B65135">
        <v>12082</v>
      </c>
      <c r="C65135" t="s">
        <v>130339</v>
      </c>
    </row>
    <row r="65136" spans="1:3" hidden="1" x14ac:dyDescent="0.2">
      <c r="A65136">
        <v>5144</v>
      </c>
      <c r="B65136">
        <v>725</v>
      </c>
      <c r="C65136" t="s">
        <v>124372</v>
      </c>
    </row>
    <row r="65137" spans="1:3" hidden="1" x14ac:dyDescent="0.2">
      <c r="A65137">
        <v>5144</v>
      </c>
      <c r="B65137">
        <v>764</v>
      </c>
      <c r="C65137" t="s">
        <v>114828</v>
      </c>
    </row>
    <row r="65138" spans="1:3" hidden="1" x14ac:dyDescent="0.2">
      <c r="A65138">
        <v>5144</v>
      </c>
      <c r="B65138">
        <v>3993</v>
      </c>
      <c r="C65138" t="s">
        <v>136640</v>
      </c>
    </row>
    <row r="65139" spans="1:3" hidden="1" x14ac:dyDescent="0.2">
      <c r="A65139">
        <v>5144</v>
      </c>
      <c r="B65139">
        <v>6332</v>
      </c>
      <c r="C65139" t="s">
        <v>75124</v>
      </c>
    </row>
    <row r="65140" spans="1:3" hidden="1" x14ac:dyDescent="0.2">
      <c r="A65140">
        <v>5144</v>
      </c>
      <c r="B65140">
        <v>6849</v>
      </c>
      <c r="C65140" t="s">
        <v>126506</v>
      </c>
    </row>
    <row r="65141" spans="1:3" hidden="1" x14ac:dyDescent="0.2">
      <c r="A65141">
        <v>5144</v>
      </c>
      <c r="B65141">
        <v>7432</v>
      </c>
      <c r="C65141" t="s">
        <v>73209</v>
      </c>
    </row>
    <row r="65142" spans="1:3" hidden="1" x14ac:dyDescent="0.2">
      <c r="A65142">
        <v>5144</v>
      </c>
      <c r="B65142">
        <v>7869</v>
      </c>
      <c r="C65142" t="s">
        <v>78394</v>
      </c>
    </row>
    <row r="65143" spans="1:3" hidden="1" x14ac:dyDescent="0.2">
      <c r="A65143">
        <v>5144</v>
      </c>
      <c r="B65143">
        <v>10108</v>
      </c>
      <c r="C65143" t="s">
        <v>84601</v>
      </c>
    </row>
    <row r="65144" spans="1:3" hidden="1" x14ac:dyDescent="0.2">
      <c r="A65144">
        <v>5144</v>
      </c>
      <c r="B65144">
        <v>13119</v>
      </c>
      <c r="C65144" t="s">
        <v>69560</v>
      </c>
    </row>
    <row r="65145" spans="1:3" hidden="1" x14ac:dyDescent="0.2">
      <c r="A65145">
        <v>5144</v>
      </c>
      <c r="B65145">
        <v>13768</v>
      </c>
      <c r="C65145" t="s">
        <v>139355</v>
      </c>
    </row>
    <row r="65146" spans="1:3" hidden="1" x14ac:dyDescent="0.2">
      <c r="A65146">
        <v>5144</v>
      </c>
      <c r="B65146">
        <v>14742</v>
      </c>
      <c r="C65146" t="s">
        <v>97140</v>
      </c>
    </row>
    <row r="65147" spans="1:3" hidden="1" x14ac:dyDescent="0.2">
      <c r="A65147">
        <v>5145</v>
      </c>
      <c r="B65147">
        <v>2821</v>
      </c>
      <c r="C65147" t="s">
        <v>89087</v>
      </c>
    </row>
    <row r="65148" spans="1:3" hidden="1" x14ac:dyDescent="0.2">
      <c r="A65148">
        <v>5145</v>
      </c>
      <c r="B65148">
        <v>2821</v>
      </c>
      <c r="C65148" t="s">
        <v>116568</v>
      </c>
    </row>
    <row r="65149" spans="1:3" hidden="1" x14ac:dyDescent="0.2">
      <c r="A65149">
        <v>5145</v>
      </c>
      <c r="B65149">
        <v>8058</v>
      </c>
      <c r="C65149" t="s">
        <v>87475</v>
      </c>
    </row>
    <row r="65150" spans="1:3" hidden="1" x14ac:dyDescent="0.2">
      <c r="A65150">
        <v>5145</v>
      </c>
      <c r="B65150">
        <v>10387</v>
      </c>
      <c r="C65150" t="s">
        <v>65640</v>
      </c>
    </row>
    <row r="65151" spans="1:3" hidden="1" x14ac:dyDescent="0.2">
      <c r="A65151">
        <v>5145</v>
      </c>
      <c r="B65151">
        <v>12483</v>
      </c>
      <c r="C65151" t="s">
        <v>85092</v>
      </c>
    </row>
    <row r="65152" spans="1:3" hidden="1" x14ac:dyDescent="0.2">
      <c r="A65152">
        <v>5145</v>
      </c>
      <c r="B65152">
        <v>14284</v>
      </c>
      <c r="C65152" t="s">
        <v>108473</v>
      </c>
    </row>
    <row r="65153" spans="1:3" hidden="1" x14ac:dyDescent="0.2">
      <c r="A65153">
        <v>5146</v>
      </c>
      <c r="B65153">
        <v>2086</v>
      </c>
      <c r="C65153" t="s">
        <v>97379</v>
      </c>
    </row>
    <row r="65154" spans="1:3" hidden="1" x14ac:dyDescent="0.2">
      <c r="A65154">
        <v>5146</v>
      </c>
      <c r="B65154">
        <v>6284</v>
      </c>
      <c r="C65154" t="s">
        <v>115419</v>
      </c>
    </row>
    <row r="65155" spans="1:3" hidden="1" x14ac:dyDescent="0.2">
      <c r="A65155">
        <v>5146</v>
      </c>
      <c r="B65155">
        <v>14744</v>
      </c>
      <c r="C65155" t="s">
        <v>75215</v>
      </c>
    </row>
    <row r="65156" spans="1:3" hidden="1" x14ac:dyDescent="0.2">
      <c r="A65156">
        <v>5147</v>
      </c>
      <c r="B65156">
        <v>2869</v>
      </c>
      <c r="C65156" t="s">
        <v>122640</v>
      </c>
    </row>
    <row r="65157" spans="1:3" hidden="1" x14ac:dyDescent="0.2">
      <c r="A65157">
        <v>5147</v>
      </c>
      <c r="B65157">
        <v>5673</v>
      </c>
      <c r="C65157" t="s">
        <v>59542</v>
      </c>
    </row>
    <row r="65158" spans="1:3" hidden="1" x14ac:dyDescent="0.2">
      <c r="A65158">
        <v>5147</v>
      </c>
      <c r="B65158">
        <v>5845</v>
      </c>
      <c r="C65158" t="s">
        <v>73101</v>
      </c>
    </row>
    <row r="65159" spans="1:3" hidden="1" x14ac:dyDescent="0.2">
      <c r="A65159">
        <v>5147</v>
      </c>
      <c r="B65159">
        <v>7057</v>
      </c>
      <c r="C65159" t="s">
        <v>78683</v>
      </c>
    </row>
    <row r="65160" spans="1:3" hidden="1" x14ac:dyDescent="0.2">
      <c r="A65160">
        <v>5147</v>
      </c>
      <c r="B65160">
        <v>7215</v>
      </c>
      <c r="C65160" t="s">
        <v>132182</v>
      </c>
    </row>
    <row r="65161" spans="1:3" hidden="1" x14ac:dyDescent="0.2">
      <c r="A65161">
        <v>5147</v>
      </c>
      <c r="B65161">
        <v>12933</v>
      </c>
      <c r="C65161" t="s">
        <v>118222</v>
      </c>
    </row>
    <row r="65162" spans="1:3" hidden="1" x14ac:dyDescent="0.2">
      <c r="A65162">
        <v>5148</v>
      </c>
      <c r="B65162">
        <v>2880</v>
      </c>
      <c r="C65162" t="s">
        <v>115453</v>
      </c>
    </row>
    <row r="65163" spans="1:3" hidden="1" x14ac:dyDescent="0.2">
      <c r="A65163">
        <v>5148</v>
      </c>
      <c r="B65163">
        <v>4035</v>
      </c>
      <c r="C65163" t="s">
        <v>88565</v>
      </c>
    </row>
    <row r="65164" spans="1:3" hidden="1" x14ac:dyDescent="0.2">
      <c r="A65164">
        <v>5148</v>
      </c>
      <c r="B65164">
        <v>4037</v>
      </c>
      <c r="C65164" t="s">
        <v>101692</v>
      </c>
    </row>
    <row r="65165" spans="1:3" hidden="1" x14ac:dyDescent="0.2">
      <c r="A65165">
        <v>5148</v>
      </c>
      <c r="B65165">
        <v>4039</v>
      </c>
      <c r="C65165" t="s">
        <v>55831</v>
      </c>
    </row>
    <row r="65166" spans="1:3" hidden="1" x14ac:dyDescent="0.2">
      <c r="A65166">
        <v>5148</v>
      </c>
      <c r="B65166">
        <v>14745</v>
      </c>
      <c r="C65166" t="s">
        <v>58992</v>
      </c>
    </row>
    <row r="65167" spans="1:3" hidden="1" x14ac:dyDescent="0.2">
      <c r="A65167">
        <v>5149</v>
      </c>
      <c r="B65167">
        <v>1723</v>
      </c>
      <c r="C65167" t="s">
        <v>107617</v>
      </c>
    </row>
    <row r="65168" spans="1:3" hidden="1" x14ac:dyDescent="0.2">
      <c r="A65168">
        <v>5149</v>
      </c>
      <c r="B65168">
        <v>5668</v>
      </c>
      <c r="C65168" t="s">
        <v>75248</v>
      </c>
    </row>
    <row r="65169" spans="1:3" hidden="1" x14ac:dyDescent="0.2">
      <c r="A65169">
        <v>5149</v>
      </c>
      <c r="B65169">
        <v>5668</v>
      </c>
      <c r="C65169" t="s">
        <v>105674</v>
      </c>
    </row>
    <row r="65170" spans="1:3" hidden="1" x14ac:dyDescent="0.2">
      <c r="A65170">
        <v>5149</v>
      </c>
      <c r="B65170">
        <v>5668</v>
      </c>
      <c r="C65170" t="s">
        <v>115595</v>
      </c>
    </row>
    <row r="65171" spans="1:3" hidden="1" x14ac:dyDescent="0.2">
      <c r="A65171">
        <v>5149</v>
      </c>
      <c r="B65171">
        <v>5871</v>
      </c>
      <c r="C65171" t="s">
        <v>86931</v>
      </c>
    </row>
    <row r="65172" spans="1:3" hidden="1" x14ac:dyDescent="0.2">
      <c r="A65172">
        <v>5149</v>
      </c>
      <c r="B65172">
        <v>5871</v>
      </c>
      <c r="C65172" t="s">
        <v>88879</v>
      </c>
    </row>
    <row r="65173" spans="1:3" hidden="1" x14ac:dyDescent="0.2">
      <c r="A65173">
        <v>5149</v>
      </c>
      <c r="B65173">
        <v>10568</v>
      </c>
      <c r="C65173" t="s">
        <v>84657</v>
      </c>
    </row>
    <row r="65174" spans="1:3" hidden="1" x14ac:dyDescent="0.2">
      <c r="A65174">
        <v>5149</v>
      </c>
      <c r="B65174">
        <v>10568</v>
      </c>
      <c r="C65174" t="s">
        <v>133324</v>
      </c>
    </row>
    <row r="65175" spans="1:3" hidden="1" x14ac:dyDescent="0.2">
      <c r="A65175">
        <v>5149</v>
      </c>
      <c r="B65175">
        <v>10570</v>
      </c>
      <c r="C65175" t="s">
        <v>89506</v>
      </c>
    </row>
    <row r="65176" spans="1:3" hidden="1" x14ac:dyDescent="0.2">
      <c r="A65176">
        <v>5149</v>
      </c>
      <c r="B65176">
        <v>10570</v>
      </c>
      <c r="C65176" t="s">
        <v>120800</v>
      </c>
    </row>
    <row r="65177" spans="1:3" hidden="1" x14ac:dyDescent="0.2">
      <c r="A65177">
        <v>5149</v>
      </c>
      <c r="B65177">
        <v>10570</v>
      </c>
      <c r="C65177" t="s">
        <v>127897</v>
      </c>
    </row>
    <row r="65178" spans="1:3" hidden="1" x14ac:dyDescent="0.2">
      <c r="A65178">
        <v>5149</v>
      </c>
      <c r="B65178">
        <v>12807</v>
      </c>
      <c r="C65178" t="s">
        <v>57211</v>
      </c>
    </row>
    <row r="65179" spans="1:3" hidden="1" x14ac:dyDescent="0.2">
      <c r="A65179">
        <v>5149</v>
      </c>
      <c r="B65179">
        <v>12807</v>
      </c>
      <c r="C65179" t="s">
        <v>89060</v>
      </c>
    </row>
    <row r="65180" spans="1:3" hidden="1" x14ac:dyDescent="0.2">
      <c r="A65180">
        <v>5149</v>
      </c>
      <c r="B65180">
        <v>12807</v>
      </c>
      <c r="C65180" t="s">
        <v>100346</v>
      </c>
    </row>
    <row r="65181" spans="1:3" hidden="1" x14ac:dyDescent="0.2">
      <c r="A65181">
        <v>5149</v>
      </c>
      <c r="B65181">
        <v>12807</v>
      </c>
      <c r="C65181" t="s">
        <v>116579</v>
      </c>
    </row>
    <row r="65182" spans="1:3" hidden="1" x14ac:dyDescent="0.2">
      <c r="A65182">
        <v>5149</v>
      </c>
      <c r="B65182">
        <v>12807</v>
      </c>
      <c r="C65182" t="s">
        <v>133632</v>
      </c>
    </row>
    <row r="65183" spans="1:3" hidden="1" x14ac:dyDescent="0.2">
      <c r="A65183">
        <v>5149</v>
      </c>
      <c r="B65183">
        <v>12942</v>
      </c>
      <c r="C65183" t="s">
        <v>71116</v>
      </c>
    </row>
    <row r="65184" spans="1:3" hidden="1" x14ac:dyDescent="0.2">
      <c r="A65184">
        <v>5149</v>
      </c>
      <c r="B65184">
        <v>12942</v>
      </c>
      <c r="C65184" t="s">
        <v>86372</v>
      </c>
    </row>
    <row r="65185" spans="1:3" hidden="1" x14ac:dyDescent="0.2">
      <c r="A65185">
        <v>5149</v>
      </c>
      <c r="B65185">
        <v>12942</v>
      </c>
      <c r="C65185" t="s">
        <v>111595</v>
      </c>
    </row>
    <row r="65186" spans="1:3" hidden="1" x14ac:dyDescent="0.2">
      <c r="A65186">
        <v>5149</v>
      </c>
      <c r="B65186">
        <v>12942</v>
      </c>
      <c r="C65186" t="s">
        <v>118977</v>
      </c>
    </row>
    <row r="65187" spans="1:3" hidden="1" x14ac:dyDescent="0.2">
      <c r="A65187">
        <v>5149</v>
      </c>
      <c r="B65187">
        <v>14746</v>
      </c>
      <c r="C65187" t="s">
        <v>74965</v>
      </c>
    </row>
    <row r="65188" spans="1:3" hidden="1" x14ac:dyDescent="0.2">
      <c r="A65188">
        <v>5149</v>
      </c>
      <c r="B65188">
        <v>14746</v>
      </c>
      <c r="C65188" t="s">
        <v>96600</v>
      </c>
    </row>
    <row r="65189" spans="1:3" hidden="1" x14ac:dyDescent="0.2">
      <c r="A65189">
        <v>5149</v>
      </c>
      <c r="B65189">
        <v>14746</v>
      </c>
      <c r="C65189" t="s">
        <v>96789</v>
      </c>
    </row>
    <row r="65190" spans="1:3" hidden="1" x14ac:dyDescent="0.2">
      <c r="A65190">
        <v>5149</v>
      </c>
      <c r="B65190">
        <v>14746</v>
      </c>
      <c r="C65190" t="s">
        <v>112123</v>
      </c>
    </row>
    <row r="65191" spans="1:3" hidden="1" x14ac:dyDescent="0.2">
      <c r="A65191">
        <v>5149</v>
      </c>
      <c r="B65191">
        <v>14747</v>
      </c>
      <c r="C65191" t="s">
        <v>59653</v>
      </c>
    </row>
    <row r="65192" spans="1:3" hidden="1" x14ac:dyDescent="0.2">
      <c r="A65192">
        <v>5149</v>
      </c>
      <c r="B65192">
        <v>14747</v>
      </c>
      <c r="C65192" t="s">
        <v>70114</v>
      </c>
    </row>
    <row r="65193" spans="1:3" hidden="1" x14ac:dyDescent="0.2">
      <c r="A65193">
        <v>5149</v>
      </c>
      <c r="B65193">
        <v>14747</v>
      </c>
      <c r="C65193" t="s">
        <v>109972</v>
      </c>
    </row>
    <row r="65194" spans="1:3" hidden="1" x14ac:dyDescent="0.2">
      <c r="A65194">
        <v>5149</v>
      </c>
      <c r="B65194">
        <v>14747</v>
      </c>
      <c r="C65194" t="s">
        <v>133428</v>
      </c>
    </row>
    <row r="65195" spans="1:3" hidden="1" x14ac:dyDescent="0.2">
      <c r="A65195">
        <v>5149</v>
      </c>
      <c r="B65195">
        <v>14748</v>
      </c>
      <c r="C65195" t="s">
        <v>66952</v>
      </c>
    </row>
    <row r="65196" spans="1:3" hidden="1" x14ac:dyDescent="0.2">
      <c r="A65196">
        <v>5149</v>
      </c>
      <c r="B65196">
        <v>14748</v>
      </c>
      <c r="C65196" t="s">
        <v>71272</v>
      </c>
    </row>
    <row r="65197" spans="1:3" hidden="1" x14ac:dyDescent="0.2">
      <c r="A65197">
        <v>5149</v>
      </c>
      <c r="B65197">
        <v>14748</v>
      </c>
      <c r="C65197" t="s">
        <v>87260</v>
      </c>
    </row>
    <row r="65198" spans="1:3" hidden="1" x14ac:dyDescent="0.2">
      <c r="A65198">
        <v>5149</v>
      </c>
      <c r="B65198">
        <v>14748</v>
      </c>
      <c r="C65198" t="s">
        <v>128633</v>
      </c>
    </row>
    <row r="65199" spans="1:3" hidden="1" x14ac:dyDescent="0.2">
      <c r="A65199">
        <v>5149</v>
      </c>
      <c r="B65199">
        <v>14748</v>
      </c>
      <c r="C65199" t="s">
        <v>138729</v>
      </c>
    </row>
    <row r="65200" spans="1:3" hidden="1" x14ac:dyDescent="0.2">
      <c r="A65200">
        <v>5149</v>
      </c>
      <c r="B65200">
        <v>14749</v>
      </c>
      <c r="C65200" t="s">
        <v>70477</v>
      </c>
    </row>
    <row r="65201" spans="1:3" hidden="1" x14ac:dyDescent="0.2">
      <c r="A65201">
        <v>5149</v>
      </c>
      <c r="B65201">
        <v>14749</v>
      </c>
      <c r="C65201" t="s">
        <v>83514</v>
      </c>
    </row>
    <row r="65202" spans="1:3" hidden="1" x14ac:dyDescent="0.2">
      <c r="A65202">
        <v>5149</v>
      </c>
      <c r="B65202">
        <v>14749</v>
      </c>
      <c r="C65202" t="s">
        <v>108886</v>
      </c>
    </row>
    <row r="65203" spans="1:3" hidden="1" x14ac:dyDescent="0.2">
      <c r="A65203">
        <v>5149</v>
      </c>
      <c r="B65203">
        <v>14749</v>
      </c>
      <c r="C65203" t="s">
        <v>117306</v>
      </c>
    </row>
    <row r="65204" spans="1:3" hidden="1" x14ac:dyDescent="0.2">
      <c r="A65204">
        <v>5149</v>
      </c>
      <c r="B65204">
        <v>14750</v>
      </c>
      <c r="C65204" t="s">
        <v>126135</v>
      </c>
    </row>
    <row r="65205" spans="1:3" hidden="1" x14ac:dyDescent="0.2">
      <c r="A65205">
        <v>5149</v>
      </c>
      <c r="B65205">
        <v>14750</v>
      </c>
      <c r="C65205" t="s">
        <v>138587</v>
      </c>
    </row>
    <row r="65206" spans="1:3" hidden="1" x14ac:dyDescent="0.2">
      <c r="A65206">
        <v>5150</v>
      </c>
      <c r="B65206">
        <v>673</v>
      </c>
      <c r="C65206" t="s">
        <v>77664</v>
      </c>
    </row>
    <row r="65207" spans="1:3" hidden="1" x14ac:dyDescent="0.2">
      <c r="A65207">
        <v>5150</v>
      </c>
      <c r="B65207">
        <v>1316</v>
      </c>
      <c r="C65207" t="s">
        <v>106331</v>
      </c>
    </row>
    <row r="65208" spans="1:3" hidden="1" x14ac:dyDescent="0.2">
      <c r="A65208">
        <v>5150</v>
      </c>
      <c r="B65208">
        <v>1344</v>
      </c>
      <c r="C65208" t="s">
        <v>128669</v>
      </c>
    </row>
    <row r="65209" spans="1:3" hidden="1" x14ac:dyDescent="0.2">
      <c r="A65209">
        <v>5150</v>
      </c>
      <c r="B65209">
        <v>4035</v>
      </c>
      <c r="C65209" t="s">
        <v>92077</v>
      </c>
    </row>
    <row r="65210" spans="1:3" hidden="1" x14ac:dyDescent="0.2">
      <c r="A65210">
        <v>5150</v>
      </c>
      <c r="B65210">
        <v>4036</v>
      </c>
      <c r="C65210" t="s">
        <v>121453</v>
      </c>
    </row>
    <row r="65211" spans="1:3" hidden="1" x14ac:dyDescent="0.2">
      <c r="A65211">
        <v>5150</v>
      </c>
      <c r="B65211">
        <v>10073</v>
      </c>
      <c r="C65211" t="s">
        <v>118119</v>
      </c>
    </row>
    <row r="65212" spans="1:3" hidden="1" x14ac:dyDescent="0.2">
      <c r="A65212">
        <v>5150</v>
      </c>
      <c r="B65212">
        <v>10817</v>
      </c>
      <c r="C65212" t="s">
        <v>123254</v>
      </c>
    </row>
    <row r="65213" spans="1:3" hidden="1" x14ac:dyDescent="0.2">
      <c r="A65213">
        <v>5150</v>
      </c>
      <c r="B65213">
        <v>13426</v>
      </c>
      <c r="C65213" t="s">
        <v>75606</v>
      </c>
    </row>
    <row r="65214" spans="1:3" hidden="1" x14ac:dyDescent="0.2">
      <c r="A65214">
        <v>5150</v>
      </c>
      <c r="B65214">
        <v>13982</v>
      </c>
      <c r="C65214" t="s">
        <v>62271</v>
      </c>
    </row>
    <row r="65215" spans="1:3" hidden="1" x14ac:dyDescent="0.2">
      <c r="A65215">
        <v>5151</v>
      </c>
      <c r="B65215">
        <v>643</v>
      </c>
      <c r="C65215" t="s">
        <v>140074</v>
      </c>
    </row>
    <row r="65216" spans="1:3" hidden="1" x14ac:dyDescent="0.2">
      <c r="A65216">
        <v>5151</v>
      </c>
      <c r="B65216">
        <v>2287</v>
      </c>
      <c r="C65216" t="s">
        <v>76567</v>
      </c>
    </row>
    <row r="65217" spans="1:3" hidden="1" x14ac:dyDescent="0.2">
      <c r="A65217">
        <v>5151</v>
      </c>
      <c r="B65217">
        <v>2428</v>
      </c>
      <c r="C65217" t="s">
        <v>74657</v>
      </c>
    </row>
    <row r="65218" spans="1:3" hidden="1" x14ac:dyDescent="0.2">
      <c r="A65218">
        <v>5151</v>
      </c>
      <c r="B65218">
        <v>4111</v>
      </c>
      <c r="C65218" t="s">
        <v>105113</v>
      </c>
    </row>
    <row r="65219" spans="1:3" hidden="1" x14ac:dyDescent="0.2">
      <c r="A65219">
        <v>5151</v>
      </c>
      <c r="B65219">
        <v>9657</v>
      </c>
      <c r="C65219" t="s">
        <v>85401</v>
      </c>
    </row>
    <row r="65220" spans="1:3" hidden="1" x14ac:dyDescent="0.2">
      <c r="A65220">
        <v>5151</v>
      </c>
      <c r="B65220">
        <v>12546</v>
      </c>
      <c r="C65220" t="s">
        <v>140946</v>
      </c>
    </row>
    <row r="65221" spans="1:3" hidden="1" x14ac:dyDescent="0.2">
      <c r="A65221">
        <v>5151</v>
      </c>
      <c r="B65221">
        <v>13571</v>
      </c>
      <c r="C65221" t="s">
        <v>128265</v>
      </c>
    </row>
    <row r="65222" spans="1:3" hidden="1" x14ac:dyDescent="0.2">
      <c r="A65222">
        <v>5152</v>
      </c>
      <c r="B65222">
        <v>101</v>
      </c>
      <c r="C65222" t="s">
        <v>57637</v>
      </c>
    </row>
    <row r="65223" spans="1:3" hidden="1" x14ac:dyDescent="0.2">
      <c r="A65223">
        <v>5152</v>
      </c>
      <c r="B65223">
        <v>101</v>
      </c>
      <c r="C65223" t="s">
        <v>58285</v>
      </c>
    </row>
    <row r="65224" spans="1:3" hidden="1" x14ac:dyDescent="0.2">
      <c r="A65224">
        <v>5152</v>
      </c>
      <c r="B65224">
        <v>101</v>
      </c>
      <c r="C65224" t="s">
        <v>87335</v>
      </c>
    </row>
    <row r="65225" spans="1:3" hidden="1" x14ac:dyDescent="0.2">
      <c r="A65225">
        <v>5152</v>
      </c>
      <c r="B65225">
        <v>101</v>
      </c>
      <c r="C65225" t="s">
        <v>100522</v>
      </c>
    </row>
    <row r="65226" spans="1:3" hidden="1" x14ac:dyDescent="0.2">
      <c r="A65226">
        <v>5153</v>
      </c>
      <c r="B65226">
        <v>1011</v>
      </c>
      <c r="C65226" t="s">
        <v>86747</v>
      </c>
    </row>
    <row r="65227" spans="1:3" hidden="1" x14ac:dyDescent="0.2">
      <c r="A65227">
        <v>5153</v>
      </c>
      <c r="B65227">
        <v>1011</v>
      </c>
      <c r="C65227" t="s">
        <v>114324</v>
      </c>
    </row>
    <row r="65228" spans="1:3" hidden="1" x14ac:dyDescent="0.2">
      <c r="A65228">
        <v>5153</v>
      </c>
      <c r="B65228">
        <v>1862</v>
      </c>
      <c r="C65228" t="s">
        <v>95193</v>
      </c>
    </row>
    <row r="65229" spans="1:3" hidden="1" x14ac:dyDescent="0.2">
      <c r="A65229">
        <v>5153</v>
      </c>
      <c r="B65229">
        <v>1862</v>
      </c>
      <c r="C65229" t="s">
        <v>140514</v>
      </c>
    </row>
    <row r="65230" spans="1:3" hidden="1" x14ac:dyDescent="0.2">
      <c r="A65230">
        <v>5153</v>
      </c>
      <c r="B65230">
        <v>4407</v>
      </c>
      <c r="C65230" t="s">
        <v>130463</v>
      </c>
    </row>
    <row r="65231" spans="1:3" hidden="1" x14ac:dyDescent="0.2">
      <c r="A65231">
        <v>5153</v>
      </c>
      <c r="B65231">
        <v>7817</v>
      </c>
      <c r="C65231" t="s">
        <v>104210</v>
      </c>
    </row>
    <row r="65232" spans="1:3" hidden="1" x14ac:dyDescent="0.2">
      <c r="A65232">
        <v>5153</v>
      </c>
      <c r="B65232">
        <v>7817</v>
      </c>
      <c r="C65232" t="s">
        <v>115710</v>
      </c>
    </row>
    <row r="65233" spans="1:3" hidden="1" x14ac:dyDescent="0.2">
      <c r="A65233">
        <v>5153</v>
      </c>
      <c r="B65233">
        <v>9625</v>
      </c>
      <c r="C65233" t="s">
        <v>78352</v>
      </c>
    </row>
    <row r="65234" spans="1:3" hidden="1" x14ac:dyDescent="0.2">
      <c r="A65234">
        <v>5153</v>
      </c>
      <c r="B65234">
        <v>9851</v>
      </c>
      <c r="C65234" t="s">
        <v>114742</v>
      </c>
    </row>
    <row r="65235" spans="1:3" hidden="1" x14ac:dyDescent="0.2">
      <c r="A65235">
        <v>5153</v>
      </c>
      <c r="B65235">
        <v>9851</v>
      </c>
      <c r="C65235" t="s">
        <v>135076</v>
      </c>
    </row>
    <row r="65236" spans="1:3" hidden="1" x14ac:dyDescent="0.2">
      <c r="A65236">
        <v>5153</v>
      </c>
      <c r="B65236">
        <v>10246</v>
      </c>
      <c r="C65236" t="s">
        <v>127157</v>
      </c>
    </row>
    <row r="65237" spans="1:3" hidden="1" x14ac:dyDescent="0.2">
      <c r="A65237">
        <v>5153</v>
      </c>
      <c r="B65237">
        <v>12376</v>
      </c>
      <c r="C65237" t="s">
        <v>124813</v>
      </c>
    </row>
    <row r="65238" spans="1:3" hidden="1" x14ac:dyDescent="0.2">
      <c r="A65238">
        <v>5153</v>
      </c>
      <c r="B65238">
        <v>12376</v>
      </c>
      <c r="C65238" t="s">
        <v>133665</v>
      </c>
    </row>
    <row r="65239" spans="1:3" hidden="1" x14ac:dyDescent="0.2">
      <c r="A65239">
        <v>5153</v>
      </c>
      <c r="B65239">
        <v>14751</v>
      </c>
      <c r="C65239" t="s">
        <v>108431</v>
      </c>
    </row>
    <row r="65240" spans="1:3" hidden="1" x14ac:dyDescent="0.2">
      <c r="A65240">
        <v>5153</v>
      </c>
      <c r="B65240">
        <v>14751</v>
      </c>
      <c r="C65240" t="s">
        <v>122059</v>
      </c>
    </row>
    <row r="65241" spans="1:3" hidden="1" x14ac:dyDescent="0.2">
      <c r="A65241">
        <v>5153</v>
      </c>
      <c r="B65241">
        <v>14751</v>
      </c>
      <c r="C65241" t="s">
        <v>127705</v>
      </c>
    </row>
    <row r="65242" spans="1:3" hidden="1" x14ac:dyDescent="0.2">
      <c r="A65242">
        <v>5154</v>
      </c>
      <c r="B65242">
        <v>4403</v>
      </c>
      <c r="C65242" t="s">
        <v>92710</v>
      </c>
    </row>
    <row r="65243" spans="1:3" hidden="1" x14ac:dyDescent="0.2">
      <c r="A65243">
        <v>5154</v>
      </c>
      <c r="B65243">
        <v>9195</v>
      </c>
      <c r="C65243" t="s">
        <v>134471</v>
      </c>
    </row>
    <row r="65244" spans="1:3" hidden="1" x14ac:dyDescent="0.2">
      <c r="A65244">
        <v>5154</v>
      </c>
      <c r="B65244">
        <v>11724</v>
      </c>
      <c r="C65244" t="s">
        <v>108634</v>
      </c>
    </row>
    <row r="65245" spans="1:3" hidden="1" x14ac:dyDescent="0.2">
      <c r="A65245">
        <v>5155</v>
      </c>
      <c r="B65245">
        <v>6090</v>
      </c>
      <c r="C65245" t="s">
        <v>86383</v>
      </c>
    </row>
    <row r="65246" spans="1:3" hidden="1" x14ac:dyDescent="0.2">
      <c r="A65246">
        <v>5155</v>
      </c>
      <c r="B65246">
        <v>11245</v>
      </c>
      <c r="C65246" t="s">
        <v>75933</v>
      </c>
    </row>
    <row r="65247" spans="1:3" hidden="1" x14ac:dyDescent="0.2">
      <c r="A65247">
        <v>5155</v>
      </c>
      <c r="B65247">
        <v>11490</v>
      </c>
      <c r="C65247" t="s">
        <v>131941</v>
      </c>
    </row>
    <row r="65248" spans="1:3" hidden="1" x14ac:dyDescent="0.2">
      <c r="A65248">
        <v>5155</v>
      </c>
      <c r="B65248">
        <v>12846</v>
      </c>
      <c r="C65248" t="s">
        <v>93643</v>
      </c>
    </row>
    <row r="65249" spans="1:3" hidden="1" x14ac:dyDescent="0.2">
      <c r="A65249">
        <v>5155</v>
      </c>
      <c r="B65249">
        <v>12846</v>
      </c>
      <c r="C65249" t="s">
        <v>111593</v>
      </c>
    </row>
    <row r="65250" spans="1:3" hidden="1" x14ac:dyDescent="0.2">
      <c r="A65250">
        <v>5155</v>
      </c>
      <c r="B65250">
        <v>14365</v>
      </c>
      <c r="C65250" t="s">
        <v>129914</v>
      </c>
    </row>
    <row r="65251" spans="1:3" hidden="1" x14ac:dyDescent="0.2">
      <c r="A65251">
        <v>5156</v>
      </c>
      <c r="B65251">
        <v>10110</v>
      </c>
      <c r="C65251" t="s">
        <v>70383</v>
      </c>
    </row>
    <row r="65252" spans="1:3" hidden="1" x14ac:dyDescent="0.2">
      <c r="A65252">
        <v>5156</v>
      </c>
      <c r="B65252">
        <v>10316</v>
      </c>
      <c r="C65252" t="s">
        <v>55469</v>
      </c>
    </row>
    <row r="65253" spans="1:3" hidden="1" x14ac:dyDescent="0.2">
      <c r="A65253">
        <v>5156</v>
      </c>
      <c r="B65253">
        <v>13760</v>
      </c>
      <c r="C65253" t="s">
        <v>108475</v>
      </c>
    </row>
    <row r="65254" spans="1:3" hidden="1" x14ac:dyDescent="0.2">
      <c r="A65254">
        <v>5157</v>
      </c>
      <c r="B65254">
        <v>2730</v>
      </c>
      <c r="C65254" t="s">
        <v>124733</v>
      </c>
    </row>
    <row r="65255" spans="1:3" hidden="1" x14ac:dyDescent="0.2">
      <c r="A65255">
        <v>5157</v>
      </c>
      <c r="B65255">
        <v>2896</v>
      </c>
      <c r="C65255" t="s">
        <v>110999</v>
      </c>
    </row>
    <row r="65256" spans="1:3" hidden="1" x14ac:dyDescent="0.2">
      <c r="A65256">
        <v>5157</v>
      </c>
      <c r="B65256">
        <v>3091</v>
      </c>
      <c r="C65256" t="s">
        <v>108062</v>
      </c>
    </row>
    <row r="65257" spans="1:3" hidden="1" x14ac:dyDescent="0.2">
      <c r="A65257">
        <v>5157</v>
      </c>
      <c r="B65257">
        <v>14062</v>
      </c>
      <c r="C65257" t="s">
        <v>139734</v>
      </c>
    </row>
    <row r="65258" spans="1:3" hidden="1" x14ac:dyDescent="0.2">
      <c r="A65258">
        <v>5158</v>
      </c>
      <c r="B65258">
        <v>2581</v>
      </c>
      <c r="C65258" t="s">
        <v>97331</v>
      </c>
    </row>
    <row r="65259" spans="1:3" hidden="1" x14ac:dyDescent="0.2">
      <c r="A65259">
        <v>5158</v>
      </c>
      <c r="B65259">
        <v>2927</v>
      </c>
      <c r="C65259" t="s">
        <v>63187</v>
      </c>
    </row>
    <row r="65260" spans="1:3" hidden="1" x14ac:dyDescent="0.2">
      <c r="A65260">
        <v>5158</v>
      </c>
      <c r="B65260">
        <v>5467</v>
      </c>
      <c r="C65260" t="s">
        <v>107868</v>
      </c>
    </row>
    <row r="65261" spans="1:3" hidden="1" x14ac:dyDescent="0.2">
      <c r="A65261">
        <v>5158</v>
      </c>
      <c r="B65261">
        <v>5468</v>
      </c>
      <c r="C65261" t="s">
        <v>71435</v>
      </c>
    </row>
    <row r="65262" spans="1:3" hidden="1" x14ac:dyDescent="0.2">
      <c r="A65262">
        <v>5158</v>
      </c>
      <c r="B65262">
        <v>6614</v>
      </c>
      <c r="C65262" t="s">
        <v>73497</v>
      </c>
    </row>
    <row r="65263" spans="1:3" hidden="1" x14ac:dyDescent="0.2">
      <c r="A65263">
        <v>5158</v>
      </c>
      <c r="B65263">
        <v>7913</v>
      </c>
      <c r="C65263" t="s">
        <v>88336</v>
      </c>
    </row>
    <row r="65264" spans="1:3" hidden="1" x14ac:dyDescent="0.2">
      <c r="A65264">
        <v>5158</v>
      </c>
      <c r="B65264">
        <v>12833</v>
      </c>
      <c r="C65264" t="s">
        <v>85845</v>
      </c>
    </row>
    <row r="65265" spans="1:3" hidden="1" x14ac:dyDescent="0.2">
      <c r="A65265">
        <v>5159</v>
      </c>
      <c r="B65265">
        <v>1003</v>
      </c>
      <c r="C65265" t="s">
        <v>83074</v>
      </c>
    </row>
    <row r="65266" spans="1:3" hidden="1" x14ac:dyDescent="0.2">
      <c r="A65266">
        <v>5159</v>
      </c>
      <c r="B65266">
        <v>1354</v>
      </c>
      <c r="C65266" t="s">
        <v>123428</v>
      </c>
    </row>
    <row r="65267" spans="1:3" hidden="1" x14ac:dyDescent="0.2">
      <c r="A65267">
        <v>5159</v>
      </c>
      <c r="B65267">
        <v>4138</v>
      </c>
      <c r="C65267" t="s">
        <v>69470</v>
      </c>
    </row>
    <row r="65268" spans="1:3" hidden="1" x14ac:dyDescent="0.2">
      <c r="A65268">
        <v>5159</v>
      </c>
      <c r="B65268">
        <v>13573</v>
      </c>
      <c r="C65268" t="s">
        <v>54685</v>
      </c>
    </row>
    <row r="65269" spans="1:3" hidden="1" x14ac:dyDescent="0.2">
      <c r="A65269">
        <v>5160</v>
      </c>
      <c r="B65269">
        <v>14352</v>
      </c>
      <c r="C65269" t="s">
        <v>110164</v>
      </c>
    </row>
    <row r="65270" spans="1:3" hidden="1" x14ac:dyDescent="0.2">
      <c r="A65270">
        <v>5160</v>
      </c>
      <c r="B65270">
        <v>14752</v>
      </c>
      <c r="C65270" t="s">
        <v>109876</v>
      </c>
    </row>
    <row r="65271" spans="1:3" hidden="1" x14ac:dyDescent="0.2">
      <c r="A65271">
        <v>5160</v>
      </c>
      <c r="B65271">
        <v>14752</v>
      </c>
      <c r="C65271" t="s">
        <v>137969</v>
      </c>
    </row>
    <row r="65272" spans="1:3" hidden="1" x14ac:dyDescent="0.2">
      <c r="A65272">
        <v>5161</v>
      </c>
      <c r="B65272">
        <v>1933</v>
      </c>
      <c r="C65272" t="s">
        <v>124479</v>
      </c>
    </row>
    <row r="65273" spans="1:3" hidden="1" x14ac:dyDescent="0.2">
      <c r="A65273">
        <v>5161</v>
      </c>
      <c r="B65273">
        <v>5399</v>
      </c>
      <c r="C65273" t="s">
        <v>94538</v>
      </c>
    </row>
    <row r="65274" spans="1:3" hidden="1" x14ac:dyDescent="0.2">
      <c r="A65274">
        <v>5161</v>
      </c>
      <c r="B65274">
        <v>5399</v>
      </c>
      <c r="C65274" t="s">
        <v>105900</v>
      </c>
    </row>
    <row r="65275" spans="1:3" hidden="1" x14ac:dyDescent="0.2">
      <c r="A65275">
        <v>5161</v>
      </c>
      <c r="B65275">
        <v>12300</v>
      </c>
      <c r="C65275" t="s">
        <v>85088</v>
      </c>
    </row>
    <row r="65276" spans="1:3" hidden="1" x14ac:dyDescent="0.2">
      <c r="A65276">
        <v>5161</v>
      </c>
      <c r="B65276">
        <v>12520</v>
      </c>
      <c r="C65276" t="s">
        <v>123603</v>
      </c>
    </row>
    <row r="65277" spans="1:3" hidden="1" x14ac:dyDescent="0.2">
      <c r="A65277">
        <v>5161</v>
      </c>
      <c r="B65277">
        <v>12892</v>
      </c>
      <c r="C65277" t="s">
        <v>111923</v>
      </c>
    </row>
    <row r="65278" spans="1:3" hidden="1" x14ac:dyDescent="0.2">
      <c r="A65278">
        <v>5162</v>
      </c>
      <c r="B65278">
        <v>670</v>
      </c>
      <c r="C65278" t="s">
        <v>64988</v>
      </c>
    </row>
    <row r="65279" spans="1:3" hidden="1" x14ac:dyDescent="0.2">
      <c r="A65279">
        <v>5162</v>
      </c>
      <c r="B65279">
        <v>1001</v>
      </c>
      <c r="C65279" t="s">
        <v>64581</v>
      </c>
    </row>
    <row r="65280" spans="1:3" hidden="1" x14ac:dyDescent="0.2">
      <c r="A65280">
        <v>5162</v>
      </c>
      <c r="B65280">
        <v>1138</v>
      </c>
      <c r="C65280" t="s">
        <v>65523</v>
      </c>
    </row>
    <row r="65281" spans="1:3" hidden="1" x14ac:dyDescent="0.2">
      <c r="A65281">
        <v>5162</v>
      </c>
      <c r="B65281">
        <v>1138</v>
      </c>
      <c r="C65281" t="s">
        <v>102876</v>
      </c>
    </row>
    <row r="65282" spans="1:3" hidden="1" x14ac:dyDescent="0.2">
      <c r="A65282">
        <v>5162</v>
      </c>
      <c r="B65282">
        <v>1146</v>
      </c>
      <c r="C65282" t="s">
        <v>114967</v>
      </c>
    </row>
    <row r="65283" spans="1:3" hidden="1" x14ac:dyDescent="0.2">
      <c r="A65283">
        <v>5162</v>
      </c>
      <c r="B65283">
        <v>1719</v>
      </c>
      <c r="C65283" t="s">
        <v>109347</v>
      </c>
    </row>
    <row r="65284" spans="1:3" hidden="1" x14ac:dyDescent="0.2">
      <c r="A65284">
        <v>5162</v>
      </c>
      <c r="B65284">
        <v>2875</v>
      </c>
      <c r="C65284" t="s">
        <v>112051</v>
      </c>
    </row>
    <row r="65285" spans="1:3" hidden="1" x14ac:dyDescent="0.2">
      <c r="A65285">
        <v>5162</v>
      </c>
      <c r="B65285">
        <v>4037</v>
      </c>
      <c r="C65285" t="s">
        <v>66967</v>
      </c>
    </row>
    <row r="65286" spans="1:3" hidden="1" x14ac:dyDescent="0.2">
      <c r="A65286">
        <v>5162</v>
      </c>
      <c r="B65286">
        <v>4062</v>
      </c>
      <c r="C65286" t="s">
        <v>55671</v>
      </c>
    </row>
    <row r="65287" spans="1:3" hidden="1" x14ac:dyDescent="0.2">
      <c r="A65287">
        <v>5162</v>
      </c>
      <c r="B65287">
        <v>4063</v>
      </c>
      <c r="C65287" t="s">
        <v>79408</v>
      </c>
    </row>
    <row r="65288" spans="1:3" hidden="1" x14ac:dyDescent="0.2">
      <c r="A65288">
        <v>5162</v>
      </c>
      <c r="B65288">
        <v>4138</v>
      </c>
      <c r="C65288" t="s">
        <v>62203</v>
      </c>
    </row>
    <row r="65289" spans="1:3" hidden="1" x14ac:dyDescent="0.2">
      <c r="A65289">
        <v>5162</v>
      </c>
      <c r="B65289">
        <v>6361</v>
      </c>
      <c r="C65289" t="s">
        <v>124334</v>
      </c>
    </row>
    <row r="65290" spans="1:3" hidden="1" x14ac:dyDescent="0.2">
      <c r="A65290">
        <v>5162</v>
      </c>
      <c r="B65290">
        <v>7014</v>
      </c>
      <c r="C65290" t="s">
        <v>65650</v>
      </c>
    </row>
    <row r="65291" spans="1:3" hidden="1" x14ac:dyDescent="0.2">
      <c r="A65291">
        <v>5162</v>
      </c>
      <c r="B65291">
        <v>7015</v>
      </c>
      <c r="C65291" t="s">
        <v>88064</v>
      </c>
    </row>
    <row r="65292" spans="1:3" hidden="1" x14ac:dyDescent="0.2">
      <c r="A65292">
        <v>5162</v>
      </c>
      <c r="B65292">
        <v>7067</v>
      </c>
      <c r="C65292" t="s">
        <v>130087</v>
      </c>
    </row>
    <row r="65293" spans="1:3" hidden="1" x14ac:dyDescent="0.2">
      <c r="A65293">
        <v>5162</v>
      </c>
      <c r="B65293">
        <v>7554</v>
      </c>
      <c r="C65293" t="s">
        <v>71552</v>
      </c>
    </row>
    <row r="65294" spans="1:3" hidden="1" x14ac:dyDescent="0.2">
      <c r="A65294">
        <v>5162</v>
      </c>
      <c r="B65294">
        <v>8164</v>
      </c>
      <c r="C65294" t="s">
        <v>123251</v>
      </c>
    </row>
    <row r="65295" spans="1:3" hidden="1" x14ac:dyDescent="0.2">
      <c r="A65295">
        <v>5162</v>
      </c>
      <c r="B65295">
        <v>8477</v>
      </c>
      <c r="C65295" t="s">
        <v>60780</v>
      </c>
    </row>
    <row r="65296" spans="1:3" hidden="1" x14ac:dyDescent="0.2">
      <c r="A65296">
        <v>5162</v>
      </c>
      <c r="B65296">
        <v>8477</v>
      </c>
      <c r="C65296" t="s">
        <v>71988</v>
      </c>
    </row>
    <row r="65297" spans="1:3" hidden="1" x14ac:dyDescent="0.2">
      <c r="A65297">
        <v>5162</v>
      </c>
      <c r="B65297">
        <v>8477</v>
      </c>
      <c r="C65297" t="s">
        <v>93348</v>
      </c>
    </row>
    <row r="65298" spans="1:3" hidden="1" x14ac:dyDescent="0.2">
      <c r="A65298">
        <v>5162</v>
      </c>
      <c r="B65298">
        <v>8477</v>
      </c>
      <c r="C65298" t="s">
        <v>100444</v>
      </c>
    </row>
    <row r="65299" spans="1:3" hidden="1" x14ac:dyDescent="0.2">
      <c r="A65299">
        <v>5162</v>
      </c>
      <c r="B65299">
        <v>8477</v>
      </c>
      <c r="C65299" t="s">
        <v>107492</v>
      </c>
    </row>
    <row r="65300" spans="1:3" hidden="1" x14ac:dyDescent="0.2">
      <c r="A65300">
        <v>5162</v>
      </c>
      <c r="B65300">
        <v>8708</v>
      </c>
      <c r="C65300" t="s">
        <v>88629</v>
      </c>
    </row>
    <row r="65301" spans="1:3" hidden="1" x14ac:dyDescent="0.2">
      <c r="A65301">
        <v>5162</v>
      </c>
      <c r="B65301">
        <v>10199</v>
      </c>
      <c r="C65301" t="s">
        <v>66693</v>
      </c>
    </row>
    <row r="65302" spans="1:3" hidden="1" x14ac:dyDescent="0.2">
      <c r="A65302">
        <v>5162</v>
      </c>
      <c r="B65302">
        <v>10953</v>
      </c>
      <c r="C65302" t="s">
        <v>82749</v>
      </c>
    </row>
    <row r="65303" spans="1:3" hidden="1" x14ac:dyDescent="0.2">
      <c r="A65303">
        <v>5162</v>
      </c>
      <c r="B65303">
        <v>12657</v>
      </c>
      <c r="C65303" t="s">
        <v>96615</v>
      </c>
    </row>
    <row r="65304" spans="1:3" hidden="1" x14ac:dyDescent="0.2">
      <c r="A65304">
        <v>5162</v>
      </c>
      <c r="B65304">
        <v>14753</v>
      </c>
      <c r="C65304" t="s">
        <v>58332</v>
      </c>
    </row>
    <row r="65305" spans="1:3" hidden="1" x14ac:dyDescent="0.2">
      <c r="A65305">
        <v>5163</v>
      </c>
      <c r="B65305">
        <v>275</v>
      </c>
      <c r="C65305" t="s">
        <v>62053</v>
      </c>
    </row>
    <row r="65306" spans="1:3" hidden="1" x14ac:dyDescent="0.2">
      <c r="A65306">
        <v>5163</v>
      </c>
      <c r="B65306">
        <v>1181</v>
      </c>
      <c r="C65306" t="s">
        <v>106476</v>
      </c>
    </row>
    <row r="65307" spans="1:3" hidden="1" x14ac:dyDescent="0.2">
      <c r="A65307">
        <v>5163</v>
      </c>
      <c r="B65307">
        <v>3861</v>
      </c>
      <c r="C65307" t="s">
        <v>89787</v>
      </c>
    </row>
    <row r="65308" spans="1:3" hidden="1" x14ac:dyDescent="0.2">
      <c r="A65308">
        <v>5163</v>
      </c>
      <c r="B65308">
        <v>3861</v>
      </c>
      <c r="C65308" t="s">
        <v>109995</v>
      </c>
    </row>
    <row r="65309" spans="1:3" hidden="1" x14ac:dyDescent="0.2">
      <c r="A65309">
        <v>5163</v>
      </c>
      <c r="B65309">
        <v>5614</v>
      </c>
      <c r="C65309" t="s">
        <v>132791</v>
      </c>
    </row>
    <row r="65310" spans="1:3" hidden="1" x14ac:dyDescent="0.2">
      <c r="A65310">
        <v>5163</v>
      </c>
      <c r="B65310">
        <v>7715</v>
      </c>
      <c r="C65310" t="s">
        <v>125629</v>
      </c>
    </row>
    <row r="65311" spans="1:3" hidden="1" x14ac:dyDescent="0.2">
      <c r="A65311">
        <v>5163</v>
      </c>
      <c r="B65311">
        <v>7952</v>
      </c>
      <c r="C65311" t="s">
        <v>89703</v>
      </c>
    </row>
    <row r="65312" spans="1:3" hidden="1" x14ac:dyDescent="0.2">
      <c r="A65312">
        <v>5163</v>
      </c>
      <c r="B65312">
        <v>13121</v>
      </c>
      <c r="C65312" t="s">
        <v>111225</v>
      </c>
    </row>
    <row r="65313" spans="1:3" hidden="1" x14ac:dyDescent="0.2">
      <c r="A65313">
        <v>5163</v>
      </c>
      <c r="B65313">
        <v>14527</v>
      </c>
      <c r="C65313" t="s">
        <v>69172</v>
      </c>
    </row>
    <row r="65314" spans="1:3" hidden="1" x14ac:dyDescent="0.2">
      <c r="A65314">
        <v>5163</v>
      </c>
      <c r="B65314">
        <v>14723</v>
      </c>
      <c r="C65314" t="s">
        <v>87014</v>
      </c>
    </row>
    <row r="65315" spans="1:3" hidden="1" x14ac:dyDescent="0.2">
      <c r="A65315">
        <v>5163</v>
      </c>
      <c r="B65315">
        <v>14723</v>
      </c>
      <c r="C65315" t="s">
        <v>121269</v>
      </c>
    </row>
    <row r="65316" spans="1:3" hidden="1" x14ac:dyDescent="0.2">
      <c r="A65316">
        <v>5163</v>
      </c>
      <c r="B65316">
        <v>14754</v>
      </c>
      <c r="C65316" t="s">
        <v>94038</v>
      </c>
    </row>
    <row r="65317" spans="1:3" hidden="1" x14ac:dyDescent="0.2">
      <c r="A65317">
        <v>5164</v>
      </c>
      <c r="B65317">
        <v>1317</v>
      </c>
      <c r="C65317" t="s">
        <v>85317</v>
      </c>
    </row>
    <row r="65318" spans="1:3" hidden="1" x14ac:dyDescent="0.2">
      <c r="A65318">
        <v>5164</v>
      </c>
      <c r="B65318">
        <v>1317</v>
      </c>
      <c r="C65318" t="s">
        <v>125290</v>
      </c>
    </row>
    <row r="65319" spans="1:3" hidden="1" x14ac:dyDescent="0.2">
      <c r="A65319">
        <v>5164</v>
      </c>
      <c r="B65319">
        <v>1354</v>
      </c>
      <c r="C65319" t="s">
        <v>61302</v>
      </c>
    </row>
    <row r="65320" spans="1:3" hidden="1" x14ac:dyDescent="0.2">
      <c r="A65320">
        <v>5164</v>
      </c>
      <c r="B65320">
        <v>1721</v>
      </c>
      <c r="C65320" t="s">
        <v>140739</v>
      </c>
    </row>
    <row r="65321" spans="1:3" hidden="1" x14ac:dyDescent="0.2">
      <c r="A65321">
        <v>5164</v>
      </c>
      <c r="B65321">
        <v>1777</v>
      </c>
      <c r="C65321" t="s">
        <v>56427</v>
      </c>
    </row>
    <row r="65322" spans="1:3" hidden="1" x14ac:dyDescent="0.2">
      <c r="A65322">
        <v>5164</v>
      </c>
      <c r="B65322">
        <v>2996</v>
      </c>
      <c r="C65322" t="s">
        <v>97697</v>
      </c>
    </row>
    <row r="65323" spans="1:3" hidden="1" x14ac:dyDescent="0.2">
      <c r="A65323">
        <v>5164</v>
      </c>
      <c r="B65323">
        <v>3083</v>
      </c>
      <c r="C65323" t="s">
        <v>71878</v>
      </c>
    </row>
    <row r="65324" spans="1:3" hidden="1" x14ac:dyDescent="0.2">
      <c r="A65324">
        <v>5164</v>
      </c>
      <c r="B65324">
        <v>3083</v>
      </c>
      <c r="C65324" t="s">
        <v>72529</v>
      </c>
    </row>
    <row r="65325" spans="1:3" hidden="1" x14ac:dyDescent="0.2">
      <c r="A65325">
        <v>5164</v>
      </c>
      <c r="B65325">
        <v>4132</v>
      </c>
      <c r="C65325" t="s">
        <v>105738</v>
      </c>
    </row>
    <row r="65326" spans="1:3" hidden="1" x14ac:dyDescent="0.2">
      <c r="A65326">
        <v>5164</v>
      </c>
      <c r="B65326">
        <v>4138</v>
      </c>
      <c r="C65326" t="s">
        <v>138661</v>
      </c>
    </row>
    <row r="65327" spans="1:3" hidden="1" x14ac:dyDescent="0.2">
      <c r="A65327">
        <v>5164</v>
      </c>
      <c r="B65327">
        <v>4687</v>
      </c>
      <c r="C65327" t="s">
        <v>76455</v>
      </c>
    </row>
    <row r="65328" spans="1:3" hidden="1" x14ac:dyDescent="0.2">
      <c r="A65328">
        <v>5164</v>
      </c>
      <c r="B65328">
        <v>4688</v>
      </c>
      <c r="C65328" t="s">
        <v>101752</v>
      </c>
    </row>
    <row r="65329" spans="1:3" hidden="1" x14ac:dyDescent="0.2">
      <c r="A65329">
        <v>5164</v>
      </c>
      <c r="B65329">
        <v>7426</v>
      </c>
      <c r="C65329" t="s">
        <v>67373</v>
      </c>
    </row>
    <row r="65330" spans="1:3" hidden="1" x14ac:dyDescent="0.2">
      <c r="A65330">
        <v>5164</v>
      </c>
      <c r="B65330">
        <v>8167</v>
      </c>
      <c r="C65330" t="s">
        <v>82685</v>
      </c>
    </row>
    <row r="65331" spans="1:3" hidden="1" x14ac:dyDescent="0.2">
      <c r="A65331">
        <v>5164</v>
      </c>
      <c r="B65331">
        <v>10461</v>
      </c>
      <c r="C65331" t="s">
        <v>78618</v>
      </c>
    </row>
    <row r="65332" spans="1:3" hidden="1" x14ac:dyDescent="0.2">
      <c r="A65332">
        <v>5164</v>
      </c>
      <c r="B65332">
        <v>11724</v>
      </c>
      <c r="C65332" t="s">
        <v>76568</v>
      </c>
    </row>
    <row r="65333" spans="1:3" hidden="1" x14ac:dyDescent="0.2">
      <c r="A65333">
        <v>5165</v>
      </c>
      <c r="B65333">
        <v>1837</v>
      </c>
      <c r="C65333" t="s">
        <v>112060</v>
      </c>
    </row>
    <row r="65334" spans="1:3" hidden="1" x14ac:dyDescent="0.2">
      <c r="A65334">
        <v>5165</v>
      </c>
      <c r="B65334">
        <v>4851</v>
      </c>
      <c r="C65334" t="s">
        <v>116870</v>
      </c>
    </row>
    <row r="65335" spans="1:3" hidden="1" x14ac:dyDescent="0.2">
      <c r="A65335">
        <v>5165</v>
      </c>
      <c r="B65335">
        <v>7936</v>
      </c>
      <c r="C65335" t="s">
        <v>63587</v>
      </c>
    </row>
    <row r="65336" spans="1:3" hidden="1" x14ac:dyDescent="0.2">
      <c r="A65336">
        <v>5166</v>
      </c>
      <c r="B65336">
        <v>8135</v>
      </c>
      <c r="C65336" t="s">
        <v>97513</v>
      </c>
    </row>
    <row r="65337" spans="1:3" hidden="1" x14ac:dyDescent="0.2">
      <c r="A65337">
        <v>5166</v>
      </c>
      <c r="B65337">
        <v>11712</v>
      </c>
      <c r="C65337" t="s">
        <v>70401</v>
      </c>
    </row>
    <row r="65338" spans="1:3" hidden="1" x14ac:dyDescent="0.2">
      <c r="A65338">
        <v>5166</v>
      </c>
      <c r="B65338">
        <v>14281</v>
      </c>
      <c r="C65338" t="s">
        <v>93142</v>
      </c>
    </row>
    <row r="65339" spans="1:3" hidden="1" x14ac:dyDescent="0.2">
      <c r="A65339">
        <v>5167</v>
      </c>
      <c r="B65339">
        <v>11620</v>
      </c>
      <c r="C65339" t="s">
        <v>108367</v>
      </c>
    </row>
    <row r="65340" spans="1:3" hidden="1" x14ac:dyDescent="0.2">
      <c r="A65340">
        <v>5167</v>
      </c>
      <c r="B65340">
        <v>12520</v>
      </c>
      <c r="C65340" t="s">
        <v>105321</v>
      </c>
    </row>
    <row r="65341" spans="1:3" hidden="1" x14ac:dyDescent="0.2">
      <c r="A65341">
        <v>5167</v>
      </c>
      <c r="B65341">
        <v>13617</v>
      </c>
      <c r="C65341" t="s">
        <v>69713</v>
      </c>
    </row>
    <row r="65342" spans="1:3" hidden="1" x14ac:dyDescent="0.2">
      <c r="A65342">
        <v>5168</v>
      </c>
      <c r="B65342">
        <v>14752</v>
      </c>
      <c r="C65342" t="s">
        <v>56295</v>
      </c>
    </row>
    <row r="65343" spans="1:3" hidden="1" x14ac:dyDescent="0.2">
      <c r="A65343">
        <v>5168</v>
      </c>
      <c r="B65343">
        <v>14752</v>
      </c>
      <c r="C65343" t="s">
        <v>81373</v>
      </c>
    </row>
    <row r="65344" spans="1:3" hidden="1" x14ac:dyDescent="0.2">
      <c r="A65344">
        <v>5168</v>
      </c>
      <c r="B65344">
        <v>14752</v>
      </c>
      <c r="C65344" t="s">
        <v>111634</v>
      </c>
    </row>
    <row r="65345" spans="1:3" hidden="1" x14ac:dyDescent="0.2">
      <c r="A65345">
        <v>5169</v>
      </c>
      <c r="B65345">
        <v>1001</v>
      </c>
      <c r="C65345" t="s">
        <v>60012</v>
      </c>
    </row>
    <row r="65346" spans="1:3" hidden="1" x14ac:dyDescent="0.2">
      <c r="A65346">
        <v>5169</v>
      </c>
      <c r="B65346">
        <v>1002</v>
      </c>
      <c r="C65346" t="s">
        <v>55641</v>
      </c>
    </row>
    <row r="65347" spans="1:3" hidden="1" x14ac:dyDescent="0.2">
      <c r="A65347">
        <v>5169</v>
      </c>
      <c r="B65347">
        <v>1002</v>
      </c>
      <c r="C65347" t="s">
        <v>124375</v>
      </c>
    </row>
    <row r="65348" spans="1:3" hidden="1" x14ac:dyDescent="0.2">
      <c r="A65348">
        <v>5169</v>
      </c>
      <c r="B65348">
        <v>3083</v>
      </c>
      <c r="C65348" t="s">
        <v>67734</v>
      </c>
    </row>
    <row r="65349" spans="1:3" hidden="1" x14ac:dyDescent="0.2">
      <c r="A65349">
        <v>5169</v>
      </c>
      <c r="B65349">
        <v>8932</v>
      </c>
      <c r="C65349" t="s">
        <v>94950</v>
      </c>
    </row>
    <row r="65350" spans="1:3" hidden="1" x14ac:dyDescent="0.2">
      <c r="A65350">
        <v>5169</v>
      </c>
      <c r="B65350">
        <v>9173</v>
      </c>
      <c r="C65350" t="s">
        <v>77958</v>
      </c>
    </row>
    <row r="65351" spans="1:3" hidden="1" x14ac:dyDescent="0.2">
      <c r="A65351">
        <v>5170</v>
      </c>
      <c r="B65351">
        <v>67</v>
      </c>
      <c r="C65351" t="s">
        <v>64092</v>
      </c>
    </row>
    <row r="65352" spans="1:3" hidden="1" x14ac:dyDescent="0.2">
      <c r="A65352">
        <v>5170</v>
      </c>
      <c r="B65352">
        <v>10293</v>
      </c>
      <c r="C65352" t="s">
        <v>101388</v>
      </c>
    </row>
    <row r="65353" spans="1:3" hidden="1" x14ac:dyDescent="0.2">
      <c r="A65353">
        <v>5170</v>
      </c>
      <c r="B65353">
        <v>12764</v>
      </c>
      <c r="C65353" t="s">
        <v>139316</v>
      </c>
    </row>
    <row r="65354" spans="1:3" hidden="1" x14ac:dyDescent="0.2">
      <c r="A65354">
        <v>5171</v>
      </c>
      <c r="B65354">
        <v>8025</v>
      </c>
      <c r="C65354" t="s">
        <v>84475</v>
      </c>
    </row>
    <row r="65355" spans="1:3" hidden="1" x14ac:dyDescent="0.2">
      <c r="A65355">
        <v>5171</v>
      </c>
      <c r="B65355">
        <v>10035</v>
      </c>
      <c r="C65355" t="s">
        <v>104539</v>
      </c>
    </row>
    <row r="65356" spans="1:3" hidden="1" x14ac:dyDescent="0.2">
      <c r="A65356">
        <v>5171</v>
      </c>
      <c r="B65356">
        <v>10035</v>
      </c>
      <c r="C65356" t="s">
        <v>140848</v>
      </c>
    </row>
    <row r="65357" spans="1:3" hidden="1" x14ac:dyDescent="0.2">
      <c r="A65357">
        <v>5172</v>
      </c>
      <c r="B65357">
        <v>12503</v>
      </c>
      <c r="C65357" t="s">
        <v>122765</v>
      </c>
    </row>
    <row r="65358" spans="1:3" hidden="1" x14ac:dyDescent="0.2">
      <c r="A65358">
        <v>5172</v>
      </c>
      <c r="B65358">
        <v>14707</v>
      </c>
      <c r="C65358" t="s">
        <v>95582</v>
      </c>
    </row>
    <row r="65359" spans="1:3" hidden="1" x14ac:dyDescent="0.2">
      <c r="A65359">
        <v>5172</v>
      </c>
      <c r="B65359">
        <v>14755</v>
      </c>
      <c r="C65359" t="s">
        <v>76620</v>
      </c>
    </row>
    <row r="65360" spans="1:3" hidden="1" x14ac:dyDescent="0.2">
      <c r="A65360">
        <v>5172</v>
      </c>
      <c r="B65360">
        <v>14756</v>
      </c>
      <c r="C65360" t="s">
        <v>55114</v>
      </c>
    </row>
    <row r="65361" spans="1:3" hidden="1" x14ac:dyDescent="0.2">
      <c r="A65361">
        <v>5173</v>
      </c>
      <c r="B65361">
        <v>1914</v>
      </c>
      <c r="C65361" t="s">
        <v>124206</v>
      </c>
    </row>
    <row r="65362" spans="1:3" hidden="1" x14ac:dyDescent="0.2">
      <c r="A65362">
        <v>5173</v>
      </c>
      <c r="B65362">
        <v>1914</v>
      </c>
      <c r="C65362" t="s">
        <v>131916</v>
      </c>
    </row>
    <row r="65363" spans="1:3" hidden="1" x14ac:dyDescent="0.2">
      <c r="A65363">
        <v>5173</v>
      </c>
      <c r="B65363">
        <v>1917</v>
      </c>
      <c r="C65363" t="s">
        <v>86037</v>
      </c>
    </row>
    <row r="65364" spans="1:3" hidden="1" x14ac:dyDescent="0.2">
      <c r="A65364">
        <v>5173</v>
      </c>
      <c r="B65364">
        <v>4608</v>
      </c>
      <c r="C65364" t="s">
        <v>71262</v>
      </c>
    </row>
    <row r="65365" spans="1:3" hidden="1" x14ac:dyDescent="0.2">
      <c r="A65365">
        <v>5173</v>
      </c>
      <c r="B65365">
        <v>4608</v>
      </c>
      <c r="C65365" t="s">
        <v>91922</v>
      </c>
    </row>
    <row r="65366" spans="1:3" hidden="1" x14ac:dyDescent="0.2">
      <c r="A65366">
        <v>5173</v>
      </c>
      <c r="B65366">
        <v>5669</v>
      </c>
      <c r="C65366" t="s">
        <v>67189</v>
      </c>
    </row>
    <row r="65367" spans="1:3" hidden="1" x14ac:dyDescent="0.2">
      <c r="A65367">
        <v>5173</v>
      </c>
      <c r="B65367">
        <v>5669</v>
      </c>
      <c r="C65367" t="s">
        <v>126288</v>
      </c>
    </row>
    <row r="65368" spans="1:3" hidden="1" x14ac:dyDescent="0.2">
      <c r="A65368">
        <v>5173</v>
      </c>
      <c r="B65368">
        <v>5671</v>
      </c>
      <c r="C65368" t="s">
        <v>98006</v>
      </c>
    </row>
    <row r="65369" spans="1:3" hidden="1" x14ac:dyDescent="0.2">
      <c r="A65369">
        <v>5173</v>
      </c>
      <c r="B65369">
        <v>9665</v>
      </c>
      <c r="C65369" t="s">
        <v>86579</v>
      </c>
    </row>
    <row r="65370" spans="1:3" hidden="1" x14ac:dyDescent="0.2">
      <c r="A65370">
        <v>5173</v>
      </c>
      <c r="B65370">
        <v>9665</v>
      </c>
      <c r="C65370" t="s">
        <v>105167</v>
      </c>
    </row>
    <row r="65371" spans="1:3" hidden="1" x14ac:dyDescent="0.2">
      <c r="A65371">
        <v>5174</v>
      </c>
      <c r="B65371">
        <v>9124</v>
      </c>
      <c r="C65371" t="s">
        <v>135995</v>
      </c>
    </row>
    <row r="65372" spans="1:3" hidden="1" x14ac:dyDescent="0.2">
      <c r="A65372">
        <v>5174</v>
      </c>
      <c r="B65372">
        <v>11660</v>
      </c>
      <c r="C65372" t="s">
        <v>105285</v>
      </c>
    </row>
    <row r="65373" spans="1:3" hidden="1" x14ac:dyDescent="0.2">
      <c r="A65373">
        <v>5174</v>
      </c>
      <c r="B65373">
        <v>13881</v>
      </c>
      <c r="C65373" t="s">
        <v>54830</v>
      </c>
    </row>
    <row r="65374" spans="1:3" hidden="1" x14ac:dyDescent="0.2">
      <c r="A65374">
        <v>5175</v>
      </c>
      <c r="B65374">
        <v>1344</v>
      </c>
      <c r="C65374" t="s">
        <v>117263</v>
      </c>
    </row>
    <row r="65375" spans="1:3" hidden="1" x14ac:dyDescent="0.2">
      <c r="A65375">
        <v>5175</v>
      </c>
      <c r="B65375">
        <v>9950</v>
      </c>
      <c r="C65375" t="s">
        <v>79926</v>
      </c>
    </row>
    <row r="65376" spans="1:3" hidden="1" x14ac:dyDescent="0.2">
      <c r="A65376">
        <v>5175</v>
      </c>
      <c r="B65376">
        <v>9950</v>
      </c>
      <c r="C65376" t="s">
        <v>120652</v>
      </c>
    </row>
    <row r="65377" spans="1:3" hidden="1" x14ac:dyDescent="0.2">
      <c r="A65377">
        <v>5175</v>
      </c>
      <c r="B65377">
        <v>9952</v>
      </c>
      <c r="C65377" t="s">
        <v>98161</v>
      </c>
    </row>
    <row r="65378" spans="1:3" hidden="1" x14ac:dyDescent="0.2">
      <c r="A65378">
        <v>5175</v>
      </c>
      <c r="B65378">
        <v>9952</v>
      </c>
      <c r="C65378" t="s">
        <v>135799</v>
      </c>
    </row>
    <row r="65379" spans="1:3" hidden="1" x14ac:dyDescent="0.2">
      <c r="A65379">
        <v>5176</v>
      </c>
      <c r="B65379">
        <v>2858</v>
      </c>
      <c r="C65379" t="s">
        <v>81070</v>
      </c>
    </row>
    <row r="65380" spans="1:3" hidden="1" x14ac:dyDescent="0.2">
      <c r="A65380">
        <v>5176</v>
      </c>
      <c r="B65380">
        <v>2858</v>
      </c>
      <c r="C65380" t="s">
        <v>95979</v>
      </c>
    </row>
    <row r="65381" spans="1:3" hidden="1" x14ac:dyDescent="0.2">
      <c r="A65381">
        <v>5176</v>
      </c>
      <c r="B65381">
        <v>12379</v>
      </c>
      <c r="C65381" t="s">
        <v>130411</v>
      </c>
    </row>
    <row r="65382" spans="1:3" hidden="1" x14ac:dyDescent="0.2">
      <c r="A65382">
        <v>5177</v>
      </c>
      <c r="B65382">
        <v>6589</v>
      </c>
      <c r="C65382" t="s">
        <v>83257</v>
      </c>
    </row>
    <row r="65383" spans="1:3" hidden="1" x14ac:dyDescent="0.2">
      <c r="A65383">
        <v>5177</v>
      </c>
      <c r="B65383">
        <v>7532</v>
      </c>
      <c r="C65383" t="s">
        <v>75614</v>
      </c>
    </row>
    <row r="65384" spans="1:3" hidden="1" x14ac:dyDescent="0.2">
      <c r="A65384">
        <v>5177</v>
      </c>
      <c r="B65384">
        <v>13548</v>
      </c>
      <c r="C65384" t="s">
        <v>85000</v>
      </c>
    </row>
    <row r="65385" spans="1:3" hidden="1" x14ac:dyDescent="0.2">
      <c r="A65385">
        <v>5178</v>
      </c>
      <c r="B65385">
        <v>1547</v>
      </c>
      <c r="C65385" t="s">
        <v>72987</v>
      </c>
    </row>
    <row r="65386" spans="1:3" hidden="1" x14ac:dyDescent="0.2">
      <c r="A65386">
        <v>5178</v>
      </c>
      <c r="B65386">
        <v>6048</v>
      </c>
      <c r="C65386" t="s">
        <v>96778</v>
      </c>
    </row>
    <row r="65387" spans="1:3" hidden="1" x14ac:dyDescent="0.2">
      <c r="A65387">
        <v>5178</v>
      </c>
      <c r="B65387">
        <v>11589</v>
      </c>
      <c r="C65387" t="s">
        <v>113470</v>
      </c>
    </row>
    <row r="65388" spans="1:3" hidden="1" x14ac:dyDescent="0.2">
      <c r="A65388">
        <v>5179</v>
      </c>
      <c r="B65388">
        <v>1119</v>
      </c>
      <c r="C65388" t="s">
        <v>68848</v>
      </c>
    </row>
    <row r="65389" spans="1:3" hidden="1" x14ac:dyDescent="0.2">
      <c r="A65389">
        <v>5179</v>
      </c>
      <c r="B65389">
        <v>3429</v>
      </c>
      <c r="C65389" t="s">
        <v>57770</v>
      </c>
    </row>
    <row r="65390" spans="1:3" hidden="1" x14ac:dyDescent="0.2">
      <c r="A65390">
        <v>5179</v>
      </c>
      <c r="B65390">
        <v>8016</v>
      </c>
      <c r="C65390" t="s">
        <v>95037</v>
      </c>
    </row>
    <row r="65391" spans="1:3" hidden="1" x14ac:dyDescent="0.2">
      <c r="A65391">
        <v>5180</v>
      </c>
      <c r="B65391">
        <v>1323</v>
      </c>
      <c r="C65391" t="s">
        <v>59056</v>
      </c>
    </row>
    <row r="65392" spans="1:3" hidden="1" x14ac:dyDescent="0.2">
      <c r="A65392">
        <v>5180</v>
      </c>
      <c r="B65392">
        <v>1532</v>
      </c>
      <c r="C65392" t="s">
        <v>56770</v>
      </c>
    </row>
    <row r="65393" spans="1:3" hidden="1" x14ac:dyDescent="0.2">
      <c r="A65393">
        <v>5180</v>
      </c>
      <c r="B65393">
        <v>1532</v>
      </c>
      <c r="C65393" t="s">
        <v>68986</v>
      </c>
    </row>
    <row r="65394" spans="1:3" hidden="1" x14ac:dyDescent="0.2">
      <c r="A65394">
        <v>5180</v>
      </c>
      <c r="B65394">
        <v>1532</v>
      </c>
      <c r="C65394" t="s">
        <v>139288</v>
      </c>
    </row>
    <row r="65395" spans="1:3" hidden="1" x14ac:dyDescent="0.2">
      <c r="A65395">
        <v>5180</v>
      </c>
      <c r="B65395">
        <v>2614</v>
      </c>
      <c r="C65395" t="s">
        <v>90709</v>
      </c>
    </row>
    <row r="65396" spans="1:3" hidden="1" x14ac:dyDescent="0.2">
      <c r="A65396">
        <v>5180</v>
      </c>
      <c r="B65396">
        <v>2614</v>
      </c>
      <c r="C65396" t="s">
        <v>135430</v>
      </c>
    </row>
    <row r="65397" spans="1:3" hidden="1" x14ac:dyDescent="0.2">
      <c r="A65397">
        <v>5180</v>
      </c>
      <c r="B65397">
        <v>4515</v>
      </c>
      <c r="C65397" t="s">
        <v>77827</v>
      </c>
    </row>
    <row r="65398" spans="1:3" hidden="1" x14ac:dyDescent="0.2">
      <c r="A65398">
        <v>5180</v>
      </c>
      <c r="B65398">
        <v>8526</v>
      </c>
      <c r="C65398" t="s">
        <v>58990</v>
      </c>
    </row>
    <row r="65399" spans="1:3" hidden="1" x14ac:dyDescent="0.2">
      <c r="A65399">
        <v>5180</v>
      </c>
      <c r="B65399">
        <v>9784</v>
      </c>
      <c r="C65399" t="s">
        <v>135888</v>
      </c>
    </row>
    <row r="65400" spans="1:3" hidden="1" x14ac:dyDescent="0.2">
      <c r="A65400">
        <v>5181</v>
      </c>
      <c r="B65400">
        <v>5975</v>
      </c>
      <c r="C65400" t="s">
        <v>58959</v>
      </c>
    </row>
    <row r="65401" spans="1:3" hidden="1" x14ac:dyDescent="0.2">
      <c r="A65401">
        <v>5181</v>
      </c>
      <c r="B65401">
        <v>10104</v>
      </c>
      <c r="C65401" t="s">
        <v>56210</v>
      </c>
    </row>
    <row r="65402" spans="1:3" hidden="1" x14ac:dyDescent="0.2">
      <c r="A65402">
        <v>5181</v>
      </c>
      <c r="B65402">
        <v>12985</v>
      </c>
      <c r="C65402" t="s">
        <v>103665</v>
      </c>
    </row>
    <row r="65403" spans="1:3" hidden="1" x14ac:dyDescent="0.2">
      <c r="A65403">
        <v>5181</v>
      </c>
      <c r="B65403">
        <v>13667</v>
      </c>
      <c r="C65403" t="s">
        <v>104382</v>
      </c>
    </row>
    <row r="65404" spans="1:3" hidden="1" x14ac:dyDescent="0.2">
      <c r="A65404">
        <v>5182</v>
      </c>
      <c r="B65404">
        <v>1561</v>
      </c>
      <c r="C65404" t="s">
        <v>97231</v>
      </c>
    </row>
    <row r="65405" spans="1:3" hidden="1" x14ac:dyDescent="0.2">
      <c r="A65405">
        <v>5182</v>
      </c>
      <c r="B65405">
        <v>6748</v>
      </c>
      <c r="C65405" t="s">
        <v>56061</v>
      </c>
    </row>
    <row r="65406" spans="1:3" hidden="1" x14ac:dyDescent="0.2">
      <c r="A65406">
        <v>5182</v>
      </c>
      <c r="B65406">
        <v>6748</v>
      </c>
      <c r="C65406" t="s">
        <v>112430</v>
      </c>
    </row>
    <row r="65407" spans="1:3" hidden="1" x14ac:dyDescent="0.2">
      <c r="A65407">
        <v>5182</v>
      </c>
      <c r="B65407">
        <v>12682</v>
      </c>
      <c r="C65407" t="s">
        <v>89505</v>
      </c>
    </row>
    <row r="65408" spans="1:3" hidden="1" x14ac:dyDescent="0.2">
      <c r="A65408">
        <v>5182</v>
      </c>
      <c r="B65408">
        <v>12892</v>
      </c>
      <c r="C65408" t="s">
        <v>70476</v>
      </c>
    </row>
    <row r="65409" spans="1:3" hidden="1" x14ac:dyDescent="0.2">
      <c r="A65409">
        <v>5183</v>
      </c>
      <c r="B65409">
        <v>1148</v>
      </c>
      <c r="C65409" t="s">
        <v>105341</v>
      </c>
    </row>
    <row r="65410" spans="1:3" hidden="1" x14ac:dyDescent="0.2">
      <c r="A65410">
        <v>5183</v>
      </c>
      <c r="B65410">
        <v>1148</v>
      </c>
      <c r="C65410" t="s">
        <v>109636</v>
      </c>
    </row>
    <row r="65411" spans="1:3" hidden="1" x14ac:dyDescent="0.2">
      <c r="A65411">
        <v>5183</v>
      </c>
      <c r="B65411">
        <v>1860</v>
      </c>
      <c r="C65411" t="s">
        <v>126676</v>
      </c>
    </row>
    <row r="65412" spans="1:3" hidden="1" x14ac:dyDescent="0.2">
      <c r="A65412">
        <v>5183</v>
      </c>
      <c r="B65412">
        <v>3845</v>
      </c>
      <c r="C65412" t="s">
        <v>73888</v>
      </c>
    </row>
    <row r="65413" spans="1:3" hidden="1" x14ac:dyDescent="0.2">
      <c r="A65413">
        <v>5183</v>
      </c>
      <c r="B65413">
        <v>4132</v>
      </c>
      <c r="C65413" t="s">
        <v>112211</v>
      </c>
    </row>
    <row r="65414" spans="1:3" hidden="1" x14ac:dyDescent="0.2">
      <c r="A65414">
        <v>5183</v>
      </c>
      <c r="B65414">
        <v>4132</v>
      </c>
      <c r="C65414" t="s">
        <v>136028</v>
      </c>
    </row>
    <row r="65415" spans="1:3" hidden="1" x14ac:dyDescent="0.2">
      <c r="A65415">
        <v>5183</v>
      </c>
      <c r="B65415">
        <v>4135</v>
      </c>
      <c r="C65415" t="s">
        <v>109522</v>
      </c>
    </row>
    <row r="65416" spans="1:3" hidden="1" x14ac:dyDescent="0.2">
      <c r="A65416">
        <v>5183</v>
      </c>
      <c r="B65416">
        <v>4140</v>
      </c>
      <c r="C65416" t="s">
        <v>112505</v>
      </c>
    </row>
    <row r="65417" spans="1:3" hidden="1" x14ac:dyDescent="0.2">
      <c r="A65417">
        <v>5183</v>
      </c>
      <c r="B65417">
        <v>4387</v>
      </c>
      <c r="C65417" t="s">
        <v>62922</v>
      </c>
    </row>
    <row r="65418" spans="1:3" hidden="1" x14ac:dyDescent="0.2">
      <c r="A65418">
        <v>5183</v>
      </c>
      <c r="B65418">
        <v>4387</v>
      </c>
      <c r="C65418" t="s">
        <v>96715</v>
      </c>
    </row>
    <row r="65419" spans="1:3" hidden="1" x14ac:dyDescent="0.2">
      <c r="A65419">
        <v>5183</v>
      </c>
      <c r="B65419">
        <v>4607</v>
      </c>
      <c r="C65419" t="s">
        <v>67733</v>
      </c>
    </row>
    <row r="65420" spans="1:3" hidden="1" x14ac:dyDescent="0.2">
      <c r="A65420">
        <v>5183</v>
      </c>
      <c r="B65420">
        <v>4613</v>
      </c>
      <c r="C65420" t="s">
        <v>69017</v>
      </c>
    </row>
    <row r="65421" spans="1:3" hidden="1" x14ac:dyDescent="0.2">
      <c r="A65421">
        <v>5183</v>
      </c>
      <c r="B65421">
        <v>4613</v>
      </c>
      <c r="C65421" t="s">
        <v>115720</v>
      </c>
    </row>
    <row r="65422" spans="1:3" hidden="1" x14ac:dyDescent="0.2">
      <c r="A65422">
        <v>5183</v>
      </c>
      <c r="B65422">
        <v>4613</v>
      </c>
      <c r="C65422" t="s">
        <v>125347</v>
      </c>
    </row>
    <row r="65423" spans="1:3" hidden="1" x14ac:dyDescent="0.2">
      <c r="A65423">
        <v>5183</v>
      </c>
      <c r="B65423">
        <v>4614</v>
      </c>
      <c r="C65423" t="s">
        <v>70275</v>
      </c>
    </row>
    <row r="65424" spans="1:3" hidden="1" x14ac:dyDescent="0.2">
      <c r="A65424">
        <v>5183</v>
      </c>
      <c r="B65424">
        <v>4614</v>
      </c>
      <c r="C65424" t="s">
        <v>106625</v>
      </c>
    </row>
    <row r="65425" spans="1:3" hidden="1" x14ac:dyDescent="0.2">
      <c r="A65425">
        <v>5183</v>
      </c>
      <c r="B65425">
        <v>4626</v>
      </c>
      <c r="C65425" t="s">
        <v>131776</v>
      </c>
    </row>
    <row r="65426" spans="1:3" hidden="1" x14ac:dyDescent="0.2">
      <c r="A65426">
        <v>5183</v>
      </c>
      <c r="B65426">
        <v>4687</v>
      </c>
      <c r="C65426" t="s">
        <v>97833</v>
      </c>
    </row>
    <row r="65427" spans="1:3" hidden="1" x14ac:dyDescent="0.2">
      <c r="A65427">
        <v>5183</v>
      </c>
      <c r="B65427">
        <v>4687</v>
      </c>
      <c r="C65427" t="s">
        <v>117676</v>
      </c>
    </row>
    <row r="65428" spans="1:3" hidden="1" x14ac:dyDescent="0.2">
      <c r="A65428">
        <v>5183</v>
      </c>
      <c r="B65428">
        <v>4688</v>
      </c>
      <c r="C65428" t="s">
        <v>78145</v>
      </c>
    </row>
    <row r="65429" spans="1:3" hidden="1" x14ac:dyDescent="0.2">
      <c r="A65429">
        <v>5183</v>
      </c>
      <c r="B65429">
        <v>4688</v>
      </c>
      <c r="C65429" t="s">
        <v>102326</v>
      </c>
    </row>
    <row r="65430" spans="1:3" hidden="1" x14ac:dyDescent="0.2">
      <c r="A65430">
        <v>5183</v>
      </c>
      <c r="B65430">
        <v>8477</v>
      </c>
      <c r="C65430" t="s">
        <v>54570</v>
      </c>
    </row>
    <row r="65431" spans="1:3" hidden="1" x14ac:dyDescent="0.2">
      <c r="A65431">
        <v>5183</v>
      </c>
      <c r="B65431">
        <v>8477</v>
      </c>
      <c r="C65431" t="s">
        <v>117799</v>
      </c>
    </row>
    <row r="65432" spans="1:3" hidden="1" x14ac:dyDescent="0.2">
      <c r="A65432">
        <v>5183</v>
      </c>
      <c r="B65432">
        <v>9624</v>
      </c>
      <c r="C65432" t="s">
        <v>98355</v>
      </c>
    </row>
    <row r="65433" spans="1:3" hidden="1" x14ac:dyDescent="0.2">
      <c r="A65433">
        <v>5183</v>
      </c>
      <c r="B65433">
        <v>9624</v>
      </c>
      <c r="C65433" t="s">
        <v>124931</v>
      </c>
    </row>
    <row r="65434" spans="1:3" hidden="1" x14ac:dyDescent="0.2">
      <c r="A65434">
        <v>5183</v>
      </c>
      <c r="B65434">
        <v>9624</v>
      </c>
      <c r="C65434" t="s">
        <v>127152</v>
      </c>
    </row>
    <row r="65435" spans="1:3" hidden="1" x14ac:dyDescent="0.2">
      <c r="A65435">
        <v>5183</v>
      </c>
      <c r="B65435">
        <v>9745</v>
      </c>
      <c r="C65435" t="s">
        <v>64335</v>
      </c>
    </row>
    <row r="65436" spans="1:3" hidden="1" x14ac:dyDescent="0.2">
      <c r="A65436">
        <v>5183</v>
      </c>
      <c r="B65436">
        <v>9753</v>
      </c>
      <c r="C65436" t="s">
        <v>81545</v>
      </c>
    </row>
    <row r="65437" spans="1:3" hidden="1" x14ac:dyDescent="0.2">
      <c r="A65437">
        <v>5183</v>
      </c>
      <c r="B65437">
        <v>9753</v>
      </c>
      <c r="C65437" t="s">
        <v>92644</v>
      </c>
    </row>
    <row r="65438" spans="1:3" hidden="1" x14ac:dyDescent="0.2">
      <c r="A65438">
        <v>5183</v>
      </c>
      <c r="B65438">
        <v>9753</v>
      </c>
      <c r="C65438" t="s">
        <v>96370</v>
      </c>
    </row>
    <row r="65439" spans="1:3" hidden="1" x14ac:dyDescent="0.2">
      <c r="A65439">
        <v>5183</v>
      </c>
      <c r="B65439">
        <v>9753</v>
      </c>
      <c r="C65439" t="s">
        <v>111588</v>
      </c>
    </row>
    <row r="65440" spans="1:3" hidden="1" x14ac:dyDescent="0.2">
      <c r="A65440">
        <v>5183</v>
      </c>
      <c r="B65440">
        <v>9755</v>
      </c>
      <c r="C65440" t="s">
        <v>135611</v>
      </c>
    </row>
    <row r="65441" spans="1:3" hidden="1" x14ac:dyDescent="0.2">
      <c r="A65441">
        <v>5183</v>
      </c>
      <c r="B65441">
        <v>9757</v>
      </c>
      <c r="C65441" t="s">
        <v>130167</v>
      </c>
    </row>
    <row r="65442" spans="1:3" hidden="1" x14ac:dyDescent="0.2">
      <c r="A65442">
        <v>5183</v>
      </c>
      <c r="B65442">
        <v>9758</v>
      </c>
      <c r="C65442" t="s">
        <v>61662</v>
      </c>
    </row>
    <row r="65443" spans="1:3" hidden="1" x14ac:dyDescent="0.2">
      <c r="A65443">
        <v>5183</v>
      </c>
      <c r="B65443">
        <v>9758</v>
      </c>
      <c r="C65443" t="s">
        <v>125467</v>
      </c>
    </row>
    <row r="65444" spans="1:3" hidden="1" x14ac:dyDescent="0.2">
      <c r="A65444">
        <v>5183</v>
      </c>
      <c r="B65444">
        <v>10087</v>
      </c>
      <c r="C65444" t="s">
        <v>56591</v>
      </c>
    </row>
    <row r="65445" spans="1:3" hidden="1" x14ac:dyDescent="0.2">
      <c r="A65445">
        <v>5183</v>
      </c>
      <c r="B65445">
        <v>10087</v>
      </c>
      <c r="C65445" t="s">
        <v>66977</v>
      </c>
    </row>
    <row r="65446" spans="1:3" hidden="1" x14ac:dyDescent="0.2">
      <c r="A65446">
        <v>5183</v>
      </c>
      <c r="B65446">
        <v>10087</v>
      </c>
      <c r="C65446" t="s">
        <v>70347</v>
      </c>
    </row>
    <row r="65447" spans="1:3" hidden="1" x14ac:dyDescent="0.2">
      <c r="A65447">
        <v>5183</v>
      </c>
      <c r="B65447">
        <v>11387</v>
      </c>
      <c r="C65447" t="s">
        <v>95174</v>
      </c>
    </row>
    <row r="65448" spans="1:3" hidden="1" x14ac:dyDescent="0.2">
      <c r="A65448">
        <v>5183</v>
      </c>
      <c r="B65448">
        <v>12078</v>
      </c>
      <c r="C65448" t="s">
        <v>118559</v>
      </c>
    </row>
    <row r="65449" spans="1:3" hidden="1" x14ac:dyDescent="0.2">
      <c r="A65449">
        <v>5183</v>
      </c>
      <c r="B65449">
        <v>12551</v>
      </c>
      <c r="C65449" t="s">
        <v>71177</v>
      </c>
    </row>
    <row r="65450" spans="1:3" hidden="1" x14ac:dyDescent="0.2">
      <c r="A65450">
        <v>5183</v>
      </c>
      <c r="B65450">
        <v>12551</v>
      </c>
      <c r="C65450" t="s">
        <v>109735</v>
      </c>
    </row>
    <row r="65451" spans="1:3" hidden="1" x14ac:dyDescent="0.2">
      <c r="A65451">
        <v>5183</v>
      </c>
      <c r="B65451">
        <v>12658</v>
      </c>
      <c r="C65451" t="s">
        <v>111331</v>
      </c>
    </row>
    <row r="65452" spans="1:3" hidden="1" x14ac:dyDescent="0.2">
      <c r="A65452">
        <v>5183</v>
      </c>
      <c r="B65452">
        <v>12658</v>
      </c>
      <c r="C65452" t="s">
        <v>127601</v>
      </c>
    </row>
    <row r="65453" spans="1:3" hidden="1" x14ac:dyDescent="0.2">
      <c r="A65453">
        <v>5183</v>
      </c>
      <c r="B65453">
        <v>14270</v>
      </c>
      <c r="C65453" t="s">
        <v>54948</v>
      </c>
    </row>
    <row r="65454" spans="1:3" hidden="1" x14ac:dyDescent="0.2">
      <c r="A65454">
        <v>5183</v>
      </c>
      <c r="B65454">
        <v>14270</v>
      </c>
      <c r="C65454" t="s">
        <v>65213</v>
      </c>
    </row>
    <row r="65455" spans="1:3" hidden="1" x14ac:dyDescent="0.2">
      <c r="A65455">
        <v>5183</v>
      </c>
      <c r="B65455">
        <v>14270</v>
      </c>
      <c r="C65455" t="s">
        <v>79280</v>
      </c>
    </row>
    <row r="65456" spans="1:3" hidden="1" x14ac:dyDescent="0.2">
      <c r="A65456">
        <v>5183</v>
      </c>
      <c r="B65456">
        <v>14758</v>
      </c>
      <c r="C65456" t="s">
        <v>71504</v>
      </c>
    </row>
    <row r="65457" spans="1:3" hidden="1" x14ac:dyDescent="0.2">
      <c r="A65457">
        <v>5183</v>
      </c>
      <c r="B65457">
        <v>14758</v>
      </c>
      <c r="C65457" t="s">
        <v>77911</v>
      </c>
    </row>
    <row r="65458" spans="1:3" hidden="1" x14ac:dyDescent="0.2">
      <c r="A65458">
        <v>5183</v>
      </c>
      <c r="B65458">
        <v>14758</v>
      </c>
      <c r="C65458" t="s">
        <v>90741</v>
      </c>
    </row>
    <row r="65459" spans="1:3" hidden="1" x14ac:dyDescent="0.2">
      <c r="A65459">
        <v>5183</v>
      </c>
      <c r="B65459">
        <v>14758</v>
      </c>
      <c r="C65459" t="s">
        <v>102220</v>
      </c>
    </row>
    <row r="65460" spans="1:3" hidden="1" x14ac:dyDescent="0.2">
      <c r="A65460">
        <v>5183</v>
      </c>
      <c r="B65460">
        <v>14758</v>
      </c>
      <c r="C65460" t="s">
        <v>112542</v>
      </c>
    </row>
    <row r="65461" spans="1:3" hidden="1" x14ac:dyDescent="0.2">
      <c r="A65461">
        <v>5183</v>
      </c>
      <c r="B65461">
        <v>14758</v>
      </c>
      <c r="C65461" t="s">
        <v>138364</v>
      </c>
    </row>
    <row r="65462" spans="1:3" hidden="1" x14ac:dyDescent="0.2">
      <c r="A65462">
        <v>5183</v>
      </c>
      <c r="B65462">
        <v>14759</v>
      </c>
      <c r="C65462" t="s">
        <v>58277</v>
      </c>
    </row>
    <row r="65463" spans="1:3" hidden="1" x14ac:dyDescent="0.2">
      <c r="A65463">
        <v>5183</v>
      </c>
      <c r="B65463">
        <v>14759</v>
      </c>
      <c r="C65463" t="s">
        <v>71420</v>
      </c>
    </row>
    <row r="65464" spans="1:3" hidden="1" x14ac:dyDescent="0.2">
      <c r="A65464">
        <v>5183</v>
      </c>
      <c r="B65464">
        <v>14759</v>
      </c>
      <c r="C65464" t="s">
        <v>77226</v>
      </c>
    </row>
    <row r="65465" spans="1:3" hidden="1" x14ac:dyDescent="0.2">
      <c r="A65465">
        <v>5183</v>
      </c>
      <c r="B65465">
        <v>14759</v>
      </c>
      <c r="C65465" t="s">
        <v>96510</v>
      </c>
    </row>
    <row r="65466" spans="1:3" hidden="1" x14ac:dyDescent="0.2">
      <c r="A65466">
        <v>5183</v>
      </c>
      <c r="B65466">
        <v>14759</v>
      </c>
      <c r="C65466" t="s">
        <v>101478</v>
      </c>
    </row>
    <row r="65467" spans="1:3" hidden="1" x14ac:dyDescent="0.2">
      <c r="A65467">
        <v>5183</v>
      </c>
      <c r="B65467">
        <v>14759</v>
      </c>
      <c r="C65467" t="s">
        <v>115293</v>
      </c>
    </row>
    <row r="65468" spans="1:3" hidden="1" x14ac:dyDescent="0.2">
      <c r="A65468">
        <v>5183</v>
      </c>
      <c r="B65468">
        <v>14760</v>
      </c>
      <c r="C65468" t="s">
        <v>86567</v>
      </c>
    </row>
    <row r="65469" spans="1:3" hidden="1" x14ac:dyDescent="0.2">
      <c r="A65469">
        <v>5183</v>
      </c>
      <c r="B65469">
        <v>14760</v>
      </c>
      <c r="C65469" t="s">
        <v>92325</v>
      </c>
    </row>
    <row r="65470" spans="1:3" hidden="1" x14ac:dyDescent="0.2">
      <c r="A65470">
        <v>5183</v>
      </c>
      <c r="B65470">
        <v>14760</v>
      </c>
      <c r="C65470" t="s">
        <v>97148</v>
      </c>
    </row>
    <row r="65471" spans="1:3" hidden="1" x14ac:dyDescent="0.2">
      <c r="A65471">
        <v>5183</v>
      </c>
      <c r="B65471">
        <v>14760</v>
      </c>
      <c r="C65471" t="s">
        <v>133567</v>
      </c>
    </row>
    <row r="65472" spans="1:3" hidden="1" x14ac:dyDescent="0.2">
      <c r="A65472">
        <v>5183</v>
      </c>
      <c r="B65472">
        <v>14761</v>
      </c>
      <c r="C65472" t="s">
        <v>79401</v>
      </c>
    </row>
    <row r="65473" spans="1:3" hidden="1" x14ac:dyDescent="0.2">
      <c r="A65473">
        <v>5183</v>
      </c>
      <c r="B65473">
        <v>14761</v>
      </c>
      <c r="C65473" t="s">
        <v>105747</v>
      </c>
    </row>
    <row r="65474" spans="1:3" hidden="1" x14ac:dyDescent="0.2">
      <c r="A65474">
        <v>5183</v>
      </c>
      <c r="B65474">
        <v>14761</v>
      </c>
      <c r="C65474" t="s">
        <v>136000</v>
      </c>
    </row>
    <row r="65475" spans="1:3" hidden="1" x14ac:dyDescent="0.2">
      <c r="A65475">
        <v>5183</v>
      </c>
      <c r="B65475">
        <v>14761</v>
      </c>
      <c r="C65475" t="s">
        <v>138463</v>
      </c>
    </row>
    <row r="65476" spans="1:3" hidden="1" x14ac:dyDescent="0.2">
      <c r="A65476">
        <v>5184</v>
      </c>
      <c r="B65476">
        <v>9127</v>
      </c>
      <c r="C65476" t="s">
        <v>109490</v>
      </c>
    </row>
    <row r="65477" spans="1:3" hidden="1" x14ac:dyDescent="0.2">
      <c r="A65477">
        <v>5184</v>
      </c>
      <c r="B65477">
        <v>9659</v>
      </c>
      <c r="C65477" t="s">
        <v>97787</v>
      </c>
    </row>
    <row r="65478" spans="1:3" hidden="1" x14ac:dyDescent="0.2">
      <c r="A65478">
        <v>5184</v>
      </c>
      <c r="B65478">
        <v>14394</v>
      </c>
      <c r="C65478" t="s">
        <v>92225</v>
      </c>
    </row>
    <row r="65479" spans="1:3" hidden="1" x14ac:dyDescent="0.2">
      <c r="A65479">
        <v>5185</v>
      </c>
      <c r="B65479">
        <v>2618</v>
      </c>
      <c r="C65479" t="s">
        <v>81610</v>
      </c>
    </row>
    <row r="65480" spans="1:3" hidden="1" x14ac:dyDescent="0.2">
      <c r="A65480">
        <v>5185</v>
      </c>
      <c r="B65480">
        <v>5687</v>
      </c>
      <c r="C65480" t="s">
        <v>87281</v>
      </c>
    </row>
    <row r="65481" spans="1:3" hidden="1" x14ac:dyDescent="0.2">
      <c r="A65481">
        <v>5185</v>
      </c>
      <c r="B65481">
        <v>11107</v>
      </c>
      <c r="C65481" t="s">
        <v>124876</v>
      </c>
    </row>
    <row r="65482" spans="1:3" hidden="1" x14ac:dyDescent="0.2">
      <c r="A65482">
        <v>5186</v>
      </c>
      <c r="B65482">
        <v>3486</v>
      </c>
      <c r="C65482" t="s">
        <v>80294</v>
      </c>
    </row>
    <row r="65483" spans="1:3" hidden="1" x14ac:dyDescent="0.2">
      <c r="A65483">
        <v>5186</v>
      </c>
      <c r="B65483">
        <v>7014</v>
      </c>
      <c r="C65483" t="s">
        <v>129927</v>
      </c>
    </row>
    <row r="65484" spans="1:3" hidden="1" x14ac:dyDescent="0.2">
      <c r="A65484">
        <v>5186</v>
      </c>
      <c r="B65484">
        <v>7014</v>
      </c>
      <c r="C65484" t="s">
        <v>134633</v>
      </c>
    </row>
    <row r="65485" spans="1:3" hidden="1" x14ac:dyDescent="0.2">
      <c r="A65485">
        <v>5186</v>
      </c>
      <c r="B65485">
        <v>7015</v>
      </c>
      <c r="C65485" t="s">
        <v>70818</v>
      </c>
    </row>
    <row r="65486" spans="1:3" hidden="1" x14ac:dyDescent="0.2">
      <c r="A65486">
        <v>5186</v>
      </c>
      <c r="B65486">
        <v>9307</v>
      </c>
      <c r="C65486" t="s">
        <v>68726</v>
      </c>
    </row>
    <row r="65487" spans="1:3" hidden="1" x14ac:dyDescent="0.2">
      <c r="A65487">
        <v>5186</v>
      </c>
      <c r="B65487">
        <v>9307</v>
      </c>
      <c r="C65487" t="s">
        <v>103999</v>
      </c>
    </row>
    <row r="65488" spans="1:3" hidden="1" x14ac:dyDescent="0.2">
      <c r="A65488">
        <v>5186</v>
      </c>
      <c r="B65488">
        <v>10911</v>
      </c>
      <c r="C65488" t="s">
        <v>90922</v>
      </c>
    </row>
    <row r="65489" spans="1:3" hidden="1" x14ac:dyDescent="0.2">
      <c r="A65489">
        <v>5186</v>
      </c>
      <c r="B65489">
        <v>11273</v>
      </c>
      <c r="C65489" t="s">
        <v>67886</v>
      </c>
    </row>
    <row r="65490" spans="1:3" hidden="1" x14ac:dyDescent="0.2">
      <c r="A65490">
        <v>5186</v>
      </c>
      <c r="B65490">
        <v>13556</v>
      </c>
      <c r="C65490" t="s">
        <v>120961</v>
      </c>
    </row>
    <row r="65491" spans="1:3" hidden="1" x14ac:dyDescent="0.2">
      <c r="A65491">
        <v>5186</v>
      </c>
      <c r="B65491">
        <v>13557</v>
      </c>
      <c r="C65491" t="s">
        <v>104883</v>
      </c>
    </row>
    <row r="65492" spans="1:3" hidden="1" x14ac:dyDescent="0.2">
      <c r="A65492">
        <v>5186</v>
      </c>
      <c r="B65492">
        <v>14762</v>
      </c>
      <c r="C65492" t="s">
        <v>128112</v>
      </c>
    </row>
    <row r="65493" spans="1:3" hidden="1" x14ac:dyDescent="0.2">
      <c r="A65493">
        <v>5186</v>
      </c>
      <c r="B65493">
        <v>14763</v>
      </c>
      <c r="C65493" t="s">
        <v>96595</v>
      </c>
    </row>
    <row r="65494" spans="1:3" hidden="1" x14ac:dyDescent="0.2">
      <c r="A65494">
        <v>5186</v>
      </c>
      <c r="B65494">
        <v>14764</v>
      </c>
      <c r="C65494" t="s">
        <v>82551</v>
      </c>
    </row>
    <row r="65495" spans="1:3" hidden="1" x14ac:dyDescent="0.2">
      <c r="A65495">
        <v>5186</v>
      </c>
      <c r="B65495">
        <v>14764</v>
      </c>
      <c r="C65495" t="s">
        <v>128190</v>
      </c>
    </row>
    <row r="65496" spans="1:3" hidden="1" x14ac:dyDescent="0.2">
      <c r="A65496">
        <v>5187</v>
      </c>
      <c r="B65496">
        <v>1011</v>
      </c>
      <c r="C65496" t="s">
        <v>119101</v>
      </c>
    </row>
    <row r="65497" spans="1:3" hidden="1" x14ac:dyDescent="0.2">
      <c r="A65497">
        <v>5187</v>
      </c>
      <c r="B65497">
        <v>6360</v>
      </c>
      <c r="C65497" t="s">
        <v>66381</v>
      </c>
    </row>
    <row r="65498" spans="1:3" hidden="1" x14ac:dyDescent="0.2">
      <c r="A65498">
        <v>5187</v>
      </c>
      <c r="B65498">
        <v>12895</v>
      </c>
      <c r="C65498" t="s">
        <v>109058</v>
      </c>
    </row>
    <row r="65499" spans="1:3" hidden="1" x14ac:dyDescent="0.2">
      <c r="A65499">
        <v>5188</v>
      </c>
      <c r="B65499">
        <v>315</v>
      </c>
      <c r="C65499" t="s">
        <v>106921</v>
      </c>
    </row>
    <row r="65500" spans="1:3" hidden="1" x14ac:dyDescent="0.2">
      <c r="A65500">
        <v>5188</v>
      </c>
      <c r="B65500">
        <v>1498</v>
      </c>
      <c r="C65500" t="s">
        <v>128085</v>
      </c>
    </row>
    <row r="65501" spans="1:3" hidden="1" x14ac:dyDescent="0.2">
      <c r="A65501">
        <v>5188</v>
      </c>
      <c r="B65501">
        <v>5219</v>
      </c>
      <c r="C65501" t="s">
        <v>101693</v>
      </c>
    </row>
    <row r="65502" spans="1:3" hidden="1" x14ac:dyDescent="0.2">
      <c r="A65502">
        <v>5189</v>
      </c>
      <c r="B65502">
        <v>1742</v>
      </c>
      <c r="C65502" t="s">
        <v>65626</v>
      </c>
    </row>
    <row r="65503" spans="1:3" hidden="1" x14ac:dyDescent="0.2">
      <c r="A65503">
        <v>5189</v>
      </c>
      <c r="B65503">
        <v>2088</v>
      </c>
      <c r="C65503" t="s">
        <v>131522</v>
      </c>
    </row>
    <row r="65504" spans="1:3" hidden="1" x14ac:dyDescent="0.2">
      <c r="A65504">
        <v>5189</v>
      </c>
      <c r="B65504">
        <v>2665</v>
      </c>
      <c r="C65504" t="s">
        <v>66291</v>
      </c>
    </row>
    <row r="65505" spans="1:3" hidden="1" x14ac:dyDescent="0.2">
      <c r="A65505">
        <v>5189</v>
      </c>
      <c r="B65505">
        <v>2746</v>
      </c>
      <c r="C65505" t="s">
        <v>127454</v>
      </c>
    </row>
    <row r="65506" spans="1:3" hidden="1" x14ac:dyDescent="0.2">
      <c r="A65506">
        <v>5189</v>
      </c>
      <c r="B65506">
        <v>3562</v>
      </c>
      <c r="C65506" t="s">
        <v>78134</v>
      </c>
    </row>
    <row r="65507" spans="1:3" hidden="1" x14ac:dyDescent="0.2">
      <c r="A65507">
        <v>5189</v>
      </c>
      <c r="B65507">
        <v>3562</v>
      </c>
      <c r="C65507" t="s">
        <v>83583</v>
      </c>
    </row>
    <row r="65508" spans="1:3" hidden="1" x14ac:dyDescent="0.2">
      <c r="A65508">
        <v>5189</v>
      </c>
      <c r="B65508">
        <v>4534</v>
      </c>
      <c r="C65508" t="s">
        <v>99782</v>
      </c>
    </row>
    <row r="65509" spans="1:3" hidden="1" x14ac:dyDescent="0.2">
      <c r="A65509">
        <v>5189</v>
      </c>
      <c r="B65509">
        <v>4755</v>
      </c>
      <c r="C65509" t="s">
        <v>84006</v>
      </c>
    </row>
    <row r="65510" spans="1:3" hidden="1" x14ac:dyDescent="0.2">
      <c r="A65510">
        <v>5189</v>
      </c>
      <c r="B65510">
        <v>5254</v>
      </c>
      <c r="C65510" t="s">
        <v>80046</v>
      </c>
    </row>
    <row r="65511" spans="1:3" hidden="1" x14ac:dyDescent="0.2">
      <c r="A65511">
        <v>5189</v>
      </c>
      <c r="B65511">
        <v>7321</v>
      </c>
      <c r="C65511" t="s">
        <v>73704</v>
      </c>
    </row>
    <row r="65512" spans="1:3" hidden="1" x14ac:dyDescent="0.2">
      <c r="A65512">
        <v>5189</v>
      </c>
      <c r="B65512">
        <v>7748</v>
      </c>
      <c r="C65512" t="s">
        <v>95517</v>
      </c>
    </row>
    <row r="65513" spans="1:3" hidden="1" x14ac:dyDescent="0.2">
      <c r="A65513">
        <v>5189</v>
      </c>
      <c r="B65513">
        <v>8216</v>
      </c>
      <c r="C65513" t="s">
        <v>88458</v>
      </c>
    </row>
    <row r="65514" spans="1:3" hidden="1" x14ac:dyDescent="0.2">
      <c r="A65514">
        <v>5189</v>
      </c>
      <c r="B65514">
        <v>8593</v>
      </c>
      <c r="C65514" t="s">
        <v>126875</v>
      </c>
    </row>
    <row r="65515" spans="1:3" hidden="1" x14ac:dyDescent="0.2">
      <c r="A65515">
        <v>5189</v>
      </c>
      <c r="B65515">
        <v>9075</v>
      </c>
      <c r="C65515" t="s">
        <v>77335</v>
      </c>
    </row>
    <row r="65516" spans="1:3" hidden="1" x14ac:dyDescent="0.2">
      <c r="A65516">
        <v>5189</v>
      </c>
      <c r="B65516">
        <v>9108</v>
      </c>
      <c r="C65516" t="s">
        <v>114088</v>
      </c>
    </row>
    <row r="65517" spans="1:3" hidden="1" x14ac:dyDescent="0.2">
      <c r="A65517">
        <v>5189</v>
      </c>
      <c r="B65517">
        <v>12544</v>
      </c>
      <c r="C65517" t="s">
        <v>82850</v>
      </c>
    </row>
    <row r="65518" spans="1:3" hidden="1" x14ac:dyDescent="0.2">
      <c r="A65518">
        <v>5189</v>
      </c>
      <c r="B65518">
        <v>13814</v>
      </c>
      <c r="C65518" t="s">
        <v>57613</v>
      </c>
    </row>
    <row r="65519" spans="1:3" hidden="1" x14ac:dyDescent="0.2">
      <c r="A65519">
        <v>5189</v>
      </c>
      <c r="B65519">
        <v>13814</v>
      </c>
      <c r="C65519" t="s">
        <v>115542</v>
      </c>
    </row>
    <row r="65520" spans="1:3" hidden="1" x14ac:dyDescent="0.2">
      <c r="A65520">
        <v>5189</v>
      </c>
      <c r="B65520">
        <v>14023</v>
      </c>
      <c r="C65520" t="s">
        <v>70923</v>
      </c>
    </row>
    <row r="65521" spans="1:3" hidden="1" x14ac:dyDescent="0.2">
      <c r="A65521">
        <v>5189</v>
      </c>
      <c r="B65521">
        <v>14023</v>
      </c>
      <c r="C65521" t="s">
        <v>128042</v>
      </c>
    </row>
    <row r="65522" spans="1:3" hidden="1" x14ac:dyDescent="0.2">
      <c r="A65522">
        <v>5190</v>
      </c>
      <c r="B65522">
        <v>12328</v>
      </c>
      <c r="C65522" t="s">
        <v>97760</v>
      </c>
    </row>
    <row r="65523" spans="1:3" hidden="1" x14ac:dyDescent="0.2">
      <c r="A65523">
        <v>5190</v>
      </c>
      <c r="B65523">
        <v>13318</v>
      </c>
      <c r="C65523" t="s">
        <v>77273</v>
      </c>
    </row>
    <row r="65524" spans="1:3" hidden="1" x14ac:dyDescent="0.2">
      <c r="A65524">
        <v>5190</v>
      </c>
      <c r="B65524">
        <v>14664</v>
      </c>
      <c r="C65524" t="s">
        <v>65635</v>
      </c>
    </row>
    <row r="65525" spans="1:3" hidden="1" x14ac:dyDescent="0.2">
      <c r="A65525">
        <v>5191</v>
      </c>
      <c r="B65525">
        <v>1630</v>
      </c>
      <c r="C65525" t="s">
        <v>126978</v>
      </c>
    </row>
    <row r="65526" spans="1:3" hidden="1" x14ac:dyDescent="0.2">
      <c r="A65526">
        <v>5191</v>
      </c>
      <c r="B65526">
        <v>6940</v>
      </c>
      <c r="C65526" t="s">
        <v>73156</v>
      </c>
    </row>
    <row r="65527" spans="1:3" hidden="1" x14ac:dyDescent="0.2">
      <c r="A65527">
        <v>5191</v>
      </c>
      <c r="B65527">
        <v>6940</v>
      </c>
      <c r="C65527" t="s">
        <v>107239</v>
      </c>
    </row>
    <row r="65528" spans="1:3" hidden="1" x14ac:dyDescent="0.2">
      <c r="A65528">
        <v>5191</v>
      </c>
      <c r="B65528">
        <v>6940</v>
      </c>
      <c r="C65528" t="s">
        <v>108611</v>
      </c>
    </row>
    <row r="65529" spans="1:3" hidden="1" x14ac:dyDescent="0.2">
      <c r="A65529">
        <v>5191</v>
      </c>
      <c r="B65529">
        <v>6940</v>
      </c>
      <c r="C65529" t="s">
        <v>110322</v>
      </c>
    </row>
    <row r="65530" spans="1:3" hidden="1" x14ac:dyDescent="0.2">
      <c r="A65530">
        <v>5191</v>
      </c>
      <c r="B65530">
        <v>12495</v>
      </c>
      <c r="C65530" t="s">
        <v>75673</v>
      </c>
    </row>
    <row r="65531" spans="1:3" hidden="1" x14ac:dyDescent="0.2">
      <c r="A65531">
        <v>5191</v>
      </c>
      <c r="B65531">
        <v>12740</v>
      </c>
      <c r="C65531" t="s">
        <v>91205</v>
      </c>
    </row>
    <row r="65532" spans="1:3" hidden="1" x14ac:dyDescent="0.2">
      <c r="A65532">
        <v>5192</v>
      </c>
      <c r="B65532">
        <v>12311</v>
      </c>
      <c r="C65532" t="s">
        <v>61252</v>
      </c>
    </row>
    <row r="65533" spans="1:3" hidden="1" x14ac:dyDescent="0.2">
      <c r="A65533">
        <v>5192</v>
      </c>
      <c r="B65533">
        <v>13000</v>
      </c>
      <c r="C65533" t="s">
        <v>79936</v>
      </c>
    </row>
    <row r="65534" spans="1:3" hidden="1" x14ac:dyDescent="0.2">
      <c r="A65534">
        <v>5192</v>
      </c>
      <c r="B65534">
        <v>13995</v>
      </c>
      <c r="C65534" t="s">
        <v>58130</v>
      </c>
    </row>
    <row r="65535" spans="1:3" hidden="1" x14ac:dyDescent="0.2">
      <c r="A65535">
        <v>5193</v>
      </c>
      <c r="B65535">
        <v>12317</v>
      </c>
      <c r="C65535" t="s">
        <v>59196</v>
      </c>
    </row>
    <row r="65536" spans="1:3" hidden="1" x14ac:dyDescent="0.2">
      <c r="A65536">
        <v>5193</v>
      </c>
      <c r="B65536">
        <v>12317</v>
      </c>
      <c r="C65536" t="s">
        <v>75848</v>
      </c>
    </row>
    <row r="65537" spans="1:3" hidden="1" x14ac:dyDescent="0.2">
      <c r="A65537">
        <v>5193</v>
      </c>
      <c r="B65537">
        <v>14766</v>
      </c>
      <c r="C65537" t="s">
        <v>68181</v>
      </c>
    </row>
    <row r="65538" spans="1:3" hidden="1" x14ac:dyDescent="0.2">
      <c r="A65538">
        <v>5193</v>
      </c>
      <c r="B65538">
        <v>14766</v>
      </c>
      <c r="C65538" t="s">
        <v>86104</v>
      </c>
    </row>
    <row r="65539" spans="1:3" hidden="1" x14ac:dyDescent="0.2">
      <c r="A65539">
        <v>5193</v>
      </c>
      <c r="B65539">
        <v>14766</v>
      </c>
      <c r="C65539" t="s">
        <v>100226</v>
      </c>
    </row>
    <row r="65540" spans="1:3" hidden="1" x14ac:dyDescent="0.2">
      <c r="A65540">
        <v>5193</v>
      </c>
      <c r="B65540">
        <v>14766</v>
      </c>
      <c r="C65540" t="s">
        <v>123850</v>
      </c>
    </row>
    <row r="65541" spans="1:3" hidden="1" x14ac:dyDescent="0.2">
      <c r="A65541">
        <v>5193</v>
      </c>
      <c r="B65541">
        <v>14766</v>
      </c>
      <c r="C65541" t="s">
        <v>133890</v>
      </c>
    </row>
    <row r="65542" spans="1:3" hidden="1" x14ac:dyDescent="0.2">
      <c r="A65542">
        <v>5193</v>
      </c>
      <c r="B65542">
        <v>14767</v>
      </c>
      <c r="C65542" t="s">
        <v>74324</v>
      </c>
    </row>
    <row r="65543" spans="1:3" hidden="1" x14ac:dyDescent="0.2">
      <c r="A65543">
        <v>5193</v>
      </c>
      <c r="B65543">
        <v>14767</v>
      </c>
      <c r="C65543" t="s">
        <v>75920</v>
      </c>
    </row>
    <row r="65544" spans="1:3" hidden="1" x14ac:dyDescent="0.2">
      <c r="A65544">
        <v>5193</v>
      </c>
      <c r="B65544">
        <v>14767</v>
      </c>
      <c r="C65544" t="s">
        <v>91600</v>
      </c>
    </row>
    <row r="65545" spans="1:3" hidden="1" x14ac:dyDescent="0.2">
      <c r="A65545">
        <v>5193</v>
      </c>
      <c r="B65545">
        <v>14767</v>
      </c>
      <c r="C65545" t="s">
        <v>92280</v>
      </c>
    </row>
    <row r="65546" spans="1:3" hidden="1" x14ac:dyDescent="0.2">
      <c r="A65546">
        <v>5193</v>
      </c>
      <c r="B65546">
        <v>14768</v>
      </c>
      <c r="C65546" t="s">
        <v>73025</v>
      </c>
    </row>
    <row r="65547" spans="1:3" hidden="1" x14ac:dyDescent="0.2">
      <c r="A65547">
        <v>5193</v>
      </c>
      <c r="B65547">
        <v>14768</v>
      </c>
      <c r="C65547" t="s">
        <v>100792</v>
      </c>
    </row>
    <row r="65548" spans="1:3" hidden="1" x14ac:dyDescent="0.2">
      <c r="A65548">
        <v>5193</v>
      </c>
      <c r="B65548">
        <v>14768</v>
      </c>
      <c r="C65548" t="s">
        <v>114524</v>
      </c>
    </row>
    <row r="65549" spans="1:3" hidden="1" x14ac:dyDescent="0.2">
      <c r="A65549">
        <v>5193</v>
      </c>
      <c r="B65549">
        <v>14768</v>
      </c>
      <c r="C65549" t="s">
        <v>122005</v>
      </c>
    </row>
    <row r="65550" spans="1:3" hidden="1" x14ac:dyDescent="0.2">
      <c r="A65550">
        <v>5194</v>
      </c>
      <c r="B65550">
        <v>14769</v>
      </c>
      <c r="C65550" t="s">
        <v>108047</v>
      </c>
    </row>
    <row r="65551" spans="1:3" hidden="1" x14ac:dyDescent="0.2">
      <c r="A65551">
        <v>5194</v>
      </c>
      <c r="B65551">
        <v>14769</v>
      </c>
      <c r="C65551" t="s">
        <v>134367</v>
      </c>
    </row>
    <row r="65552" spans="1:3" hidden="1" x14ac:dyDescent="0.2">
      <c r="A65552">
        <v>5194</v>
      </c>
      <c r="B65552">
        <v>14770</v>
      </c>
      <c r="C65552" t="s">
        <v>86447</v>
      </c>
    </row>
    <row r="65553" spans="1:3" hidden="1" x14ac:dyDescent="0.2">
      <c r="A65553">
        <v>5195</v>
      </c>
      <c r="B65553">
        <v>158</v>
      </c>
      <c r="C65553" t="s">
        <v>129513</v>
      </c>
    </row>
    <row r="65554" spans="1:3" hidden="1" x14ac:dyDescent="0.2">
      <c r="A65554">
        <v>5195</v>
      </c>
      <c r="B65554">
        <v>1742</v>
      </c>
      <c r="C65554" t="s">
        <v>86420</v>
      </c>
    </row>
    <row r="65555" spans="1:3" hidden="1" x14ac:dyDescent="0.2">
      <c r="A65555">
        <v>5195</v>
      </c>
      <c r="B65555">
        <v>1896</v>
      </c>
      <c r="C65555" t="s">
        <v>78978</v>
      </c>
    </row>
    <row r="65556" spans="1:3" hidden="1" x14ac:dyDescent="0.2">
      <c r="A65556">
        <v>5195</v>
      </c>
      <c r="B65556">
        <v>2805</v>
      </c>
      <c r="C65556" t="s">
        <v>128715</v>
      </c>
    </row>
    <row r="65557" spans="1:3" hidden="1" x14ac:dyDescent="0.2">
      <c r="A65557">
        <v>5195</v>
      </c>
      <c r="B65557">
        <v>3073</v>
      </c>
      <c r="C65557" t="s">
        <v>107647</v>
      </c>
    </row>
    <row r="65558" spans="1:3" hidden="1" x14ac:dyDescent="0.2">
      <c r="A65558">
        <v>5195</v>
      </c>
      <c r="B65558">
        <v>3578</v>
      </c>
      <c r="C65558" t="s">
        <v>71001</v>
      </c>
    </row>
    <row r="65559" spans="1:3" hidden="1" x14ac:dyDescent="0.2">
      <c r="A65559">
        <v>5195</v>
      </c>
      <c r="B65559">
        <v>3578</v>
      </c>
      <c r="C65559" t="s">
        <v>105675</v>
      </c>
    </row>
    <row r="65560" spans="1:3" hidden="1" x14ac:dyDescent="0.2">
      <c r="A65560">
        <v>5195</v>
      </c>
      <c r="B65560">
        <v>3994</v>
      </c>
      <c r="C65560" t="s">
        <v>85006</v>
      </c>
    </row>
    <row r="65561" spans="1:3" hidden="1" x14ac:dyDescent="0.2">
      <c r="A65561">
        <v>5195</v>
      </c>
      <c r="B65561">
        <v>3994</v>
      </c>
      <c r="C65561" t="s">
        <v>85818</v>
      </c>
    </row>
    <row r="65562" spans="1:3" hidden="1" x14ac:dyDescent="0.2">
      <c r="A65562">
        <v>5195</v>
      </c>
      <c r="B65562">
        <v>3994</v>
      </c>
      <c r="C65562" t="s">
        <v>92444</v>
      </c>
    </row>
    <row r="65563" spans="1:3" hidden="1" x14ac:dyDescent="0.2">
      <c r="A65563">
        <v>5195</v>
      </c>
      <c r="B65563">
        <v>3994</v>
      </c>
      <c r="C65563" t="s">
        <v>113249</v>
      </c>
    </row>
    <row r="65564" spans="1:3" hidden="1" x14ac:dyDescent="0.2">
      <c r="A65564">
        <v>5195</v>
      </c>
      <c r="B65564">
        <v>4568</v>
      </c>
      <c r="C65564" t="s">
        <v>88456</v>
      </c>
    </row>
    <row r="65565" spans="1:3" hidden="1" x14ac:dyDescent="0.2">
      <c r="A65565">
        <v>5195</v>
      </c>
      <c r="B65565">
        <v>4892</v>
      </c>
      <c r="C65565" t="s">
        <v>118063</v>
      </c>
    </row>
    <row r="65566" spans="1:3" hidden="1" x14ac:dyDescent="0.2">
      <c r="A65566">
        <v>5195</v>
      </c>
      <c r="B65566">
        <v>5325</v>
      </c>
      <c r="C65566" t="s">
        <v>96920</v>
      </c>
    </row>
    <row r="65567" spans="1:3" hidden="1" x14ac:dyDescent="0.2">
      <c r="A65567">
        <v>5195</v>
      </c>
      <c r="B65567">
        <v>6099</v>
      </c>
      <c r="C65567" t="s">
        <v>86609</v>
      </c>
    </row>
    <row r="65568" spans="1:3" hidden="1" x14ac:dyDescent="0.2">
      <c r="A65568">
        <v>5195</v>
      </c>
      <c r="B65568">
        <v>6477</v>
      </c>
      <c r="C65568" t="s">
        <v>81630</v>
      </c>
    </row>
    <row r="65569" spans="1:3" hidden="1" x14ac:dyDescent="0.2">
      <c r="A65569">
        <v>5195</v>
      </c>
      <c r="B65569">
        <v>8757</v>
      </c>
      <c r="C65569" t="s">
        <v>116037</v>
      </c>
    </row>
    <row r="65570" spans="1:3" hidden="1" x14ac:dyDescent="0.2">
      <c r="A65570">
        <v>5195</v>
      </c>
      <c r="B65570">
        <v>9348</v>
      </c>
      <c r="C65570" t="s">
        <v>68503</v>
      </c>
    </row>
    <row r="65571" spans="1:3" hidden="1" x14ac:dyDescent="0.2">
      <c r="A65571">
        <v>5195</v>
      </c>
      <c r="B65571">
        <v>9364</v>
      </c>
      <c r="C65571" t="s">
        <v>61442</v>
      </c>
    </row>
    <row r="65572" spans="1:3" hidden="1" x14ac:dyDescent="0.2">
      <c r="A65572">
        <v>5195</v>
      </c>
      <c r="B65572">
        <v>9364</v>
      </c>
      <c r="C65572" t="s">
        <v>123074</v>
      </c>
    </row>
    <row r="65573" spans="1:3" hidden="1" x14ac:dyDescent="0.2">
      <c r="A65573">
        <v>5195</v>
      </c>
      <c r="B65573">
        <v>11685</v>
      </c>
      <c r="C65573" t="s">
        <v>125297</v>
      </c>
    </row>
    <row r="65574" spans="1:3" hidden="1" x14ac:dyDescent="0.2">
      <c r="A65574">
        <v>5195</v>
      </c>
      <c r="B65574">
        <v>11685</v>
      </c>
      <c r="C65574" t="s">
        <v>127221</v>
      </c>
    </row>
    <row r="65575" spans="1:3" hidden="1" x14ac:dyDescent="0.2">
      <c r="A65575">
        <v>5195</v>
      </c>
      <c r="B65575">
        <v>12179</v>
      </c>
      <c r="C65575" t="s">
        <v>83606</v>
      </c>
    </row>
    <row r="65576" spans="1:3" hidden="1" x14ac:dyDescent="0.2">
      <c r="A65576">
        <v>5195</v>
      </c>
      <c r="B65576">
        <v>12182</v>
      </c>
      <c r="C65576" t="s">
        <v>116037</v>
      </c>
    </row>
    <row r="65577" spans="1:3" hidden="1" x14ac:dyDescent="0.2">
      <c r="A65577">
        <v>5195</v>
      </c>
      <c r="B65577">
        <v>12274</v>
      </c>
      <c r="C65577" t="s">
        <v>131839</v>
      </c>
    </row>
    <row r="65578" spans="1:3" hidden="1" x14ac:dyDescent="0.2">
      <c r="A65578">
        <v>5195</v>
      </c>
      <c r="B65578">
        <v>13433</v>
      </c>
      <c r="C65578" t="s">
        <v>104030</v>
      </c>
    </row>
    <row r="65579" spans="1:3" hidden="1" x14ac:dyDescent="0.2">
      <c r="A65579">
        <v>5195</v>
      </c>
      <c r="B65579">
        <v>13996</v>
      </c>
      <c r="C65579" t="s">
        <v>112339</v>
      </c>
    </row>
    <row r="65580" spans="1:3" hidden="1" x14ac:dyDescent="0.2">
      <c r="A65580">
        <v>5195</v>
      </c>
      <c r="B65580">
        <v>14451</v>
      </c>
      <c r="C65580" t="s">
        <v>120419</v>
      </c>
    </row>
    <row r="65581" spans="1:3" hidden="1" x14ac:dyDescent="0.2">
      <c r="A65581">
        <v>5195</v>
      </c>
      <c r="B65581">
        <v>14658</v>
      </c>
      <c r="C65581" t="s">
        <v>94713</v>
      </c>
    </row>
    <row r="65582" spans="1:3" hidden="1" x14ac:dyDescent="0.2">
      <c r="A65582">
        <v>5195</v>
      </c>
      <c r="B65582">
        <v>14665</v>
      </c>
      <c r="C65582" t="s">
        <v>89016</v>
      </c>
    </row>
    <row r="65583" spans="1:3" hidden="1" x14ac:dyDescent="0.2">
      <c r="A65583">
        <v>5195</v>
      </c>
      <c r="B65583">
        <v>14665</v>
      </c>
      <c r="C65583" t="s">
        <v>130060</v>
      </c>
    </row>
    <row r="65584" spans="1:3" hidden="1" x14ac:dyDescent="0.2">
      <c r="A65584">
        <v>5195</v>
      </c>
      <c r="B65584">
        <v>14665</v>
      </c>
      <c r="C65584" t="s">
        <v>138103</v>
      </c>
    </row>
    <row r="65585" spans="1:3" hidden="1" x14ac:dyDescent="0.2">
      <c r="A65585">
        <v>5195</v>
      </c>
      <c r="B65585">
        <v>14772</v>
      </c>
      <c r="C65585" t="s">
        <v>123244</v>
      </c>
    </row>
    <row r="65586" spans="1:3" hidden="1" x14ac:dyDescent="0.2">
      <c r="A65586">
        <v>5195</v>
      </c>
      <c r="B65586">
        <v>14773</v>
      </c>
      <c r="C65586" t="s">
        <v>111699</v>
      </c>
    </row>
    <row r="65587" spans="1:3" hidden="1" x14ac:dyDescent="0.2">
      <c r="A65587">
        <v>5196</v>
      </c>
      <c r="B65587">
        <v>6136</v>
      </c>
      <c r="C65587" t="s">
        <v>94665</v>
      </c>
    </row>
    <row r="65588" spans="1:3" hidden="1" x14ac:dyDescent="0.2">
      <c r="A65588">
        <v>5196</v>
      </c>
      <c r="B65588">
        <v>13003</v>
      </c>
      <c r="C65588" t="s">
        <v>73188</v>
      </c>
    </row>
    <row r="65589" spans="1:3" hidden="1" x14ac:dyDescent="0.2">
      <c r="A65589">
        <v>5196</v>
      </c>
      <c r="B65589">
        <v>13003</v>
      </c>
      <c r="C65589" t="s">
        <v>77156</v>
      </c>
    </row>
    <row r="65590" spans="1:3" hidden="1" x14ac:dyDescent="0.2">
      <c r="A65590">
        <v>5196</v>
      </c>
      <c r="B65590">
        <v>13003</v>
      </c>
      <c r="C65590" t="s">
        <v>105682</v>
      </c>
    </row>
    <row r="65591" spans="1:3" hidden="1" x14ac:dyDescent="0.2">
      <c r="A65591">
        <v>5197</v>
      </c>
      <c r="B65591">
        <v>14774</v>
      </c>
      <c r="C65591" t="s">
        <v>63929</v>
      </c>
    </row>
    <row r="65592" spans="1:3" hidden="1" x14ac:dyDescent="0.2">
      <c r="A65592">
        <v>5197</v>
      </c>
      <c r="B65592">
        <v>14774</v>
      </c>
      <c r="C65592" t="s">
        <v>83892</v>
      </c>
    </row>
    <row r="65593" spans="1:3" hidden="1" x14ac:dyDescent="0.2">
      <c r="A65593">
        <v>5197</v>
      </c>
      <c r="B65593">
        <v>14774</v>
      </c>
      <c r="C65593" t="s">
        <v>112604</v>
      </c>
    </row>
    <row r="65594" spans="1:3" hidden="1" x14ac:dyDescent="0.2">
      <c r="A65594">
        <v>5197</v>
      </c>
      <c r="B65594">
        <v>14774</v>
      </c>
      <c r="C65594" t="s">
        <v>128321</v>
      </c>
    </row>
    <row r="65595" spans="1:3" hidden="1" x14ac:dyDescent="0.2">
      <c r="A65595">
        <v>5197</v>
      </c>
      <c r="B65595">
        <v>14774</v>
      </c>
      <c r="C65595" t="s">
        <v>138758</v>
      </c>
    </row>
    <row r="65596" spans="1:3" hidden="1" x14ac:dyDescent="0.2">
      <c r="A65596">
        <v>5198</v>
      </c>
      <c r="B65596">
        <v>11943</v>
      </c>
      <c r="C65596" t="s">
        <v>85197</v>
      </c>
    </row>
    <row r="65597" spans="1:3" hidden="1" x14ac:dyDescent="0.2">
      <c r="A65597">
        <v>5198</v>
      </c>
      <c r="B65597">
        <v>11943</v>
      </c>
      <c r="C65597" t="s">
        <v>100167</v>
      </c>
    </row>
    <row r="65598" spans="1:3" hidden="1" x14ac:dyDescent="0.2">
      <c r="A65598">
        <v>5198</v>
      </c>
      <c r="B65598">
        <v>13032</v>
      </c>
      <c r="C65598" t="s">
        <v>126744</v>
      </c>
    </row>
    <row r="65599" spans="1:3" hidden="1" x14ac:dyDescent="0.2">
      <c r="A65599">
        <v>5199</v>
      </c>
      <c r="B65599">
        <v>337</v>
      </c>
      <c r="C65599" t="s">
        <v>54511</v>
      </c>
    </row>
    <row r="65600" spans="1:3" hidden="1" x14ac:dyDescent="0.2">
      <c r="A65600">
        <v>5199</v>
      </c>
      <c r="B65600">
        <v>337</v>
      </c>
      <c r="C65600" t="s">
        <v>67192</v>
      </c>
    </row>
    <row r="65601" spans="1:3" hidden="1" x14ac:dyDescent="0.2">
      <c r="A65601">
        <v>5199</v>
      </c>
      <c r="B65601">
        <v>337</v>
      </c>
      <c r="C65601" t="s">
        <v>95732</v>
      </c>
    </row>
    <row r="65602" spans="1:3" hidden="1" x14ac:dyDescent="0.2">
      <c r="A65602">
        <v>5199</v>
      </c>
      <c r="B65602">
        <v>10666</v>
      </c>
      <c r="C65602" t="s">
        <v>59109</v>
      </c>
    </row>
    <row r="65603" spans="1:3" hidden="1" x14ac:dyDescent="0.2">
      <c r="A65603">
        <v>5199</v>
      </c>
      <c r="B65603">
        <v>13714</v>
      </c>
      <c r="C65603" t="s">
        <v>128910</v>
      </c>
    </row>
    <row r="65604" spans="1:3" hidden="1" x14ac:dyDescent="0.2">
      <c r="A65604">
        <v>5200</v>
      </c>
      <c r="B65604">
        <v>4766</v>
      </c>
      <c r="C65604" t="s">
        <v>132023</v>
      </c>
    </row>
    <row r="65605" spans="1:3" hidden="1" x14ac:dyDescent="0.2">
      <c r="A65605">
        <v>5200</v>
      </c>
      <c r="B65605">
        <v>6576</v>
      </c>
      <c r="C65605" t="s">
        <v>78517</v>
      </c>
    </row>
    <row r="65606" spans="1:3" hidden="1" x14ac:dyDescent="0.2">
      <c r="A65606">
        <v>5200</v>
      </c>
      <c r="B65606">
        <v>7248</v>
      </c>
      <c r="C65606" t="s">
        <v>97035</v>
      </c>
    </row>
    <row r="65607" spans="1:3" hidden="1" x14ac:dyDescent="0.2">
      <c r="A65607">
        <v>5200</v>
      </c>
      <c r="B65607">
        <v>11429</v>
      </c>
      <c r="C65607" t="s">
        <v>82661</v>
      </c>
    </row>
    <row r="65608" spans="1:3" hidden="1" x14ac:dyDescent="0.2">
      <c r="A65608">
        <v>5200</v>
      </c>
      <c r="B65608">
        <v>11429</v>
      </c>
      <c r="C65608" t="s">
        <v>119876</v>
      </c>
    </row>
    <row r="65609" spans="1:3" hidden="1" x14ac:dyDescent="0.2">
      <c r="A65609">
        <v>5200</v>
      </c>
      <c r="B65609">
        <v>14617</v>
      </c>
      <c r="C65609" t="s">
        <v>137516</v>
      </c>
    </row>
    <row r="65610" spans="1:3" hidden="1" x14ac:dyDescent="0.2">
      <c r="A65610">
        <v>5200</v>
      </c>
      <c r="B65610">
        <v>14664</v>
      </c>
      <c r="C65610" t="s">
        <v>67056</v>
      </c>
    </row>
    <row r="65611" spans="1:3" hidden="1" x14ac:dyDescent="0.2">
      <c r="A65611">
        <v>5201</v>
      </c>
      <c r="B65611">
        <v>9572</v>
      </c>
      <c r="C65611" t="s">
        <v>89352</v>
      </c>
    </row>
    <row r="65612" spans="1:3" hidden="1" x14ac:dyDescent="0.2">
      <c r="A65612">
        <v>5201</v>
      </c>
      <c r="B65612">
        <v>9575</v>
      </c>
      <c r="C65612" t="s">
        <v>132159</v>
      </c>
    </row>
    <row r="65613" spans="1:3" hidden="1" x14ac:dyDescent="0.2">
      <c r="A65613">
        <v>5201</v>
      </c>
      <c r="B65613">
        <v>13019</v>
      </c>
      <c r="C65613" t="s">
        <v>114561</v>
      </c>
    </row>
    <row r="65614" spans="1:3" hidden="1" x14ac:dyDescent="0.2">
      <c r="A65614">
        <v>5202</v>
      </c>
      <c r="B65614">
        <v>4654</v>
      </c>
      <c r="C65614" t="s">
        <v>89829</v>
      </c>
    </row>
    <row r="65615" spans="1:3" hidden="1" x14ac:dyDescent="0.2">
      <c r="A65615">
        <v>5202</v>
      </c>
      <c r="B65615">
        <v>10696</v>
      </c>
      <c r="C65615" t="s">
        <v>134574</v>
      </c>
    </row>
    <row r="65616" spans="1:3" hidden="1" x14ac:dyDescent="0.2">
      <c r="A65616">
        <v>5202</v>
      </c>
      <c r="B65616">
        <v>13019</v>
      </c>
      <c r="C65616" t="s">
        <v>135546</v>
      </c>
    </row>
    <row r="65617" spans="1:3" hidden="1" x14ac:dyDescent="0.2">
      <c r="A65617">
        <v>5202</v>
      </c>
      <c r="B65617">
        <v>14775</v>
      </c>
      <c r="C65617" t="s">
        <v>109786</v>
      </c>
    </row>
    <row r="65618" spans="1:3" hidden="1" x14ac:dyDescent="0.2">
      <c r="A65618">
        <v>5203</v>
      </c>
      <c r="B65618">
        <v>8487</v>
      </c>
      <c r="C65618" t="s">
        <v>106265</v>
      </c>
    </row>
    <row r="65619" spans="1:3" hidden="1" x14ac:dyDescent="0.2">
      <c r="A65619">
        <v>5203</v>
      </c>
      <c r="B65619">
        <v>9077</v>
      </c>
      <c r="C65619" t="s">
        <v>111888</v>
      </c>
    </row>
    <row r="65620" spans="1:3" hidden="1" x14ac:dyDescent="0.2">
      <c r="A65620">
        <v>5203</v>
      </c>
      <c r="B65620">
        <v>10696</v>
      </c>
      <c r="C65620" t="s">
        <v>129074</v>
      </c>
    </row>
    <row r="65621" spans="1:3" hidden="1" x14ac:dyDescent="0.2">
      <c r="A65621">
        <v>5204</v>
      </c>
      <c r="B65621">
        <v>134</v>
      </c>
      <c r="C65621" t="s">
        <v>92915</v>
      </c>
    </row>
    <row r="65622" spans="1:3" hidden="1" x14ac:dyDescent="0.2">
      <c r="A65622">
        <v>5204</v>
      </c>
      <c r="B65622">
        <v>11038</v>
      </c>
      <c r="C65622" t="s">
        <v>106788</v>
      </c>
    </row>
    <row r="65623" spans="1:3" hidden="1" x14ac:dyDescent="0.2">
      <c r="A65623">
        <v>5204</v>
      </c>
      <c r="B65623">
        <v>11040</v>
      </c>
      <c r="C65623" t="s">
        <v>96419</v>
      </c>
    </row>
    <row r="65624" spans="1:3" hidden="1" x14ac:dyDescent="0.2">
      <c r="A65624">
        <v>5204</v>
      </c>
      <c r="B65624">
        <v>11042</v>
      </c>
      <c r="C65624" t="s">
        <v>66978</v>
      </c>
    </row>
    <row r="65625" spans="1:3" hidden="1" x14ac:dyDescent="0.2">
      <c r="A65625">
        <v>5204</v>
      </c>
      <c r="B65625">
        <v>12187</v>
      </c>
      <c r="C65625" t="s">
        <v>66906</v>
      </c>
    </row>
    <row r="65626" spans="1:3" hidden="1" x14ac:dyDescent="0.2">
      <c r="A65626">
        <v>5204</v>
      </c>
      <c r="B65626">
        <v>12187</v>
      </c>
      <c r="C65626" t="s">
        <v>73092</v>
      </c>
    </row>
    <row r="65627" spans="1:3" hidden="1" x14ac:dyDescent="0.2">
      <c r="A65627">
        <v>5204</v>
      </c>
      <c r="B65627">
        <v>13402</v>
      </c>
      <c r="C65627" t="s">
        <v>126945</v>
      </c>
    </row>
    <row r="65628" spans="1:3" hidden="1" x14ac:dyDescent="0.2">
      <c r="A65628">
        <v>5205</v>
      </c>
      <c r="B65628">
        <v>6672</v>
      </c>
      <c r="C65628" t="s">
        <v>59015</v>
      </c>
    </row>
    <row r="65629" spans="1:3" hidden="1" x14ac:dyDescent="0.2">
      <c r="A65629">
        <v>5205</v>
      </c>
      <c r="B65629">
        <v>13816</v>
      </c>
      <c r="C65629" t="s">
        <v>70546</v>
      </c>
    </row>
    <row r="65630" spans="1:3" hidden="1" x14ac:dyDescent="0.2">
      <c r="A65630">
        <v>5205</v>
      </c>
      <c r="B65630">
        <v>13816</v>
      </c>
      <c r="C65630" t="s">
        <v>83911</v>
      </c>
    </row>
    <row r="65631" spans="1:3" hidden="1" x14ac:dyDescent="0.2">
      <c r="A65631">
        <v>5205</v>
      </c>
      <c r="B65631">
        <v>14776</v>
      </c>
      <c r="C65631" t="s">
        <v>95314</v>
      </c>
    </row>
    <row r="65632" spans="1:3" hidden="1" x14ac:dyDescent="0.2">
      <c r="A65632">
        <v>5206</v>
      </c>
      <c r="B65632">
        <v>2665</v>
      </c>
      <c r="C65632" t="s">
        <v>66922</v>
      </c>
    </row>
    <row r="65633" spans="1:3" hidden="1" x14ac:dyDescent="0.2">
      <c r="A65633">
        <v>5206</v>
      </c>
      <c r="B65633">
        <v>4056</v>
      </c>
      <c r="C65633" t="s">
        <v>122907</v>
      </c>
    </row>
    <row r="65634" spans="1:3" hidden="1" x14ac:dyDescent="0.2">
      <c r="A65634">
        <v>5206</v>
      </c>
      <c r="B65634">
        <v>4058</v>
      </c>
      <c r="C65634" t="s">
        <v>139756</v>
      </c>
    </row>
    <row r="65635" spans="1:3" hidden="1" x14ac:dyDescent="0.2">
      <c r="A65635">
        <v>5206</v>
      </c>
      <c r="B65635">
        <v>13944</v>
      </c>
      <c r="C65635" t="s">
        <v>106501</v>
      </c>
    </row>
    <row r="65636" spans="1:3" hidden="1" x14ac:dyDescent="0.2">
      <c r="A65636">
        <v>5207</v>
      </c>
      <c r="B65636">
        <v>1134</v>
      </c>
      <c r="C65636" t="s">
        <v>114716</v>
      </c>
    </row>
    <row r="65637" spans="1:3" hidden="1" x14ac:dyDescent="0.2">
      <c r="A65637">
        <v>5207</v>
      </c>
      <c r="B65637">
        <v>1161</v>
      </c>
      <c r="C65637" t="s">
        <v>86183</v>
      </c>
    </row>
    <row r="65638" spans="1:3" hidden="1" x14ac:dyDescent="0.2">
      <c r="A65638">
        <v>5207</v>
      </c>
      <c r="B65638">
        <v>1742</v>
      </c>
      <c r="C65638" t="s">
        <v>110205</v>
      </c>
    </row>
    <row r="65639" spans="1:3" hidden="1" x14ac:dyDescent="0.2">
      <c r="A65639">
        <v>5207</v>
      </c>
      <c r="B65639">
        <v>1884</v>
      </c>
      <c r="C65639" t="s">
        <v>130663</v>
      </c>
    </row>
    <row r="65640" spans="1:3" hidden="1" x14ac:dyDescent="0.2">
      <c r="A65640">
        <v>5207</v>
      </c>
      <c r="B65640">
        <v>2614</v>
      </c>
      <c r="C65640" t="s">
        <v>72218</v>
      </c>
    </row>
    <row r="65641" spans="1:3" hidden="1" x14ac:dyDescent="0.2">
      <c r="A65641">
        <v>5207</v>
      </c>
      <c r="B65641">
        <v>2614</v>
      </c>
      <c r="C65641" t="s">
        <v>85106</v>
      </c>
    </row>
    <row r="65642" spans="1:3" hidden="1" x14ac:dyDescent="0.2">
      <c r="A65642">
        <v>5207</v>
      </c>
      <c r="B65642">
        <v>2614</v>
      </c>
      <c r="C65642" t="s">
        <v>118366</v>
      </c>
    </row>
    <row r="65643" spans="1:3" hidden="1" x14ac:dyDescent="0.2">
      <c r="A65643">
        <v>5207</v>
      </c>
      <c r="B65643">
        <v>2614</v>
      </c>
      <c r="C65643" t="s">
        <v>125351</v>
      </c>
    </row>
    <row r="65644" spans="1:3" hidden="1" x14ac:dyDescent="0.2">
      <c r="A65644">
        <v>5207</v>
      </c>
      <c r="B65644">
        <v>2796</v>
      </c>
      <c r="C65644" t="s">
        <v>99071</v>
      </c>
    </row>
    <row r="65645" spans="1:3" hidden="1" x14ac:dyDescent="0.2">
      <c r="A65645">
        <v>5207</v>
      </c>
      <c r="B65645">
        <v>2796</v>
      </c>
      <c r="C65645" t="s">
        <v>140670</v>
      </c>
    </row>
    <row r="65646" spans="1:3" hidden="1" x14ac:dyDescent="0.2">
      <c r="A65646">
        <v>5207</v>
      </c>
      <c r="B65646">
        <v>2797</v>
      </c>
      <c r="C65646" t="s">
        <v>136326</v>
      </c>
    </row>
    <row r="65647" spans="1:3" hidden="1" x14ac:dyDescent="0.2">
      <c r="A65647">
        <v>5207</v>
      </c>
      <c r="B65647">
        <v>2797</v>
      </c>
      <c r="C65647" t="s">
        <v>137744</v>
      </c>
    </row>
    <row r="65648" spans="1:3" hidden="1" x14ac:dyDescent="0.2">
      <c r="A65648">
        <v>5207</v>
      </c>
      <c r="B65648">
        <v>2805</v>
      </c>
      <c r="C65648" t="s">
        <v>64672</v>
      </c>
    </row>
    <row r="65649" spans="1:3" hidden="1" x14ac:dyDescent="0.2">
      <c r="A65649">
        <v>5207</v>
      </c>
      <c r="B65649">
        <v>3011</v>
      </c>
      <c r="C65649" t="s">
        <v>79725</v>
      </c>
    </row>
    <row r="65650" spans="1:3" hidden="1" x14ac:dyDescent="0.2">
      <c r="A65650">
        <v>5207</v>
      </c>
      <c r="B65650">
        <v>3331</v>
      </c>
      <c r="C65650" t="s">
        <v>56780</v>
      </c>
    </row>
    <row r="65651" spans="1:3" hidden="1" x14ac:dyDescent="0.2">
      <c r="A65651">
        <v>5207</v>
      </c>
      <c r="B65651">
        <v>5627</v>
      </c>
      <c r="C65651" t="s">
        <v>75287</v>
      </c>
    </row>
    <row r="65652" spans="1:3" hidden="1" x14ac:dyDescent="0.2">
      <c r="A65652">
        <v>5207</v>
      </c>
      <c r="B65652">
        <v>9374</v>
      </c>
      <c r="C65652" t="s">
        <v>82760</v>
      </c>
    </row>
    <row r="65653" spans="1:3" hidden="1" x14ac:dyDescent="0.2">
      <c r="A65653">
        <v>5207</v>
      </c>
      <c r="B65653">
        <v>9374</v>
      </c>
      <c r="C65653" t="s">
        <v>87419</v>
      </c>
    </row>
    <row r="65654" spans="1:3" hidden="1" x14ac:dyDescent="0.2">
      <c r="A65654">
        <v>5207</v>
      </c>
      <c r="B65654">
        <v>9374</v>
      </c>
      <c r="C65654" t="s">
        <v>136583</v>
      </c>
    </row>
    <row r="65655" spans="1:3" hidden="1" x14ac:dyDescent="0.2">
      <c r="A65655">
        <v>5207</v>
      </c>
      <c r="B65655">
        <v>10967</v>
      </c>
      <c r="C65655" t="s">
        <v>97242</v>
      </c>
    </row>
    <row r="65656" spans="1:3" hidden="1" x14ac:dyDescent="0.2">
      <c r="A65656">
        <v>5207</v>
      </c>
      <c r="B65656">
        <v>11163</v>
      </c>
      <c r="C65656" t="s">
        <v>120239</v>
      </c>
    </row>
    <row r="65657" spans="1:3" hidden="1" x14ac:dyDescent="0.2">
      <c r="A65657">
        <v>5207</v>
      </c>
      <c r="B65657">
        <v>11717</v>
      </c>
      <c r="C65657" t="s">
        <v>74952</v>
      </c>
    </row>
    <row r="65658" spans="1:3" hidden="1" x14ac:dyDescent="0.2">
      <c r="A65658">
        <v>5207</v>
      </c>
      <c r="B65658">
        <v>11717</v>
      </c>
      <c r="C65658" t="s">
        <v>102386</v>
      </c>
    </row>
    <row r="65659" spans="1:3" hidden="1" x14ac:dyDescent="0.2">
      <c r="A65659">
        <v>5207</v>
      </c>
      <c r="B65659">
        <v>11717</v>
      </c>
      <c r="C65659" t="s">
        <v>112001</v>
      </c>
    </row>
    <row r="65660" spans="1:3" hidden="1" x14ac:dyDescent="0.2">
      <c r="A65660">
        <v>5207</v>
      </c>
      <c r="B65660">
        <v>11980</v>
      </c>
      <c r="C65660" t="s">
        <v>77342</v>
      </c>
    </row>
    <row r="65661" spans="1:3" hidden="1" x14ac:dyDescent="0.2">
      <c r="A65661">
        <v>5207</v>
      </c>
      <c r="B65661">
        <v>12003</v>
      </c>
      <c r="C65661" t="s">
        <v>132888</v>
      </c>
    </row>
    <row r="65662" spans="1:3" hidden="1" x14ac:dyDescent="0.2">
      <c r="A65662">
        <v>5207</v>
      </c>
      <c r="B65662">
        <v>12311</v>
      </c>
      <c r="C65662" t="s">
        <v>72330</v>
      </c>
    </row>
    <row r="65663" spans="1:3" hidden="1" x14ac:dyDescent="0.2">
      <c r="A65663">
        <v>5207</v>
      </c>
      <c r="B65663">
        <v>12315</v>
      </c>
      <c r="C65663" t="s">
        <v>78595</v>
      </c>
    </row>
    <row r="65664" spans="1:3" hidden="1" x14ac:dyDescent="0.2">
      <c r="A65664">
        <v>5207</v>
      </c>
      <c r="B65664">
        <v>12315</v>
      </c>
      <c r="C65664" t="s">
        <v>87972</v>
      </c>
    </row>
    <row r="65665" spans="1:3" hidden="1" x14ac:dyDescent="0.2">
      <c r="A65665">
        <v>5207</v>
      </c>
      <c r="B65665">
        <v>13400</v>
      </c>
      <c r="C65665" t="s">
        <v>141045</v>
      </c>
    </row>
    <row r="65666" spans="1:3" hidden="1" x14ac:dyDescent="0.2">
      <c r="A65666">
        <v>5207</v>
      </c>
      <c r="B65666">
        <v>14023</v>
      </c>
      <c r="C65666" t="s">
        <v>100833</v>
      </c>
    </row>
    <row r="65667" spans="1:3" hidden="1" x14ac:dyDescent="0.2">
      <c r="A65667">
        <v>5207</v>
      </c>
      <c r="B65667">
        <v>14071</v>
      </c>
      <c r="C65667" t="s">
        <v>61719</v>
      </c>
    </row>
    <row r="65668" spans="1:3" hidden="1" x14ac:dyDescent="0.2">
      <c r="A65668">
        <v>5207</v>
      </c>
      <c r="B65668">
        <v>14071</v>
      </c>
      <c r="C65668" t="s">
        <v>130990</v>
      </c>
    </row>
    <row r="65669" spans="1:3" hidden="1" x14ac:dyDescent="0.2">
      <c r="A65669">
        <v>5208</v>
      </c>
      <c r="B65669">
        <v>1997</v>
      </c>
      <c r="C65669" t="s">
        <v>133224</v>
      </c>
    </row>
    <row r="65670" spans="1:3" hidden="1" x14ac:dyDescent="0.2">
      <c r="A65670">
        <v>5208</v>
      </c>
      <c r="B65670">
        <v>8594</v>
      </c>
      <c r="C65670" t="s">
        <v>79647</v>
      </c>
    </row>
    <row r="65671" spans="1:3" hidden="1" x14ac:dyDescent="0.2">
      <c r="A65671">
        <v>5208</v>
      </c>
      <c r="B65671">
        <v>12092</v>
      </c>
      <c r="C65671" t="s">
        <v>58382</v>
      </c>
    </row>
    <row r="65672" spans="1:3" hidden="1" x14ac:dyDescent="0.2">
      <c r="A65672">
        <v>5208</v>
      </c>
      <c r="B65672">
        <v>13818</v>
      </c>
      <c r="C65672" t="s">
        <v>121194</v>
      </c>
    </row>
    <row r="65673" spans="1:3" hidden="1" x14ac:dyDescent="0.2">
      <c r="A65673">
        <v>5209</v>
      </c>
      <c r="B65673">
        <v>5328</v>
      </c>
      <c r="C65673" t="s">
        <v>134087</v>
      </c>
    </row>
    <row r="65674" spans="1:3" hidden="1" x14ac:dyDescent="0.2">
      <c r="A65674">
        <v>5209</v>
      </c>
      <c r="B65674">
        <v>5330</v>
      </c>
      <c r="C65674" t="s">
        <v>125825</v>
      </c>
    </row>
    <row r="65675" spans="1:3" hidden="1" x14ac:dyDescent="0.2">
      <c r="A65675">
        <v>5209</v>
      </c>
      <c r="B65675">
        <v>14370</v>
      </c>
      <c r="C65675" t="s">
        <v>135507</v>
      </c>
    </row>
    <row r="65676" spans="1:3" hidden="1" x14ac:dyDescent="0.2">
      <c r="A65676">
        <v>5210</v>
      </c>
      <c r="B65676">
        <v>1130</v>
      </c>
      <c r="C65676" t="s">
        <v>130347</v>
      </c>
    </row>
    <row r="65677" spans="1:3" hidden="1" x14ac:dyDescent="0.2">
      <c r="A65677">
        <v>5210</v>
      </c>
      <c r="B65677">
        <v>2665</v>
      </c>
      <c r="C65677" t="s">
        <v>61425</v>
      </c>
    </row>
    <row r="65678" spans="1:3" hidden="1" x14ac:dyDescent="0.2">
      <c r="A65678">
        <v>5210</v>
      </c>
      <c r="B65678">
        <v>7565</v>
      </c>
      <c r="C65678" t="s">
        <v>118453</v>
      </c>
    </row>
    <row r="65679" spans="1:3" hidden="1" x14ac:dyDescent="0.2">
      <c r="A65679">
        <v>5210</v>
      </c>
      <c r="B65679">
        <v>8814</v>
      </c>
      <c r="C65679" t="s">
        <v>84986</v>
      </c>
    </row>
    <row r="65680" spans="1:3" hidden="1" x14ac:dyDescent="0.2">
      <c r="A65680">
        <v>5210</v>
      </c>
      <c r="B65680">
        <v>12003</v>
      </c>
      <c r="C65680" t="s">
        <v>55764</v>
      </c>
    </row>
    <row r="65681" spans="1:3" hidden="1" x14ac:dyDescent="0.2">
      <c r="A65681">
        <v>5210</v>
      </c>
      <c r="B65681">
        <v>14600</v>
      </c>
      <c r="C65681" t="s">
        <v>108143</v>
      </c>
    </row>
    <row r="65682" spans="1:3" hidden="1" x14ac:dyDescent="0.2">
      <c r="A65682">
        <v>5210</v>
      </c>
      <c r="B65682">
        <v>14600</v>
      </c>
      <c r="C65682" t="s">
        <v>122785</v>
      </c>
    </row>
    <row r="65683" spans="1:3" hidden="1" x14ac:dyDescent="0.2">
      <c r="A65683">
        <v>5211</v>
      </c>
      <c r="B65683">
        <v>5324</v>
      </c>
      <c r="C65683" t="s">
        <v>72171</v>
      </c>
    </row>
    <row r="65684" spans="1:3" hidden="1" x14ac:dyDescent="0.2">
      <c r="A65684">
        <v>5211</v>
      </c>
      <c r="B65684">
        <v>6824</v>
      </c>
      <c r="C65684" t="s">
        <v>98667</v>
      </c>
    </row>
    <row r="65685" spans="1:3" hidden="1" x14ac:dyDescent="0.2">
      <c r="A65685">
        <v>5211</v>
      </c>
      <c r="B65685">
        <v>8487</v>
      </c>
      <c r="C65685" t="s">
        <v>81388</v>
      </c>
    </row>
    <row r="65686" spans="1:3" hidden="1" x14ac:dyDescent="0.2">
      <c r="A65686">
        <v>5211</v>
      </c>
      <c r="B65686">
        <v>11365</v>
      </c>
      <c r="C65686" t="s">
        <v>54707</v>
      </c>
    </row>
    <row r="65687" spans="1:3" hidden="1" x14ac:dyDescent="0.2">
      <c r="A65687">
        <v>5211</v>
      </c>
      <c r="B65687">
        <v>12480</v>
      </c>
      <c r="C65687" t="s">
        <v>69435</v>
      </c>
    </row>
    <row r="65688" spans="1:3" hidden="1" x14ac:dyDescent="0.2">
      <c r="A65688">
        <v>5212</v>
      </c>
      <c r="B65688">
        <v>13</v>
      </c>
      <c r="C65688" t="s">
        <v>97631</v>
      </c>
    </row>
    <row r="65689" spans="1:3" hidden="1" x14ac:dyDescent="0.2">
      <c r="A65689">
        <v>5212</v>
      </c>
      <c r="B65689">
        <v>1298</v>
      </c>
      <c r="C65689" t="s">
        <v>72931</v>
      </c>
    </row>
    <row r="65690" spans="1:3" hidden="1" x14ac:dyDescent="0.2">
      <c r="A65690">
        <v>5212</v>
      </c>
      <c r="B65690">
        <v>5254</v>
      </c>
      <c r="C65690" t="s">
        <v>121128</v>
      </c>
    </row>
    <row r="65691" spans="1:3" hidden="1" x14ac:dyDescent="0.2">
      <c r="A65691">
        <v>5212</v>
      </c>
      <c r="B65691">
        <v>8096</v>
      </c>
      <c r="C65691" t="s">
        <v>132519</v>
      </c>
    </row>
    <row r="65692" spans="1:3" hidden="1" x14ac:dyDescent="0.2">
      <c r="A65692">
        <v>5212</v>
      </c>
      <c r="B65692">
        <v>12314</v>
      </c>
      <c r="C65692" t="s">
        <v>59781</v>
      </c>
    </row>
    <row r="65693" spans="1:3" hidden="1" x14ac:dyDescent="0.2">
      <c r="A65693">
        <v>5213</v>
      </c>
      <c r="B65693">
        <v>3380</v>
      </c>
      <c r="C65693" t="s">
        <v>103762</v>
      </c>
    </row>
    <row r="65694" spans="1:3" hidden="1" x14ac:dyDescent="0.2">
      <c r="A65694">
        <v>5213</v>
      </c>
      <c r="B65694">
        <v>13461</v>
      </c>
      <c r="C65694" t="s">
        <v>71910</v>
      </c>
    </row>
    <row r="65695" spans="1:3" hidden="1" x14ac:dyDescent="0.2">
      <c r="A65695">
        <v>5213</v>
      </c>
      <c r="B65695">
        <v>14587</v>
      </c>
      <c r="C65695" t="s">
        <v>107806</v>
      </c>
    </row>
    <row r="65696" spans="1:3" hidden="1" x14ac:dyDescent="0.2">
      <c r="A65696">
        <v>5213</v>
      </c>
      <c r="B65696">
        <v>14779</v>
      </c>
      <c r="C65696" t="s">
        <v>92858</v>
      </c>
    </row>
    <row r="65697" spans="1:3" hidden="1" x14ac:dyDescent="0.2">
      <c r="A65697">
        <v>5214</v>
      </c>
      <c r="B65697">
        <v>4657</v>
      </c>
      <c r="C65697" t="s">
        <v>83239</v>
      </c>
    </row>
    <row r="65698" spans="1:3" hidden="1" x14ac:dyDescent="0.2">
      <c r="A65698">
        <v>5214</v>
      </c>
      <c r="B65698">
        <v>5556</v>
      </c>
      <c r="C65698" t="s">
        <v>91829</v>
      </c>
    </row>
    <row r="65699" spans="1:3" hidden="1" x14ac:dyDescent="0.2">
      <c r="A65699">
        <v>5214</v>
      </c>
      <c r="B65699">
        <v>6268</v>
      </c>
      <c r="C65699" t="s">
        <v>103727</v>
      </c>
    </row>
    <row r="65700" spans="1:3" hidden="1" x14ac:dyDescent="0.2">
      <c r="A65700">
        <v>5214</v>
      </c>
      <c r="B65700">
        <v>8211</v>
      </c>
      <c r="C65700" t="s">
        <v>80033</v>
      </c>
    </row>
    <row r="65701" spans="1:3" hidden="1" x14ac:dyDescent="0.2">
      <c r="A65701">
        <v>5214</v>
      </c>
      <c r="B65701">
        <v>9112</v>
      </c>
      <c r="C65701" t="s">
        <v>111328</v>
      </c>
    </row>
    <row r="65702" spans="1:3" hidden="1" x14ac:dyDescent="0.2">
      <c r="A65702">
        <v>5214</v>
      </c>
      <c r="B65702">
        <v>13927</v>
      </c>
      <c r="C65702" t="s">
        <v>131085</v>
      </c>
    </row>
    <row r="65703" spans="1:3" hidden="1" x14ac:dyDescent="0.2">
      <c r="A65703">
        <v>5214</v>
      </c>
      <c r="B65703">
        <v>14019</v>
      </c>
      <c r="C65703" t="s">
        <v>59114</v>
      </c>
    </row>
    <row r="65704" spans="1:3" hidden="1" x14ac:dyDescent="0.2">
      <c r="A65704">
        <v>5214</v>
      </c>
      <c r="B65704">
        <v>14019</v>
      </c>
      <c r="C65704" t="s">
        <v>65223</v>
      </c>
    </row>
    <row r="65705" spans="1:3" hidden="1" x14ac:dyDescent="0.2">
      <c r="A65705">
        <v>5214</v>
      </c>
      <c r="B65705">
        <v>14658</v>
      </c>
      <c r="C65705" t="s">
        <v>106664</v>
      </c>
    </row>
    <row r="65706" spans="1:3" hidden="1" x14ac:dyDescent="0.2">
      <c r="A65706">
        <v>5215</v>
      </c>
      <c r="B65706">
        <v>13</v>
      </c>
      <c r="C65706" t="s">
        <v>61992</v>
      </c>
    </row>
    <row r="65707" spans="1:3" hidden="1" x14ac:dyDescent="0.2">
      <c r="A65707">
        <v>5215</v>
      </c>
      <c r="B65707">
        <v>11427</v>
      </c>
      <c r="C65707" t="s">
        <v>101130</v>
      </c>
    </row>
    <row r="65708" spans="1:3" hidden="1" x14ac:dyDescent="0.2">
      <c r="A65708">
        <v>5215</v>
      </c>
      <c r="B65708">
        <v>13740</v>
      </c>
      <c r="C65708" t="s">
        <v>111462</v>
      </c>
    </row>
    <row r="65709" spans="1:3" hidden="1" x14ac:dyDescent="0.2">
      <c r="A65709">
        <v>5216</v>
      </c>
      <c r="B65709">
        <v>1883</v>
      </c>
      <c r="C65709" t="s">
        <v>80331</v>
      </c>
    </row>
    <row r="65710" spans="1:3" hidden="1" x14ac:dyDescent="0.2">
      <c r="A65710">
        <v>5216</v>
      </c>
      <c r="B65710">
        <v>8631</v>
      </c>
      <c r="C65710" t="s">
        <v>72897</v>
      </c>
    </row>
    <row r="65711" spans="1:3" hidden="1" x14ac:dyDescent="0.2">
      <c r="A65711">
        <v>5216</v>
      </c>
      <c r="B65711">
        <v>14454</v>
      </c>
      <c r="C65711" t="s">
        <v>79393</v>
      </c>
    </row>
    <row r="65712" spans="1:3" hidden="1" x14ac:dyDescent="0.2">
      <c r="A65712">
        <v>5216</v>
      </c>
      <c r="B65712">
        <v>14454</v>
      </c>
      <c r="C65712" t="s">
        <v>115258</v>
      </c>
    </row>
    <row r="65713" spans="1:3" hidden="1" x14ac:dyDescent="0.2">
      <c r="A65713">
        <v>5217</v>
      </c>
      <c r="B65713">
        <v>8903</v>
      </c>
      <c r="C65713" t="s">
        <v>85907</v>
      </c>
    </row>
    <row r="65714" spans="1:3" hidden="1" x14ac:dyDescent="0.2">
      <c r="A65714">
        <v>5217</v>
      </c>
      <c r="B65714">
        <v>9573</v>
      </c>
      <c r="C65714" t="s">
        <v>112413</v>
      </c>
    </row>
    <row r="65715" spans="1:3" hidden="1" x14ac:dyDescent="0.2">
      <c r="A65715">
        <v>5217</v>
      </c>
      <c r="B65715">
        <v>10975</v>
      </c>
      <c r="C65715" t="s">
        <v>95071</v>
      </c>
    </row>
    <row r="65716" spans="1:3" hidden="1" x14ac:dyDescent="0.2">
      <c r="A65716">
        <v>5217</v>
      </c>
      <c r="B65716">
        <v>13461</v>
      </c>
      <c r="C65716" t="s">
        <v>88730</v>
      </c>
    </row>
    <row r="65717" spans="1:3" hidden="1" x14ac:dyDescent="0.2">
      <c r="A65717">
        <v>5217</v>
      </c>
      <c r="B65717">
        <v>13975</v>
      </c>
      <c r="C65717" t="s">
        <v>132369</v>
      </c>
    </row>
    <row r="65718" spans="1:3" hidden="1" x14ac:dyDescent="0.2">
      <c r="A65718">
        <v>5218</v>
      </c>
      <c r="B65718">
        <v>13019</v>
      </c>
      <c r="C65718" t="s">
        <v>111322</v>
      </c>
    </row>
    <row r="65719" spans="1:3" hidden="1" x14ac:dyDescent="0.2">
      <c r="A65719">
        <v>5218</v>
      </c>
      <c r="B65719">
        <v>14066</v>
      </c>
      <c r="C65719" t="s">
        <v>80062</v>
      </c>
    </row>
    <row r="65720" spans="1:3" hidden="1" x14ac:dyDescent="0.2">
      <c r="A65720">
        <v>5218</v>
      </c>
      <c r="B65720">
        <v>14769</v>
      </c>
      <c r="C65720" t="s">
        <v>56024</v>
      </c>
    </row>
    <row r="65721" spans="1:3" hidden="1" x14ac:dyDescent="0.2">
      <c r="A65721">
        <v>5218</v>
      </c>
      <c r="B65721">
        <v>14781</v>
      </c>
      <c r="C65721" t="s">
        <v>88762</v>
      </c>
    </row>
    <row r="65722" spans="1:3" hidden="1" x14ac:dyDescent="0.2">
      <c r="A65722">
        <v>5219</v>
      </c>
      <c r="B65722">
        <v>6139</v>
      </c>
      <c r="C65722" t="s">
        <v>64646</v>
      </c>
    </row>
    <row r="65723" spans="1:3" hidden="1" x14ac:dyDescent="0.2">
      <c r="A65723">
        <v>5219</v>
      </c>
      <c r="B65723">
        <v>12614</v>
      </c>
      <c r="C65723" t="s">
        <v>94830</v>
      </c>
    </row>
    <row r="65724" spans="1:3" hidden="1" x14ac:dyDescent="0.2">
      <c r="A65724">
        <v>5219</v>
      </c>
      <c r="B65724">
        <v>13114</v>
      </c>
      <c r="C65724" t="s">
        <v>96139</v>
      </c>
    </row>
    <row r="65725" spans="1:3" hidden="1" x14ac:dyDescent="0.2">
      <c r="A65725">
        <v>5219</v>
      </c>
      <c r="B65725">
        <v>14780</v>
      </c>
      <c r="C65725" t="s">
        <v>61340</v>
      </c>
    </row>
    <row r="65726" spans="1:3" hidden="1" x14ac:dyDescent="0.2">
      <c r="A65726">
        <v>5220</v>
      </c>
      <c r="B65726">
        <v>1884</v>
      </c>
      <c r="C65726" t="s">
        <v>95305</v>
      </c>
    </row>
    <row r="65727" spans="1:3" hidden="1" x14ac:dyDescent="0.2">
      <c r="A65727">
        <v>5220</v>
      </c>
      <c r="B65727">
        <v>13247</v>
      </c>
      <c r="C65727" t="s">
        <v>77636</v>
      </c>
    </row>
    <row r="65728" spans="1:3" hidden="1" x14ac:dyDescent="0.2">
      <c r="A65728">
        <v>5220</v>
      </c>
      <c r="B65728">
        <v>13432</v>
      </c>
      <c r="C65728" t="s">
        <v>84164</v>
      </c>
    </row>
    <row r="65729" spans="1:3" hidden="1" x14ac:dyDescent="0.2">
      <c r="A65729">
        <v>5220</v>
      </c>
      <c r="B65729">
        <v>13433</v>
      </c>
      <c r="C65729" t="s">
        <v>118658</v>
      </c>
    </row>
    <row r="65730" spans="1:3" hidden="1" x14ac:dyDescent="0.2">
      <c r="A65730">
        <v>5221</v>
      </c>
      <c r="B65730">
        <v>2795</v>
      </c>
      <c r="C65730" t="s">
        <v>86072</v>
      </c>
    </row>
    <row r="65731" spans="1:3" hidden="1" x14ac:dyDescent="0.2">
      <c r="A65731">
        <v>5221</v>
      </c>
      <c r="B65731">
        <v>5564</v>
      </c>
      <c r="C65731" t="s">
        <v>138683</v>
      </c>
    </row>
    <row r="65732" spans="1:3" hidden="1" x14ac:dyDescent="0.2">
      <c r="A65732">
        <v>5221</v>
      </c>
      <c r="B65732">
        <v>13816</v>
      </c>
      <c r="C65732" t="s">
        <v>72770</v>
      </c>
    </row>
    <row r="65733" spans="1:3" hidden="1" x14ac:dyDescent="0.2">
      <c r="A65733">
        <v>5221</v>
      </c>
      <c r="B65733">
        <v>13816</v>
      </c>
      <c r="C65733" t="s">
        <v>95913</v>
      </c>
    </row>
    <row r="65734" spans="1:3" hidden="1" x14ac:dyDescent="0.2">
      <c r="A65734">
        <v>5221</v>
      </c>
      <c r="B65734">
        <v>14782</v>
      </c>
      <c r="C65734" t="s">
        <v>87730</v>
      </c>
    </row>
    <row r="65735" spans="1:3" hidden="1" x14ac:dyDescent="0.2">
      <c r="A65735">
        <v>5221</v>
      </c>
      <c r="B65735">
        <v>14782</v>
      </c>
      <c r="C65735" t="s">
        <v>108271</v>
      </c>
    </row>
    <row r="65736" spans="1:3" hidden="1" x14ac:dyDescent="0.2">
      <c r="A65736">
        <v>5222</v>
      </c>
      <c r="B65736">
        <v>14453</v>
      </c>
      <c r="C65736" t="s">
        <v>64235</v>
      </c>
    </row>
    <row r="65737" spans="1:3" hidden="1" x14ac:dyDescent="0.2">
      <c r="A65737">
        <v>5222</v>
      </c>
      <c r="B65737">
        <v>14453</v>
      </c>
      <c r="C65737" t="s">
        <v>124690</v>
      </c>
    </row>
    <row r="65738" spans="1:3" hidden="1" x14ac:dyDescent="0.2">
      <c r="A65738">
        <v>5222</v>
      </c>
      <c r="B65738">
        <v>14453</v>
      </c>
      <c r="C65738" t="s">
        <v>129420</v>
      </c>
    </row>
    <row r="65739" spans="1:3" hidden="1" x14ac:dyDescent="0.2">
      <c r="A65739">
        <v>5223</v>
      </c>
      <c r="B65739">
        <v>1883</v>
      </c>
      <c r="C65739" t="s">
        <v>64746</v>
      </c>
    </row>
    <row r="65740" spans="1:3" hidden="1" x14ac:dyDescent="0.2">
      <c r="A65740">
        <v>5223</v>
      </c>
      <c r="B65740">
        <v>9015</v>
      </c>
      <c r="C65740" t="s">
        <v>127810</v>
      </c>
    </row>
    <row r="65741" spans="1:3" hidden="1" x14ac:dyDescent="0.2">
      <c r="A65741">
        <v>5223</v>
      </c>
      <c r="B65741">
        <v>14783</v>
      </c>
      <c r="C65741" t="s">
        <v>124768</v>
      </c>
    </row>
    <row r="65742" spans="1:3" hidden="1" x14ac:dyDescent="0.2">
      <c r="A65742">
        <v>5224</v>
      </c>
      <c r="B65742">
        <v>2086</v>
      </c>
      <c r="C65742" t="s">
        <v>127687</v>
      </c>
    </row>
    <row r="65743" spans="1:3" hidden="1" x14ac:dyDescent="0.2">
      <c r="A65743">
        <v>5224</v>
      </c>
      <c r="B65743">
        <v>9077</v>
      </c>
      <c r="C65743" t="s">
        <v>135118</v>
      </c>
    </row>
    <row r="65744" spans="1:3" hidden="1" x14ac:dyDescent="0.2">
      <c r="A65744">
        <v>5224</v>
      </c>
      <c r="B65744">
        <v>14784</v>
      </c>
      <c r="C65744" t="s">
        <v>123371</v>
      </c>
    </row>
    <row r="65745" spans="1:3" hidden="1" x14ac:dyDescent="0.2">
      <c r="A65745">
        <v>5225</v>
      </c>
      <c r="B65745">
        <v>4643</v>
      </c>
      <c r="C65745" t="s">
        <v>93902</v>
      </c>
    </row>
    <row r="65746" spans="1:3" hidden="1" x14ac:dyDescent="0.2">
      <c r="A65746">
        <v>5225</v>
      </c>
      <c r="B65746">
        <v>5565</v>
      </c>
      <c r="C65746" t="s">
        <v>115847</v>
      </c>
    </row>
    <row r="65747" spans="1:3" hidden="1" x14ac:dyDescent="0.2">
      <c r="A65747">
        <v>5225</v>
      </c>
      <c r="B65747">
        <v>9083</v>
      </c>
      <c r="C65747" t="s">
        <v>56563</v>
      </c>
    </row>
    <row r="65748" spans="1:3" hidden="1" x14ac:dyDescent="0.2">
      <c r="A65748">
        <v>5225</v>
      </c>
      <c r="B65748">
        <v>9083</v>
      </c>
      <c r="C65748" t="s">
        <v>77964</v>
      </c>
    </row>
    <row r="65749" spans="1:3" hidden="1" x14ac:dyDescent="0.2">
      <c r="A65749">
        <v>5225</v>
      </c>
      <c r="B65749">
        <v>9083</v>
      </c>
      <c r="C65749" t="s">
        <v>100117</v>
      </c>
    </row>
    <row r="65750" spans="1:3" hidden="1" x14ac:dyDescent="0.2">
      <c r="A65750">
        <v>5226</v>
      </c>
      <c r="B65750">
        <v>1884</v>
      </c>
      <c r="C65750" t="s">
        <v>57067</v>
      </c>
    </row>
    <row r="65751" spans="1:3" hidden="1" x14ac:dyDescent="0.2">
      <c r="A65751">
        <v>5226</v>
      </c>
      <c r="B65751">
        <v>1884</v>
      </c>
      <c r="C65751" t="s">
        <v>84027</v>
      </c>
    </row>
    <row r="65752" spans="1:3" hidden="1" x14ac:dyDescent="0.2">
      <c r="A65752">
        <v>5226</v>
      </c>
      <c r="B65752">
        <v>1884</v>
      </c>
      <c r="C65752" t="s">
        <v>85622</v>
      </c>
    </row>
    <row r="65753" spans="1:3" hidden="1" x14ac:dyDescent="0.2">
      <c r="A65753">
        <v>5226</v>
      </c>
      <c r="B65753">
        <v>1884</v>
      </c>
      <c r="C65753" t="s">
        <v>100754</v>
      </c>
    </row>
    <row r="65754" spans="1:3" hidden="1" x14ac:dyDescent="0.2">
      <c r="A65754">
        <v>5226</v>
      </c>
      <c r="B65754">
        <v>1884</v>
      </c>
      <c r="C65754" t="s">
        <v>140661</v>
      </c>
    </row>
    <row r="65755" spans="1:3" hidden="1" x14ac:dyDescent="0.2">
      <c r="A65755">
        <v>5226</v>
      </c>
      <c r="B65755">
        <v>3330</v>
      </c>
      <c r="C65755" t="s">
        <v>102075</v>
      </c>
    </row>
    <row r="65756" spans="1:3" hidden="1" x14ac:dyDescent="0.2">
      <c r="A65756">
        <v>5226</v>
      </c>
      <c r="B65756">
        <v>5407</v>
      </c>
      <c r="C65756" t="s">
        <v>105312</v>
      </c>
    </row>
    <row r="65757" spans="1:3" hidden="1" x14ac:dyDescent="0.2">
      <c r="A65757">
        <v>5226</v>
      </c>
      <c r="B65757">
        <v>10976</v>
      </c>
      <c r="C65757" t="s">
        <v>132693</v>
      </c>
    </row>
    <row r="65758" spans="1:3" hidden="1" x14ac:dyDescent="0.2">
      <c r="A65758">
        <v>5226</v>
      </c>
      <c r="B65758">
        <v>11187</v>
      </c>
      <c r="C65758" t="s">
        <v>129953</v>
      </c>
    </row>
    <row r="65759" spans="1:3" hidden="1" x14ac:dyDescent="0.2">
      <c r="A65759">
        <v>5226</v>
      </c>
      <c r="B65759">
        <v>12997</v>
      </c>
      <c r="C65759" t="s">
        <v>87061</v>
      </c>
    </row>
    <row r="65760" spans="1:3" hidden="1" x14ac:dyDescent="0.2">
      <c r="A65760">
        <v>5226</v>
      </c>
      <c r="B65760">
        <v>13929</v>
      </c>
      <c r="C65760" t="s">
        <v>80186</v>
      </c>
    </row>
    <row r="65761" spans="1:3" hidden="1" x14ac:dyDescent="0.2">
      <c r="A65761">
        <v>5226</v>
      </c>
      <c r="B65761">
        <v>14392</v>
      </c>
      <c r="C65761" t="s">
        <v>111576</v>
      </c>
    </row>
    <row r="65762" spans="1:3" hidden="1" x14ac:dyDescent="0.2">
      <c r="A65762">
        <v>5226</v>
      </c>
      <c r="B65762">
        <v>14785</v>
      </c>
      <c r="C65762" t="s">
        <v>72622</v>
      </c>
    </row>
    <row r="65763" spans="1:3" hidden="1" x14ac:dyDescent="0.2">
      <c r="A65763">
        <v>5226</v>
      </c>
      <c r="B65763">
        <v>14785</v>
      </c>
      <c r="C65763" t="s">
        <v>125354</v>
      </c>
    </row>
    <row r="65764" spans="1:3" hidden="1" x14ac:dyDescent="0.2">
      <c r="A65764">
        <v>5227</v>
      </c>
      <c r="B65764">
        <v>6099</v>
      </c>
      <c r="C65764" t="s">
        <v>99636</v>
      </c>
    </row>
    <row r="65765" spans="1:3" hidden="1" x14ac:dyDescent="0.2">
      <c r="A65765">
        <v>5227</v>
      </c>
      <c r="B65765">
        <v>12997</v>
      </c>
      <c r="C65765" t="s">
        <v>112461</v>
      </c>
    </row>
    <row r="65766" spans="1:3" hidden="1" x14ac:dyDescent="0.2">
      <c r="A65766">
        <v>5227</v>
      </c>
      <c r="B65766">
        <v>13433</v>
      </c>
      <c r="C65766" t="s">
        <v>56746</v>
      </c>
    </row>
    <row r="65767" spans="1:3" hidden="1" x14ac:dyDescent="0.2">
      <c r="A65767">
        <v>5228</v>
      </c>
      <c r="B65767">
        <v>2664</v>
      </c>
      <c r="C65767" t="s">
        <v>87353</v>
      </c>
    </row>
    <row r="65768" spans="1:3" hidden="1" x14ac:dyDescent="0.2">
      <c r="A65768">
        <v>5228</v>
      </c>
      <c r="B65768">
        <v>4064</v>
      </c>
      <c r="C65768" t="s">
        <v>67300</v>
      </c>
    </row>
    <row r="65769" spans="1:3" hidden="1" x14ac:dyDescent="0.2">
      <c r="A65769">
        <v>5228</v>
      </c>
      <c r="B65769">
        <v>5326</v>
      </c>
      <c r="C65769" t="s">
        <v>108472</v>
      </c>
    </row>
    <row r="65770" spans="1:3" hidden="1" x14ac:dyDescent="0.2">
      <c r="A65770">
        <v>5228</v>
      </c>
      <c r="B65770">
        <v>5328</v>
      </c>
      <c r="C65770" t="s">
        <v>132406</v>
      </c>
    </row>
    <row r="65771" spans="1:3" hidden="1" x14ac:dyDescent="0.2">
      <c r="A65771">
        <v>5228</v>
      </c>
      <c r="B65771">
        <v>8095</v>
      </c>
      <c r="C65771" t="s">
        <v>127237</v>
      </c>
    </row>
    <row r="65772" spans="1:3" hidden="1" x14ac:dyDescent="0.2">
      <c r="A65772">
        <v>5228</v>
      </c>
      <c r="B65772">
        <v>13307</v>
      </c>
      <c r="C65772" t="s">
        <v>90204</v>
      </c>
    </row>
    <row r="65773" spans="1:3" hidden="1" x14ac:dyDescent="0.2">
      <c r="A65773">
        <v>5228</v>
      </c>
      <c r="B65773">
        <v>14026</v>
      </c>
      <c r="C65773" t="s">
        <v>103785</v>
      </c>
    </row>
    <row r="65774" spans="1:3" hidden="1" x14ac:dyDescent="0.2">
      <c r="A65774">
        <v>5229</v>
      </c>
      <c r="B65774">
        <v>2830</v>
      </c>
      <c r="C65774" t="s">
        <v>77543</v>
      </c>
    </row>
    <row r="65775" spans="1:3" hidden="1" x14ac:dyDescent="0.2">
      <c r="A65775">
        <v>5229</v>
      </c>
      <c r="B65775">
        <v>6333</v>
      </c>
      <c r="C65775" t="s">
        <v>84998</v>
      </c>
    </row>
    <row r="65776" spans="1:3" hidden="1" x14ac:dyDescent="0.2">
      <c r="A65776">
        <v>5229</v>
      </c>
      <c r="B65776">
        <v>13567</v>
      </c>
      <c r="C65776" t="s">
        <v>134578</v>
      </c>
    </row>
    <row r="65777" spans="1:3" hidden="1" x14ac:dyDescent="0.2">
      <c r="A65777">
        <v>5230</v>
      </c>
      <c r="B65777">
        <v>5258</v>
      </c>
      <c r="C65777" t="s">
        <v>74409</v>
      </c>
    </row>
    <row r="65778" spans="1:3" hidden="1" x14ac:dyDescent="0.2">
      <c r="A65778">
        <v>5230</v>
      </c>
      <c r="B65778">
        <v>8102</v>
      </c>
      <c r="C65778" t="s">
        <v>63647</v>
      </c>
    </row>
    <row r="65779" spans="1:3" hidden="1" x14ac:dyDescent="0.2">
      <c r="A65779">
        <v>5230</v>
      </c>
      <c r="B65779">
        <v>14373</v>
      </c>
      <c r="C65779" t="s">
        <v>126376</v>
      </c>
    </row>
    <row r="65780" spans="1:3" hidden="1" x14ac:dyDescent="0.2">
      <c r="A65780">
        <v>5231</v>
      </c>
      <c r="B65780">
        <v>186</v>
      </c>
      <c r="C65780" t="s">
        <v>89600</v>
      </c>
    </row>
    <row r="65781" spans="1:3" hidden="1" x14ac:dyDescent="0.2">
      <c r="A65781">
        <v>5231</v>
      </c>
      <c r="B65781">
        <v>1082</v>
      </c>
      <c r="C65781" t="s">
        <v>91257</v>
      </c>
    </row>
    <row r="65782" spans="1:3" hidden="1" x14ac:dyDescent="0.2">
      <c r="A65782">
        <v>5231</v>
      </c>
      <c r="B65782">
        <v>1369</v>
      </c>
      <c r="C65782" t="s">
        <v>132878</v>
      </c>
    </row>
    <row r="65783" spans="1:3" hidden="1" x14ac:dyDescent="0.2">
      <c r="A65783">
        <v>5231</v>
      </c>
      <c r="B65783">
        <v>2510</v>
      </c>
      <c r="C65783" t="s">
        <v>111371</v>
      </c>
    </row>
    <row r="65784" spans="1:3" hidden="1" x14ac:dyDescent="0.2">
      <c r="A65784">
        <v>5231</v>
      </c>
      <c r="B65784">
        <v>3368</v>
      </c>
      <c r="C65784" t="s">
        <v>88657</v>
      </c>
    </row>
    <row r="65785" spans="1:3" hidden="1" x14ac:dyDescent="0.2">
      <c r="A65785">
        <v>5231</v>
      </c>
      <c r="B65785">
        <v>5024</v>
      </c>
      <c r="C65785" t="s">
        <v>55674</v>
      </c>
    </row>
    <row r="65786" spans="1:3" hidden="1" x14ac:dyDescent="0.2">
      <c r="A65786">
        <v>5231</v>
      </c>
      <c r="B65786">
        <v>5413</v>
      </c>
      <c r="C65786" t="s">
        <v>117608</v>
      </c>
    </row>
    <row r="65787" spans="1:3" hidden="1" x14ac:dyDescent="0.2">
      <c r="A65787">
        <v>5231</v>
      </c>
      <c r="B65787">
        <v>5570</v>
      </c>
      <c r="C65787" t="s">
        <v>65469</v>
      </c>
    </row>
    <row r="65788" spans="1:3" hidden="1" x14ac:dyDescent="0.2">
      <c r="A65788">
        <v>5231</v>
      </c>
      <c r="B65788">
        <v>5570</v>
      </c>
      <c r="C65788" t="s">
        <v>88407</v>
      </c>
    </row>
    <row r="65789" spans="1:3" hidden="1" x14ac:dyDescent="0.2">
      <c r="A65789">
        <v>5231</v>
      </c>
      <c r="B65789">
        <v>8210</v>
      </c>
      <c r="C65789" t="s">
        <v>101077</v>
      </c>
    </row>
    <row r="65790" spans="1:3" hidden="1" x14ac:dyDescent="0.2">
      <c r="A65790">
        <v>5231</v>
      </c>
      <c r="B65790">
        <v>8389</v>
      </c>
      <c r="C65790" t="s">
        <v>108688</v>
      </c>
    </row>
    <row r="65791" spans="1:3" hidden="1" x14ac:dyDescent="0.2">
      <c r="A65791">
        <v>5231</v>
      </c>
      <c r="B65791">
        <v>10497</v>
      </c>
      <c r="C65791" t="s">
        <v>123214</v>
      </c>
    </row>
    <row r="65792" spans="1:3" hidden="1" x14ac:dyDescent="0.2">
      <c r="A65792">
        <v>5231</v>
      </c>
      <c r="B65792">
        <v>12481</v>
      </c>
      <c r="C65792" t="s">
        <v>89934</v>
      </c>
    </row>
    <row r="65793" spans="1:3" hidden="1" x14ac:dyDescent="0.2">
      <c r="A65793">
        <v>5231</v>
      </c>
      <c r="B65793">
        <v>14787</v>
      </c>
      <c r="C65793" t="s">
        <v>127385</v>
      </c>
    </row>
    <row r="65794" spans="1:3" hidden="1" x14ac:dyDescent="0.2">
      <c r="A65794">
        <v>5232</v>
      </c>
      <c r="B65794">
        <v>3831</v>
      </c>
      <c r="C65794" t="s">
        <v>63413</v>
      </c>
    </row>
    <row r="65795" spans="1:3" hidden="1" x14ac:dyDescent="0.2">
      <c r="A65795">
        <v>5232</v>
      </c>
      <c r="B65795">
        <v>9576</v>
      </c>
      <c r="C65795" t="s">
        <v>137176</v>
      </c>
    </row>
    <row r="65796" spans="1:3" hidden="1" x14ac:dyDescent="0.2">
      <c r="A65796">
        <v>5232</v>
      </c>
      <c r="B65796">
        <v>10874</v>
      </c>
      <c r="C65796" t="s">
        <v>84271</v>
      </c>
    </row>
    <row r="65797" spans="1:3" hidden="1" x14ac:dyDescent="0.2">
      <c r="A65797">
        <v>5233</v>
      </c>
      <c r="B65797">
        <v>293</v>
      </c>
      <c r="C65797" t="s">
        <v>94381</v>
      </c>
    </row>
    <row r="65798" spans="1:3" hidden="1" x14ac:dyDescent="0.2">
      <c r="A65798">
        <v>5233</v>
      </c>
      <c r="B65798">
        <v>5253</v>
      </c>
      <c r="C65798" t="s">
        <v>97210</v>
      </c>
    </row>
    <row r="65799" spans="1:3" hidden="1" x14ac:dyDescent="0.2">
      <c r="A65799">
        <v>5233</v>
      </c>
      <c r="B65799">
        <v>13954</v>
      </c>
      <c r="C65799" t="s">
        <v>72235</v>
      </c>
    </row>
    <row r="65800" spans="1:3" hidden="1" x14ac:dyDescent="0.2">
      <c r="A65800">
        <v>5234</v>
      </c>
      <c r="B65800">
        <v>12968</v>
      </c>
      <c r="C65800" t="s">
        <v>100768</v>
      </c>
    </row>
    <row r="65801" spans="1:3" hidden="1" x14ac:dyDescent="0.2">
      <c r="A65801">
        <v>5234</v>
      </c>
      <c r="B65801">
        <v>12969</v>
      </c>
      <c r="C65801" t="s">
        <v>132255</v>
      </c>
    </row>
    <row r="65802" spans="1:3" hidden="1" x14ac:dyDescent="0.2">
      <c r="A65802">
        <v>5234</v>
      </c>
      <c r="B65802">
        <v>14454</v>
      </c>
      <c r="C65802" t="s">
        <v>88430</v>
      </c>
    </row>
    <row r="65803" spans="1:3" hidden="1" x14ac:dyDescent="0.2">
      <c r="A65803">
        <v>5235</v>
      </c>
      <c r="B65803">
        <v>4718</v>
      </c>
      <c r="C65803" t="s">
        <v>69012</v>
      </c>
    </row>
    <row r="65804" spans="1:3" hidden="1" x14ac:dyDescent="0.2">
      <c r="A65804">
        <v>5235</v>
      </c>
      <c r="B65804">
        <v>7443</v>
      </c>
      <c r="C65804" t="s">
        <v>110891</v>
      </c>
    </row>
    <row r="65805" spans="1:3" hidden="1" x14ac:dyDescent="0.2">
      <c r="A65805">
        <v>5235</v>
      </c>
      <c r="B65805">
        <v>8594</v>
      </c>
      <c r="C65805" t="s">
        <v>82210</v>
      </c>
    </row>
    <row r="65806" spans="1:3" hidden="1" x14ac:dyDescent="0.2">
      <c r="A65806">
        <v>5235</v>
      </c>
      <c r="B65806">
        <v>8617</v>
      </c>
      <c r="C65806" t="s">
        <v>77612</v>
      </c>
    </row>
    <row r="65807" spans="1:3" hidden="1" x14ac:dyDescent="0.2">
      <c r="A65807">
        <v>5235</v>
      </c>
      <c r="B65807">
        <v>8663</v>
      </c>
      <c r="C65807" t="s">
        <v>109307</v>
      </c>
    </row>
    <row r="65808" spans="1:3" hidden="1" x14ac:dyDescent="0.2">
      <c r="A65808">
        <v>5235</v>
      </c>
      <c r="B65808">
        <v>12316</v>
      </c>
      <c r="C65808" t="s">
        <v>55707</v>
      </c>
    </row>
    <row r="65809" spans="1:3" hidden="1" x14ac:dyDescent="0.2">
      <c r="A65809">
        <v>5235</v>
      </c>
      <c r="B65809">
        <v>12601</v>
      </c>
      <c r="C65809" t="s">
        <v>96591</v>
      </c>
    </row>
    <row r="65810" spans="1:3" hidden="1" x14ac:dyDescent="0.2">
      <c r="A65810">
        <v>5235</v>
      </c>
      <c r="B65810">
        <v>13383</v>
      </c>
      <c r="C65810" t="s">
        <v>90971</v>
      </c>
    </row>
    <row r="65811" spans="1:3" hidden="1" x14ac:dyDescent="0.2">
      <c r="A65811">
        <v>5235</v>
      </c>
      <c r="B65811">
        <v>13720</v>
      </c>
      <c r="C65811" t="s">
        <v>62848</v>
      </c>
    </row>
    <row r="65812" spans="1:3" hidden="1" x14ac:dyDescent="0.2">
      <c r="A65812">
        <v>5235</v>
      </c>
      <c r="B65812">
        <v>13780</v>
      </c>
      <c r="C65812" t="s">
        <v>60345</v>
      </c>
    </row>
    <row r="65813" spans="1:3" hidden="1" x14ac:dyDescent="0.2">
      <c r="A65813">
        <v>5235</v>
      </c>
      <c r="B65813">
        <v>14035</v>
      </c>
      <c r="C65813" t="s">
        <v>68459</v>
      </c>
    </row>
    <row r="65814" spans="1:3" hidden="1" x14ac:dyDescent="0.2">
      <c r="A65814">
        <v>5235</v>
      </c>
      <c r="B65814">
        <v>14784</v>
      </c>
      <c r="C65814" t="s">
        <v>126671</v>
      </c>
    </row>
    <row r="65815" spans="1:3" hidden="1" x14ac:dyDescent="0.2">
      <c r="A65815">
        <v>5235</v>
      </c>
      <c r="B65815">
        <v>14788</v>
      </c>
      <c r="C65815" t="s">
        <v>87233</v>
      </c>
    </row>
    <row r="65816" spans="1:3" hidden="1" x14ac:dyDescent="0.2">
      <c r="A65816">
        <v>5236</v>
      </c>
      <c r="B65816">
        <v>10872</v>
      </c>
      <c r="C65816" t="s">
        <v>109270</v>
      </c>
    </row>
    <row r="65817" spans="1:3" hidden="1" x14ac:dyDescent="0.2">
      <c r="A65817">
        <v>5236</v>
      </c>
      <c r="B65817">
        <v>13974</v>
      </c>
      <c r="C65817" t="s">
        <v>114125</v>
      </c>
    </row>
    <row r="65818" spans="1:3" hidden="1" x14ac:dyDescent="0.2">
      <c r="A65818">
        <v>5236</v>
      </c>
      <c r="B65818">
        <v>14779</v>
      </c>
      <c r="C65818" t="s">
        <v>114320</v>
      </c>
    </row>
    <row r="65819" spans="1:3" hidden="1" x14ac:dyDescent="0.2">
      <c r="A65819">
        <v>5237</v>
      </c>
      <c r="B65819">
        <v>1475</v>
      </c>
      <c r="C65819" t="s">
        <v>136596</v>
      </c>
    </row>
    <row r="65820" spans="1:3" hidden="1" x14ac:dyDescent="0.2">
      <c r="A65820">
        <v>5237</v>
      </c>
      <c r="B65820">
        <v>7746</v>
      </c>
      <c r="C65820" t="s">
        <v>78893</v>
      </c>
    </row>
    <row r="65821" spans="1:3" hidden="1" x14ac:dyDescent="0.2">
      <c r="A65821">
        <v>5237</v>
      </c>
      <c r="B65821">
        <v>8416</v>
      </c>
      <c r="C65821" t="s">
        <v>72876</v>
      </c>
    </row>
    <row r="65822" spans="1:3" hidden="1" x14ac:dyDescent="0.2">
      <c r="A65822">
        <v>5237</v>
      </c>
      <c r="B65822">
        <v>11284</v>
      </c>
      <c r="C65822" t="s">
        <v>99354</v>
      </c>
    </row>
    <row r="65823" spans="1:3" hidden="1" x14ac:dyDescent="0.2">
      <c r="A65823">
        <v>5237</v>
      </c>
      <c r="B65823">
        <v>13900</v>
      </c>
      <c r="C65823" t="s">
        <v>67376</v>
      </c>
    </row>
    <row r="65824" spans="1:3" hidden="1" x14ac:dyDescent="0.2">
      <c r="A65824">
        <v>5237</v>
      </c>
      <c r="B65824">
        <v>14377</v>
      </c>
      <c r="C65824" t="s">
        <v>119499</v>
      </c>
    </row>
    <row r="65825" spans="1:3" hidden="1" x14ac:dyDescent="0.2">
      <c r="A65825">
        <v>5237</v>
      </c>
      <c r="B65825">
        <v>14392</v>
      </c>
      <c r="C65825" t="s">
        <v>108214</v>
      </c>
    </row>
    <row r="65826" spans="1:3" hidden="1" x14ac:dyDescent="0.2">
      <c r="A65826">
        <v>5237</v>
      </c>
      <c r="B65826">
        <v>14783</v>
      </c>
      <c r="C65826" t="s">
        <v>124384</v>
      </c>
    </row>
    <row r="65827" spans="1:3" hidden="1" x14ac:dyDescent="0.2">
      <c r="A65827">
        <v>5238</v>
      </c>
      <c r="B65827">
        <v>3896</v>
      </c>
      <c r="C65827" t="s">
        <v>74620</v>
      </c>
    </row>
    <row r="65828" spans="1:3" hidden="1" x14ac:dyDescent="0.2">
      <c r="A65828">
        <v>5238</v>
      </c>
      <c r="B65828">
        <v>10918</v>
      </c>
      <c r="C65828" t="s">
        <v>96780</v>
      </c>
    </row>
    <row r="65829" spans="1:3" hidden="1" x14ac:dyDescent="0.2">
      <c r="A65829">
        <v>5238</v>
      </c>
      <c r="B65829">
        <v>12998</v>
      </c>
      <c r="C65829" t="s">
        <v>139319</v>
      </c>
    </row>
    <row r="65830" spans="1:3" hidden="1" x14ac:dyDescent="0.2">
      <c r="A65830">
        <v>5238</v>
      </c>
      <c r="B65830">
        <v>13399</v>
      </c>
      <c r="C65830" t="s">
        <v>54472</v>
      </c>
    </row>
    <row r="65831" spans="1:3" hidden="1" x14ac:dyDescent="0.2">
      <c r="A65831">
        <v>5238</v>
      </c>
      <c r="B65831">
        <v>13527</v>
      </c>
      <c r="C65831" t="s">
        <v>61539</v>
      </c>
    </row>
    <row r="65832" spans="1:3" hidden="1" x14ac:dyDescent="0.2">
      <c r="A65832">
        <v>5238</v>
      </c>
      <c r="B65832">
        <v>14789</v>
      </c>
      <c r="C65832" t="s">
        <v>109574</v>
      </c>
    </row>
    <row r="65833" spans="1:3" hidden="1" x14ac:dyDescent="0.2">
      <c r="A65833">
        <v>5239</v>
      </c>
      <c r="B65833">
        <v>3482</v>
      </c>
      <c r="C65833" t="s">
        <v>102142</v>
      </c>
    </row>
    <row r="65834" spans="1:3" hidden="1" x14ac:dyDescent="0.2">
      <c r="A65834">
        <v>5239</v>
      </c>
      <c r="B65834">
        <v>3568</v>
      </c>
      <c r="C65834" t="s">
        <v>130244</v>
      </c>
    </row>
    <row r="65835" spans="1:3" hidden="1" x14ac:dyDescent="0.2">
      <c r="A65835">
        <v>5239</v>
      </c>
      <c r="B65835">
        <v>5326</v>
      </c>
      <c r="C65835" t="s">
        <v>113797</v>
      </c>
    </row>
    <row r="65836" spans="1:3" hidden="1" x14ac:dyDescent="0.2">
      <c r="A65836">
        <v>5239</v>
      </c>
      <c r="B65836">
        <v>5327</v>
      </c>
      <c r="C65836" t="s">
        <v>128993</v>
      </c>
    </row>
    <row r="65837" spans="1:3" hidden="1" x14ac:dyDescent="0.2">
      <c r="A65837">
        <v>5239</v>
      </c>
      <c r="B65837">
        <v>5328</v>
      </c>
      <c r="C65837" t="s">
        <v>71050</v>
      </c>
    </row>
    <row r="65838" spans="1:3" hidden="1" x14ac:dyDescent="0.2">
      <c r="A65838">
        <v>5239</v>
      </c>
      <c r="B65838">
        <v>7562</v>
      </c>
      <c r="C65838" t="s">
        <v>60787</v>
      </c>
    </row>
    <row r="65839" spans="1:3" hidden="1" x14ac:dyDescent="0.2">
      <c r="A65839">
        <v>5239</v>
      </c>
      <c r="B65839">
        <v>8631</v>
      </c>
      <c r="C65839" t="s">
        <v>126622</v>
      </c>
    </row>
    <row r="65840" spans="1:3" hidden="1" x14ac:dyDescent="0.2">
      <c r="A65840">
        <v>5240</v>
      </c>
      <c r="B65840">
        <v>1544</v>
      </c>
      <c r="C65840" t="s">
        <v>83675</v>
      </c>
    </row>
    <row r="65841" spans="1:3" hidden="1" x14ac:dyDescent="0.2">
      <c r="A65841">
        <v>5240</v>
      </c>
      <c r="B65841">
        <v>1636</v>
      </c>
      <c r="C65841" t="s">
        <v>110942</v>
      </c>
    </row>
    <row r="65842" spans="1:3" hidden="1" x14ac:dyDescent="0.2">
      <c r="A65842">
        <v>5240</v>
      </c>
      <c r="B65842">
        <v>1637</v>
      </c>
      <c r="C65842" t="s">
        <v>104991</v>
      </c>
    </row>
    <row r="65843" spans="1:3" hidden="1" x14ac:dyDescent="0.2">
      <c r="A65843">
        <v>5240</v>
      </c>
      <c r="B65843">
        <v>2795</v>
      </c>
      <c r="C65843" t="s">
        <v>130340</v>
      </c>
    </row>
    <row r="65844" spans="1:3" hidden="1" x14ac:dyDescent="0.2">
      <c r="A65844">
        <v>5240</v>
      </c>
      <c r="B65844">
        <v>3561</v>
      </c>
      <c r="C65844" t="s">
        <v>112618</v>
      </c>
    </row>
    <row r="65845" spans="1:3" hidden="1" x14ac:dyDescent="0.2">
      <c r="A65845">
        <v>5240</v>
      </c>
      <c r="B65845">
        <v>4909</v>
      </c>
      <c r="C65845" t="s">
        <v>81945</v>
      </c>
    </row>
    <row r="65846" spans="1:3" hidden="1" x14ac:dyDescent="0.2">
      <c r="A65846">
        <v>5240</v>
      </c>
      <c r="B65846">
        <v>5559</v>
      </c>
      <c r="C65846" t="s">
        <v>108380</v>
      </c>
    </row>
    <row r="65847" spans="1:3" hidden="1" x14ac:dyDescent="0.2">
      <c r="A65847">
        <v>5240</v>
      </c>
      <c r="B65847">
        <v>6102</v>
      </c>
      <c r="C65847" t="s">
        <v>64609</v>
      </c>
    </row>
    <row r="65848" spans="1:3" hidden="1" x14ac:dyDescent="0.2">
      <c r="A65848">
        <v>5240</v>
      </c>
      <c r="B65848">
        <v>6139</v>
      </c>
      <c r="C65848" t="s">
        <v>64058</v>
      </c>
    </row>
    <row r="65849" spans="1:3" hidden="1" x14ac:dyDescent="0.2">
      <c r="A65849">
        <v>5240</v>
      </c>
      <c r="B65849">
        <v>8213</v>
      </c>
      <c r="C65849" t="s">
        <v>137132</v>
      </c>
    </row>
    <row r="65850" spans="1:3" hidden="1" x14ac:dyDescent="0.2">
      <c r="A65850">
        <v>5240</v>
      </c>
      <c r="B65850">
        <v>9079</v>
      </c>
      <c r="C65850" t="s">
        <v>139480</v>
      </c>
    </row>
    <row r="65851" spans="1:3" hidden="1" x14ac:dyDescent="0.2">
      <c r="A65851">
        <v>5240</v>
      </c>
      <c r="B65851">
        <v>9575</v>
      </c>
      <c r="C65851" t="s">
        <v>96790</v>
      </c>
    </row>
    <row r="65852" spans="1:3" hidden="1" x14ac:dyDescent="0.2">
      <c r="A65852">
        <v>5240</v>
      </c>
      <c r="B65852">
        <v>10086</v>
      </c>
      <c r="C65852" t="s">
        <v>89572</v>
      </c>
    </row>
    <row r="65853" spans="1:3" hidden="1" x14ac:dyDescent="0.2">
      <c r="A65853">
        <v>5240</v>
      </c>
      <c r="B65853">
        <v>11004</v>
      </c>
      <c r="C65853" t="s">
        <v>119324</v>
      </c>
    </row>
    <row r="65854" spans="1:3" hidden="1" x14ac:dyDescent="0.2">
      <c r="A65854">
        <v>5240</v>
      </c>
      <c r="B65854">
        <v>11040</v>
      </c>
      <c r="C65854" t="s">
        <v>129006</v>
      </c>
    </row>
    <row r="65855" spans="1:3" hidden="1" x14ac:dyDescent="0.2">
      <c r="A65855">
        <v>5240</v>
      </c>
      <c r="B65855">
        <v>11095</v>
      </c>
      <c r="C65855" t="s">
        <v>139170</v>
      </c>
    </row>
    <row r="65856" spans="1:3" hidden="1" x14ac:dyDescent="0.2">
      <c r="A65856">
        <v>5240</v>
      </c>
      <c r="B65856">
        <v>12619</v>
      </c>
      <c r="C65856" t="s">
        <v>104235</v>
      </c>
    </row>
    <row r="65857" spans="1:3" hidden="1" x14ac:dyDescent="0.2">
      <c r="A65857">
        <v>5240</v>
      </c>
      <c r="B65857">
        <v>12963</v>
      </c>
      <c r="C65857" t="s">
        <v>120312</v>
      </c>
    </row>
    <row r="65858" spans="1:3" hidden="1" x14ac:dyDescent="0.2">
      <c r="A65858">
        <v>5240</v>
      </c>
      <c r="B65858">
        <v>13019</v>
      </c>
      <c r="C65858" t="s">
        <v>106700</v>
      </c>
    </row>
    <row r="65859" spans="1:3" hidden="1" x14ac:dyDescent="0.2">
      <c r="A65859">
        <v>5240</v>
      </c>
      <c r="B65859">
        <v>13720</v>
      </c>
      <c r="C65859" t="s">
        <v>55586</v>
      </c>
    </row>
    <row r="65860" spans="1:3" hidden="1" x14ac:dyDescent="0.2">
      <c r="A65860">
        <v>5240</v>
      </c>
      <c r="B65860">
        <v>13809</v>
      </c>
      <c r="C65860" t="s">
        <v>63439</v>
      </c>
    </row>
    <row r="65861" spans="1:3" hidden="1" x14ac:dyDescent="0.2">
      <c r="A65861">
        <v>5240</v>
      </c>
      <c r="B65861">
        <v>13822</v>
      </c>
      <c r="C65861" t="s">
        <v>132497</v>
      </c>
    </row>
    <row r="65862" spans="1:3" hidden="1" x14ac:dyDescent="0.2">
      <c r="A65862">
        <v>5240</v>
      </c>
      <c r="B65862">
        <v>13915</v>
      </c>
      <c r="C65862" t="s">
        <v>130388</v>
      </c>
    </row>
    <row r="65863" spans="1:3" hidden="1" x14ac:dyDescent="0.2">
      <c r="A65863">
        <v>5240</v>
      </c>
      <c r="B65863">
        <v>13915</v>
      </c>
      <c r="C65863" t="s">
        <v>134797</v>
      </c>
    </row>
    <row r="65864" spans="1:3" hidden="1" x14ac:dyDescent="0.2">
      <c r="A65864">
        <v>5240</v>
      </c>
      <c r="B65864">
        <v>14781</v>
      </c>
      <c r="C65864" t="s">
        <v>103702</v>
      </c>
    </row>
    <row r="65865" spans="1:3" hidden="1" x14ac:dyDescent="0.2">
      <c r="A65865">
        <v>5240</v>
      </c>
      <c r="B65865">
        <v>14790</v>
      </c>
      <c r="C65865" t="s">
        <v>128721</v>
      </c>
    </row>
    <row r="65866" spans="1:3" hidden="1" x14ac:dyDescent="0.2">
      <c r="A65866">
        <v>5240</v>
      </c>
      <c r="B65866">
        <v>14791</v>
      </c>
      <c r="C65866" t="s">
        <v>77155</v>
      </c>
    </row>
    <row r="65867" spans="1:3" hidden="1" x14ac:dyDescent="0.2">
      <c r="A65867">
        <v>5241</v>
      </c>
      <c r="B65867">
        <v>8488</v>
      </c>
      <c r="C65867" t="s">
        <v>68963</v>
      </c>
    </row>
    <row r="65868" spans="1:3" hidden="1" x14ac:dyDescent="0.2">
      <c r="A65868">
        <v>5241</v>
      </c>
      <c r="B65868">
        <v>8488</v>
      </c>
      <c r="C65868" t="s">
        <v>80441</v>
      </c>
    </row>
    <row r="65869" spans="1:3" hidden="1" x14ac:dyDescent="0.2">
      <c r="A65869">
        <v>5241</v>
      </c>
      <c r="B65869">
        <v>13612</v>
      </c>
      <c r="C65869" t="s">
        <v>124612</v>
      </c>
    </row>
    <row r="65870" spans="1:3" hidden="1" x14ac:dyDescent="0.2">
      <c r="A65870">
        <v>5242</v>
      </c>
      <c r="B65870">
        <v>2805</v>
      </c>
      <c r="C65870" t="s">
        <v>89887</v>
      </c>
    </row>
    <row r="65871" spans="1:3" hidden="1" x14ac:dyDescent="0.2">
      <c r="A65871">
        <v>5242</v>
      </c>
      <c r="B65871">
        <v>4643</v>
      </c>
      <c r="C65871" t="s">
        <v>91353</v>
      </c>
    </row>
    <row r="65872" spans="1:3" hidden="1" x14ac:dyDescent="0.2">
      <c r="A65872">
        <v>5242</v>
      </c>
      <c r="B65872">
        <v>12182</v>
      </c>
      <c r="C65872" t="s">
        <v>91045</v>
      </c>
    </row>
    <row r="65873" spans="1:3" hidden="1" x14ac:dyDescent="0.2">
      <c r="A65873">
        <v>5242</v>
      </c>
      <c r="B65873">
        <v>12274</v>
      </c>
      <c r="C65873" t="s">
        <v>113294</v>
      </c>
    </row>
    <row r="65874" spans="1:3" hidden="1" x14ac:dyDescent="0.2">
      <c r="A65874">
        <v>5242</v>
      </c>
      <c r="B65874">
        <v>13020</v>
      </c>
      <c r="C65874" t="s">
        <v>120211</v>
      </c>
    </row>
    <row r="65875" spans="1:3" hidden="1" x14ac:dyDescent="0.2">
      <c r="A65875">
        <v>5242</v>
      </c>
      <c r="B65875">
        <v>14772</v>
      </c>
      <c r="C65875" t="s">
        <v>78381</v>
      </c>
    </row>
    <row r="65876" spans="1:3" hidden="1" x14ac:dyDescent="0.2">
      <c r="A65876">
        <v>5243</v>
      </c>
      <c r="B65876">
        <v>9576</v>
      </c>
      <c r="C65876" t="s">
        <v>80371</v>
      </c>
    </row>
    <row r="65877" spans="1:3" hidden="1" x14ac:dyDescent="0.2">
      <c r="A65877">
        <v>5243</v>
      </c>
      <c r="B65877">
        <v>11191</v>
      </c>
      <c r="C65877" t="s">
        <v>120183</v>
      </c>
    </row>
    <row r="65878" spans="1:3" hidden="1" x14ac:dyDescent="0.2">
      <c r="A65878">
        <v>5243</v>
      </c>
      <c r="B65878">
        <v>12618</v>
      </c>
      <c r="C65878" t="s">
        <v>102420</v>
      </c>
    </row>
    <row r="65879" spans="1:3" hidden="1" x14ac:dyDescent="0.2">
      <c r="A65879">
        <v>5243</v>
      </c>
      <c r="B65879">
        <v>12999</v>
      </c>
      <c r="C65879" t="s">
        <v>68364</v>
      </c>
    </row>
    <row r="65880" spans="1:3" hidden="1" x14ac:dyDescent="0.2">
      <c r="A65880">
        <v>5244</v>
      </c>
      <c r="B65880">
        <v>4594</v>
      </c>
      <c r="C65880" t="s">
        <v>98878</v>
      </c>
    </row>
    <row r="65881" spans="1:3" hidden="1" x14ac:dyDescent="0.2">
      <c r="A65881">
        <v>5244</v>
      </c>
      <c r="B65881">
        <v>4594</v>
      </c>
      <c r="C65881" t="s">
        <v>113805</v>
      </c>
    </row>
    <row r="65882" spans="1:3" hidden="1" x14ac:dyDescent="0.2">
      <c r="A65882">
        <v>5244</v>
      </c>
      <c r="B65882">
        <v>4594</v>
      </c>
      <c r="C65882" t="s">
        <v>133579</v>
      </c>
    </row>
    <row r="65883" spans="1:3" hidden="1" x14ac:dyDescent="0.2">
      <c r="A65883">
        <v>5245</v>
      </c>
      <c r="B65883">
        <v>2094</v>
      </c>
      <c r="C65883" t="s">
        <v>73381</v>
      </c>
    </row>
    <row r="65884" spans="1:3" hidden="1" x14ac:dyDescent="0.2">
      <c r="A65884">
        <v>5245</v>
      </c>
      <c r="B65884">
        <v>2593</v>
      </c>
      <c r="C65884" t="s">
        <v>135959</v>
      </c>
    </row>
    <row r="65885" spans="1:3" hidden="1" x14ac:dyDescent="0.2">
      <c r="A65885">
        <v>5245</v>
      </c>
      <c r="B65885">
        <v>5330</v>
      </c>
      <c r="C65885" t="s">
        <v>84545</v>
      </c>
    </row>
    <row r="65886" spans="1:3" hidden="1" x14ac:dyDescent="0.2">
      <c r="A65886">
        <v>5245</v>
      </c>
      <c r="B65886">
        <v>10873</v>
      </c>
      <c r="C65886" t="s">
        <v>85216</v>
      </c>
    </row>
    <row r="65887" spans="1:3" hidden="1" x14ac:dyDescent="0.2">
      <c r="A65887">
        <v>5245</v>
      </c>
      <c r="B65887">
        <v>10978</v>
      </c>
      <c r="C65887" t="s">
        <v>70697</v>
      </c>
    </row>
    <row r="65888" spans="1:3" hidden="1" x14ac:dyDescent="0.2">
      <c r="A65888">
        <v>5245</v>
      </c>
      <c r="B65888">
        <v>11096</v>
      </c>
      <c r="C65888" t="s">
        <v>92373</v>
      </c>
    </row>
    <row r="65889" spans="1:3" hidden="1" x14ac:dyDescent="0.2">
      <c r="A65889">
        <v>5245</v>
      </c>
      <c r="B65889">
        <v>12094</v>
      </c>
      <c r="C65889" t="s">
        <v>56461</v>
      </c>
    </row>
    <row r="65890" spans="1:3" hidden="1" x14ac:dyDescent="0.2">
      <c r="A65890">
        <v>5245</v>
      </c>
      <c r="B65890">
        <v>12203</v>
      </c>
      <c r="C65890" t="s">
        <v>79148</v>
      </c>
    </row>
    <row r="65891" spans="1:3" hidden="1" x14ac:dyDescent="0.2">
      <c r="A65891">
        <v>5245</v>
      </c>
      <c r="B65891">
        <v>12616</v>
      </c>
      <c r="C65891" t="s">
        <v>59423</v>
      </c>
    </row>
    <row r="65892" spans="1:3" hidden="1" x14ac:dyDescent="0.2">
      <c r="A65892">
        <v>5245</v>
      </c>
      <c r="B65892">
        <v>13531</v>
      </c>
      <c r="C65892" t="s">
        <v>65030</v>
      </c>
    </row>
    <row r="65893" spans="1:3" hidden="1" x14ac:dyDescent="0.2">
      <c r="A65893">
        <v>5245</v>
      </c>
      <c r="B65893">
        <v>13780</v>
      </c>
      <c r="C65893" t="s">
        <v>136318</v>
      </c>
    </row>
    <row r="65894" spans="1:3" hidden="1" x14ac:dyDescent="0.2">
      <c r="A65894">
        <v>5245</v>
      </c>
      <c r="B65894">
        <v>13809</v>
      </c>
      <c r="C65894" t="s">
        <v>115676</v>
      </c>
    </row>
    <row r="65895" spans="1:3" hidden="1" x14ac:dyDescent="0.2">
      <c r="A65895">
        <v>5245</v>
      </c>
      <c r="B65895">
        <v>14034</v>
      </c>
      <c r="C65895" t="s">
        <v>78090</v>
      </c>
    </row>
    <row r="65896" spans="1:3" hidden="1" x14ac:dyDescent="0.2">
      <c r="A65896">
        <v>5245</v>
      </c>
      <c r="B65896">
        <v>14233</v>
      </c>
      <c r="C65896" t="s">
        <v>85850</v>
      </c>
    </row>
    <row r="65897" spans="1:3" hidden="1" x14ac:dyDescent="0.2">
      <c r="A65897">
        <v>5245</v>
      </c>
      <c r="B65897">
        <v>14370</v>
      </c>
      <c r="C65897" t="s">
        <v>113374</v>
      </c>
    </row>
    <row r="65898" spans="1:3" hidden="1" x14ac:dyDescent="0.2">
      <c r="A65898">
        <v>5245</v>
      </c>
      <c r="B65898">
        <v>14372</v>
      </c>
      <c r="C65898" t="s">
        <v>138191</v>
      </c>
    </row>
    <row r="65899" spans="1:3" hidden="1" x14ac:dyDescent="0.2">
      <c r="A65899">
        <v>5245</v>
      </c>
      <c r="B65899">
        <v>14515</v>
      </c>
      <c r="C65899" t="s">
        <v>91721</v>
      </c>
    </row>
    <row r="65900" spans="1:3" hidden="1" x14ac:dyDescent="0.2">
      <c r="A65900">
        <v>5245</v>
      </c>
      <c r="B65900">
        <v>14780</v>
      </c>
      <c r="C65900" t="s">
        <v>99442</v>
      </c>
    </row>
    <row r="65901" spans="1:3" hidden="1" x14ac:dyDescent="0.2">
      <c r="A65901">
        <v>5246</v>
      </c>
      <c r="B65901">
        <v>636</v>
      </c>
      <c r="C65901" t="s">
        <v>131162</v>
      </c>
    </row>
    <row r="65902" spans="1:3" hidden="1" x14ac:dyDescent="0.2">
      <c r="A65902">
        <v>5246</v>
      </c>
      <c r="B65902">
        <v>740</v>
      </c>
      <c r="C65902" t="s">
        <v>55197</v>
      </c>
    </row>
    <row r="65903" spans="1:3" hidden="1" x14ac:dyDescent="0.2">
      <c r="A65903">
        <v>5246</v>
      </c>
      <c r="B65903">
        <v>740</v>
      </c>
      <c r="C65903" t="s">
        <v>91642</v>
      </c>
    </row>
    <row r="65904" spans="1:3" hidden="1" x14ac:dyDescent="0.2">
      <c r="A65904">
        <v>5246</v>
      </c>
      <c r="B65904">
        <v>740</v>
      </c>
      <c r="C65904" t="s">
        <v>95471</v>
      </c>
    </row>
    <row r="65905" spans="1:3" hidden="1" x14ac:dyDescent="0.2">
      <c r="A65905">
        <v>5246</v>
      </c>
      <c r="B65905">
        <v>740</v>
      </c>
      <c r="C65905" t="s">
        <v>105090</v>
      </c>
    </row>
    <row r="65906" spans="1:3" hidden="1" x14ac:dyDescent="0.2">
      <c r="A65906">
        <v>5246</v>
      </c>
      <c r="B65906">
        <v>740</v>
      </c>
      <c r="C65906" t="s">
        <v>107193</v>
      </c>
    </row>
    <row r="65907" spans="1:3" hidden="1" x14ac:dyDescent="0.2">
      <c r="A65907">
        <v>5246</v>
      </c>
      <c r="B65907">
        <v>740</v>
      </c>
      <c r="C65907" t="s">
        <v>120282</v>
      </c>
    </row>
    <row r="65908" spans="1:3" hidden="1" x14ac:dyDescent="0.2">
      <c r="A65908">
        <v>5246</v>
      </c>
      <c r="B65908">
        <v>740</v>
      </c>
      <c r="C65908" t="s">
        <v>132939</v>
      </c>
    </row>
    <row r="65909" spans="1:3" hidden="1" x14ac:dyDescent="0.2">
      <c r="A65909">
        <v>5246</v>
      </c>
      <c r="B65909">
        <v>740</v>
      </c>
      <c r="C65909" t="s">
        <v>133858</v>
      </c>
    </row>
    <row r="65910" spans="1:3" hidden="1" x14ac:dyDescent="0.2">
      <c r="A65910">
        <v>5246</v>
      </c>
      <c r="B65910">
        <v>1351</v>
      </c>
      <c r="C65910" t="s">
        <v>55934</v>
      </c>
    </row>
    <row r="65911" spans="1:3" hidden="1" x14ac:dyDescent="0.2">
      <c r="A65911">
        <v>5246</v>
      </c>
      <c r="B65911">
        <v>1351</v>
      </c>
      <c r="C65911" t="s">
        <v>58181</v>
      </c>
    </row>
    <row r="65912" spans="1:3" hidden="1" x14ac:dyDescent="0.2">
      <c r="A65912">
        <v>5246</v>
      </c>
      <c r="B65912">
        <v>1351</v>
      </c>
      <c r="C65912" t="s">
        <v>61427</v>
      </c>
    </row>
    <row r="65913" spans="1:3" hidden="1" x14ac:dyDescent="0.2">
      <c r="A65913">
        <v>5246</v>
      </c>
      <c r="B65913">
        <v>1351</v>
      </c>
      <c r="C65913" t="s">
        <v>64723</v>
      </c>
    </row>
    <row r="65914" spans="1:3" hidden="1" x14ac:dyDescent="0.2">
      <c r="A65914">
        <v>5246</v>
      </c>
      <c r="B65914">
        <v>1351</v>
      </c>
      <c r="C65914" t="s">
        <v>72833</v>
      </c>
    </row>
    <row r="65915" spans="1:3" hidden="1" x14ac:dyDescent="0.2">
      <c r="A65915">
        <v>5246</v>
      </c>
      <c r="B65915">
        <v>1351</v>
      </c>
      <c r="C65915" t="s">
        <v>74237</v>
      </c>
    </row>
    <row r="65916" spans="1:3" hidden="1" x14ac:dyDescent="0.2">
      <c r="A65916">
        <v>5246</v>
      </c>
      <c r="B65916">
        <v>1351</v>
      </c>
      <c r="C65916" t="s">
        <v>75297</v>
      </c>
    </row>
    <row r="65917" spans="1:3" hidden="1" x14ac:dyDescent="0.2">
      <c r="A65917">
        <v>5246</v>
      </c>
      <c r="B65917">
        <v>1351</v>
      </c>
      <c r="C65917" t="s">
        <v>75877</v>
      </c>
    </row>
    <row r="65918" spans="1:3" hidden="1" x14ac:dyDescent="0.2">
      <c r="A65918">
        <v>5246</v>
      </c>
      <c r="B65918">
        <v>1351</v>
      </c>
      <c r="C65918" t="s">
        <v>77463</v>
      </c>
    </row>
    <row r="65919" spans="1:3" hidden="1" x14ac:dyDescent="0.2">
      <c r="A65919">
        <v>5246</v>
      </c>
      <c r="B65919">
        <v>1351</v>
      </c>
      <c r="C65919" t="s">
        <v>93347</v>
      </c>
    </row>
    <row r="65920" spans="1:3" hidden="1" x14ac:dyDescent="0.2">
      <c r="A65920">
        <v>5246</v>
      </c>
      <c r="B65920">
        <v>1351</v>
      </c>
      <c r="C65920" t="s">
        <v>97891</v>
      </c>
    </row>
    <row r="65921" spans="1:3" hidden="1" x14ac:dyDescent="0.2">
      <c r="A65921">
        <v>5246</v>
      </c>
      <c r="B65921">
        <v>1351</v>
      </c>
      <c r="C65921" t="s">
        <v>100450</v>
      </c>
    </row>
    <row r="65922" spans="1:3" hidden="1" x14ac:dyDescent="0.2">
      <c r="A65922">
        <v>5246</v>
      </c>
      <c r="B65922">
        <v>1351</v>
      </c>
      <c r="C65922" t="s">
        <v>102763</v>
      </c>
    </row>
    <row r="65923" spans="1:3" hidden="1" x14ac:dyDescent="0.2">
      <c r="A65923">
        <v>5246</v>
      </c>
      <c r="B65923">
        <v>1351</v>
      </c>
      <c r="C65923" t="s">
        <v>108617</v>
      </c>
    </row>
    <row r="65924" spans="1:3" hidden="1" x14ac:dyDescent="0.2">
      <c r="A65924">
        <v>5246</v>
      </c>
      <c r="B65924">
        <v>1351</v>
      </c>
      <c r="C65924" t="s">
        <v>108965</v>
      </c>
    </row>
    <row r="65925" spans="1:3" hidden="1" x14ac:dyDescent="0.2">
      <c r="A65925">
        <v>5246</v>
      </c>
      <c r="B65925">
        <v>1351</v>
      </c>
      <c r="C65925" t="s">
        <v>110705</v>
      </c>
    </row>
    <row r="65926" spans="1:3" hidden="1" x14ac:dyDescent="0.2">
      <c r="A65926">
        <v>5246</v>
      </c>
      <c r="B65926">
        <v>1351</v>
      </c>
      <c r="C65926" t="s">
        <v>110781</v>
      </c>
    </row>
    <row r="65927" spans="1:3" hidden="1" x14ac:dyDescent="0.2">
      <c r="A65927">
        <v>5246</v>
      </c>
      <c r="B65927">
        <v>1351</v>
      </c>
      <c r="C65927" t="s">
        <v>111217</v>
      </c>
    </row>
    <row r="65928" spans="1:3" hidden="1" x14ac:dyDescent="0.2">
      <c r="A65928">
        <v>5246</v>
      </c>
      <c r="B65928">
        <v>1351</v>
      </c>
      <c r="C65928" t="s">
        <v>112248</v>
      </c>
    </row>
    <row r="65929" spans="1:3" hidden="1" x14ac:dyDescent="0.2">
      <c r="A65929">
        <v>5246</v>
      </c>
      <c r="B65929">
        <v>1351</v>
      </c>
      <c r="C65929" t="s">
        <v>117914</v>
      </c>
    </row>
    <row r="65930" spans="1:3" hidden="1" x14ac:dyDescent="0.2">
      <c r="A65930">
        <v>5246</v>
      </c>
      <c r="B65930">
        <v>1351</v>
      </c>
      <c r="C65930" t="s">
        <v>129554</v>
      </c>
    </row>
    <row r="65931" spans="1:3" hidden="1" x14ac:dyDescent="0.2">
      <c r="A65931">
        <v>5246</v>
      </c>
      <c r="B65931">
        <v>1351</v>
      </c>
      <c r="C65931" t="s">
        <v>130762</v>
      </c>
    </row>
    <row r="65932" spans="1:3" hidden="1" x14ac:dyDescent="0.2">
      <c r="A65932">
        <v>5246</v>
      </c>
      <c r="B65932">
        <v>1351</v>
      </c>
      <c r="C65932" t="s">
        <v>136687</v>
      </c>
    </row>
    <row r="65933" spans="1:3" hidden="1" x14ac:dyDescent="0.2">
      <c r="A65933">
        <v>5246</v>
      </c>
      <c r="B65933">
        <v>14089</v>
      </c>
      <c r="C65933" t="s">
        <v>132581</v>
      </c>
    </row>
    <row r="65934" spans="1:3" hidden="1" x14ac:dyDescent="0.2">
      <c r="A65934">
        <v>5247</v>
      </c>
      <c r="B65934">
        <v>8100</v>
      </c>
      <c r="C65934" t="s">
        <v>112835</v>
      </c>
    </row>
    <row r="65935" spans="1:3" hidden="1" x14ac:dyDescent="0.2">
      <c r="A65935">
        <v>5247</v>
      </c>
      <c r="B65935">
        <v>8759</v>
      </c>
      <c r="C65935" t="s">
        <v>108837</v>
      </c>
    </row>
    <row r="65936" spans="1:3" hidden="1" x14ac:dyDescent="0.2">
      <c r="A65936">
        <v>5247</v>
      </c>
      <c r="B65936">
        <v>9708</v>
      </c>
      <c r="C65936" t="s">
        <v>103103</v>
      </c>
    </row>
    <row r="65937" spans="1:3" hidden="1" x14ac:dyDescent="0.2">
      <c r="A65937">
        <v>5247</v>
      </c>
      <c r="B65937">
        <v>12331</v>
      </c>
      <c r="C65937" t="s">
        <v>61799</v>
      </c>
    </row>
    <row r="65938" spans="1:3" hidden="1" x14ac:dyDescent="0.2">
      <c r="A65938">
        <v>5247</v>
      </c>
      <c r="B65938">
        <v>13781</v>
      </c>
      <c r="C65938" t="s">
        <v>64973</v>
      </c>
    </row>
    <row r="65939" spans="1:3" hidden="1" x14ac:dyDescent="0.2">
      <c r="A65939">
        <v>5247</v>
      </c>
      <c r="B65939">
        <v>13781</v>
      </c>
      <c r="C65939" t="s">
        <v>107387</v>
      </c>
    </row>
    <row r="65940" spans="1:3" hidden="1" x14ac:dyDescent="0.2">
      <c r="A65940">
        <v>5247</v>
      </c>
      <c r="B65940">
        <v>13781</v>
      </c>
      <c r="C65940" t="s">
        <v>119654</v>
      </c>
    </row>
    <row r="65941" spans="1:3" hidden="1" x14ac:dyDescent="0.2">
      <c r="A65941">
        <v>5247</v>
      </c>
      <c r="B65941">
        <v>13781</v>
      </c>
      <c r="C65941" t="s">
        <v>130389</v>
      </c>
    </row>
    <row r="65942" spans="1:3" hidden="1" x14ac:dyDescent="0.2">
      <c r="A65942">
        <v>5247</v>
      </c>
      <c r="B65942">
        <v>13781</v>
      </c>
      <c r="C65942" t="s">
        <v>130796</v>
      </c>
    </row>
    <row r="65943" spans="1:3" hidden="1" x14ac:dyDescent="0.2">
      <c r="A65943">
        <v>5247</v>
      </c>
      <c r="B65943">
        <v>14018</v>
      </c>
      <c r="C65943" t="s">
        <v>80751</v>
      </c>
    </row>
    <row r="65944" spans="1:3" hidden="1" x14ac:dyDescent="0.2">
      <c r="A65944">
        <v>5248</v>
      </c>
      <c r="B65944">
        <v>6139</v>
      </c>
      <c r="C65944" t="s">
        <v>127557</v>
      </c>
    </row>
    <row r="65945" spans="1:3" hidden="1" x14ac:dyDescent="0.2">
      <c r="A65945">
        <v>5248</v>
      </c>
      <c r="B65945">
        <v>9353</v>
      </c>
      <c r="C65945" t="s">
        <v>79514</v>
      </c>
    </row>
    <row r="65946" spans="1:3" hidden="1" x14ac:dyDescent="0.2">
      <c r="A65946">
        <v>5248</v>
      </c>
      <c r="B65946">
        <v>9353</v>
      </c>
      <c r="C65946" t="s">
        <v>82082</v>
      </c>
    </row>
    <row r="65947" spans="1:3" hidden="1" x14ac:dyDescent="0.2">
      <c r="A65947">
        <v>5248</v>
      </c>
      <c r="B65947">
        <v>9772</v>
      </c>
      <c r="C65947" t="s">
        <v>119940</v>
      </c>
    </row>
    <row r="65948" spans="1:3" hidden="1" x14ac:dyDescent="0.2">
      <c r="A65948">
        <v>5248</v>
      </c>
      <c r="B65948">
        <v>13304</v>
      </c>
      <c r="C65948" t="s">
        <v>108562</v>
      </c>
    </row>
    <row r="65949" spans="1:3" hidden="1" x14ac:dyDescent="0.2">
      <c r="A65949">
        <v>5248</v>
      </c>
      <c r="B65949">
        <v>13529</v>
      </c>
      <c r="C65949" t="s">
        <v>135918</v>
      </c>
    </row>
    <row r="65950" spans="1:3" hidden="1" x14ac:dyDescent="0.2">
      <c r="A65950">
        <v>5249</v>
      </c>
      <c r="B65950">
        <v>14794</v>
      </c>
      <c r="C65950" t="s">
        <v>71066</v>
      </c>
    </row>
    <row r="65951" spans="1:3" hidden="1" x14ac:dyDescent="0.2">
      <c r="A65951">
        <v>5249</v>
      </c>
      <c r="B65951">
        <v>14794</v>
      </c>
      <c r="C65951" t="s">
        <v>112101</v>
      </c>
    </row>
    <row r="65952" spans="1:3" hidden="1" x14ac:dyDescent="0.2">
      <c r="A65952">
        <v>5249</v>
      </c>
      <c r="B65952">
        <v>14794</v>
      </c>
      <c r="C65952" t="s">
        <v>136847</v>
      </c>
    </row>
    <row r="65953" spans="1:3" hidden="1" x14ac:dyDescent="0.2">
      <c r="A65953">
        <v>5250</v>
      </c>
      <c r="B65953">
        <v>615</v>
      </c>
      <c r="C65953" t="s">
        <v>90593</v>
      </c>
    </row>
    <row r="65954" spans="1:3" hidden="1" x14ac:dyDescent="0.2">
      <c r="A65954">
        <v>5250</v>
      </c>
      <c r="B65954">
        <v>5377</v>
      </c>
      <c r="C65954" t="s">
        <v>71308</v>
      </c>
    </row>
    <row r="65955" spans="1:3" hidden="1" x14ac:dyDescent="0.2">
      <c r="A65955">
        <v>5250</v>
      </c>
      <c r="B65955">
        <v>13099</v>
      </c>
      <c r="C65955" t="s">
        <v>96571</v>
      </c>
    </row>
    <row r="65956" spans="1:3" hidden="1" x14ac:dyDescent="0.2">
      <c r="A65956">
        <v>5250</v>
      </c>
      <c r="B65956">
        <v>14787</v>
      </c>
      <c r="C65956" t="s">
        <v>136062</v>
      </c>
    </row>
    <row r="65957" spans="1:3" hidden="1" x14ac:dyDescent="0.2">
      <c r="A65957">
        <v>5251</v>
      </c>
      <c r="B65957">
        <v>1294</v>
      </c>
      <c r="C65957" t="s">
        <v>58447</v>
      </c>
    </row>
    <row r="65958" spans="1:3" hidden="1" x14ac:dyDescent="0.2">
      <c r="A65958">
        <v>5251</v>
      </c>
      <c r="B65958">
        <v>6099</v>
      </c>
      <c r="C65958" t="s">
        <v>82914</v>
      </c>
    </row>
    <row r="65959" spans="1:3" hidden="1" x14ac:dyDescent="0.2">
      <c r="A65959">
        <v>5251</v>
      </c>
      <c r="B65959">
        <v>6101</v>
      </c>
      <c r="C65959" t="s">
        <v>115633</v>
      </c>
    </row>
    <row r="65960" spans="1:3" hidden="1" x14ac:dyDescent="0.2">
      <c r="A65960">
        <v>5251</v>
      </c>
      <c r="B65960">
        <v>6101</v>
      </c>
      <c r="C65960" t="s">
        <v>136914</v>
      </c>
    </row>
    <row r="65961" spans="1:3" hidden="1" x14ac:dyDescent="0.2">
      <c r="A65961">
        <v>5251</v>
      </c>
      <c r="B65961">
        <v>8089</v>
      </c>
      <c r="C65961" t="s">
        <v>72659</v>
      </c>
    </row>
    <row r="65962" spans="1:3" hidden="1" x14ac:dyDescent="0.2">
      <c r="A65962">
        <v>5251</v>
      </c>
      <c r="B65962">
        <v>8093</v>
      </c>
      <c r="C65962" t="s">
        <v>100542</v>
      </c>
    </row>
    <row r="65963" spans="1:3" hidden="1" x14ac:dyDescent="0.2">
      <c r="A65963">
        <v>5251</v>
      </c>
      <c r="B65963">
        <v>8757</v>
      </c>
      <c r="C65963" t="s">
        <v>96112</v>
      </c>
    </row>
    <row r="65964" spans="1:3" hidden="1" x14ac:dyDescent="0.2">
      <c r="A65964">
        <v>5251</v>
      </c>
      <c r="B65964">
        <v>11203</v>
      </c>
      <c r="C65964" t="s">
        <v>88923</v>
      </c>
    </row>
    <row r="65965" spans="1:3" hidden="1" x14ac:dyDescent="0.2">
      <c r="A65965">
        <v>5251</v>
      </c>
      <c r="B65965">
        <v>11207</v>
      </c>
      <c r="C65965" t="s">
        <v>119556</v>
      </c>
    </row>
    <row r="65966" spans="1:3" hidden="1" x14ac:dyDescent="0.2">
      <c r="A65966">
        <v>5251</v>
      </c>
      <c r="B65966">
        <v>11941</v>
      </c>
      <c r="C65966" t="s">
        <v>54418</v>
      </c>
    </row>
    <row r="65967" spans="1:3" hidden="1" x14ac:dyDescent="0.2">
      <c r="A65967">
        <v>5251</v>
      </c>
      <c r="B65967">
        <v>12182</v>
      </c>
      <c r="C65967" t="s">
        <v>79768</v>
      </c>
    </row>
    <row r="65968" spans="1:3" hidden="1" x14ac:dyDescent="0.2">
      <c r="A65968">
        <v>5251</v>
      </c>
      <c r="B65968">
        <v>12274</v>
      </c>
      <c r="C65968" t="s">
        <v>107961</v>
      </c>
    </row>
    <row r="65969" spans="1:3" hidden="1" x14ac:dyDescent="0.2">
      <c r="A65969">
        <v>5251</v>
      </c>
      <c r="B65969">
        <v>12274</v>
      </c>
      <c r="C65969" t="s">
        <v>134915</v>
      </c>
    </row>
    <row r="65970" spans="1:3" hidden="1" x14ac:dyDescent="0.2">
      <c r="A65970">
        <v>5251</v>
      </c>
      <c r="B65970">
        <v>12480</v>
      </c>
      <c r="C65970" t="s">
        <v>82751</v>
      </c>
    </row>
    <row r="65971" spans="1:3" hidden="1" x14ac:dyDescent="0.2">
      <c r="A65971">
        <v>5251</v>
      </c>
      <c r="B65971">
        <v>12647</v>
      </c>
      <c r="C65971" t="s">
        <v>103593</v>
      </c>
    </row>
    <row r="65972" spans="1:3" hidden="1" x14ac:dyDescent="0.2">
      <c r="A65972">
        <v>5251</v>
      </c>
      <c r="B65972">
        <v>13118</v>
      </c>
      <c r="C65972" t="s">
        <v>89747</v>
      </c>
    </row>
    <row r="65973" spans="1:3" hidden="1" x14ac:dyDescent="0.2">
      <c r="A65973">
        <v>5251</v>
      </c>
      <c r="B65973">
        <v>13996</v>
      </c>
      <c r="C65973" t="s">
        <v>62845</v>
      </c>
    </row>
    <row r="65974" spans="1:3" hidden="1" x14ac:dyDescent="0.2">
      <c r="A65974">
        <v>5251</v>
      </c>
      <c r="B65974">
        <v>14066</v>
      </c>
      <c r="C65974" t="s">
        <v>86234</v>
      </c>
    </row>
    <row r="65975" spans="1:3" hidden="1" x14ac:dyDescent="0.2">
      <c r="A65975">
        <v>5251</v>
      </c>
      <c r="B65975">
        <v>14233</v>
      </c>
      <c r="C65975" t="s">
        <v>105987</v>
      </c>
    </row>
    <row r="65976" spans="1:3" hidden="1" x14ac:dyDescent="0.2">
      <c r="A65976">
        <v>5251</v>
      </c>
      <c r="B65976">
        <v>14781</v>
      </c>
      <c r="C65976" t="s">
        <v>109371</v>
      </c>
    </row>
    <row r="65977" spans="1:3" hidden="1" x14ac:dyDescent="0.2">
      <c r="A65977">
        <v>5251</v>
      </c>
      <c r="B65977">
        <v>14795</v>
      </c>
      <c r="C65977" t="s">
        <v>63074</v>
      </c>
    </row>
    <row r="65978" spans="1:3" hidden="1" x14ac:dyDescent="0.2">
      <c r="A65978">
        <v>5252</v>
      </c>
      <c r="B65978">
        <v>3480</v>
      </c>
      <c r="C65978" t="s">
        <v>74173</v>
      </c>
    </row>
    <row r="65979" spans="1:3" hidden="1" x14ac:dyDescent="0.2">
      <c r="A65979">
        <v>5252</v>
      </c>
      <c r="B65979">
        <v>11096</v>
      </c>
      <c r="C65979" t="s">
        <v>118113</v>
      </c>
    </row>
    <row r="65980" spans="1:3" hidden="1" x14ac:dyDescent="0.2">
      <c r="A65980">
        <v>5252</v>
      </c>
      <c r="B65980">
        <v>14369</v>
      </c>
      <c r="C65980" t="s">
        <v>109287</v>
      </c>
    </row>
    <row r="65981" spans="1:3" hidden="1" x14ac:dyDescent="0.2">
      <c r="A65981">
        <v>5253</v>
      </c>
      <c r="B65981">
        <v>2636</v>
      </c>
      <c r="C65981" t="s">
        <v>87428</v>
      </c>
    </row>
    <row r="65982" spans="1:3" hidden="1" x14ac:dyDescent="0.2">
      <c r="A65982">
        <v>5253</v>
      </c>
      <c r="B65982">
        <v>2989</v>
      </c>
      <c r="C65982" t="s">
        <v>113523</v>
      </c>
    </row>
    <row r="65983" spans="1:3" hidden="1" x14ac:dyDescent="0.2">
      <c r="A65983">
        <v>5253</v>
      </c>
      <c r="B65983">
        <v>8544</v>
      </c>
      <c r="C65983" t="s">
        <v>139659</v>
      </c>
    </row>
    <row r="65984" spans="1:3" hidden="1" x14ac:dyDescent="0.2">
      <c r="A65984">
        <v>5253</v>
      </c>
      <c r="B65984">
        <v>11206</v>
      </c>
      <c r="C65984" t="s">
        <v>115433</v>
      </c>
    </row>
    <row r="65985" spans="1:3" hidden="1" x14ac:dyDescent="0.2">
      <c r="A65985">
        <v>5253</v>
      </c>
      <c r="B65985">
        <v>12647</v>
      </c>
      <c r="C65985" t="s">
        <v>91315</v>
      </c>
    </row>
    <row r="65986" spans="1:3" hidden="1" x14ac:dyDescent="0.2">
      <c r="A65986">
        <v>5253</v>
      </c>
      <c r="B65986">
        <v>13995</v>
      </c>
      <c r="C65986" t="s">
        <v>106677</v>
      </c>
    </row>
    <row r="65987" spans="1:3" hidden="1" x14ac:dyDescent="0.2">
      <c r="A65987">
        <v>5253</v>
      </c>
      <c r="B65987">
        <v>14796</v>
      </c>
      <c r="C65987" t="s">
        <v>75706</v>
      </c>
    </row>
    <row r="65988" spans="1:3" hidden="1" x14ac:dyDescent="0.2">
      <c r="A65988">
        <v>5254</v>
      </c>
      <c r="B65988">
        <v>5374</v>
      </c>
      <c r="C65988" t="s">
        <v>95525</v>
      </c>
    </row>
    <row r="65989" spans="1:3" hidden="1" x14ac:dyDescent="0.2">
      <c r="A65989">
        <v>5254</v>
      </c>
      <c r="B65989">
        <v>6115</v>
      </c>
      <c r="C65989" t="s">
        <v>67597</v>
      </c>
    </row>
    <row r="65990" spans="1:3" hidden="1" x14ac:dyDescent="0.2">
      <c r="A65990">
        <v>5254</v>
      </c>
      <c r="B65990">
        <v>11210</v>
      </c>
      <c r="C65990" t="s">
        <v>100751</v>
      </c>
    </row>
    <row r="65991" spans="1:3" hidden="1" x14ac:dyDescent="0.2">
      <c r="A65991">
        <v>5254</v>
      </c>
      <c r="B65991">
        <v>14128</v>
      </c>
      <c r="C65991" t="s">
        <v>126038</v>
      </c>
    </row>
    <row r="65992" spans="1:3" hidden="1" x14ac:dyDescent="0.2">
      <c r="A65992">
        <v>5255</v>
      </c>
      <c r="B65992">
        <v>1074</v>
      </c>
      <c r="C65992" t="s">
        <v>104624</v>
      </c>
    </row>
    <row r="65993" spans="1:3" hidden="1" x14ac:dyDescent="0.2">
      <c r="A65993">
        <v>5255</v>
      </c>
      <c r="B65993">
        <v>7443</v>
      </c>
      <c r="C65993" t="s">
        <v>114168</v>
      </c>
    </row>
    <row r="65994" spans="1:3" hidden="1" x14ac:dyDescent="0.2">
      <c r="A65994">
        <v>5255</v>
      </c>
      <c r="B65994">
        <v>8101</v>
      </c>
      <c r="C65994" t="s">
        <v>104980</v>
      </c>
    </row>
    <row r="65995" spans="1:3" hidden="1" x14ac:dyDescent="0.2">
      <c r="A65995">
        <v>5255</v>
      </c>
      <c r="B65995">
        <v>9575</v>
      </c>
      <c r="C65995" t="s">
        <v>64564</v>
      </c>
    </row>
    <row r="65996" spans="1:3" hidden="1" x14ac:dyDescent="0.2">
      <c r="A65996">
        <v>5255</v>
      </c>
      <c r="B65996">
        <v>12614</v>
      </c>
      <c r="C65996" t="s">
        <v>102806</v>
      </c>
    </row>
    <row r="65997" spans="1:3" hidden="1" x14ac:dyDescent="0.2">
      <c r="A65997">
        <v>5255</v>
      </c>
      <c r="B65997">
        <v>14515</v>
      </c>
      <c r="C65997" t="s">
        <v>113152</v>
      </c>
    </row>
    <row r="65998" spans="1:3" hidden="1" x14ac:dyDescent="0.2">
      <c r="A65998">
        <v>5255</v>
      </c>
      <c r="B65998">
        <v>14797</v>
      </c>
      <c r="C65998" t="s">
        <v>62308</v>
      </c>
    </row>
    <row r="65999" spans="1:3" hidden="1" x14ac:dyDescent="0.2">
      <c r="A65999">
        <v>5256</v>
      </c>
      <c r="B65999">
        <v>4714</v>
      </c>
      <c r="C65999" t="s">
        <v>123004</v>
      </c>
    </row>
    <row r="66000" spans="1:3" hidden="1" x14ac:dyDescent="0.2">
      <c r="A66000">
        <v>5256</v>
      </c>
      <c r="B66000">
        <v>11202</v>
      </c>
      <c r="C66000" t="s">
        <v>88256</v>
      </c>
    </row>
    <row r="66001" spans="1:3" hidden="1" x14ac:dyDescent="0.2">
      <c r="A66001">
        <v>5256</v>
      </c>
      <c r="B66001">
        <v>12601</v>
      </c>
      <c r="C66001" t="s">
        <v>89113</v>
      </c>
    </row>
    <row r="66002" spans="1:3" hidden="1" x14ac:dyDescent="0.2">
      <c r="A66002">
        <v>5257</v>
      </c>
      <c r="B66002">
        <v>2636</v>
      </c>
      <c r="C66002" t="s">
        <v>61144</v>
      </c>
    </row>
    <row r="66003" spans="1:3" hidden="1" x14ac:dyDescent="0.2">
      <c r="A66003">
        <v>5257</v>
      </c>
      <c r="B66003">
        <v>8545</v>
      </c>
      <c r="C66003" t="s">
        <v>58503</v>
      </c>
    </row>
    <row r="66004" spans="1:3" hidden="1" x14ac:dyDescent="0.2">
      <c r="A66004">
        <v>5257</v>
      </c>
      <c r="B66004">
        <v>12316</v>
      </c>
      <c r="C66004" t="s">
        <v>129156</v>
      </c>
    </row>
    <row r="66005" spans="1:3" hidden="1" x14ac:dyDescent="0.2">
      <c r="A66005">
        <v>5258</v>
      </c>
      <c r="B66005">
        <v>12182</v>
      </c>
      <c r="C66005" t="s">
        <v>79180</v>
      </c>
    </row>
    <row r="66006" spans="1:3" hidden="1" x14ac:dyDescent="0.2">
      <c r="A66006">
        <v>5258</v>
      </c>
      <c r="B66006">
        <v>12274</v>
      </c>
      <c r="C66006" t="s">
        <v>115491</v>
      </c>
    </row>
    <row r="66007" spans="1:3" hidden="1" x14ac:dyDescent="0.2">
      <c r="A66007">
        <v>5258</v>
      </c>
      <c r="B66007">
        <v>13432</v>
      </c>
      <c r="C66007" t="s">
        <v>63755</v>
      </c>
    </row>
    <row r="66008" spans="1:3" hidden="1" x14ac:dyDescent="0.2">
      <c r="A66008">
        <v>5258</v>
      </c>
      <c r="B66008">
        <v>13608</v>
      </c>
      <c r="C66008" t="s">
        <v>98931</v>
      </c>
    </row>
    <row r="66009" spans="1:3" hidden="1" x14ac:dyDescent="0.2">
      <c r="A66009">
        <v>5259</v>
      </c>
      <c r="B66009">
        <v>2789</v>
      </c>
      <c r="C66009" t="s">
        <v>85684</v>
      </c>
    </row>
    <row r="66010" spans="1:3" hidden="1" x14ac:dyDescent="0.2">
      <c r="A66010">
        <v>5259</v>
      </c>
      <c r="B66010">
        <v>12648</v>
      </c>
      <c r="C66010" t="s">
        <v>138603</v>
      </c>
    </row>
    <row r="66011" spans="1:3" hidden="1" x14ac:dyDescent="0.2">
      <c r="A66011">
        <v>5259</v>
      </c>
      <c r="B66011">
        <v>13946</v>
      </c>
      <c r="C66011" t="s">
        <v>136961</v>
      </c>
    </row>
    <row r="66012" spans="1:3" hidden="1" x14ac:dyDescent="0.2">
      <c r="A66012">
        <v>5260</v>
      </c>
      <c r="B66012">
        <v>6</v>
      </c>
      <c r="C66012" t="s">
        <v>140121</v>
      </c>
    </row>
    <row r="66013" spans="1:3" hidden="1" x14ac:dyDescent="0.2">
      <c r="A66013">
        <v>5260</v>
      </c>
      <c r="B66013">
        <v>5332</v>
      </c>
      <c r="C66013" t="s">
        <v>92251</v>
      </c>
    </row>
    <row r="66014" spans="1:3" hidden="1" x14ac:dyDescent="0.2">
      <c r="A66014">
        <v>5260</v>
      </c>
      <c r="B66014">
        <v>6788</v>
      </c>
      <c r="C66014" t="s">
        <v>74443</v>
      </c>
    </row>
    <row r="66015" spans="1:3" hidden="1" x14ac:dyDescent="0.2">
      <c r="A66015">
        <v>5261</v>
      </c>
      <c r="B66015">
        <v>2567</v>
      </c>
      <c r="C66015" t="s">
        <v>66901</v>
      </c>
    </row>
    <row r="66016" spans="1:3" hidden="1" x14ac:dyDescent="0.2">
      <c r="A66016">
        <v>5261</v>
      </c>
      <c r="B66016">
        <v>13974</v>
      </c>
      <c r="C66016" t="s">
        <v>83529</v>
      </c>
    </row>
    <row r="66017" spans="1:3" hidden="1" x14ac:dyDescent="0.2">
      <c r="A66017">
        <v>5261</v>
      </c>
      <c r="B66017">
        <v>13974</v>
      </c>
      <c r="C66017" t="s">
        <v>121750</v>
      </c>
    </row>
    <row r="66018" spans="1:3" hidden="1" x14ac:dyDescent="0.2">
      <c r="A66018">
        <v>5262</v>
      </c>
      <c r="B66018">
        <v>9896</v>
      </c>
      <c r="C66018" t="s">
        <v>94862</v>
      </c>
    </row>
    <row r="66019" spans="1:3" hidden="1" x14ac:dyDescent="0.2">
      <c r="A66019">
        <v>5262</v>
      </c>
      <c r="B66019">
        <v>14399</v>
      </c>
      <c r="C66019" t="s">
        <v>111506</v>
      </c>
    </row>
    <row r="66020" spans="1:3" hidden="1" x14ac:dyDescent="0.2">
      <c r="A66020">
        <v>5262</v>
      </c>
      <c r="B66020">
        <v>14399</v>
      </c>
      <c r="C66020" t="s">
        <v>120310</v>
      </c>
    </row>
    <row r="66021" spans="1:3" hidden="1" x14ac:dyDescent="0.2">
      <c r="A66021">
        <v>5263</v>
      </c>
      <c r="B66021">
        <v>4644</v>
      </c>
      <c r="C66021" t="s">
        <v>86340</v>
      </c>
    </row>
    <row r="66022" spans="1:3" hidden="1" x14ac:dyDescent="0.2">
      <c r="A66022">
        <v>5263</v>
      </c>
      <c r="B66022">
        <v>5565</v>
      </c>
      <c r="C66022" t="s">
        <v>129112</v>
      </c>
    </row>
    <row r="66023" spans="1:3" hidden="1" x14ac:dyDescent="0.2">
      <c r="A66023">
        <v>5263</v>
      </c>
      <c r="B66023">
        <v>8634</v>
      </c>
      <c r="C66023" t="s">
        <v>92021</v>
      </c>
    </row>
    <row r="66024" spans="1:3" hidden="1" x14ac:dyDescent="0.2">
      <c r="A66024">
        <v>5264</v>
      </c>
      <c r="B66024">
        <v>783</v>
      </c>
      <c r="C66024" t="s">
        <v>54374</v>
      </c>
    </row>
    <row r="66025" spans="1:3" hidden="1" x14ac:dyDescent="0.2">
      <c r="A66025">
        <v>5264</v>
      </c>
      <c r="B66025">
        <v>2792</v>
      </c>
      <c r="C66025" t="s">
        <v>87506</v>
      </c>
    </row>
    <row r="66026" spans="1:3" hidden="1" x14ac:dyDescent="0.2">
      <c r="A66026">
        <v>5264</v>
      </c>
      <c r="B66026">
        <v>6136</v>
      </c>
      <c r="C66026" t="s">
        <v>88255</v>
      </c>
    </row>
    <row r="66027" spans="1:3" hidden="1" x14ac:dyDescent="0.2">
      <c r="A66027">
        <v>5264</v>
      </c>
      <c r="B66027">
        <v>6999</v>
      </c>
      <c r="C66027" t="s">
        <v>94514</v>
      </c>
    </row>
    <row r="66028" spans="1:3" hidden="1" x14ac:dyDescent="0.2">
      <c r="A66028">
        <v>5264</v>
      </c>
      <c r="B66028">
        <v>8100</v>
      </c>
      <c r="C66028" t="s">
        <v>110932</v>
      </c>
    </row>
    <row r="66029" spans="1:3" hidden="1" x14ac:dyDescent="0.2">
      <c r="A66029">
        <v>5264</v>
      </c>
      <c r="B66029">
        <v>8759</v>
      </c>
      <c r="C66029" t="s">
        <v>70906</v>
      </c>
    </row>
    <row r="66030" spans="1:3" hidden="1" x14ac:dyDescent="0.2">
      <c r="A66030">
        <v>5264</v>
      </c>
      <c r="B66030">
        <v>11093</v>
      </c>
      <c r="C66030" t="s">
        <v>106748</v>
      </c>
    </row>
    <row r="66031" spans="1:3" hidden="1" x14ac:dyDescent="0.2">
      <c r="A66031">
        <v>5264</v>
      </c>
      <c r="B66031">
        <v>11211</v>
      </c>
      <c r="C66031" t="s">
        <v>115487</v>
      </c>
    </row>
    <row r="66032" spans="1:3" hidden="1" x14ac:dyDescent="0.2">
      <c r="A66032">
        <v>5264</v>
      </c>
      <c r="B66032">
        <v>11543</v>
      </c>
      <c r="C66032" t="s">
        <v>133128</v>
      </c>
    </row>
    <row r="66033" spans="1:3" hidden="1" x14ac:dyDescent="0.2">
      <c r="A66033">
        <v>5264</v>
      </c>
      <c r="B66033">
        <v>12066</v>
      </c>
      <c r="C66033" t="s">
        <v>85380</v>
      </c>
    </row>
    <row r="66034" spans="1:3" hidden="1" x14ac:dyDescent="0.2">
      <c r="A66034">
        <v>5264</v>
      </c>
      <c r="B66034">
        <v>12069</v>
      </c>
      <c r="C66034" t="s">
        <v>116214</v>
      </c>
    </row>
    <row r="66035" spans="1:3" hidden="1" x14ac:dyDescent="0.2">
      <c r="A66035">
        <v>5264</v>
      </c>
      <c r="B66035">
        <v>12431</v>
      </c>
      <c r="C66035" t="s">
        <v>60419</v>
      </c>
    </row>
    <row r="66036" spans="1:3" hidden="1" x14ac:dyDescent="0.2">
      <c r="A66036">
        <v>5264</v>
      </c>
      <c r="B66036">
        <v>12614</v>
      </c>
      <c r="C66036" t="s">
        <v>88117</v>
      </c>
    </row>
    <row r="66037" spans="1:3" hidden="1" x14ac:dyDescent="0.2">
      <c r="A66037">
        <v>5264</v>
      </c>
      <c r="B66037">
        <v>12619</v>
      </c>
      <c r="C66037" t="s">
        <v>135978</v>
      </c>
    </row>
    <row r="66038" spans="1:3" hidden="1" x14ac:dyDescent="0.2">
      <c r="A66038">
        <v>5264</v>
      </c>
      <c r="B66038">
        <v>13486</v>
      </c>
      <c r="C66038" t="s">
        <v>66167</v>
      </c>
    </row>
    <row r="66039" spans="1:3" hidden="1" x14ac:dyDescent="0.2">
      <c r="A66039">
        <v>5264</v>
      </c>
      <c r="B66039">
        <v>13486</v>
      </c>
      <c r="C66039" t="s">
        <v>78564</v>
      </c>
    </row>
    <row r="66040" spans="1:3" hidden="1" x14ac:dyDescent="0.2">
      <c r="A66040">
        <v>5264</v>
      </c>
      <c r="B66040">
        <v>13916</v>
      </c>
      <c r="C66040" t="s">
        <v>60770</v>
      </c>
    </row>
    <row r="66041" spans="1:3" hidden="1" x14ac:dyDescent="0.2">
      <c r="A66041">
        <v>5264</v>
      </c>
      <c r="B66041">
        <v>14231</v>
      </c>
      <c r="C66041" t="s">
        <v>92455</v>
      </c>
    </row>
    <row r="66042" spans="1:3" hidden="1" x14ac:dyDescent="0.2">
      <c r="A66042">
        <v>5264</v>
      </c>
      <c r="B66042">
        <v>14798</v>
      </c>
      <c r="C66042" t="s">
        <v>66833</v>
      </c>
    </row>
    <row r="66043" spans="1:3" hidden="1" x14ac:dyDescent="0.2">
      <c r="A66043">
        <v>5265</v>
      </c>
      <c r="B66043">
        <v>6101</v>
      </c>
      <c r="C66043" t="s">
        <v>84734</v>
      </c>
    </row>
    <row r="66044" spans="1:3" hidden="1" x14ac:dyDescent="0.2">
      <c r="A66044">
        <v>5265</v>
      </c>
      <c r="B66044">
        <v>6101</v>
      </c>
      <c r="C66044" t="s">
        <v>125797</v>
      </c>
    </row>
    <row r="66045" spans="1:3" hidden="1" x14ac:dyDescent="0.2">
      <c r="A66045">
        <v>5265</v>
      </c>
      <c r="B66045">
        <v>6102</v>
      </c>
      <c r="C66045" t="s">
        <v>131459</v>
      </c>
    </row>
    <row r="66046" spans="1:3" hidden="1" x14ac:dyDescent="0.2">
      <c r="A66046">
        <v>5266</v>
      </c>
      <c r="B66046">
        <v>2610</v>
      </c>
      <c r="C66046" t="s">
        <v>109897</v>
      </c>
    </row>
    <row r="66047" spans="1:3" hidden="1" x14ac:dyDescent="0.2">
      <c r="A66047">
        <v>5266</v>
      </c>
      <c r="B66047">
        <v>2611</v>
      </c>
      <c r="C66047" t="s">
        <v>88485</v>
      </c>
    </row>
    <row r="66048" spans="1:3" hidden="1" x14ac:dyDescent="0.2">
      <c r="A66048">
        <v>5266</v>
      </c>
      <c r="B66048">
        <v>2612</v>
      </c>
      <c r="C66048" t="s">
        <v>67693</v>
      </c>
    </row>
    <row r="66049" spans="1:3" hidden="1" x14ac:dyDescent="0.2">
      <c r="A66049">
        <v>5267</v>
      </c>
      <c r="B66049">
        <v>404</v>
      </c>
      <c r="C66049" t="s">
        <v>74255</v>
      </c>
    </row>
    <row r="66050" spans="1:3" hidden="1" x14ac:dyDescent="0.2">
      <c r="A66050">
        <v>5267</v>
      </c>
      <c r="B66050">
        <v>1166</v>
      </c>
      <c r="C66050" t="s">
        <v>110916</v>
      </c>
    </row>
    <row r="66051" spans="1:3" hidden="1" x14ac:dyDescent="0.2">
      <c r="A66051">
        <v>5267</v>
      </c>
      <c r="B66051">
        <v>13059</v>
      </c>
      <c r="C66051" t="s">
        <v>66701</v>
      </c>
    </row>
    <row r="66052" spans="1:3" hidden="1" x14ac:dyDescent="0.2">
      <c r="A66052">
        <v>5268</v>
      </c>
      <c r="B66052">
        <v>1529</v>
      </c>
      <c r="C66052" t="s">
        <v>68482</v>
      </c>
    </row>
    <row r="66053" spans="1:3" hidden="1" x14ac:dyDescent="0.2">
      <c r="A66053">
        <v>5268</v>
      </c>
      <c r="B66053">
        <v>2614</v>
      </c>
      <c r="C66053" t="s">
        <v>140170</v>
      </c>
    </row>
    <row r="66054" spans="1:3" hidden="1" x14ac:dyDescent="0.2">
      <c r="A66054">
        <v>5268</v>
      </c>
      <c r="B66054">
        <v>13731</v>
      </c>
      <c r="C66054" t="s">
        <v>65612</v>
      </c>
    </row>
    <row r="66055" spans="1:3" hidden="1" x14ac:dyDescent="0.2">
      <c r="A66055">
        <v>5269</v>
      </c>
      <c r="B66055">
        <v>1323</v>
      </c>
      <c r="C66055" t="s">
        <v>138010</v>
      </c>
    </row>
    <row r="66056" spans="1:3" hidden="1" x14ac:dyDescent="0.2">
      <c r="A66056">
        <v>5269</v>
      </c>
      <c r="B66056">
        <v>2614</v>
      </c>
      <c r="C66056" t="s">
        <v>73645</v>
      </c>
    </row>
    <row r="66057" spans="1:3" hidden="1" x14ac:dyDescent="0.2">
      <c r="A66057">
        <v>5269</v>
      </c>
      <c r="B66057">
        <v>3465</v>
      </c>
      <c r="C66057" t="s">
        <v>68222</v>
      </c>
    </row>
    <row r="66058" spans="1:3" hidden="1" x14ac:dyDescent="0.2">
      <c r="A66058">
        <v>5270</v>
      </c>
      <c r="B66058">
        <v>405</v>
      </c>
      <c r="C66058" t="s">
        <v>76882</v>
      </c>
    </row>
    <row r="66059" spans="1:3" hidden="1" x14ac:dyDescent="0.2">
      <c r="A66059">
        <v>5270</v>
      </c>
      <c r="B66059">
        <v>1532</v>
      </c>
      <c r="C66059" t="s">
        <v>75845</v>
      </c>
    </row>
    <row r="66060" spans="1:3" hidden="1" x14ac:dyDescent="0.2">
      <c r="A66060">
        <v>5270</v>
      </c>
      <c r="B66060">
        <v>1532</v>
      </c>
      <c r="C66060" t="s">
        <v>126487</v>
      </c>
    </row>
    <row r="66061" spans="1:3" hidden="1" x14ac:dyDescent="0.2">
      <c r="A66061">
        <v>5270</v>
      </c>
      <c r="B66061">
        <v>2614</v>
      </c>
      <c r="C66061" t="s">
        <v>122599</v>
      </c>
    </row>
    <row r="66062" spans="1:3" hidden="1" x14ac:dyDescent="0.2">
      <c r="A66062">
        <v>5270</v>
      </c>
      <c r="B66062">
        <v>2743</v>
      </c>
      <c r="C66062" t="s">
        <v>58617</v>
      </c>
    </row>
    <row r="66063" spans="1:3" hidden="1" x14ac:dyDescent="0.2">
      <c r="A66063">
        <v>5270</v>
      </c>
      <c r="B66063">
        <v>4515</v>
      </c>
      <c r="C66063" t="s">
        <v>95633</v>
      </c>
    </row>
    <row r="66064" spans="1:3" hidden="1" x14ac:dyDescent="0.2">
      <c r="A66064">
        <v>5270</v>
      </c>
      <c r="B66064">
        <v>12747</v>
      </c>
      <c r="C66064" t="s">
        <v>88866</v>
      </c>
    </row>
    <row r="66065" spans="1:3" hidden="1" x14ac:dyDescent="0.2">
      <c r="A66065">
        <v>5270</v>
      </c>
      <c r="B66065">
        <v>13326</v>
      </c>
      <c r="C66065" t="s">
        <v>81789</v>
      </c>
    </row>
    <row r="66066" spans="1:3" hidden="1" x14ac:dyDescent="0.2">
      <c r="A66066">
        <v>5270</v>
      </c>
      <c r="B66066">
        <v>13327</v>
      </c>
      <c r="C66066" t="s">
        <v>69724</v>
      </c>
    </row>
    <row r="66067" spans="1:3" hidden="1" x14ac:dyDescent="0.2">
      <c r="A66067">
        <v>5270</v>
      </c>
      <c r="B66067">
        <v>13333</v>
      </c>
      <c r="C66067" t="s">
        <v>73925</v>
      </c>
    </row>
    <row r="66068" spans="1:3" hidden="1" x14ac:dyDescent="0.2">
      <c r="A66068">
        <v>5270</v>
      </c>
      <c r="B66068">
        <v>14079</v>
      </c>
      <c r="C66068" t="s">
        <v>121229</v>
      </c>
    </row>
    <row r="66069" spans="1:3" hidden="1" x14ac:dyDescent="0.2">
      <c r="A66069">
        <v>5270</v>
      </c>
      <c r="B66069">
        <v>14457</v>
      </c>
      <c r="C66069" t="s">
        <v>75579</v>
      </c>
    </row>
    <row r="66070" spans="1:3" hidden="1" x14ac:dyDescent="0.2">
      <c r="A66070">
        <v>5271</v>
      </c>
      <c r="B66070">
        <v>405</v>
      </c>
      <c r="C66070" t="s">
        <v>116271</v>
      </c>
    </row>
    <row r="66071" spans="1:3" hidden="1" x14ac:dyDescent="0.2">
      <c r="A66071">
        <v>5271</v>
      </c>
      <c r="B66071">
        <v>5998</v>
      </c>
      <c r="C66071" t="s">
        <v>78637</v>
      </c>
    </row>
    <row r="66072" spans="1:3" hidden="1" x14ac:dyDescent="0.2">
      <c r="A66072">
        <v>5271</v>
      </c>
      <c r="B66072">
        <v>11112</v>
      </c>
      <c r="C66072" t="s">
        <v>133286</v>
      </c>
    </row>
    <row r="66073" spans="1:3" hidden="1" x14ac:dyDescent="0.2">
      <c r="A66073">
        <v>5271</v>
      </c>
      <c r="B66073">
        <v>13052</v>
      </c>
      <c r="C66073" t="s">
        <v>106648</v>
      </c>
    </row>
    <row r="66074" spans="1:3" hidden="1" x14ac:dyDescent="0.2">
      <c r="A66074">
        <v>5271</v>
      </c>
      <c r="B66074">
        <v>13708</v>
      </c>
      <c r="C66074" t="s">
        <v>66352</v>
      </c>
    </row>
    <row r="66075" spans="1:3" hidden="1" x14ac:dyDescent="0.2">
      <c r="A66075">
        <v>5271</v>
      </c>
      <c r="B66075">
        <v>13708</v>
      </c>
      <c r="C66075" t="s">
        <v>79747</v>
      </c>
    </row>
    <row r="66076" spans="1:3" hidden="1" x14ac:dyDescent="0.2">
      <c r="A66076">
        <v>5271</v>
      </c>
      <c r="B66076">
        <v>14053</v>
      </c>
      <c r="C66076" t="s">
        <v>93775</v>
      </c>
    </row>
    <row r="66077" spans="1:3" hidden="1" x14ac:dyDescent="0.2">
      <c r="A66077">
        <v>5272</v>
      </c>
      <c r="B66077">
        <v>407</v>
      </c>
      <c r="C66077" t="s">
        <v>93308</v>
      </c>
    </row>
    <row r="66078" spans="1:3" hidden="1" x14ac:dyDescent="0.2">
      <c r="A66078">
        <v>5272</v>
      </c>
      <c r="B66078">
        <v>1880</v>
      </c>
      <c r="C66078" t="s">
        <v>120192</v>
      </c>
    </row>
    <row r="66079" spans="1:3" hidden="1" x14ac:dyDescent="0.2">
      <c r="A66079">
        <v>5272</v>
      </c>
      <c r="B66079">
        <v>2614</v>
      </c>
      <c r="C66079" t="s">
        <v>89057</v>
      </c>
    </row>
    <row r="66080" spans="1:3" hidden="1" x14ac:dyDescent="0.2">
      <c r="A66080">
        <v>5272</v>
      </c>
      <c r="B66080">
        <v>2739</v>
      </c>
      <c r="C66080" t="s">
        <v>87140</v>
      </c>
    </row>
    <row r="66081" spans="1:3" hidden="1" x14ac:dyDescent="0.2">
      <c r="A66081">
        <v>5272</v>
      </c>
      <c r="B66081">
        <v>2817</v>
      </c>
      <c r="C66081" t="s">
        <v>72331</v>
      </c>
    </row>
    <row r="66082" spans="1:3" hidden="1" x14ac:dyDescent="0.2">
      <c r="A66082">
        <v>5272</v>
      </c>
      <c r="B66082">
        <v>2820</v>
      </c>
      <c r="C66082" t="s">
        <v>81036</v>
      </c>
    </row>
    <row r="66083" spans="1:3" hidden="1" x14ac:dyDescent="0.2">
      <c r="A66083">
        <v>5272</v>
      </c>
      <c r="B66083">
        <v>5998</v>
      </c>
      <c r="C66083" t="s">
        <v>121700</v>
      </c>
    </row>
    <row r="66084" spans="1:3" hidden="1" x14ac:dyDescent="0.2">
      <c r="A66084">
        <v>5272</v>
      </c>
      <c r="B66084">
        <v>5998</v>
      </c>
      <c r="C66084" t="s">
        <v>133589</v>
      </c>
    </row>
    <row r="66085" spans="1:3" hidden="1" x14ac:dyDescent="0.2">
      <c r="A66085">
        <v>5272</v>
      </c>
      <c r="B66085">
        <v>8727</v>
      </c>
      <c r="C66085" t="s">
        <v>126662</v>
      </c>
    </row>
    <row r="66086" spans="1:3" hidden="1" x14ac:dyDescent="0.2">
      <c r="A66086">
        <v>5272</v>
      </c>
      <c r="B66086">
        <v>10730</v>
      </c>
      <c r="C66086" t="s">
        <v>60533</v>
      </c>
    </row>
    <row r="66087" spans="1:3" hidden="1" x14ac:dyDescent="0.2">
      <c r="A66087">
        <v>5272</v>
      </c>
      <c r="B66087">
        <v>12747</v>
      </c>
      <c r="C66087" t="s">
        <v>64636</v>
      </c>
    </row>
    <row r="66088" spans="1:3" hidden="1" x14ac:dyDescent="0.2">
      <c r="A66088">
        <v>5272</v>
      </c>
      <c r="B66088">
        <v>13628</v>
      </c>
      <c r="C66088" t="s">
        <v>140552</v>
      </c>
    </row>
    <row r="66089" spans="1:3" hidden="1" x14ac:dyDescent="0.2">
      <c r="A66089">
        <v>5272</v>
      </c>
      <c r="B66089">
        <v>13650</v>
      </c>
      <c r="C66089" t="s">
        <v>63746</v>
      </c>
    </row>
    <row r="66090" spans="1:3" hidden="1" x14ac:dyDescent="0.2">
      <c r="A66090">
        <v>5273</v>
      </c>
      <c r="B66090">
        <v>1165</v>
      </c>
      <c r="C66090" t="s">
        <v>116902</v>
      </c>
    </row>
    <row r="66091" spans="1:3" hidden="1" x14ac:dyDescent="0.2">
      <c r="A66091">
        <v>5273</v>
      </c>
      <c r="B66091">
        <v>1325</v>
      </c>
      <c r="C66091" t="s">
        <v>65369</v>
      </c>
    </row>
    <row r="66092" spans="1:3" hidden="1" x14ac:dyDescent="0.2">
      <c r="A66092">
        <v>5273</v>
      </c>
      <c r="B66092">
        <v>1325</v>
      </c>
      <c r="C66092" t="s">
        <v>102973</v>
      </c>
    </row>
    <row r="66093" spans="1:3" hidden="1" x14ac:dyDescent="0.2">
      <c r="A66093">
        <v>5273</v>
      </c>
      <c r="B66093">
        <v>1535</v>
      </c>
      <c r="C66093" t="s">
        <v>92380</v>
      </c>
    </row>
    <row r="66094" spans="1:3" hidden="1" x14ac:dyDescent="0.2">
      <c r="A66094">
        <v>5273</v>
      </c>
      <c r="B66094">
        <v>1535</v>
      </c>
      <c r="C66094" t="s">
        <v>133992</v>
      </c>
    </row>
    <row r="66095" spans="1:3" hidden="1" x14ac:dyDescent="0.2">
      <c r="A66095">
        <v>5273</v>
      </c>
      <c r="B66095">
        <v>4330</v>
      </c>
      <c r="C66095" t="s">
        <v>139679</v>
      </c>
    </row>
    <row r="66096" spans="1:3" hidden="1" x14ac:dyDescent="0.2">
      <c r="A66096">
        <v>5273</v>
      </c>
      <c r="B66096">
        <v>13323</v>
      </c>
      <c r="C66096" t="s">
        <v>72483</v>
      </c>
    </row>
    <row r="66097" spans="1:3" hidden="1" x14ac:dyDescent="0.2">
      <c r="A66097">
        <v>5273</v>
      </c>
      <c r="B66097">
        <v>14326</v>
      </c>
      <c r="C66097" t="s">
        <v>119331</v>
      </c>
    </row>
    <row r="66098" spans="1:3" hidden="1" x14ac:dyDescent="0.2">
      <c r="A66098">
        <v>5274</v>
      </c>
      <c r="B66098">
        <v>405</v>
      </c>
      <c r="C66098" t="s">
        <v>130888</v>
      </c>
    </row>
    <row r="66099" spans="1:3" hidden="1" x14ac:dyDescent="0.2">
      <c r="A66099">
        <v>5274</v>
      </c>
      <c r="B66099">
        <v>11403</v>
      </c>
      <c r="C66099" t="s">
        <v>117652</v>
      </c>
    </row>
    <row r="66100" spans="1:3" hidden="1" x14ac:dyDescent="0.2">
      <c r="A66100">
        <v>5274</v>
      </c>
      <c r="B66100">
        <v>12826</v>
      </c>
      <c r="C66100" t="s">
        <v>134978</v>
      </c>
    </row>
    <row r="66101" spans="1:3" hidden="1" x14ac:dyDescent="0.2">
      <c r="A66101">
        <v>5275</v>
      </c>
      <c r="B66101">
        <v>2614</v>
      </c>
      <c r="C66101" t="s">
        <v>64251</v>
      </c>
    </row>
    <row r="66102" spans="1:3" hidden="1" x14ac:dyDescent="0.2">
      <c r="A66102">
        <v>5275</v>
      </c>
      <c r="B66102">
        <v>7249</v>
      </c>
      <c r="C66102" t="s">
        <v>91492</v>
      </c>
    </row>
    <row r="66103" spans="1:3" hidden="1" x14ac:dyDescent="0.2">
      <c r="A66103">
        <v>5275</v>
      </c>
      <c r="B66103">
        <v>8731</v>
      </c>
      <c r="C66103" t="s">
        <v>124261</v>
      </c>
    </row>
    <row r="66104" spans="1:3" hidden="1" x14ac:dyDescent="0.2">
      <c r="A66104">
        <v>5275</v>
      </c>
      <c r="B66104">
        <v>14800</v>
      </c>
      <c r="C66104" t="s">
        <v>71513</v>
      </c>
    </row>
    <row r="66105" spans="1:3" hidden="1" x14ac:dyDescent="0.2">
      <c r="A66105">
        <v>5276</v>
      </c>
      <c r="B66105">
        <v>405</v>
      </c>
      <c r="C66105" t="s">
        <v>81506</v>
      </c>
    </row>
    <row r="66106" spans="1:3" hidden="1" x14ac:dyDescent="0.2">
      <c r="A66106">
        <v>5276</v>
      </c>
      <c r="B66106">
        <v>1166</v>
      </c>
      <c r="C66106" t="s">
        <v>105095</v>
      </c>
    </row>
    <row r="66107" spans="1:3" hidden="1" x14ac:dyDescent="0.2">
      <c r="A66107">
        <v>5276</v>
      </c>
      <c r="B66107">
        <v>1475</v>
      </c>
      <c r="C66107" t="s">
        <v>76458</v>
      </c>
    </row>
    <row r="66108" spans="1:3" hidden="1" x14ac:dyDescent="0.2">
      <c r="A66108">
        <v>5276</v>
      </c>
      <c r="B66108">
        <v>1535</v>
      </c>
      <c r="C66108" t="s">
        <v>98434</v>
      </c>
    </row>
    <row r="66109" spans="1:3" hidden="1" x14ac:dyDescent="0.2">
      <c r="A66109">
        <v>5276</v>
      </c>
      <c r="B66109">
        <v>6113</v>
      </c>
      <c r="C66109" t="s">
        <v>114400</v>
      </c>
    </row>
    <row r="66110" spans="1:3" hidden="1" x14ac:dyDescent="0.2">
      <c r="A66110">
        <v>5276</v>
      </c>
      <c r="B66110">
        <v>8892</v>
      </c>
      <c r="C66110" t="s">
        <v>129879</v>
      </c>
    </row>
    <row r="66111" spans="1:3" hidden="1" x14ac:dyDescent="0.2">
      <c r="A66111">
        <v>5276</v>
      </c>
      <c r="B66111">
        <v>13186</v>
      </c>
      <c r="C66111" t="s">
        <v>91372</v>
      </c>
    </row>
    <row r="66112" spans="1:3" hidden="1" x14ac:dyDescent="0.2">
      <c r="A66112">
        <v>5277</v>
      </c>
      <c r="B66112">
        <v>1165</v>
      </c>
      <c r="C66112" t="s">
        <v>63988</v>
      </c>
    </row>
    <row r="66113" spans="1:3" hidden="1" x14ac:dyDescent="0.2">
      <c r="A66113">
        <v>5277</v>
      </c>
      <c r="B66113">
        <v>1165</v>
      </c>
      <c r="C66113" t="s">
        <v>91296</v>
      </c>
    </row>
    <row r="66114" spans="1:3" hidden="1" x14ac:dyDescent="0.2">
      <c r="A66114">
        <v>5277</v>
      </c>
      <c r="B66114">
        <v>1165</v>
      </c>
      <c r="C66114" t="s">
        <v>131560</v>
      </c>
    </row>
    <row r="66115" spans="1:3" hidden="1" x14ac:dyDescent="0.2">
      <c r="A66115">
        <v>5277</v>
      </c>
      <c r="B66115">
        <v>1166</v>
      </c>
      <c r="C66115" t="s">
        <v>84823</v>
      </c>
    </row>
    <row r="66116" spans="1:3" hidden="1" x14ac:dyDescent="0.2">
      <c r="A66116">
        <v>5277</v>
      </c>
      <c r="B66116">
        <v>2817</v>
      </c>
      <c r="C66116" t="s">
        <v>62302</v>
      </c>
    </row>
    <row r="66117" spans="1:3" hidden="1" x14ac:dyDescent="0.2">
      <c r="A66117">
        <v>5277</v>
      </c>
      <c r="B66117">
        <v>8526</v>
      </c>
      <c r="C66117" t="s">
        <v>129486</v>
      </c>
    </row>
    <row r="66118" spans="1:3" hidden="1" x14ac:dyDescent="0.2">
      <c r="A66118">
        <v>5277</v>
      </c>
      <c r="B66118">
        <v>8727</v>
      </c>
      <c r="C66118" t="s">
        <v>64463</v>
      </c>
    </row>
    <row r="66119" spans="1:3" hidden="1" x14ac:dyDescent="0.2">
      <c r="A66119">
        <v>5277</v>
      </c>
      <c r="B66119">
        <v>12426</v>
      </c>
      <c r="C66119" t="s">
        <v>87361</v>
      </c>
    </row>
    <row r="66120" spans="1:3" hidden="1" x14ac:dyDescent="0.2">
      <c r="A66120">
        <v>5277</v>
      </c>
      <c r="B66120">
        <v>13524</v>
      </c>
      <c r="C66120" t="s">
        <v>125378</v>
      </c>
    </row>
    <row r="66121" spans="1:3" hidden="1" x14ac:dyDescent="0.2">
      <c r="A66121">
        <v>5278</v>
      </c>
      <c r="B66121">
        <v>405</v>
      </c>
      <c r="C66121" t="s">
        <v>112000</v>
      </c>
    </row>
    <row r="66122" spans="1:3" hidden="1" x14ac:dyDescent="0.2">
      <c r="A66122">
        <v>5278</v>
      </c>
      <c r="B66122">
        <v>1323</v>
      </c>
      <c r="C66122" t="s">
        <v>66032</v>
      </c>
    </row>
    <row r="66123" spans="1:3" hidden="1" x14ac:dyDescent="0.2">
      <c r="A66123">
        <v>5278</v>
      </c>
      <c r="B66123">
        <v>1525</v>
      </c>
      <c r="C66123" t="s">
        <v>107178</v>
      </c>
    </row>
    <row r="66124" spans="1:3" hidden="1" x14ac:dyDescent="0.2">
      <c r="A66124">
        <v>5278</v>
      </c>
      <c r="B66124">
        <v>1525</v>
      </c>
      <c r="C66124" t="s">
        <v>133498</v>
      </c>
    </row>
    <row r="66125" spans="1:3" hidden="1" x14ac:dyDescent="0.2">
      <c r="A66125">
        <v>5278</v>
      </c>
      <c r="B66125">
        <v>2814</v>
      </c>
      <c r="C66125" t="s">
        <v>125890</v>
      </c>
    </row>
    <row r="66126" spans="1:3" hidden="1" x14ac:dyDescent="0.2">
      <c r="A66126">
        <v>5278</v>
      </c>
      <c r="B66126">
        <v>2814</v>
      </c>
      <c r="C66126" t="s">
        <v>132671</v>
      </c>
    </row>
    <row r="66127" spans="1:3" hidden="1" x14ac:dyDescent="0.2">
      <c r="A66127">
        <v>5278</v>
      </c>
      <c r="B66127">
        <v>2820</v>
      </c>
      <c r="C66127" t="s">
        <v>62226</v>
      </c>
    </row>
    <row r="66128" spans="1:3" hidden="1" x14ac:dyDescent="0.2">
      <c r="A66128">
        <v>5278</v>
      </c>
      <c r="B66128">
        <v>2822</v>
      </c>
      <c r="C66128" t="s">
        <v>112507</v>
      </c>
    </row>
    <row r="66129" spans="1:3" hidden="1" x14ac:dyDescent="0.2">
      <c r="A66129">
        <v>5278</v>
      </c>
      <c r="B66129">
        <v>3464</v>
      </c>
      <c r="C66129" t="s">
        <v>138768</v>
      </c>
    </row>
    <row r="66130" spans="1:3" hidden="1" x14ac:dyDescent="0.2">
      <c r="A66130">
        <v>5278</v>
      </c>
      <c r="B66130">
        <v>6489</v>
      </c>
      <c r="C66130" t="s">
        <v>66957</v>
      </c>
    </row>
    <row r="66131" spans="1:3" hidden="1" x14ac:dyDescent="0.2">
      <c r="A66131">
        <v>5278</v>
      </c>
      <c r="B66131">
        <v>9784</v>
      </c>
      <c r="C66131" t="s">
        <v>61648</v>
      </c>
    </row>
    <row r="66132" spans="1:3" hidden="1" x14ac:dyDescent="0.2">
      <c r="A66132">
        <v>5278</v>
      </c>
      <c r="B66132">
        <v>11052</v>
      </c>
      <c r="C66132" t="s">
        <v>91955</v>
      </c>
    </row>
    <row r="66133" spans="1:3" hidden="1" x14ac:dyDescent="0.2">
      <c r="A66133">
        <v>5278</v>
      </c>
      <c r="B66133">
        <v>11899</v>
      </c>
      <c r="C66133" t="s">
        <v>83129</v>
      </c>
    </row>
    <row r="66134" spans="1:3" hidden="1" x14ac:dyDescent="0.2">
      <c r="A66134">
        <v>5278</v>
      </c>
      <c r="B66134">
        <v>12426</v>
      </c>
      <c r="C66134" t="s">
        <v>68850</v>
      </c>
    </row>
    <row r="66135" spans="1:3" hidden="1" x14ac:dyDescent="0.2">
      <c r="A66135">
        <v>5278</v>
      </c>
      <c r="B66135">
        <v>13332</v>
      </c>
      <c r="C66135" t="s">
        <v>124016</v>
      </c>
    </row>
    <row r="66136" spans="1:3" hidden="1" x14ac:dyDescent="0.2">
      <c r="A66136">
        <v>5278</v>
      </c>
      <c r="B66136">
        <v>14122</v>
      </c>
      <c r="C66136" t="s">
        <v>116517</v>
      </c>
    </row>
    <row r="66137" spans="1:3" hidden="1" x14ac:dyDescent="0.2">
      <c r="A66137">
        <v>5278</v>
      </c>
      <c r="B66137">
        <v>14801</v>
      </c>
      <c r="C66137" t="s">
        <v>76291</v>
      </c>
    </row>
    <row r="66138" spans="1:3" hidden="1" x14ac:dyDescent="0.2">
      <c r="A66138">
        <v>5279</v>
      </c>
      <c r="B66138">
        <v>1165</v>
      </c>
      <c r="C66138" t="s">
        <v>93607</v>
      </c>
    </row>
    <row r="66139" spans="1:3" hidden="1" x14ac:dyDescent="0.2">
      <c r="A66139">
        <v>5279</v>
      </c>
      <c r="B66139">
        <v>6989</v>
      </c>
      <c r="C66139" t="s">
        <v>139949</v>
      </c>
    </row>
    <row r="66140" spans="1:3" hidden="1" x14ac:dyDescent="0.2">
      <c r="A66140">
        <v>5279</v>
      </c>
      <c r="B66140">
        <v>11112</v>
      </c>
      <c r="C66140" t="s">
        <v>86287</v>
      </c>
    </row>
    <row r="66141" spans="1:3" hidden="1" x14ac:dyDescent="0.2">
      <c r="A66141">
        <v>5280</v>
      </c>
      <c r="B66141">
        <v>405</v>
      </c>
      <c r="C66141" t="s">
        <v>123994</v>
      </c>
    </row>
    <row r="66142" spans="1:3" hidden="1" x14ac:dyDescent="0.2">
      <c r="A66142">
        <v>5280</v>
      </c>
      <c r="B66142">
        <v>2822</v>
      </c>
      <c r="C66142" t="s">
        <v>109008</v>
      </c>
    </row>
    <row r="66143" spans="1:3" hidden="1" x14ac:dyDescent="0.2">
      <c r="A66143">
        <v>5280</v>
      </c>
      <c r="B66143">
        <v>6351</v>
      </c>
      <c r="C66143" t="s">
        <v>69740</v>
      </c>
    </row>
    <row r="66144" spans="1:3" hidden="1" x14ac:dyDescent="0.2">
      <c r="A66144">
        <v>5280</v>
      </c>
      <c r="B66144">
        <v>11112</v>
      </c>
      <c r="C66144" t="s">
        <v>82754</v>
      </c>
    </row>
    <row r="66145" spans="1:3" hidden="1" x14ac:dyDescent="0.2">
      <c r="A66145">
        <v>5280</v>
      </c>
      <c r="B66145">
        <v>13201</v>
      </c>
      <c r="C66145" t="s">
        <v>63749</v>
      </c>
    </row>
    <row r="66146" spans="1:3" hidden="1" x14ac:dyDescent="0.2">
      <c r="A66146">
        <v>5281</v>
      </c>
      <c r="B66146">
        <v>1165</v>
      </c>
      <c r="C66146" t="s">
        <v>86421</v>
      </c>
    </row>
    <row r="66147" spans="1:3" hidden="1" x14ac:dyDescent="0.2">
      <c r="A66147">
        <v>5281</v>
      </c>
      <c r="B66147">
        <v>2741</v>
      </c>
      <c r="C66147" t="s">
        <v>66790</v>
      </c>
    </row>
    <row r="66148" spans="1:3" hidden="1" x14ac:dyDescent="0.2">
      <c r="A66148">
        <v>5281</v>
      </c>
      <c r="B66148">
        <v>2743</v>
      </c>
      <c r="C66148" t="s">
        <v>77159</v>
      </c>
    </row>
    <row r="66149" spans="1:3" hidden="1" x14ac:dyDescent="0.2">
      <c r="A66149">
        <v>5281</v>
      </c>
      <c r="B66149">
        <v>9784</v>
      </c>
      <c r="C66149" t="s">
        <v>125470</v>
      </c>
    </row>
    <row r="66150" spans="1:3" hidden="1" x14ac:dyDescent="0.2">
      <c r="A66150">
        <v>5282</v>
      </c>
      <c r="B66150">
        <v>1529</v>
      </c>
      <c r="C66150" t="s">
        <v>63244</v>
      </c>
    </row>
    <row r="66151" spans="1:3" hidden="1" x14ac:dyDescent="0.2">
      <c r="A66151">
        <v>5282</v>
      </c>
      <c r="B66151">
        <v>1529</v>
      </c>
      <c r="C66151" t="s">
        <v>77713</v>
      </c>
    </row>
    <row r="66152" spans="1:3" hidden="1" x14ac:dyDescent="0.2">
      <c r="A66152">
        <v>5282</v>
      </c>
      <c r="B66152">
        <v>1535</v>
      </c>
      <c r="C66152" t="s">
        <v>92872</v>
      </c>
    </row>
    <row r="66153" spans="1:3" hidden="1" x14ac:dyDescent="0.2">
      <c r="A66153">
        <v>5282</v>
      </c>
      <c r="B66153">
        <v>2742</v>
      </c>
      <c r="C66153" t="s">
        <v>123843</v>
      </c>
    </row>
    <row r="66154" spans="1:3" hidden="1" x14ac:dyDescent="0.2">
      <c r="A66154">
        <v>5282</v>
      </c>
      <c r="B66154">
        <v>2820</v>
      </c>
      <c r="C66154" t="s">
        <v>111379</v>
      </c>
    </row>
    <row r="66155" spans="1:3" hidden="1" x14ac:dyDescent="0.2">
      <c r="A66155">
        <v>5282</v>
      </c>
      <c r="B66155">
        <v>2820</v>
      </c>
      <c r="C66155" t="s">
        <v>124771</v>
      </c>
    </row>
    <row r="66156" spans="1:3" hidden="1" x14ac:dyDescent="0.2">
      <c r="A66156">
        <v>5282</v>
      </c>
      <c r="B66156">
        <v>2820</v>
      </c>
      <c r="C66156" t="s">
        <v>134514</v>
      </c>
    </row>
    <row r="66157" spans="1:3" hidden="1" x14ac:dyDescent="0.2">
      <c r="A66157">
        <v>5282</v>
      </c>
      <c r="B66157">
        <v>2822</v>
      </c>
      <c r="C66157" t="s">
        <v>63573</v>
      </c>
    </row>
    <row r="66158" spans="1:3" hidden="1" x14ac:dyDescent="0.2">
      <c r="A66158">
        <v>5282</v>
      </c>
      <c r="B66158">
        <v>8907</v>
      </c>
      <c r="C66158" t="s">
        <v>104683</v>
      </c>
    </row>
    <row r="66159" spans="1:3" hidden="1" x14ac:dyDescent="0.2">
      <c r="A66159">
        <v>5282</v>
      </c>
      <c r="B66159">
        <v>12426</v>
      </c>
      <c r="C66159" t="s">
        <v>85420</v>
      </c>
    </row>
    <row r="66160" spans="1:3" hidden="1" x14ac:dyDescent="0.2">
      <c r="A66160">
        <v>5282</v>
      </c>
      <c r="B66160">
        <v>12500</v>
      </c>
      <c r="C66160" t="s">
        <v>129154</v>
      </c>
    </row>
    <row r="66161" spans="1:3" hidden="1" x14ac:dyDescent="0.2">
      <c r="A66161">
        <v>5282</v>
      </c>
      <c r="B66161">
        <v>13202</v>
      </c>
      <c r="C66161" t="s">
        <v>59561</v>
      </c>
    </row>
    <row r="66162" spans="1:3" hidden="1" x14ac:dyDescent="0.2">
      <c r="A66162">
        <v>5282</v>
      </c>
      <c r="B66162">
        <v>13232</v>
      </c>
      <c r="C66162" t="s">
        <v>81360</v>
      </c>
    </row>
    <row r="66163" spans="1:3" hidden="1" x14ac:dyDescent="0.2">
      <c r="A66163">
        <v>5282</v>
      </c>
      <c r="B66163">
        <v>13518</v>
      </c>
      <c r="C66163" t="s">
        <v>78613</v>
      </c>
    </row>
    <row r="66164" spans="1:3" hidden="1" x14ac:dyDescent="0.2">
      <c r="A66164">
        <v>5283</v>
      </c>
      <c r="B66164">
        <v>1323</v>
      </c>
      <c r="C66164" t="s">
        <v>75137</v>
      </c>
    </row>
    <row r="66165" spans="1:3" hidden="1" x14ac:dyDescent="0.2">
      <c r="A66165">
        <v>5283</v>
      </c>
      <c r="B66165">
        <v>2614</v>
      </c>
      <c r="C66165" t="s">
        <v>128341</v>
      </c>
    </row>
    <row r="66166" spans="1:3" hidden="1" x14ac:dyDescent="0.2">
      <c r="A66166">
        <v>5283</v>
      </c>
      <c r="B66166">
        <v>2822</v>
      </c>
      <c r="C66166" t="s">
        <v>78709</v>
      </c>
    </row>
    <row r="66167" spans="1:3" hidden="1" x14ac:dyDescent="0.2">
      <c r="A66167">
        <v>5283</v>
      </c>
      <c r="B66167">
        <v>3465</v>
      </c>
      <c r="C66167" t="s">
        <v>100114</v>
      </c>
    </row>
    <row r="66168" spans="1:3" hidden="1" x14ac:dyDescent="0.2">
      <c r="A66168">
        <v>5283</v>
      </c>
      <c r="B66168">
        <v>13352</v>
      </c>
      <c r="C66168" t="s">
        <v>67872</v>
      </c>
    </row>
    <row r="66169" spans="1:3" hidden="1" x14ac:dyDescent="0.2">
      <c r="A66169">
        <v>5284</v>
      </c>
      <c r="B66169">
        <v>1166</v>
      </c>
      <c r="C66169" t="s">
        <v>118950</v>
      </c>
    </row>
    <row r="66170" spans="1:3" hidden="1" x14ac:dyDescent="0.2">
      <c r="A66170">
        <v>5284</v>
      </c>
      <c r="B66170">
        <v>2614</v>
      </c>
      <c r="C66170" t="s">
        <v>132238</v>
      </c>
    </row>
    <row r="66171" spans="1:3" hidden="1" x14ac:dyDescent="0.2">
      <c r="A66171">
        <v>5284</v>
      </c>
      <c r="B66171">
        <v>2741</v>
      </c>
      <c r="C66171" t="s">
        <v>62445</v>
      </c>
    </row>
    <row r="66172" spans="1:3" hidden="1" x14ac:dyDescent="0.2">
      <c r="A66172">
        <v>5284</v>
      </c>
      <c r="B66172">
        <v>2741</v>
      </c>
      <c r="C66172" t="s">
        <v>131378</v>
      </c>
    </row>
    <row r="66173" spans="1:3" hidden="1" x14ac:dyDescent="0.2">
      <c r="A66173">
        <v>5284</v>
      </c>
      <c r="B66173">
        <v>2814</v>
      </c>
      <c r="C66173" t="s">
        <v>69323</v>
      </c>
    </row>
    <row r="66174" spans="1:3" hidden="1" x14ac:dyDescent="0.2">
      <c r="A66174">
        <v>5284</v>
      </c>
      <c r="B66174">
        <v>2820</v>
      </c>
      <c r="C66174" t="s">
        <v>136560</v>
      </c>
    </row>
    <row r="66175" spans="1:3" hidden="1" x14ac:dyDescent="0.2">
      <c r="A66175">
        <v>5284</v>
      </c>
      <c r="B66175">
        <v>3465</v>
      </c>
      <c r="C66175" t="s">
        <v>74575</v>
      </c>
    </row>
    <row r="66176" spans="1:3" hidden="1" x14ac:dyDescent="0.2">
      <c r="A66176">
        <v>5284</v>
      </c>
      <c r="B66176">
        <v>3465</v>
      </c>
      <c r="C66176" t="s">
        <v>102863</v>
      </c>
    </row>
    <row r="66177" spans="1:3" hidden="1" x14ac:dyDescent="0.2">
      <c r="A66177">
        <v>5284</v>
      </c>
      <c r="B66177">
        <v>6001</v>
      </c>
      <c r="C66177" t="s">
        <v>140262</v>
      </c>
    </row>
    <row r="66178" spans="1:3" hidden="1" x14ac:dyDescent="0.2">
      <c r="A66178">
        <v>5284</v>
      </c>
      <c r="B66178">
        <v>6352</v>
      </c>
      <c r="C66178" t="s">
        <v>119223</v>
      </c>
    </row>
    <row r="66179" spans="1:3" hidden="1" x14ac:dyDescent="0.2">
      <c r="A66179">
        <v>5284</v>
      </c>
      <c r="B66179">
        <v>8906</v>
      </c>
      <c r="C66179" t="s">
        <v>112601</v>
      </c>
    </row>
    <row r="66180" spans="1:3" hidden="1" x14ac:dyDescent="0.2">
      <c r="A66180">
        <v>5284</v>
      </c>
      <c r="B66180">
        <v>11051</v>
      </c>
      <c r="C66180" t="s">
        <v>114753</v>
      </c>
    </row>
    <row r="66181" spans="1:3" hidden="1" x14ac:dyDescent="0.2">
      <c r="A66181">
        <v>5284</v>
      </c>
      <c r="B66181">
        <v>12426</v>
      </c>
      <c r="C66181" t="s">
        <v>66078</v>
      </c>
    </row>
    <row r="66182" spans="1:3" hidden="1" x14ac:dyDescent="0.2">
      <c r="A66182">
        <v>5284</v>
      </c>
      <c r="B66182">
        <v>12426</v>
      </c>
      <c r="C66182" t="s">
        <v>102190</v>
      </c>
    </row>
    <row r="66183" spans="1:3" hidden="1" x14ac:dyDescent="0.2">
      <c r="A66183">
        <v>5284</v>
      </c>
      <c r="B66183">
        <v>13005</v>
      </c>
      <c r="C66183" t="s">
        <v>104144</v>
      </c>
    </row>
    <row r="66184" spans="1:3" hidden="1" x14ac:dyDescent="0.2">
      <c r="A66184">
        <v>5284</v>
      </c>
      <c r="B66184">
        <v>13323</v>
      </c>
      <c r="C66184" t="s">
        <v>139033</v>
      </c>
    </row>
    <row r="66185" spans="1:3" hidden="1" x14ac:dyDescent="0.2">
      <c r="A66185">
        <v>5284</v>
      </c>
      <c r="B66185">
        <v>13346</v>
      </c>
      <c r="C66185" t="s">
        <v>118668</v>
      </c>
    </row>
    <row r="66186" spans="1:3" hidden="1" x14ac:dyDescent="0.2">
      <c r="A66186">
        <v>5284</v>
      </c>
      <c r="B66186">
        <v>13347</v>
      </c>
      <c r="C66186" t="s">
        <v>95654</v>
      </c>
    </row>
    <row r="66187" spans="1:3" hidden="1" x14ac:dyDescent="0.2">
      <c r="A66187">
        <v>5284</v>
      </c>
      <c r="B66187">
        <v>13717</v>
      </c>
      <c r="C66187" t="s">
        <v>78120</v>
      </c>
    </row>
    <row r="66188" spans="1:3" hidden="1" x14ac:dyDescent="0.2">
      <c r="A66188">
        <v>5284</v>
      </c>
      <c r="B66188">
        <v>14599</v>
      </c>
      <c r="C66188" t="s">
        <v>121483</v>
      </c>
    </row>
    <row r="66189" spans="1:3" hidden="1" x14ac:dyDescent="0.2">
      <c r="A66189">
        <v>5285</v>
      </c>
      <c r="B66189">
        <v>6350</v>
      </c>
      <c r="C66189" t="s">
        <v>103958</v>
      </c>
    </row>
    <row r="66190" spans="1:3" hidden="1" x14ac:dyDescent="0.2">
      <c r="A66190">
        <v>5285</v>
      </c>
      <c r="B66190">
        <v>8831</v>
      </c>
      <c r="C66190" t="s">
        <v>121902</v>
      </c>
    </row>
    <row r="66191" spans="1:3" hidden="1" x14ac:dyDescent="0.2">
      <c r="A66191">
        <v>5285</v>
      </c>
      <c r="B66191">
        <v>8831</v>
      </c>
      <c r="C66191" t="s">
        <v>130807</v>
      </c>
    </row>
    <row r="66192" spans="1:3" hidden="1" x14ac:dyDescent="0.2">
      <c r="A66192">
        <v>5285</v>
      </c>
      <c r="B66192">
        <v>9115</v>
      </c>
      <c r="C66192" t="s">
        <v>98388</v>
      </c>
    </row>
    <row r="66193" spans="1:3" hidden="1" x14ac:dyDescent="0.2">
      <c r="A66193">
        <v>5285</v>
      </c>
      <c r="B66193">
        <v>13128</v>
      </c>
      <c r="C66193" t="s">
        <v>60225</v>
      </c>
    </row>
    <row r="66194" spans="1:3" hidden="1" x14ac:dyDescent="0.2">
      <c r="A66194">
        <v>5285</v>
      </c>
      <c r="B66194">
        <v>13245</v>
      </c>
      <c r="C66194" t="s">
        <v>102767</v>
      </c>
    </row>
    <row r="66195" spans="1:3" hidden="1" x14ac:dyDescent="0.2">
      <c r="A66195">
        <v>5285</v>
      </c>
      <c r="B66195">
        <v>13357</v>
      </c>
      <c r="C66195" t="s">
        <v>79229</v>
      </c>
    </row>
    <row r="66196" spans="1:3" hidden="1" x14ac:dyDescent="0.2">
      <c r="A66196">
        <v>5285</v>
      </c>
      <c r="B66196">
        <v>13730</v>
      </c>
      <c r="C66196" t="s">
        <v>92493</v>
      </c>
    </row>
    <row r="66197" spans="1:3" hidden="1" x14ac:dyDescent="0.2">
      <c r="A66197">
        <v>5285</v>
      </c>
      <c r="B66197">
        <v>13730</v>
      </c>
      <c r="C66197" t="s">
        <v>101404</v>
      </c>
    </row>
    <row r="66198" spans="1:3" hidden="1" x14ac:dyDescent="0.2">
      <c r="A66198">
        <v>5285</v>
      </c>
      <c r="B66198">
        <v>13730</v>
      </c>
      <c r="C66198" t="s">
        <v>115707</v>
      </c>
    </row>
    <row r="66199" spans="1:3" hidden="1" x14ac:dyDescent="0.2">
      <c r="A66199">
        <v>5285</v>
      </c>
      <c r="B66199">
        <v>14124</v>
      </c>
      <c r="C66199" t="s">
        <v>70682</v>
      </c>
    </row>
    <row r="66200" spans="1:3" hidden="1" x14ac:dyDescent="0.2">
      <c r="A66200">
        <v>5285</v>
      </c>
      <c r="B66200">
        <v>14308</v>
      </c>
      <c r="C66200" t="s">
        <v>55579</v>
      </c>
    </row>
    <row r="66201" spans="1:3" hidden="1" x14ac:dyDescent="0.2">
      <c r="A66201">
        <v>5285</v>
      </c>
      <c r="B66201">
        <v>14802</v>
      </c>
      <c r="C66201" t="s">
        <v>57707</v>
      </c>
    </row>
    <row r="66202" spans="1:3" hidden="1" x14ac:dyDescent="0.2">
      <c r="A66202">
        <v>5285</v>
      </c>
      <c r="B66202">
        <v>14802</v>
      </c>
      <c r="C66202" t="s">
        <v>73481</v>
      </c>
    </row>
    <row r="66203" spans="1:3" hidden="1" x14ac:dyDescent="0.2">
      <c r="A66203">
        <v>5285</v>
      </c>
      <c r="B66203">
        <v>14802</v>
      </c>
      <c r="C66203" t="s">
        <v>82547</v>
      </c>
    </row>
    <row r="66204" spans="1:3" hidden="1" x14ac:dyDescent="0.2">
      <c r="A66204">
        <v>5286</v>
      </c>
      <c r="B66204">
        <v>404</v>
      </c>
      <c r="C66204" t="s">
        <v>84645</v>
      </c>
    </row>
    <row r="66205" spans="1:3" hidden="1" x14ac:dyDescent="0.2">
      <c r="A66205">
        <v>5286</v>
      </c>
      <c r="B66205">
        <v>1166</v>
      </c>
      <c r="C66205" t="s">
        <v>98449</v>
      </c>
    </row>
    <row r="66206" spans="1:3" hidden="1" x14ac:dyDescent="0.2">
      <c r="A66206">
        <v>5286</v>
      </c>
      <c r="B66206">
        <v>1166</v>
      </c>
      <c r="C66206" t="s">
        <v>110998</v>
      </c>
    </row>
    <row r="66207" spans="1:3" hidden="1" x14ac:dyDescent="0.2">
      <c r="A66207">
        <v>5286</v>
      </c>
      <c r="B66207">
        <v>2614</v>
      </c>
      <c r="C66207" t="s">
        <v>92042</v>
      </c>
    </row>
    <row r="66208" spans="1:3" hidden="1" x14ac:dyDescent="0.2">
      <c r="A66208">
        <v>5286</v>
      </c>
      <c r="B66208">
        <v>2742</v>
      </c>
      <c r="C66208" t="s">
        <v>70384</v>
      </c>
    </row>
    <row r="66209" spans="1:3" hidden="1" x14ac:dyDescent="0.2">
      <c r="A66209">
        <v>5286</v>
      </c>
      <c r="B66209">
        <v>2742</v>
      </c>
      <c r="C66209" t="s">
        <v>88464</v>
      </c>
    </row>
    <row r="66210" spans="1:3" hidden="1" x14ac:dyDescent="0.2">
      <c r="A66210">
        <v>5286</v>
      </c>
      <c r="B66210">
        <v>2816</v>
      </c>
      <c r="C66210" t="s">
        <v>65659</v>
      </c>
    </row>
    <row r="66211" spans="1:3" hidden="1" x14ac:dyDescent="0.2">
      <c r="A66211">
        <v>5286</v>
      </c>
      <c r="B66211">
        <v>2816</v>
      </c>
      <c r="C66211" t="s">
        <v>98283</v>
      </c>
    </row>
    <row r="66212" spans="1:3" hidden="1" x14ac:dyDescent="0.2">
      <c r="A66212">
        <v>5286</v>
      </c>
      <c r="B66212">
        <v>2820</v>
      </c>
      <c r="C66212" t="s">
        <v>102395</v>
      </c>
    </row>
    <row r="66213" spans="1:3" hidden="1" x14ac:dyDescent="0.2">
      <c r="A66213">
        <v>5286</v>
      </c>
      <c r="B66213">
        <v>3465</v>
      </c>
      <c r="C66213" t="s">
        <v>57744</v>
      </c>
    </row>
    <row r="66214" spans="1:3" hidden="1" x14ac:dyDescent="0.2">
      <c r="A66214">
        <v>5286</v>
      </c>
      <c r="B66214">
        <v>8641</v>
      </c>
      <c r="C66214" t="s">
        <v>133214</v>
      </c>
    </row>
    <row r="66215" spans="1:3" hidden="1" x14ac:dyDescent="0.2">
      <c r="A66215">
        <v>5286</v>
      </c>
      <c r="B66215">
        <v>8732</v>
      </c>
      <c r="C66215" t="s">
        <v>76934</v>
      </c>
    </row>
    <row r="66216" spans="1:3" hidden="1" x14ac:dyDescent="0.2">
      <c r="A66216">
        <v>5286</v>
      </c>
      <c r="B66216">
        <v>13327</v>
      </c>
      <c r="C66216" t="s">
        <v>79845</v>
      </c>
    </row>
    <row r="66217" spans="1:3" hidden="1" x14ac:dyDescent="0.2">
      <c r="A66217">
        <v>5286</v>
      </c>
      <c r="B66217">
        <v>13327</v>
      </c>
      <c r="C66217" t="s">
        <v>126836</v>
      </c>
    </row>
    <row r="66218" spans="1:3" hidden="1" x14ac:dyDescent="0.2">
      <c r="A66218">
        <v>5287</v>
      </c>
      <c r="B66218">
        <v>1532</v>
      </c>
      <c r="C66218" t="s">
        <v>101632</v>
      </c>
    </row>
    <row r="66219" spans="1:3" hidden="1" x14ac:dyDescent="0.2">
      <c r="A66219">
        <v>5287</v>
      </c>
      <c r="B66219">
        <v>2742</v>
      </c>
      <c r="C66219" t="s">
        <v>54403</v>
      </c>
    </row>
    <row r="66220" spans="1:3" hidden="1" x14ac:dyDescent="0.2">
      <c r="A66220">
        <v>5287</v>
      </c>
      <c r="B66220">
        <v>5998</v>
      </c>
      <c r="C66220" t="s">
        <v>60370</v>
      </c>
    </row>
    <row r="66221" spans="1:3" hidden="1" x14ac:dyDescent="0.2">
      <c r="A66221">
        <v>5288</v>
      </c>
      <c r="B66221">
        <v>1527</v>
      </c>
      <c r="C66221" t="s">
        <v>134993</v>
      </c>
    </row>
    <row r="66222" spans="1:3" hidden="1" x14ac:dyDescent="0.2">
      <c r="A66222">
        <v>5288</v>
      </c>
      <c r="B66222">
        <v>2959</v>
      </c>
      <c r="C66222" t="s">
        <v>81526</v>
      </c>
    </row>
    <row r="66223" spans="1:3" hidden="1" x14ac:dyDescent="0.2">
      <c r="A66223">
        <v>5288</v>
      </c>
      <c r="B66223">
        <v>5998</v>
      </c>
      <c r="C66223" t="s">
        <v>109783</v>
      </c>
    </row>
    <row r="66224" spans="1:3" hidden="1" x14ac:dyDescent="0.2">
      <c r="A66224">
        <v>5288</v>
      </c>
      <c r="B66224">
        <v>7917</v>
      </c>
      <c r="C66224" t="s">
        <v>56226</v>
      </c>
    </row>
    <row r="66225" spans="1:3" hidden="1" x14ac:dyDescent="0.2">
      <c r="A66225">
        <v>5288</v>
      </c>
      <c r="B66225">
        <v>12905</v>
      </c>
      <c r="C66225" t="s">
        <v>65362</v>
      </c>
    </row>
    <row r="66226" spans="1:3" hidden="1" x14ac:dyDescent="0.2">
      <c r="A66226">
        <v>5288</v>
      </c>
      <c r="B66226">
        <v>13315</v>
      </c>
      <c r="C66226" t="s">
        <v>69758</v>
      </c>
    </row>
    <row r="66227" spans="1:3" hidden="1" x14ac:dyDescent="0.2">
      <c r="A66227">
        <v>5289</v>
      </c>
      <c r="B66227">
        <v>2742</v>
      </c>
      <c r="C66227" t="s">
        <v>71538</v>
      </c>
    </row>
    <row r="66228" spans="1:3" hidden="1" x14ac:dyDescent="0.2">
      <c r="A66228">
        <v>5289</v>
      </c>
      <c r="B66228">
        <v>12742</v>
      </c>
      <c r="C66228" t="s">
        <v>117753</v>
      </c>
    </row>
    <row r="66229" spans="1:3" hidden="1" x14ac:dyDescent="0.2">
      <c r="A66229">
        <v>5289</v>
      </c>
      <c r="B66229">
        <v>13661</v>
      </c>
      <c r="C66229" t="s">
        <v>99435</v>
      </c>
    </row>
    <row r="66230" spans="1:3" hidden="1" x14ac:dyDescent="0.2">
      <c r="A66230">
        <v>5290</v>
      </c>
      <c r="B66230">
        <v>1165</v>
      </c>
      <c r="C66230" t="s">
        <v>113919</v>
      </c>
    </row>
    <row r="66231" spans="1:3" hidden="1" x14ac:dyDescent="0.2">
      <c r="A66231">
        <v>5290</v>
      </c>
      <c r="B66231">
        <v>2742</v>
      </c>
      <c r="C66231" t="s">
        <v>79896</v>
      </c>
    </row>
    <row r="66232" spans="1:3" hidden="1" x14ac:dyDescent="0.2">
      <c r="A66232">
        <v>5290</v>
      </c>
      <c r="B66232">
        <v>2742</v>
      </c>
      <c r="C66232" t="s">
        <v>110467</v>
      </c>
    </row>
    <row r="66233" spans="1:3" hidden="1" x14ac:dyDescent="0.2">
      <c r="A66233">
        <v>5290</v>
      </c>
      <c r="B66233">
        <v>2742</v>
      </c>
      <c r="C66233" t="s">
        <v>127785</v>
      </c>
    </row>
    <row r="66234" spans="1:3" hidden="1" x14ac:dyDescent="0.2">
      <c r="A66234">
        <v>5290</v>
      </c>
      <c r="B66234">
        <v>10160</v>
      </c>
      <c r="C66234" t="s">
        <v>54745</v>
      </c>
    </row>
    <row r="66235" spans="1:3" hidden="1" x14ac:dyDescent="0.2">
      <c r="A66235">
        <v>5290</v>
      </c>
      <c r="B66235">
        <v>11046</v>
      </c>
      <c r="C66235" t="s">
        <v>133073</v>
      </c>
    </row>
    <row r="66236" spans="1:3" hidden="1" x14ac:dyDescent="0.2">
      <c r="A66236">
        <v>5290</v>
      </c>
      <c r="B66236">
        <v>13235</v>
      </c>
      <c r="C66236" t="s">
        <v>86859</v>
      </c>
    </row>
    <row r="66237" spans="1:3" hidden="1" x14ac:dyDescent="0.2">
      <c r="A66237">
        <v>5290</v>
      </c>
      <c r="B66237">
        <v>13235</v>
      </c>
      <c r="C66237" t="s">
        <v>112964</v>
      </c>
    </row>
    <row r="66238" spans="1:3" hidden="1" x14ac:dyDescent="0.2">
      <c r="A66238">
        <v>5290</v>
      </c>
      <c r="B66238">
        <v>13325</v>
      </c>
      <c r="C66238" t="s">
        <v>105435</v>
      </c>
    </row>
    <row r="66239" spans="1:3" hidden="1" x14ac:dyDescent="0.2">
      <c r="A66239">
        <v>5290</v>
      </c>
      <c r="B66239">
        <v>13327</v>
      </c>
      <c r="C66239" t="s">
        <v>85187</v>
      </c>
    </row>
    <row r="66240" spans="1:3" hidden="1" x14ac:dyDescent="0.2">
      <c r="A66240">
        <v>5290</v>
      </c>
      <c r="B66240">
        <v>13659</v>
      </c>
      <c r="C66240" t="s">
        <v>123827</v>
      </c>
    </row>
    <row r="66241" spans="1:3" hidden="1" x14ac:dyDescent="0.2">
      <c r="A66241">
        <v>5291</v>
      </c>
      <c r="B66241">
        <v>405</v>
      </c>
      <c r="C66241" t="s">
        <v>117013</v>
      </c>
    </row>
    <row r="66242" spans="1:3" hidden="1" x14ac:dyDescent="0.2">
      <c r="A66242">
        <v>5291</v>
      </c>
      <c r="B66242">
        <v>1165</v>
      </c>
      <c r="C66242" t="s">
        <v>131062</v>
      </c>
    </row>
    <row r="66243" spans="1:3" hidden="1" x14ac:dyDescent="0.2">
      <c r="A66243">
        <v>5291</v>
      </c>
      <c r="B66243">
        <v>1532</v>
      </c>
      <c r="C66243" t="s">
        <v>109076</v>
      </c>
    </row>
    <row r="66244" spans="1:3" hidden="1" x14ac:dyDescent="0.2">
      <c r="A66244">
        <v>5291</v>
      </c>
      <c r="B66244">
        <v>2820</v>
      </c>
      <c r="C66244" t="s">
        <v>105070</v>
      </c>
    </row>
    <row r="66245" spans="1:3" hidden="1" x14ac:dyDescent="0.2">
      <c r="A66245">
        <v>5291</v>
      </c>
      <c r="B66245">
        <v>8301</v>
      </c>
      <c r="C66245" t="s">
        <v>84538</v>
      </c>
    </row>
    <row r="66246" spans="1:3" hidden="1" x14ac:dyDescent="0.2">
      <c r="A66246">
        <v>5291</v>
      </c>
      <c r="B66246">
        <v>11899</v>
      </c>
      <c r="C66246" t="s">
        <v>65921</v>
      </c>
    </row>
    <row r="66247" spans="1:3" hidden="1" x14ac:dyDescent="0.2">
      <c r="A66247">
        <v>5292</v>
      </c>
      <c r="B66247">
        <v>403</v>
      </c>
      <c r="C66247" t="s">
        <v>128617</v>
      </c>
    </row>
    <row r="66248" spans="1:3" hidden="1" x14ac:dyDescent="0.2">
      <c r="A66248">
        <v>5292</v>
      </c>
      <c r="B66248">
        <v>404</v>
      </c>
      <c r="C66248" t="s">
        <v>79179</v>
      </c>
    </row>
    <row r="66249" spans="1:3" hidden="1" x14ac:dyDescent="0.2">
      <c r="A66249">
        <v>5292</v>
      </c>
      <c r="B66249">
        <v>1165</v>
      </c>
      <c r="C66249" t="s">
        <v>79604</v>
      </c>
    </row>
    <row r="66250" spans="1:3" hidden="1" x14ac:dyDescent="0.2">
      <c r="A66250">
        <v>5292</v>
      </c>
      <c r="B66250">
        <v>1165</v>
      </c>
      <c r="C66250" t="s">
        <v>87849</v>
      </c>
    </row>
    <row r="66251" spans="1:3" hidden="1" x14ac:dyDescent="0.2">
      <c r="A66251">
        <v>5292</v>
      </c>
      <c r="B66251">
        <v>1165</v>
      </c>
      <c r="C66251" t="s">
        <v>99745</v>
      </c>
    </row>
    <row r="66252" spans="1:3" hidden="1" x14ac:dyDescent="0.2">
      <c r="A66252">
        <v>5292</v>
      </c>
      <c r="B66252">
        <v>1166</v>
      </c>
      <c r="C66252" t="s">
        <v>89093</v>
      </c>
    </row>
    <row r="66253" spans="1:3" hidden="1" x14ac:dyDescent="0.2">
      <c r="A66253">
        <v>5292</v>
      </c>
      <c r="B66253">
        <v>2820</v>
      </c>
      <c r="C66253" t="s">
        <v>102086</v>
      </c>
    </row>
    <row r="66254" spans="1:3" hidden="1" x14ac:dyDescent="0.2">
      <c r="A66254">
        <v>5292</v>
      </c>
      <c r="B66254">
        <v>9791</v>
      </c>
      <c r="C66254" t="s">
        <v>129482</v>
      </c>
    </row>
    <row r="66255" spans="1:3" hidden="1" x14ac:dyDescent="0.2">
      <c r="A66255">
        <v>5292</v>
      </c>
      <c r="B66255">
        <v>12426</v>
      </c>
      <c r="C66255" t="s">
        <v>131668</v>
      </c>
    </row>
    <row r="66256" spans="1:3" hidden="1" x14ac:dyDescent="0.2">
      <c r="A66256">
        <v>5292</v>
      </c>
      <c r="B66256">
        <v>13625</v>
      </c>
      <c r="C66256" t="s">
        <v>127393</v>
      </c>
    </row>
    <row r="66257" spans="1:3" hidden="1" x14ac:dyDescent="0.2">
      <c r="A66257">
        <v>5293</v>
      </c>
      <c r="B66257">
        <v>1532</v>
      </c>
      <c r="C66257" t="s">
        <v>65119</v>
      </c>
    </row>
    <row r="66258" spans="1:3" hidden="1" x14ac:dyDescent="0.2">
      <c r="A66258">
        <v>5293</v>
      </c>
      <c r="B66258">
        <v>2742</v>
      </c>
      <c r="C66258" t="s">
        <v>61223</v>
      </c>
    </row>
    <row r="66259" spans="1:3" hidden="1" x14ac:dyDescent="0.2">
      <c r="A66259">
        <v>5293</v>
      </c>
      <c r="B66259">
        <v>2742</v>
      </c>
      <c r="C66259" t="s">
        <v>73121</v>
      </c>
    </row>
    <row r="66260" spans="1:3" hidden="1" x14ac:dyDescent="0.2">
      <c r="A66260">
        <v>5294</v>
      </c>
      <c r="B66260">
        <v>404</v>
      </c>
      <c r="C66260" t="s">
        <v>75376</v>
      </c>
    </row>
    <row r="66261" spans="1:3" hidden="1" x14ac:dyDescent="0.2">
      <c r="A66261">
        <v>5294</v>
      </c>
      <c r="B66261">
        <v>1165</v>
      </c>
      <c r="C66261" t="s">
        <v>62798</v>
      </c>
    </row>
    <row r="66262" spans="1:3" hidden="1" x14ac:dyDescent="0.2">
      <c r="A66262">
        <v>5294</v>
      </c>
      <c r="B66262">
        <v>1165</v>
      </c>
      <c r="C66262" t="s">
        <v>71806</v>
      </c>
    </row>
    <row r="66263" spans="1:3" hidden="1" x14ac:dyDescent="0.2">
      <c r="A66263">
        <v>5294</v>
      </c>
      <c r="B66263">
        <v>1165</v>
      </c>
      <c r="C66263" t="s">
        <v>74689</v>
      </c>
    </row>
    <row r="66264" spans="1:3" hidden="1" x14ac:dyDescent="0.2">
      <c r="A66264">
        <v>5294</v>
      </c>
      <c r="B66264">
        <v>1532</v>
      </c>
      <c r="C66264" t="s">
        <v>71688</v>
      </c>
    </row>
    <row r="66265" spans="1:3" hidden="1" x14ac:dyDescent="0.2">
      <c r="A66265">
        <v>5294</v>
      </c>
      <c r="B66265">
        <v>2742</v>
      </c>
      <c r="C66265" t="s">
        <v>58658</v>
      </c>
    </row>
    <row r="66266" spans="1:3" hidden="1" x14ac:dyDescent="0.2">
      <c r="A66266">
        <v>5294</v>
      </c>
      <c r="B66266">
        <v>2743</v>
      </c>
      <c r="C66266" t="s">
        <v>103091</v>
      </c>
    </row>
    <row r="66267" spans="1:3" hidden="1" x14ac:dyDescent="0.2">
      <c r="A66267">
        <v>5294</v>
      </c>
      <c r="B66267">
        <v>9791</v>
      </c>
      <c r="C66267" t="s">
        <v>139920</v>
      </c>
    </row>
    <row r="66268" spans="1:3" hidden="1" x14ac:dyDescent="0.2">
      <c r="A66268">
        <v>5294</v>
      </c>
      <c r="B66268">
        <v>12426</v>
      </c>
      <c r="C66268" t="s">
        <v>57245</v>
      </c>
    </row>
    <row r="66269" spans="1:3" hidden="1" x14ac:dyDescent="0.2">
      <c r="A66269">
        <v>5294</v>
      </c>
      <c r="B66269">
        <v>13187</v>
      </c>
      <c r="C66269" t="s">
        <v>115900</v>
      </c>
    </row>
    <row r="66270" spans="1:3" hidden="1" x14ac:dyDescent="0.2">
      <c r="A66270">
        <v>5294</v>
      </c>
      <c r="B66270">
        <v>13717</v>
      </c>
      <c r="C66270" t="s">
        <v>114701</v>
      </c>
    </row>
    <row r="66271" spans="1:3" hidden="1" x14ac:dyDescent="0.2">
      <c r="A66271">
        <v>5295</v>
      </c>
      <c r="B66271">
        <v>404</v>
      </c>
      <c r="C66271" t="s">
        <v>114747</v>
      </c>
    </row>
    <row r="66272" spans="1:3" hidden="1" x14ac:dyDescent="0.2">
      <c r="A66272">
        <v>5295</v>
      </c>
      <c r="B66272">
        <v>404</v>
      </c>
      <c r="C66272" t="s">
        <v>129016</v>
      </c>
    </row>
    <row r="66273" spans="1:3" hidden="1" x14ac:dyDescent="0.2">
      <c r="A66273">
        <v>5295</v>
      </c>
      <c r="B66273">
        <v>1535</v>
      </c>
      <c r="C66273" t="s">
        <v>78954</v>
      </c>
    </row>
    <row r="66274" spans="1:3" hidden="1" x14ac:dyDescent="0.2">
      <c r="A66274">
        <v>5295</v>
      </c>
      <c r="B66274">
        <v>5998</v>
      </c>
      <c r="C66274" t="s">
        <v>103404</v>
      </c>
    </row>
    <row r="66275" spans="1:3" hidden="1" x14ac:dyDescent="0.2">
      <c r="A66275">
        <v>5295</v>
      </c>
      <c r="B66275">
        <v>8730</v>
      </c>
      <c r="C66275" t="s">
        <v>118917</v>
      </c>
    </row>
    <row r="66276" spans="1:3" hidden="1" x14ac:dyDescent="0.2">
      <c r="A66276">
        <v>5295</v>
      </c>
      <c r="B66276">
        <v>13187</v>
      </c>
      <c r="C66276" t="s">
        <v>80585</v>
      </c>
    </row>
    <row r="66277" spans="1:3" hidden="1" x14ac:dyDescent="0.2">
      <c r="A66277">
        <v>5296</v>
      </c>
      <c r="B66277">
        <v>1165</v>
      </c>
      <c r="C66277" t="s">
        <v>127095</v>
      </c>
    </row>
    <row r="66278" spans="1:3" hidden="1" x14ac:dyDescent="0.2">
      <c r="A66278">
        <v>5296</v>
      </c>
      <c r="B66278">
        <v>1166</v>
      </c>
      <c r="C66278" t="s">
        <v>65918</v>
      </c>
    </row>
    <row r="66279" spans="1:3" hidden="1" x14ac:dyDescent="0.2">
      <c r="A66279">
        <v>5296</v>
      </c>
      <c r="B66279">
        <v>1166</v>
      </c>
      <c r="C66279" t="s">
        <v>104574</v>
      </c>
    </row>
    <row r="66280" spans="1:3" hidden="1" x14ac:dyDescent="0.2">
      <c r="A66280">
        <v>5296</v>
      </c>
      <c r="B66280">
        <v>2741</v>
      </c>
      <c r="C66280" t="s">
        <v>80442</v>
      </c>
    </row>
    <row r="66281" spans="1:3" hidden="1" x14ac:dyDescent="0.2">
      <c r="A66281">
        <v>5296</v>
      </c>
      <c r="B66281">
        <v>2741</v>
      </c>
      <c r="C66281" t="s">
        <v>140627</v>
      </c>
    </row>
    <row r="66282" spans="1:3" hidden="1" x14ac:dyDescent="0.2">
      <c r="A66282">
        <v>5296</v>
      </c>
      <c r="B66282">
        <v>4515</v>
      </c>
      <c r="C66282" t="s">
        <v>101135</v>
      </c>
    </row>
    <row r="66283" spans="1:3" hidden="1" x14ac:dyDescent="0.2">
      <c r="A66283">
        <v>5296</v>
      </c>
      <c r="B66283">
        <v>6416</v>
      </c>
      <c r="C66283" t="s">
        <v>82979</v>
      </c>
    </row>
    <row r="66284" spans="1:3" hidden="1" x14ac:dyDescent="0.2">
      <c r="A66284">
        <v>5297</v>
      </c>
      <c r="B66284">
        <v>4514</v>
      </c>
      <c r="C66284" t="s">
        <v>123862</v>
      </c>
    </row>
    <row r="66285" spans="1:3" hidden="1" x14ac:dyDescent="0.2">
      <c r="A66285">
        <v>5297</v>
      </c>
      <c r="B66285">
        <v>4791</v>
      </c>
      <c r="C66285" t="s">
        <v>88144</v>
      </c>
    </row>
    <row r="66286" spans="1:3" hidden="1" x14ac:dyDescent="0.2">
      <c r="A66286">
        <v>5297</v>
      </c>
      <c r="B66286">
        <v>11111</v>
      </c>
      <c r="C66286" t="s">
        <v>106860</v>
      </c>
    </row>
    <row r="66287" spans="1:3" hidden="1" x14ac:dyDescent="0.2">
      <c r="A66287">
        <v>5297</v>
      </c>
      <c r="B66287">
        <v>11822</v>
      </c>
      <c r="C66287" t="s">
        <v>93994</v>
      </c>
    </row>
    <row r="66288" spans="1:3" hidden="1" x14ac:dyDescent="0.2">
      <c r="A66288">
        <v>5297</v>
      </c>
      <c r="B66288">
        <v>12070</v>
      </c>
      <c r="C66288" t="s">
        <v>106374</v>
      </c>
    </row>
    <row r="66289" spans="1:3" hidden="1" x14ac:dyDescent="0.2">
      <c r="A66289">
        <v>5297</v>
      </c>
      <c r="B66289">
        <v>14803</v>
      </c>
      <c r="C66289" t="s">
        <v>105914</v>
      </c>
    </row>
    <row r="66290" spans="1:3" hidden="1" x14ac:dyDescent="0.2">
      <c r="A66290">
        <v>5298</v>
      </c>
      <c r="B66290">
        <v>2741</v>
      </c>
      <c r="C66290" t="s">
        <v>54535</v>
      </c>
    </row>
    <row r="66291" spans="1:3" hidden="1" x14ac:dyDescent="0.2">
      <c r="A66291">
        <v>5298</v>
      </c>
      <c r="B66291">
        <v>5998</v>
      </c>
      <c r="C66291" t="s">
        <v>56318</v>
      </c>
    </row>
    <row r="66292" spans="1:3" hidden="1" x14ac:dyDescent="0.2">
      <c r="A66292">
        <v>5298</v>
      </c>
      <c r="B66292">
        <v>6416</v>
      </c>
      <c r="C66292" t="s">
        <v>82671</v>
      </c>
    </row>
    <row r="66293" spans="1:3" hidden="1" x14ac:dyDescent="0.2">
      <c r="A66293">
        <v>5298</v>
      </c>
      <c r="B66293">
        <v>6416</v>
      </c>
      <c r="C66293" t="s">
        <v>99720</v>
      </c>
    </row>
    <row r="66294" spans="1:3" hidden="1" x14ac:dyDescent="0.2">
      <c r="A66294">
        <v>5299</v>
      </c>
      <c r="B66294">
        <v>404</v>
      </c>
      <c r="C66294" t="s">
        <v>88598</v>
      </c>
    </row>
    <row r="66295" spans="1:3" hidden="1" x14ac:dyDescent="0.2">
      <c r="A66295">
        <v>5299</v>
      </c>
      <c r="B66295">
        <v>405</v>
      </c>
      <c r="C66295" t="s">
        <v>135529</v>
      </c>
    </row>
    <row r="66296" spans="1:3" hidden="1" x14ac:dyDescent="0.2">
      <c r="A66296">
        <v>5299</v>
      </c>
      <c r="B66296">
        <v>1166</v>
      </c>
      <c r="C66296" t="s">
        <v>64378</v>
      </c>
    </row>
    <row r="66297" spans="1:3" hidden="1" x14ac:dyDescent="0.2">
      <c r="A66297">
        <v>5299</v>
      </c>
      <c r="B66297">
        <v>1532</v>
      </c>
      <c r="C66297" t="s">
        <v>63163</v>
      </c>
    </row>
    <row r="66298" spans="1:3" hidden="1" x14ac:dyDescent="0.2">
      <c r="A66298">
        <v>5299</v>
      </c>
      <c r="B66298">
        <v>1532</v>
      </c>
      <c r="C66298" t="s">
        <v>63402</v>
      </c>
    </row>
    <row r="66299" spans="1:3" hidden="1" x14ac:dyDescent="0.2">
      <c r="A66299">
        <v>5299</v>
      </c>
      <c r="B66299">
        <v>1535</v>
      </c>
      <c r="C66299" t="s">
        <v>104645</v>
      </c>
    </row>
    <row r="66300" spans="1:3" hidden="1" x14ac:dyDescent="0.2">
      <c r="A66300">
        <v>5299</v>
      </c>
      <c r="B66300">
        <v>9794</v>
      </c>
      <c r="C66300" t="s">
        <v>98301</v>
      </c>
    </row>
    <row r="66301" spans="1:3" hidden="1" x14ac:dyDescent="0.2">
      <c r="A66301">
        <v>5299</v>
      </c>
      <c r="B66301">
        <v>12426</v>
      </c>
      <c r="C66301" t="s">
        <v>115235</v>
      </c>
    </row>
    <row r="66302" spans="1:3" hidden="1" x14ac:dyDescent="0.2">
      <c r="A66302">
        <v>5299</v>
      </c>
      <c r="B66302">
        <v>12426</v>
      </c>
      <c r="C66302" t="s">
        <v>130688</v>
      </c>
    </row>
    <row r="66303" spans="1:3" hidden="1" x14ac:dyDescent="0.2">
      <c r="A66303">
        <v>5299</v>
      </c>
      <c r="B66303">
        <v>13188</v>
      </c>
      <c r="C66303" t="s">
        <v>63335</v>
      </c>
    </row>
    <row r="66304" spans="1:3" hidden="1" x14ac:dyDescent="0.2">
      <c r="A66304">
        <v>5299</v>
      </c>
      <c r="B66304">
        <v>13188</v>
      </c>
      <c r="C66304" t="s">
        <v>90732</v>
      </c>
    </row>
    <row r="66305" spans="1:3" hidden="1" x14ac:dyDescent="0.2">
      <c r="A66305">
        <v>5300</v>
      </c>
      <c r="B66305">
        <v>8828</v>
      </c>
      <c r="C66305" t="s">
        <v>94206</v>
      </c>
    </row>
    <row r="66306" spans="1:3" hidden="1" x14ac:dyDescent="0.2">
      <c r="A66306">
        <v>5300</v>
      </c>
      <c r="B66306">
        <v>10260</v>
      </c>
      <c r="C66306" t="s">
        <v>87941</v>
      </c>
    </row>
    <row r="66307" spans="1:3" hidden="1" x14ac:dyDescent="0.2">
      <c r="A66307">
        <v>5300</v>
      </c>
      <c r="B66307">
        <v>13727</v>
      </c>
      <c r="C66307" t="s">
        <v>98690</v>
      </c>
    </row>
    <row r="66308" spans="1:3" hidden="1" x14ac:dyDescent="0.2">
      <c r="A66308">
        <v>5300</v>
      </c>
      <c r="B66308">
        <v>14327</v>
      </c>
      <c r="C66308" t="s">
        <v>62391</v>
      </c>
    </row>
    <row r="66309" spans="1:3" hidden="1" x14ac:dyDescent="0.2">
      <c r="A66309">
        <v>5300</v>
      </c>
      <c r="B66309">
        <v>14804</v>
      </c>
      <c r="C66309" t="s">
        <v>107324</v>
      </c>
    </row>
    <row r="66310" spans="1:3" hidden="1" x14ac:dyDescent="0.2">
      <c r="A66310">
        <v>5301</v>
      </c>
      <c r="B66310">
        <v>1475</v>
      </c>
      <c r="C66310" t="s">
        <v>129118</v>
      </c>
    </row>
    <row r="66311" spans="1:3" hidden="1" x14ac:dyDescent="0.2">
      <c r="A66311">
        <v>5301</v>
      </c>
      <c r="B66311">
        <v>2820</v>
      </c>
      <c r="C66311" t="s">
        <v>124726</v>
      </c>
    </row>
    <row r="66312" spans="1:3" hidden="1" x14ac:dyDescent="0.2">
      <c r="A66312">
        <v>5301</v>
      </c>
      <c r="B66312">
        <v>4516</v>
      </c>
      <c r="C66312" t="s">
        <v>124899</v>
      </c>
    </row>
    <row r="66313" spans="1:3" hidden="1" x14ac:dyDescent="0.2">
      <c r="A66313">
        <v>5302</v>
      </c>
      <c r="B66313">
        <v>405</v>
      </c>
      <c r="C66313" t="s">
        <v>126913</v>
      </c>
    </row>
    <row r="66314" spans="1:3" hidden="1" x14ac:dyDescent="0.2">
      <c r="A66314">
        <v>5302</v>
      </c>
      <c r="B66314">
        <v>1532</v>
      </c>
      <c r="C66314" t="s">
        <v>131232</v>
      </c>
    </row>
    <row r="66315" spans="1:3" hidden="1" x14ac:dyDescent="0.2">
      <c r="A66315">
        <v>5302</v>
      </c>
      <c r="B66315">
        <v>2835</v>
      </c>
      <c r="C66315" t="s">
        <v>97147</v>
      </c>
    </row>
    <row r="66316" spans="1:3" hidden="1" x14ac:dyDescent="0.2">
      <c r="A66316">
        <v>5302</v>
      </c>
      <c r="B66316">
        <v>9784</v>
      </c>
      <c r="C66316" t="s">
        <v>111038</v>
      </c>
    </row>
    <row r="66317" spans="1:3" hidden="1" x14ac:dyDescent="0.2">
      <c r="A66317">
        <v>5302</v>
      </c>
      <c r="B66317">
        <v>12425</v>
      </c>
      <c r="C66317" t="s">
        <v>64780</v>
      </c>
    </row>
    <row r="66318" spans="1:3" hidden="1" x14ac:dyDescent="0.2">
      <c r="A66318">
        <v>5302</v>
      </c>
      <c r="B66318">
        <v>13336</v>
      </c>
      <c r="C66318" t="s">
        <v>74410</v>
      </c>
    </row>
    <row r="66319" spans="1:3" hidden="1" x14ac:dyDescent="0.2">
      <c r="A66319">
        <v>5303</v>
      </c>
      <c r="B66319">
        <v>8362</v>
      </c>
      <c r="C66319" t="s">
        <v>82667</v>
      </c>
    </row>
    <row r="66320" spans="1:3" hidden="1" x14ac:dyDescent="0.2">
      <c r="A66320">
        <v>5303</v>
      </c>
      <c r="B66320">
        <v>10056</v>
      </c>
      <c r="C66320" t="s">
        <v>80208</v>
      </c>
    </row>
    <row r="66321" spans="1:3" hidden="1" x14ac:dyDescent="0.2">
      <c r="A66321">
        <v>5303</v>
      </c>
      <c r="B66321">
        <v>11231</v>
      </c>
      <c r="C66321" t="s">
        <v>95859</v>
      </c>
    </row>
    <row r="66322" spans="1:3" hidden="1" x14ac:dyDescent="0.2">
      <c r="A66322">
        <v>5303</v>
      </c>
      <c r="B66322">
        <v>11555</v>
      </c>
      <c r="C66322" t="s">
        <v>82904</v>
      </c>
    </row>
    <row r="66323" spans="1:3" hidden="1" x14ac:dyDescent="0.2">
      <c r="A66323">
        <v>5303</v>
      </c>
      <c r="B66323">
        <v>12820</v>
      </c>
      <c r="C66323" t="s">
        <v>113450</v>
      </c>
    </row>
    <row r="66324" spans="1:3" hidden="1" x14ac:dyDescent="0.2">
      <c r="A66324">
        <v>5303</v>
      </c>
      <c r="B66324">
        <v>12854</v>
      </c>
      <c r="C66324" t="s">
        <v>77101</v>
      </c>
    </row>
    <row r="66325" spans="1:3" hidden="1" x14ac:dyDescent="0.2">
      <c r="A66325">
        <v>5303</v>
      </c>
      <c r="B66325">
        <v>13315</v>
      </c>
      <c r="C66325" t="s">
        <v>62422</v>
      </c>
    </row>
    <row r="66326" spans="1:3" hidden="1" x14ac:dyDescent="0.2">
      <c r="A66326">
        <v>5303</v>
      </c>
      <c r="B66326">
        <v>13315</v>
      </c>
      <c r="C66326" t="s">
        <v>114991</v>
      </c>
    </row>
    <row r="66327" spans="1:3" hidden="1" x14ac:dyDescent="0.2">
      <c r="A66327">
        <v>5303</v>
      </c>
      <c r="B66327">
        <v>14805</v>
      </c>
      <c r="C66327" t="s">
        <v>130136</v>
      </c>
    </row>
    <row r="66328" spans="1:3" hidden="1" x14ac:dyDescent="0.2">
      <c r="A66328">
        <v>5304</v>
      </c>
      <c r="B66328">
        <v>1475</v>
      </c>
      <c r="C66328" t="s">
        <v>60890</v>
      </c>
    </row>
    <row r="66329" spans="1:3" hidden="1" x14ac:dyDescent="0.2">
      <c r="A66329">
        <v>5304</v>
      </c>
      <c r="B66329">
        <v>2741</v>
      </c>
      <c r="C66329" t="s">
        <v>86742</v>
      </c>
    </row>
    <row r="66330" spans="1:3" hidden="1" x14ac:dyDescent="0.2">
      <c r="A66330">
        <v>5304</v>
      </c>
      <c r="B66330">
        <v>2741</v>
      </c>
      <c r="C66330" t="s">
        <v>115845</v>
      </c>
    </row>
    <row r="66331" spans="1:3" hidden="1" x14ac:dyDescent="0.2">
      <c r="A66331">
        <v>5304</v>
      </c>
      <c r="B66331">
        <v>9784</v>
      </c>
      <c r="C66331" t="s">
        <v>57888</v>
      </c>
    </row>
    <row r="66332" spans="1:3" hidden="1" x14ac:dyDescent="0.2">
      <c r="A66332">
        <v>5304</v>
      </c>
      <c r="B66332">
        <v>11112</v>
      </c>
      <c r="C66332" t="s">
        <v>97453</v>
      </c>
    </row>
    <row r="66333" spans="1:3" hidden="1" x14ac:dyDescent="0.2">
      <c r="A66333">
        <v>5304</v>
      </c>
      <c r="B66333">
        <v>13333</v>
      </c>
      <c r="C66333" t="s">
        <v>58597</v>
      </c>
    </row>
    <row r="66334" spans="1:3" hidden="1" x14ac:dyDescent="0.2">
      <c r="A66334">
        <v>5304</v>
      </c>
      <c r="B66334">
        <v>14806</v>
      </c>
      <c r="C66334" t="s">
        <v>63762</v>
      </c>
    </row>
    <row r="66335" spans="1:3" hidden="1" x14ac:dyDescent="0.2">
      <c r="A66335">
        <v>5305</v>
      </c>
      <c r="B66335">
        <v>2741</v>
      </c>
      <c r="C66335" t="s">
        <v>55242</v>
      </c>
    </row>
    <row r="66336" spans="1:3" hidden="1" x14ac:dyDescent="0.2">
      <c r="A66336">
        <v>5305</v>
      </c>
      <c r="B66336">
        <v>2741</v>
      </c>
      <c r="C66336" t="s">
        <v>60282</v>
      </c>
    </row>
    <row r="66337" spans="1:3" hidden="1" x14ac:dyDescent="0.2">
      <c r="A66337">
        <v>5305</v>
      </c>
      <c r="B66337">
        <v>2741</v>
      </c>
      <c r="C66337" t="s">
        <v>80603</v>
      </c>
    </row>
    <row r="66338" spans="1:3" hidden="1" x14ac:dyDescent="0.2">
      <c r="A66338">
        <v>5305</v>
      </c>
      <c r="B66338">
        <v>2741</v>
      </c>
      <c r="C66338" t="s">
        <v>105538</v>
      </c>
    </row>
    <row r="66339" spans="1:3" hidden="1" x14ac:dyDescent="0.2">
      <c r="A66339">
        <v>5305</v>
      </c>
      <c r="B66339">
        <v>2741</v>
      </c>
      <c r="C66339" t="s">
        <v>127568</v>
      </c>
    </row>
    <row r="66340" spans="1:3" hidden="1" x14ac:dyDescent="0.2">
      <c r="A66340">
        <v>5305</v>
      </c>
      <c r="B66340">
        <v>2741</v>
      </c>
      <c r="C66340" t="s">
        <v>130855</v>
      </c>
    </row>
    <row r="66341" spans="1:3" hidden="1" x14ac:dyDescent="0.2">
      <c r="A66341">
        <v>5305</v>
      </c>
      <c r="B66341">
        <v>2741</v>
      </c>
      <c r="C66341" t="s">
        <v>135479</v>
      </c>
    </row>
    <row r="66342" spans="1:3" hidden="1" x14ac:dyDescent="0.2">
      <c r="A66342">
        <v>5306</v>
      </c>
      <c r="B66342">
        <v>2741</v>
      </c>
      <c r="C66342" t="s">
        <v>71353</v>
      </c>
    </row>
    <row r="66343" spans="1:3" hidden="1" x14ac:dyDescent="0.2">
      <c r="A66343">
        <v>5306</v>
      </c>
      <c r="B66343">
        <v>2741</v>
      </c>
      <c r="C66343" t="s">
        <v>88038</v>
      </c>
    </row>
    <row r="66344" spans="1:3" hidden="1" x14ac:dyDescent="0.2">
      <c r="A66344">
        <v>5306</v>
      </c>
      <c r="B66344">
        <v>2741</v>
      </c>
      <c r="C66344" t="s">
        <v>112388</v>
      </c>
    </row>
    <row r="66345" spans="1:3" hidden="1" x14ac:dyDescent="0.2">
      <c r="A66345">
        <v>5306</v>
      </c>
      <c r="B66345">
        <v>2741</v>
      </c>
      <c r="C66345" t="s">
        <v>114827</v>
      </c>
    </row>
    <row r="66346" spans="1:3" hidden="1" x14ac:dyDescent="0.2">
      <c r="A66346">
        <v>5306</v>
      </c>
      <c r="B66346">
        <v>2741</v>
      </c>
      <c r="C66346" t="s">
        <v>139978</v>
      </c>
    </row>
    <row r="66347" spans="1:3" hidden="1" x14ac:dyDescent="0.2">
      <c r="A66347">
        <v>5306</v>
      </c>
      <c r="B66347">
        <v>12425</v>
      </c>
      <c r="C66347" t="s">
        <v>137155</v>
      </c>
    </row>
    <row r="66348" spans="1:3" hidden="1" x14ac:dyDescent="0.2">
      <c r="A66348">
        <v>5307</v>
      </c>
      <c r="B66348">
        <v>1529</v>
      </c>
      <c r="C66348" t="s">
        <v>127830</v>
      </c>
    </row>
    <row r="66349" spans="1:3" hidden="1" x14ac:dyDescent="0.2">
      <c r="A66349">
        <v>5307</v>
      </c>
      <c r="B66349">
        <v>2741</v>
      </c>
      <c r="C66349" t="s">
        <v>120828</v>
      </c>
    </row>
    <row r="66350" spans="1:3" hidden="1" x14ac:dyDescent="0.2">
      <c r="A66350">
        <v>5307</v>
      </c>
      <c r="B66350">
        <v>4516</v>
      </c>
      <c r="C66350" t="s">
        <v>136153</v>
      </c>
    </row>
    <row r="66351" spans="1:3" hidden="1" x14ac:dyDescent="0.2">
      <c r="A66351">
        <v>5307</v>
      </c>
      <c r="B66351">
        <v>5998</v>
      </c>
      <c r="C66351" t="s">
        <v>95516</v>
      </c>
    </row>
    <row r="66352" spans="1:3" hidden="1" x14ac:dyDescent="0.2">
      <c r="A66352">
        <v>5307</v>
      </c>
      <c r="B66352">
        <v>12426</v>
      </c>
      <c r="C66352" t="s">
        <v>83057</v>
      </c>
    </row>
    <row r="66353" spans="1:3" hidden="1" x14ac:dyDescent="0.2">
      <c r="A66353">
        <v>5308</v>
      </c>
      <c r="B66353">
        <v>405</v>
      </c>
      <c r="C66353" t="s">
        <v>96134</v>
      </c>
    </row>
    <row r="66354" spans="1:3" hidden="1" x14ac:dyDescent="0.2">
      <c r="A66354">
        <v>5308</v>
      </c>
      <c r="B66354">
        <v>1168</v>
      </c>
      <c r="C66354" t="s">
        <v>71532</v>
      </c>
    </row>
    <row r="66355" spans="1:3" hidden="1" x14ac:dyDescent="0.2">
      <c r="A66355">
        <v>5308</v>
      </c>
      <c r="B66355">
        <v>1323</v>
      </c>
      <c r="C66355" t="s">
        <v>74519</v>
      </c>
    </row>
    <row r="66356" spans="1:3" hidden="1" x14ac:dyDescent="0.2">
      <c r="A66356">
        <v>5308</v>
      </c>
      <c r="B66356">
        <v>1323</v>
      </c>
      <c r="C66356" t="s">
        <v>88887</v>
      </c>
    </row>
    <row r="66357" spans="1:3" hidden="1" x14ac:dyDescent="0.2">
      <c r="A66357">
        <v>5308</v>
      </c>
      <c r="B66357">
        <v>1323</v>
      </c>
      <c r="C66357" t="s">
        <v>117285</v>
      </c>
    </row>
    <row r="66358" spans="1:3" hidden="1" x14ac:dyDescent="0.2">
      <c r="A66358">
        <v>5308</v>
      </c>
      <c r="B66358">
        <v>13562</v>
      </c>
      <c r="C66358" t="s">
        <v>98364</v>
      </c>
    </row>
    <row r="66359" spans="1:3" hidden="1" x14ac:dyDescent="0.2">
      <c r="A66359">
        <v>5308</v>
      </c>
      <c r="B66359">
        <v>14807</v>
      </c>
      <c r="C66359" t="s">
        <v>85136</v>
      </c>
    </row>
    <row r="66360" spans="1:3" hidden="1" x14ac:dyDescent="0.2">
      <c r="A66360">
        <v>5309</v>
      </c>
      <c r="B66360">
        <v>1532</v>
      </c>
      <c r="C66360" t="s">
        <v>97129</v>
      </c>
    </row>
    <row r="66361" spans="1:3" hidden="1" x14ac:dyDescent="0.2">
      <c r="A66361">
        <v>5309</v>
      </c>
      <c r="B66361">
        <v>8828</v>
      </c>
      <c r="C66361" t="s">
        <v>95333</v>
      </c>
    </row>
    <row r="66362" spans="1:3" hidden="1" x14ac:dyDescent="0.2">
      <c r="A66362">
        <v>5309</v>
      </c>
      <c r="B66362">
        <v>11754</v>
      </c>
      <c r="C66362" t="s">
        <v>138527</v>
      </c>
    </row>
    <row r="66363" spans="1:3" hidden="1" x14ac:dyDescent="0.2">
      <c r="A66363">
        <v>5309</v>
      </c>
      <c r="B66363">
        <v>12426</v>
      </c>
      <c r="C66363" t="s">
        <v>134944</v>
      </c>
    </row>
    <row r="66364" spans="1:3" hidden="1" x14ac:dyDescent="0.2">
      <c r="A66364">
        <v>5309</v>
      </c>
      <c r="B66364">
        <v>13188</v>
      </c>
      <c r="C66364" t="s">
        <v>55573</v>
      </c>
    </row>
    <row r="66365" spans="1:3" hidden="1" x14ac:dyDescent="0.2">
      <c r="A66365">
        <v>5310</v>
      </c>
      <c r="B66365">
        <v>8362</v>
      </c>
      <c r="C66365" t="s">
        <v>111641</v>
      </c>
    </row>
    <row r="66366" spans="1:3" hidden="1" x14ac:dyDescent="0.2">
      <c r="A66366">
        <v>5310</v>
      </c>
      <c r="B66366">
        <v>11555</v>
      </c>
      <c r="C66366" t="s">
        <v>132375</v>
      </c>
    </row>
    <row r="66367" spans="1:3" hidden="1" x14ac:dyDescent="0.2">
      <c r="A66367">
        <v>5310</v>
      </c>
      <c r="B66367">
        <v>12905</v>
      </c>
      <c r="C66367" t="s">
        <v>74434</v>
      </c>
    </row>
    <row r="66368" spans="1:3" hidden="1" x14ac:dyDescent="0.2">
      <c r="A66368">
        <v>5310</v>
      </c>
      <c r="B66368">
        <v>13315</v>
      </c>
      <c r="C66368" t="s">
        <v>60645</v>
      </c>
    </row>
    <row r="66369" spans="1:3" hidden="1" x14ac:dyDescent="0.2">
      <c r="A66369">
        <v>5311</v>
      </c>
      <c r="B66369">
        <v>2741</v>
      </c>
      <c r="C66369" t="s">
        <v>118441</v>
      </c>
    </row>
    <row r="66370" spans="1:3" hidden="1" x14ac:dyDescent="0.2">
      <c r="A66370">
        <v>5311</v>
      </c>
      <c r="B66370">
        <v>2744</v>
      </c>
      <c r="C66370" t="s">
        <v>135584</v>
      </c>
    </row>
    <row r="66371" spans="1:3" hidden="1" x14ac:dyDescent="0.2">
      <c r="A66371">
        <v>5311</v>
      </c>
      <c r="B66371">
        <v>6352</v>
      </c>
      <c r="C66371" t="s">
        <v>121939</v>
      </c>
    </row>
    <row r="66372" spans="1:3" hidden="1" x14ac:dyDescent="0.2">
      <c r="A66372">
        <v>5312</v>
      </c>
      <c r="B66372">
        <v>3878</v>
      </c>
      <c r="C66372" t="s">
        <v>66192</v>
      </c>
    </row>
    <row r="66373" spans="1:3" hidden="1" x14ac:dyDescent="0.2">
      <c r="A66373">
        <v>5312</v>
      </c>
      <c r="B66373">
        <v>7045</v>
      </c>
      <c r="C66373" t="s">
        <v>99159</v>
      </c>
    </row>
    <row r="66374" spans="1:3" hidden="1" x14ac:dyDescent="0.2">
      <c r="A66374">
        <v>5312</v>
      </c>
      <c r="B66374">
        <v>8057</v>
      </c>
      <c r="C66374" t="s">
        <v>86330</v>
      </c>
    </row>
    <row r="66375" spans="1:3" hidden="1" x14ac:dyDescent="0.2">
      <c r="A66375">
        <v>5312</v>
      </c>
      <c r="B66375">
        <v>10062</v>
      </c>
      <c r="C66375" t="s">
        <v>74401</v>
      </c>
    </row>
    <row r="66376" spans="1:3" hidden="1" x14ac:dyDescent="0.2">
      <c r="A66376">
        <v>5312</v>
      </c>
      <c r="B66376">
        <v>11041</v>
      </c>
      <c r="C66376" t="s">
        <v>120612</v>
      </c>
    </row>
    <row r="66377" spans="1:3" hidden="1" x14ac:dyDescent="0.2">
      <c r="A66377">
        <v>5312</v>
      </c>
      <c r="B66377">
        <v>11218</v>
      </c>
      <c r="C66377" t="s">
        <v>97627</v>
      </c>
    </row>
    <row r="66378" spans="1:3" hidden="1" x14ac:dyDescent="0.2">
      <c r="A66378">
        <v>5312</v>
      </c>
      <c r="B66378">
        <v>11219</v>
      </c>
      <c r="C66378" t="s">
        <v>131271</v>
      </c>
    </row>
    <row r="66379" spans="1:3" hidden="1" x14ac:dyDescent="0.2">
      <c r="A66379">
        <v>5312</v>
      </c>
      <c r="B66379">
        <v>12748</v>
      </c>
      <c r="C66379" t="s">
        <v>56946</v>
      </c>
    </row>
    <row r="66380" spans="1:3" hidden="1" x14ac:dyDescent="0.2">
      <c r="A66380">
        <v>5312</v>
      </c>
      <c r="B66380">
        <v>13834</v>
      </c>
      <c r="C66380" t="s">
        <v>64050</v>
      </c>
    </row>
    <row r="66381" spans="1:3" hidden="1" x14ac:dyDescent="0.2">
      <c r="A66381">
        <v>5313</v>
      </c>
      <c r="B66381">
        <v>538</v>
      </c>
      <c r="C66381" t="s">
        <v>116074</v>
      </c>
    </row>
    <row r="66382" spans="1:3" hidden="1" x14ac:dyDescent="0.2">
      <c r="A66382">
        <v>5313</v>
      </c>
      <c r="B66382">
        <v>2811</v>
      </c>
      <c r="C66382" t="s">
        <v>88950</v>
      </c>
    </row>
    <row r="66383" spans="1:3" hidden="1" x14ac:dyDescent="0.2">
      <c r="A66383">
        <v>5313</v>
      </c>
      <c r="B66383">
        <v>4840</v>
      </c>
      <c r="C66383" t="s">
        <v>95909</v>
      </c>
    </row>
    <row r="66384" spans="1:3" hidden="1" x14ac:dyDescent="0.2">
      <c r="A66384">
        <v>5313</v>
      </c>
      <c r="B66384">
        <v>14808</v>
      </c>
      <c r="C66384" t="s">
        <v>64695</v>
      </c>
    </row>
    <row r="66385" spans="1:3" hidden="1" x14ac:dyDescent="0.2">
      <c r="A66385">
        <v>5314</v>
      </c>
      <c r="B66385">
        <v>529</v>
      </c>
      <c r="C66385" t="s">
        <v>135414</v>
      </c>
    </row>
    <row r="66386" spans="1:3" hidden="1" x14ac:dyDescent="0.2">
      <c r="A66386">
        <v>5314</v>
      </c>
      <c r="B66386">
        <v>529</v>
      </c>
      <c r="C66386" t="s">
        <v>137398</v>
      </c>
    </row>
    <row r="66387" spans="1:3" hidden="1" x14ac:dyDescent="0.2">
      <c r="A66387">
        <v>5314</v>
      </c>
      <c r="B66387">
        <v>536</v>
      </c>
      <c r="C66387" t="s">
        <v>65384</v>
      </c>
    </row>
    <row r="66388" spans="1:3" hidden="1" x14ac:dyDescent="0.2">
      <c r="A66388">
        <v>5314</v>
      </c>
      <c r="B66388">
        <v>536</v>
      </c>
      <c r="C66388" t="s">
        <v>83982</v>
      </c>
    </row>
    <row r="66389" spans="1:3" hidden="1" x14ac:dyDescent="0.2">
      <c r="A66389">
        <v>5314</v>
      </c>
      <c r="B66389">
        <v>536</v>
      </c>
      <c r="C66389" t="s">
        <v>104398</v>
      </c>
    </row>
    <row r="66390" spans="1:3" hidden="1" x14ac:dyDescent="0.2">
      <c r="A66390">
        <v>5314</v>
      </c>
      <c r="B66390">
        <v>538</v>
      </c>
      <c r="C66390" t="s">
        <v>134187</v>
      </c>
    </row>
    <row r="66391" spans="1:3" hidden="1" x14ac:dyDescent="0.2">
      <c r="A66391">
        <v>5314</v>
      </c>
      <c r="B66391">
        <v>14808</v>
      </c>
      <c r="C66391" t="s">
        <v>72709</v>
      </c>
    </row>
    <row r="66392" spans="1:3" hidden="1" x14ac:dyDescent="0.2">
      <c r="A66392">
        <v>5314</v>
      </c>
      <c r="B66392">
        <v>14808</v>
      </c>
      <c r="C66392" t="s">
        <v>138848</v>
      </c>
    </row>
    <row r="66393" spans="1:3" hidden="1" x14ac:dyDescent="0.2">
      <c r="A66393">
        <v>5315</v>
      </c>
      <c r="B66393">
        <v>11288</v>
      </c>
      <c r="C66393" t="s">
        <v>68920</v>
      </c>
    </row>
    <row r="66394" spans="1:3" hidden="1" x14ac:dyDescent="0.2">
      <c r="A66394">
        <v>5315</v>
      </c>
      <c r="B66394">
        <v>11355</v>
      </c>
      <c r="C66394" t="s">
        <v>107584</v>
      </c>
    </row>
    <row r="66395" spans="1:3" hidden="1" x14ac:dyDescent="0.2">
      <c r="A66395">
        <v>5315</v>
      </c>
      <c r="B66395">
        <v>12885</v>
      </c>
      <c r="C66395" t="s">
        <v>129537</v>
      </c>
    </row>
    <row r="66396" spans="1:3" hidden="1" x14ac:dyDescent="0.2">
      <c r="A66396">
        <v>5316</v>
      </c>
      <c r="B66396">
        <v>6789</v>
      </c>
      <c r="C66396" t="s">
        <v>59065</v>
      </c>
    </row>
    <row r="66397" spans="1:3" hidden="1" x14ac:dyDescent="0.2">
      <c r="A66397">
        <v>5316</v>
      </c>
      <c r="B66397">
        <v>14045</v>
      </c>
      <c r="C66397" t="s">
        <v>92885</v>
      </c>
    </row>
    <row r="66398" spans="1:3" hidden="1" x14ac:dyDescent="0.2">
      <c r="A66398">
        <v>5316</v>
      </c>
      <c r="B66398">
        <v>14809</v>
      </c>
      <c r="C66398" t="s">
        <v>89355</v>
      </c>
    </row>
    <row r="66399" spans="1:3" hidden="1" x14ac:dyDescent="0.2">
      <c r="A66399">
        <v>5317</v>
      </c>
      <c r="B66399">
        <v>7208</v>
      </c>
      <c r="C66399" t="s">
        <v>115879</v>
      </c>
    </row>
    <row r="66400" spans="1:3" hidden="1" x14ac:dyDescent="0.2">
      <c r="A66400">
        <v>5317</v>
      </c>
      <c r="B66400">
        <v>12885</v>
      </c>
      <c r="C66400" t="s">
        <v>108037</v>
      </c>
    </row>
    <row r="66401" spans="1:3" hidden="1" x14ac:dyDescent="0.2">
      <c r="A66401">
        <v>5317</v>
      </c>
      <c r="B66401">
        <v>13593</v>
      </c>
      <c r="C66401" t="s">
        <v>124641</v>
      </c>
    </row>
    <row r="66402" spans="1:3" hidden="1" x14ac:dyDescent="0.2">
      <c r="A66402">
        <v>5318</v>
      </c>
      <c r="B66402">
        <v>536</v>
      </c>
      <c r="C66402" t="s">
        <v>135092</v>
      </c>
    </row>
    <row r="66403" spans="1:3" hidden="1" x14ac:dyDescent="0.2">
      <c r="A66403">
        <v>5318</v>
      </c>
      <c r="B66403">
        <v>538</v>
      </c>
      <c r="C66403" t="s">
        <v>67646</v>
      </c>
    </row>
    <row r="66404" spans="1:3" hidden="1" x14ac:dyDescent="0.2">
      <c r="A66404">
        <v>5318</v>
      </c>
      <c r="B66404">
        <v>578</v>
      </c>
      <c r="C66404" t="s">
        <v>103680</v>
      </c>
    </row>
    <row r="66405" spans="1:3" hidden="1" x14ac:dyDescent="0.2">
      <c r="A66405">
        <v>5318</v>
      </c>
      <c r="B66405">
        <v>4844</v>
      </c>
      <c r="C66405" t="s">
        <v>91066</v>
      </c>
    </row>
    <row r="66406" spans="1:3" hidden="1" x14ac:dyDescent="0.2">
      <c r="A66406">
        <v>5318</v>
      </c>
      <c r="B66406">
        <v>6820</v>
      </c>
      <c r="C66406" t="s">
        <v>86141</v>
      </c>
    </row>
    <row r="66407" spans="1:3" hidden="1" x14ac:dyDescent="0.2">
      <c r="A66407">
        <v>5318</v>
      </c>
      <c r="B66407">
        <v>9656</v>
      </c>
      <c r="C66407" t="s">
        <v>108947</v>
      </c>
    </row>
    <row r="66408" spans="1:3" hidden="1" x14ac:dyDescent="0.2">
      <c r="A66408">
        <v>5318</v>
      </c>
      <c r="B66408">
        <v>14808</v>
      </c>
      <c r="C66408" t="s">
        <v>101630</v>
      </c>
    </row>
    <row r="66409" spans="1:3" hidden="1" x14ac:dyDescent="0.2">
      <c r="A66409">
        <v>5319</v>
      </c>
      <c r="B66409">
        <v>5998</v>
      </c>
      <c r="C66409" t="s">
        <v>128568</v>
      </c>
    </row>
    <row r="66410" spans="1:3" hidden="1" x14ac:dyDescent="0.2">
      <c r="A66410">
        <v>5319</v>
      </c>
      <c r="B66410">
        <v>10127</v>
      </c>
      <c r="C66410" t="s">
        <v>134095</v>
      </c>
    </row>
    <row r="66411" spans="1:3" hidden="1" x14ac:dyDescent="0.2">
      <c r="A66411">
        <v>5319</v>
      </c>
      <c r="B66411">
        <v>14007</v>
      </c>
      <c r="C66411" t="s">
        <v>87816</v>
      </c>
    </row>
    <row r="66412" spans="1:3" hidden="1" x14ac:dyDescent="0.2">
      <c r="A66412">
        <v>5320</v>
      </c>
      <c r="B66412">
        <v>5325</v>
      </c>
      <c r="C66412" t="s">
        <v>120885</v>
      </c>
    </row>
    <row r="66413" spans="1:3" hidden="1" x14ac:dyDescent="0.2">
      <c r="A66413">
        <v>5320</v>
      </c>
      <c r="B66413">
        <v>5744</v>
      </c>
      <c r="C66413" t="s">
        <v>100640</v>
      </c>
    </row>
    <row r="66414" spans="1:3" hidden="1" x14ac:dyDescent="0.2">
      <c r="A66414">
        <v>5320</v>
      </c>
      <c r="B66414">
        <v>9467</v>
      </c>
      <c r="C66414" t="s">
        <v>115238</v>
      </c>
    </row>
    <row r="66415" spans="1:3" hidden="1" x14ac:dyDescent="0.2">
      <c r="A66415">
        <v>5320</v>
      </c>
      <c r="B66415">
        <v>9773</v>
      </c>
      <c r="C66415" t="s">
        <v>101893</v>
      </c>
    </row>
    <row r="66416" spans="1:3" hidden="1" x14ac:dyDescent="0.2">
      <c r="A66416">
        <v>5320</v>
      </c>
      <c r="B66416">
        <v>10211</v>
      </c>
      <c r="C66416" t="s">
        <v>138926</v>
      </c>
    </row>
    <row r="66417" spans="1:3" hidden="1" x14ac:dyDescent="0.2">
      <c r="A66417">
        <v>5320</v>
      </c>
      <c r="B66417">
        <v>10432</v>
      </c>
      <c r="C66417" t="s">
        <v>69846</v>
      </c>
    </row>
    <row r="66418" spans="1:3" hidden="1" x14ac:dyDescent="0.2">
      <c r="A66418">
        <v>5320</v>
      </c>
      <c r="B66418">
        <v>11069</v>
      </c>
      <c r="C66418" t="s">
        <v>134530</v>
      </c>
    </row>
    <row r="66419" spans="1:3" hidden="1" x14ac:dyDescent="0.2">
      <c r="A66419">
        <v>5320</v>
      </c>
      <c r="B66419">
        <v>11953</v>
      </c>
      <c r="C66419" t="s">
        <v>92125</v>
      </c>
    </row>
    <row r="66420" spans="1:3" hidden="1" x14ac:dyDescent="0.2">
      <c r="A66420">
        <v>5320</v>
      </c>
      <c r="B66420">
        <v>12822</v>
      </c>
      <c r="C66420" t="s">
        <v>125139</v>
      </c>
    </row>
    <row r="66421" spans="1:3" hidden="1" x14ac:dyDescent="0.2">
      <c r="A66421">
        <v>5321</v>
      </c>
      <c r="B66421">
        <v>8</v>
      </c>
      <c r="C66421" t="s">
        <v>82062</v>
      </c>
    </row>
    <row r="66422" spans="1:3" hidden="1" x14ac:dyDescent="0.2">
      <c r="A66422">
        <v>5321</v>
      </c>
      <c r="B66422">
        <v>49</v>
      </c>
      <c r="C66422" t="s">
        <v>55575</v>
      </c>
    </row>
    <row r="66423" spans="1:3" hidden="1" x14ac:dyDescent="0.2">
      <c r="A66423">
        <v>5321</v>
      </c>
      <c r="B66423">
        <v>56</v>
      </c>
      <c r="C66423" t="s">
        <v>139831</v>
      </c>
    </row>
    <row r="66424" spans="1:3" hidden="1" x14ac:dyDescent="0.2">
      <c r="A66424">
        <v>5321</v>
      </c>
      <c r="B66424">
        <v>287</v>
      </c>
      <c r="C66424" t="s">
        <v>137495</v>
      </c>
    </row>
    <row r="66425" spans="1:3" hidden="1" x14ac:dyDescent="0.2">
      <c r="A66425">
        <v>5321</v>
      </c>
      <c r="B66425">
        <v>381</v>
      </c>
      <c r="C66425" t="s">
        <v>135282</v>
      </c>
    </row>
    <row r="66426" spans="1:3" hidden="1" x14ac:dyDescent="0.2">
      <c r="A66426">
        <v>5321</v>
      </c>
      <c r="B66426">
        <v>1383</v>
      </c>
      <c r="C66426" t="s">
        <v>89760</v>
      </c>
    </row>
    <row r="66427" spans="1:3" hidden="1" x14ac:dyDescent="0.2">
      <c r="A66427">
        <v>5321</v>
      </c>
      <c r="B66427">
        <v>1696</v>
      </c>
      <c r="C66427" t="s">
        <v>56260</v>
      </c>
    </row>
    <row r="66428" spans="1:3" hidden="1" x14ac:dyDescent="0.2">
      <c r="A66428">
        <v>5321</v>
      </c>
      <c r="B66428">
        <v>1995</v>
      </c>
      <c r="C66428" t="s">
        <v>93711</v>
      </c>
    </row>
    <row r="66429" spans="1:3" hidden="1" x14ac:dyDescent="0.2">
      <c r="A66429">
        <v>5321</v>
      </c>
      <c r="B66429">
        <v>2308</v>
      </c>
      <c r="C66429" t="s">
        <v>108184</v>
      </c>
    </row>
    <row r="66430" spans="1:3" hidden="1" x14ac:dyDescent="0.2">
      <c r="A66430">
        <v>5321</v>
      </c>
      <c r="B66430">
        <v>2957</v>
      </c>
      <c r="C66430" t="s">
        <v>109183</v>
      </c>
    </row>
    <row r="66431" spans="1:3" hidden="1" x14ac:dyDescent="0.2">
      <c r="A66431">
        <v>5321</v>
      </c>
      <c r="B66431">
        <v>3043</v>
      </c>
      <c r="C66431" t="s">
        <v>84726</v>
      </c>
    </row>
    <row r="66432" spans="1:3" hidden="1" x14ac:dyDescent="0.2">
      <c r="A66432">
        <v>5321</v>
      </c>
      <c r="B66432">
        <v>3044</v>
      </c>
      <c r="C66432" t="s">
        <v>129796</v>
      </c>
    </row>
    <row r="66433" spans="1:3" hidden="1" x14ac:dyDescent="0.2">
      <c r="A66433">
        <v>5321</v>
      </c>
      <c r="B66433">
        <v>3403</v>
      </c>
      <c r="C66433" t="s">
        <v>58582</v>
      </c>
    </row>
    <row r="66434" spans="1:3" hidden="1" x14ac:dyDescent="0.2">
      <c r="A66434">
        <v>5321</v>
      </c>
      <c r="B66434">
        <v>3403</v>
      </c>
      <c r="C66434" t="s">
        <v>84651</v>
      </c>
    </row>
    <row r="66435" spans="1:3" hidden="1" x14ac:dyDescent="0.2">
      <c r="A66435">
        <v>5321</v>
      </c>
      <c r="B66435">
        <v>3403</v>
      </c>
      <c r="C66435" t="s">
        <v>132929</v>
      </c>
    </row>
    <row r="66436" spans="1:3" hidden="1" x14ac:dyDescent="0.2">
      <c r="A66436">
        <v>5321</v>
      </c>
      <c r="B66436">
        <v>3404</v>
      </c>
      <c r="C66436" t="s">
        <v>94769</v>
      </c>
    </row>
    <row r="66437" spans="1:3" hidden="1" x14ac:dyDescent="0.2">
      <c r="A66437">
        <v>5321</v>
      </c>
      <c r="B66437">
        <v>3500</v>
      </c>
      <c r="C66437" t="s">
        <v>73218</v>
      </c>
    </row>
    <row r="66438" spans="1:3" hidden="1" x14ac:dyDescent="0.2">
      <c r="A66438">
        <v>5321</v>
      </c>
      <c r="B66438">
        <v>3965</v>
      </c>
      <c r="C66438" t="s">
        <v>58258</v>
      </c>
    </row>
    <row r="66439" spans="1:3" hidden="1" x14ac:dyDescent="0.2">
      <c r="A66439">
        <v>5321</v>
      </c>
      <c r="B66439">
        <v>5096</v>
      </c>
      <c r="C66439" t="s">
        <v>100704</v>
      </c>
    </row>
    <row r="66440" spans="1:3" hidden="1" x14ac:dyDescent="0.2">
      <c r="A66440">
        <v>5321</v>
      </c>
      <c r="B66440">
        <v>5748</v>
      </c>
      <c r="C66440" t="s">
        <v>85398</v>
      </c>
    </row>
    <row r="66441" spans="1:3" hidden="1" x14ac:dyDescent="0.2">
      <c r="A66441">
        <v>5321</v>
      </c>
      <c r="B66441">
        <v>5750</v>
      </c>
      <c r="C66441" t="s">
        <v>114085</v>
      </c>
    </row>
    <row r="66442" spans="1:3" hidden="1" x14ac:dyDescent="0.2">
      <c r="A66442">
        <v>5321</v>
      </c>
      <c r="B66442">
        <v>5752</v>
      </c>
      <c r="C66442" t="s">
        <v>63494</v>
      </c>
    </row>
    <row r="66443" spans="1:3" hidden="1" x14ac:dyDescent="0.2">
      <c r="A66443">
        <v>5321</v>
      </c>
      <c r="B66443">
        <v>5753</v>
      </c>
      <c r="C66443" t="s">
        <v>104357</v>
      </c>
    </row>
    <row r="66444" spans="1:3" hidden="1" x14ac:dyDescent="0.2">
      <c r="A66444">
        <v>5321</v>
      </c>
      <c r="B66444">
        <v>5809</v>
      </c>
      <c r="C66444" t="s">
        <v>123338</v>
      </c>
    </row>
    <row r="66445" spans="1:3" hidden="1" x14ac:dyDescent="0.2">
      <c r="A66445">
        <v>5321</v>
      </c>
      <c r="B66445">
        <v>6005</v>
      </c>
      <c r="C66445" t="s">
        <v>80505</v>
      </c>
    </row>
    <row r="66446" spans="1:3" hidden="1" x14ac:dyDescent="0.2">
      <c r="A66446">
        <v>5321</v>
      </c>
      <c r="B66446">
        <v>6390</v>
      </c>
      <c r="C66446" t="s">
        <v>98402</v>
      </c>
    </row>
    <row r="66447" spans="1:3" hidden="1" x14ac:dyDescent="0.2">
      <c r="A66447">
        <v>5321</v>
      </c>
      <c r="B66447">
        <v>6390</v>
      </c>
      <c r="C66447" t="s">
        <v>109875</v>
      </c>
    </row>
    <row r="66448" spans="1:3" hidden="1" x14ac:dyDescent="0.2">
      <c r="A66448">
        <v>5321</v>
      </c>
      <c r="B66448">
        <v>6893</v>
      </c>
      <c r="C66448" t="s">
        <v>63910</v>
      </c>
    </row>
    <row r="66449" spans="1:3" hidden="1" x14ac:dyDescent="0.2">
      <c r="A66449">
        <v>5321</v>
      </c>
      <c r="B66449">
        <v>7716</v>
      </c>
      <c r="C66449" t="s">
        <v>135359</v>
      </c>
    </row>
    <row r="66450" spans="1:3" hidden="1" x14ac:dyDescent="0.2">
      <c r="A66450">
        <v>5321</v>
      </c>
      <c r="B66450">
        <v>7798</v>
      </c>
      <c r="C66450" t="s">
        <v>59228</v>
      </c>
    </row>
    <row r="66451" spans="1:3" hidden="1" x14ac:dyDescent="0.2">
      <c r="A66451">
        <v>5321</v>
      </c>
      <c r="B66451">
        <v>8479</v>
      </c>
      <c r="C66451" t="s">
        <v>93178</v>
      </c>
    </row>
    <row r="66452" spans="1:3" hidden="1" x14ac:dyDescent="0.2">
      <c r="A66452">
        <v>5321</v>
      </c>
      <c r="B66452">
        <v>9024</v>
      </c>
      <c r="C66452" t="s">
        <v>93856</v>
      </c>
    </row>
    <row r="66453" spans="1:3" hidden="1" x14ac:dyDescent="0.2">
      <c r="A66453">
        <v>5321</v>
      </c>
      <c r="B66453">
        <v>9094</v>
      </c>
      <c r="C66453" t="s">
        <v>58256</v>
      </c>
    </row>
    <row r="66454" spans="1:3" hidden="1" x14ac:dyDescent="0.2">
      <c r="A66454">
        <v>5321</v>
      </c>
      <c r="B66454">
        <v>9340</v>
      </c>
      <c r="C66454" t="s">
        <v>78531</v>
      </c>
    </row>
    <row r="66455" spans="1:3" hidden="1" x14ac:dyDescent="0.2">
      <c r="A66455">
        <v>5321</v>
      </c>
      <c r="B66455">
        <v>9467</v>
      </c>
      <c r="C66455" t="s">
        <v>130208</v>
      </c>
    </row>
    <row r="66456" spans="1:3" hidden="1" x14ac:dyDescent="0.2">
      <c r="A66456">
        <v>5321</v>
      </c>
      <c r="B66456">
        <v>9773</v>
      </c>
      <c r="C66456" t="s">
        <v>99484</v>
      </c>
    </row>
    <row r="66457" spans="1:3" hidden="1" x14ac:dyDescent="0.2">
      <c r="A66457">
        <v>5321</v>
      </c>
      <c r="B66457">
        <v>10175</v>
      </c>
      <c r="C66457" t="s">
        <v>72424</v>
      </c>
    </row>
    <row r="66458" spans="1:3" hidden="1" x14ac:dyDescent="0.2">
      <c r="A66458">
        <v>5321</v>
      </c>
      <c r="B66458">
        <v>10540</v>
      </c>
      <c r="C66458" t="s">
        <v>90829</v>
      </c>
    </row>
    <row r="66459" spans="1:3" hidden="1" x14ac:dyDescent="0.2">
      <c r="A66459">
        <v>5321</v>
      </c>
      <c r="B66459">
        <v>10566</v>
      </c>
      <c r="C66459" t="s">
        <v>106402</v>
      </c>
    </row>
    <row r="66460" spans="1:3" hidden="1" x14ac:dyDescent="0.2">
      <c r="A66460">
        <v>5321</v>
      </c>
      <c r="B66460">
        <v>11035</v>
      </c>
      <c r="C66460" t="s">
        <v>66351</v>
      </c>
    </row>
    <row r="66461" spans="1:3" hidden="1" x14ac:dyDescent="0.2">
      <c r="A66461">
        <v>5321</v>
      </c>
      <c r="B66461">
        <v>11480</v>
      </c>
      <c r="C66461" t="s">
        <v>99493</v>
      </c>
    </row>
    <row r="66462" spans="1:3" hidden="1" x14ac:dyDescent="0.2">
      <c r="A66462">
        <v>5321</v>
      </c>
      <c r="B66462">
        <v>11832</v>
      </c>
      <c r="C66462" t="s">
        <v>113183</v>
      </c>
    </row>
    <row r="66463" spans="1:3" hidden="1" x14ac:dyDescent="0.2">
      <c r="A66463">
        <v>5321</v>
      </c>
      <c r="B66463">
        <v>11919</v>
      </c>
      <c r="C66463" t="s">
        <v>87617</v>
      </c>
    </row>
    <row r="66464" spans="1:3" hidden="1" x14ac:dyDescent="0.2">
      <c r="A66464">
        <v>5321</v>
      </c>
      <c r="B66464">
        <v>12087</v>
      </c>
      <c r="C66464" t="s">
        <v>81301</v>
      </c>
    </row>
    <row r="66465" spans="1:3" hidden="1" x14ac:dyDescent="0.2">
      <c r="A66465">
        <v>5321</v>
      </c>
      <c r="B66465">
        <v>12516</v>
      </c>
      <c r="C66465" t="s">
        <v>85311</v>
      </c>
    </row>
    <row r="66466" spans="1:3" hidden="1" x14ac:dyDescent="0.2">
      <c r="A66466">
        <v>5321</v>
      </c>
      <c r="B66466">
        <v>12666</v>
      </c>
      <c r="C66466" t="s">
        <v>67238</v>
      </c>
    </row>
    <row r="66467" spans="1:3" hidden="1" x14ac:dyDescent="0.2">
      <c r="A66467">
        <v>5321</v>
      </c>
      <c r="B66467">
        <v>12667</v>
      </c>
      <c r="C66467" t="s">
        <v>58034</v>
      </c>
    </row>
    <row r="66468" spans="1:3" hidden="1" x14ac:dyDescent="0.2">
      <c r="A66468">
        <v>5321</v>
      </c>
      <c r="B66468">
        <v>12855</v>
      </c>
      <c r="C66468" t="s">
        <v>102765</v>
      </c>
    </row>
    <row r="66469" spans="1:3" hidden="1" x14ac:dyDescent="0.2">
      <c r="A66469">
        <v>5321</v>
      </c>
      <c r="B66469">
        <v>12918</v>
      </c>
      <c r="C66469" t="s">
        <v>122041</v>
      </c>
    </row>
    <row r="66470" spans="1:3" hidden="1" x14ac:dyDescent="0.2">
      <c r="A66470">
        <v>5321</v>
      </c>
      <c r="B66470">
        <v>13373</v>
      </c>
      <c r="C66470" t="s">
        <v>127324</v>
      </c>
    </row>
    <row r="66471" spans="1:3" hidden="1" x14ac:dyDescent="0.2">
      <c r="A66471">
        <v>5321</v>
      </c>
      <c r="B66471">
        <v>13753</v>
      </c>
      <c r="C66471" t="s">
        <v>76819</v>
      </c>
    </row>
    <row r="66472" spans="1:3" hidden="1" x14ac:dyDescent="0.2">
      <c r="A66472">
        <v>5322</v>
      </c>
      <c r="B66472">
        <v>2614</v>
      </c>
      <c r="C66472" t="s">
        <v>96704</v>
      </c>
    </row>
    <row r="66473" spans="1:3" hidden="1" x14ac:dyDescent="0.2">
      <c r="A66473">
        <v>5322</v>
      </c>
      <c r="B66473">
        <v>12905</v>
      </c>
      <c r="C66473" t="s">
        <v>100219</v>
      </c>
    </row>
    <row r="66474" spans="1:3" hidden="1" x14ac:dyDescent="0.2">
      <c r="A66474">
        <v>5322</v>
      </c>
      <c r="B66474">
        <v>14196</v>
      </c>
      <c r="C66474" t="s">
        <v>69019</v>
      </c>
    </row>
    <row r="66475" spans="1:3" hidden="1" x14ac:dyDescent="0.2">
      <c r="A66475">
        <v>5323</v>
      </c>
      <c r="B66475">
        <v>2614</v>
      </c>
      <c r="C66475" t="s">
        <v>116981</v>
      </c>
    </row>
    <row r="66476" spans="1:3" hidden="1" x14ac:dyDescent="0.2">
      <c r="A66476">
        <v>5323</v>
      </c>
      <c r="B66476">
        <v>3551</v>
      </c>
      <c r="C66476" t="s">
        <v>120868</v>
      </c>
    </row>
    <row r="66477" spans="1:3" hidden="1" x14ac:dyDescent="0.2">
      <c r="A66477">
        <v>5323</v>
      </c>
      <c r="B66477">
        <v>3551</v>
      </c>
      <c r="C66477" t="s">
        <v>136315</v>
      </c>
    </row>
    <row r="66478" spans="1:3" hidden="1" x14ac:dyDescent="0.2">
      <c r="A66478">
        <v>5323</v>
      </c>
      <c r="B66478">
        <v>8108</v>
      </c>
      <c r="C66478" t="s">
        <v>75198</v>
      </c>
    </row>
    <row r="66479" spans="1:3" hidden="1" x14ac:dyDescent="0.2">
      <c r="A66479">
        <v>5323</v>
      </c>
      <c r="B66479">
        <v>8110</v>
      </c>
      <c r="C66479" t="s">
        <v>62305</v>
      </c>
    </row>
    <row r="66480" spans="1:3" hidden="1" x14ac:dyDescent="0.2">
      <c r="A66480">
        <v>5323</v>
      </c>
      <c r="B66480">
        <v>8110</v>
      </c>
      <c r="C66480" t="s">
        <v>81123</v>
      </c>
    </row>
    <row r="66481" spans="1:3" hidden="1" x14ac:dyDescent="0.2">
      <c r="A66481">
        <v>5323</v>
      </c>
      <c r="B66481">
        <v>8110</v>
      </c>
      <c r="C66481" t="s">
        <v>99918</v>
      </c>
    </row>
    <row r="66482" spans="1:3" hidden="1" x14ac:dyDescent="0.2">
      <c r="A66482">
        <v>5323</v>
      </c>
      <c r="B66482">
        <v>14590</v>
      </c>
      <c r="C66482" t="s">
        <v>69381</v>
      </c>
    </row>
    <row r="66483" spans="1:3" hidden="1" x14ac:dyDescent="0.2">
      <c r="A66483">
        <v>5323</v>
      </c>
      <c r="B66483">
        <v>14590</v>
      </c>
      <c r="C66483" t="s">
        <v>84288</v>
      </c>
    </row>
    <row r="66484" spans="1:3" hidden="1" x14ac:dyDescent="0.2">
      <c r="A66484">
        <v>5324</v>
      </c>
      <c r="B66484">
        <v>5998</v>
      </c>
      <c r="C66484" t="s">
        <v>83436</v>
      </c>
    </row>
    <row r="66485" spans="1:3" hidden="1" x14ac:dyDescent="0.2">
      <c r="A66485">
        <v>5324</v>
      </c>
      <c r="B66485">
        <v>5998</v>
      </c>
      <c r="C66485" t="s">
        <v>128569</v>
      </c>
    </row>
    <row r="66486" spans="1:3" hidden="1" x14ac:dyDescent="0.2">
      <c r="A66486">
        <v>5324</v>
      </c>
      <c r="B66486">
        <v>11098</v>
      </c>
      <c r="C66486" t="s">
        <v>79695</v>
      </c>
    </row>
    <row r="66487" spans="1:3" hidden="1" x14ac:dyDescent="0.2">
      <c r="A66487">
        <v>5324</v>
      </c>
      <c r="B66487">
        <v>11098</v>
      </c>
      <c r="C66487" t="s">
        <v>127720</v>
      </c>
    </row>
    <row r="66488" spans="1:3" hidden="1" x14ac:dyDescent="0.2">
      <c r="A66488">
        <v>5324</v>
      </c>
      <c r="B66488">
        <v>12820</v>
      </c>
      <c r="C66488" t="s">
        <v>54774</v>
      </c>
    </row>
    <row r="66489" spans="1:3" hidden="1" x14ac:dyDescent="0.2">
      <c r="A66489">
        <v>5324</v>
      </c>
      <c r="B66489">
        <v>12820</v>
      </c>
      <c r="C66489" t="s">
        <v>130298</v>
      </c>
    </row>
    <row r="66490" spans="1:3" hidden="1" x14ac:dyDescent="0.2">
      <c r="A66490">
        <v>5324</v>
      </c>
      <c r="B66490">
        <v>12821</v>
      </c>
      <c r="C66490" t="s">
        <v>79519</v>
      </c>
    </row>
    <row r="66491" spans="1:3" hidden="1" x14ac:dyDescent="0.2">
      <c r="A66491">
        <v>5324</v>
      </c>
      <c r="B66491">
        <v>12821</v>
      </c>
      <c r="C66491" t="s">
        <v>108039</v>
      </c>
    </row>
    <row r="66492" spans="1:3" hidden="1" x14ac:dyDescent="0.2">
      <c r="A66492">
        <v>5324</v>
      </c>
      <c r="B66492">
        <v>13409</v>
      </c>
      <c r="C66492" t="s">
        <v>89456</v>
      </c>
    </row>
    <row r="66493" spans="1:3" hidden="1" x14ac:dyDescent="0.2">
      <c r="A66493">
        <v>5324</v>
      </c>
      <c r="B66493">
        <v>13409</v>
      </c>
      <c r="C66493" t="s">
        <v>128237</v>
      </c>
    </row>
    <row r="66494" spans="1:3" hidden="1" x14ac:dyDescent="0.2">
      <c r="A66494">
        <v>5324</v>
      </c>
      <c r="B66494">
        <v>14180</v>
      </c>
      <c r="C66494" t="s">
        <v>134741</v>
      </c>
    </row>
    <row r="66495" spans="1:3" hidden="1" x14ac:dyDescent="0.2">
      <c r="A66495">
        <v>5324</v>
      </c>
      <c r="B66495">
        <v>14195</v>
      </c>
      <c r="C66495" t="s">
        <v>118565</v>
      </c>
    </row>
    <row r="66496" spans="1:3" hidden="1" x14ac:dyDescent="0.2">
      <c r="A66496">
        <v>5324</v>
      </c>
      <c r="B66496">
        <v>14330</v>
      </c>
      <c r="C66496" t="s">
        <v>104383</v>
      </c>
    </row>
    <row r="66497" spans="1:3" hidden="1" x14ac:dyDescent="0.2">
      <c r="A66497">
        <v>5325</v>
      </c>
      <c r="B66497">
        <v>3771</v>
      </c>
      <c r="C66497" t="s">
        <v>89763</v>
      </c>
    </row>
    <row r="66498" spans="1:3" hidden="1" x14ac:dyDescent="0.2">
      <c r="A66498">
        <v>5325</v>
      </c>
      <c r="B66498">
        <v>5036</v>
      </c>
      <c r="C66498" t="s">
        <v>120992</v>
      </c>
    </row>
    <row r="66499" spans="1:3" hidden="1" x14ac:dyDescent="0.2">
      <c r="A66499">
        <v>5325</v>
      </c>
      <c r="B66499">
        <v>5036</v>
      </c>
      <c r="C66499" t="s">
        <v>124474</v>
      </c>
    </row>
    <row r="66500" spans="1:3" hidden="1" x14ac:dyDescent="0.2">
      <c r="A66500">
        <v>5326</v>
      </c>
      <c r="B66500">
        <v>56</v>
      </c>
      <c r="C66500" t="s">
        <v>117746</v>
      </c>
    </row>
    <row r="66501" spans="1:3" hidden="1" x14ac:dyDescent="0.2">
      <c r="A66501">
        <v>5326</v>
      </c>
      <c r="B66501">
        <v>234</v>
      </c>
      <c r="C66501" t="s">
        <v>83306</v>
      </c>
    </row>
    <row r="66502" spans="1:3" hidden="1" x14ac:dyDescent="0.2">
      <c r="A66502">
        <v>5326</v>
      </c>
      <c r="B66502">
        <v>235</v>
      </c>
      <c r="C66502" t="s">
        <v>81136</v>
      </c>
    </row>
    <row r="66503" spans="1:3" hidden="1" x14ac:dyDescent="0.2">
      <c r="A66503">
        <v>5326</v>
      </c>
      <c r="B66503">
        <v>1617</v>
      </c>
      <c r="C66503" t="s">
        <v>73410</v>
      </c>
    </row>
    <row r="66504" spans="1:3" hidden="1" x14ac:dyDescent="0.2">
      <c r="A66504">
        <v>5326</v>
      </c>
      <c r="B66504">
        <v>1618</v>
      </c>
      <c r="C66504" t="s">
        <v>75309</v>
      </c>
    </row>
    <row r="66505" spans="1:3" hidden="1" x14ac:dyDescent="0.2">
      <c r="A66505">
        <v>5326</v>
      </c>
      <c r="B66505">
        <v>1621</v>
      </c>
      <c r="C66505" t="s">
        <v>87874</v>
      </c>
    </row>
    <row r="66506" spans="1:3" hidden="1" x14ac:dyDescent="0.2">
      <c r="A66506">
        <v>5326</v>
      </c>
      <c r="B66506">
        <v>1622</v>
      </c>
      <c r="C66506" t="s">
        <v>86038</v>
      </c>
    </row>
    <row r="66507" spans="1:3" hidden="1" x14ac:dyDescent="0.2">
      <c r="A66507">
        <v>5326</v>
      </c>
      <c r="B66507">
        <v>1752</v>
      </c>
      <c r="C66507" t="s">
        <v>94592</v>
      </c>
    </row>
    <row r="66508" spans="1:3" hidden="1" x14ac:dyDescent="0.2">
      <c r="A66508">
        <v>5326</v>
      </c>
      <c r="B66508">
        <v>2556</v>
      </c>
      <c r="C66508" t="s">
        <v>122851</v>
      </c>
    </row>
    <row r="66509" spans="1:3" hidden="1" x14ac:dyDescent="0.2">
      <c r="A66509">
        <v>5326</v>
      </c>
      <c r="B66509">
        <v>3044</v>
      </c>
      <c r="C66509" t="s">
        <v>76264</v>
      </c>
    </row>
    <row r="66510" spans="1:3" hidden="1" x14ac:dyDescent="0.2">
      <c r="A66510">
        <v>5326</v>
      </c>
      <c r="B66510">
        <v>5132</v>
      </c>
      <c r="C66510" t="s">
        <v>74913</v>
      </c>
    </row>
    <row r="66511" spans="1:3" hidden="1" x14ac:dyDescent="0.2">
      <c r="A66511">
        <v>5326</v>
      </c>
      <c r="B66511">
        <v>5752</v>
      </c>
      <c r="C66511" t="s">
        <v>117961</v>
      </c>
    </row>
    <row r="66512" spans="1:3" hidden="1" x14ac:dyDescent="0.2">
      <c r="A66512">
        <v>5326</v>
      </c>
      <c r="B66512">
        <v>9467</v>
      </c>
      <c r="C66512" t="s">
        <v>140630</v>
      </c>
    </row>
    <row r="66513" spans="1:3" hidden="1" x14ac:dyDescent="0.2">
      <c r="A66513">
        <v>5326</v>
      </c>
      <c r="B66513">
        <v>9694</v>
      </c>
      <c r="C66513" t="s">
        <v>139421</v>
      </c>
    </row>
    <row r="66514" spans="1:3" hidden="1" x14ac:dyDescent="0.2">
      <c r="A66514">
        <v>5326</v>
      </c>
      <c r="B66514">
        <v>11563</v>
      </c>
      <c r="C66514" t="s">
        <v>63497</v>
      </c>
    </row>
    <row r="66515" spans="1:3" hidden="1" x14ac:dyDescent="0.2">
      <c r="A66515">
        <v>5327</v>
      </c>
      <c r="B66515">
        <v>11790</v>
      </c>
      <c r="C66515" t="s">
        <v>67442</v>
      </c>
    </row>
    <row r="66516" spans="1:3" hidden="1" x14ac:dyDescent="0.2">
      <c r="A66516">
        <v>5327</v>
      </c>
      <c r="B66516">
        <v>11790</v>
      </c>
      <c r="C66516" t="s">
        <v>114912</v>
      </c>
    </row>
    <row r="66517" spans="1:3" hidden="1" x14ac:dyDescent="0.2">
      <c r="A66517">
        <v>5327</v>
      </c>
      <c r="B66517">
        <v>11790</v>
      </c>
      <c r="C66517" t="s">
        <v>136500</v>
      </c>
    </row>
    <row r="66518" spans="1:3" hidden="1" x14ac:dyDescent="0.2">
      <c r="A66518">
        <v>5328</v>
      </c>
      <c r="B66518">
        <v>6129</v>
      </c>
      <c r="C66518" t="s">
        <v>96673</v>
      </c>
    </row>
    <row r="66519" spans="1:3" hidden="1" x14ac:dyDescent="0.2">
      <c r="A66519">
        <v>5328</v>
      </c>
      <c r="B66519">
        <v>7486</v>
      </c>
      <c r="C66519" t="s">
        <v>139606</v>
      </c>
    </row>
    <row r="66520" spans="1:3" hidden="1" x14ac:dyDescent="0.2">
      <c r="A66520">
        <v>5328</v>
      </c>
      <c r="B66520">
        <v>12823</v>
      </c>
      <c r="C66520" t="s">
        <v>137931</v>
      </c>
    </row>
    <row r="66521" spans="1:3" hidden="1" x14ac:dyDescent="0.2">
      <c r="A66521">
        <v>5329</v>
      </c>
      <c r="B66521">
        <v>5615</v>
      </c>
      <c r="C66521" t="s">
        <v>89536</v>
      </c>
    </row>
    <row r="66522" spans="1:3" hidden="1" x14ac:dyDescent="0.2">
      <c r="A66522">
        <v>5329</v>
      </c>
      <c r="B66522">
        <v>11871</v>
      </c>
      <c r="C66522" t="s">
        <v>90459</v>
      </c>
    </row>
    <row r="66523" spans="1:3" hidden="1" x14ac:dyDescent="0.2">
      <c r="A66523">
        <v>5329</v>
      </c>
      <c r="B66523">
        <v>11871</v>
      </c>
      <c r="C66523" t="s">
        <v>93763</v>
      </c>
    </row>
    <row r="66524" spans="1:3" hidden="1" x14ac:dyDescent="0.2">
      <c r="A66524">
        <v>5330</v>
      </c>
      <c r="B66524">
        <v>2614</v>
      </c>
      <c r="C66524" t="s">
        <v>99124</v>
      </c>
    </row>
    <row r="66525" spans="1:3" hidden="1" x14ac:dyDescent="0.2">
      <c r="A66525">
        <v>5330</v>
      </c>
      <c r="B66525">
        <v>5998</v>
      </c>
      <c r="C66525" t="s">
        <v>117248</v>
      </c>
    </row>
    <row r="66526" spans="1:3" hidden="1" x14ac:dyDescent="0.2">
      <c r="A66526">
        <v>5330</v>
      </c>
      <c r="B66526">
        <v>14180</v>
      </c>
      <c r="C66526" t="s">
        <v>69934</v>
      </c>
    </row>
    <row r="66527" spans="1:3" hidden="1" x14ac:dyDescent="0.2">
      <c r="A66527">
        <v>5331</v>
      </c>
      <c r="B66527">
        <v>8111</v>
      </c>
      <c r="C66527" t="s">
        <v>83795</v>
      </c>
    </row>
    <row r="66528" spans="1:3" hidden="1" x14ac:dyDescent="0.2">
      <c r="A66528">
        <v>5331</v>
      </c>
      <c r="B66528">
        <v>8111</v>
      </c>
      <c r="C66528" t="s">
        <v>89561</v>
      </c>
    </row>
    <row r="66529" spans="1:3" hidden="1" x14ac:dyDescent="0.2">
      <c r="A66529">
        <v>5331</v>
      </c>
      <c r="B66529">
        <v>8111</v>
      </c>
      <c r="C66529" t="s">
        <v>113318</v>
      </c>
    </row>
    <row r="66530" spans="1:3" hidden="1" x14ac:dyDescent="0.2">
      <c r="A66530">
        <v>5331</v>
      </c>
      <c r="B66530">
        <v>13308</v>
      </c>
      <c r="C66530" t="s">
        <v>106200</v>
      </c>
    </row>
    <row r="66531" spans="1:3" hidden="1" x14ac:dyDescent="0.2">
      <c r="A66531">
        <v>5331</v>
      </c>
      <c r="B66531">
        <v>13989</v>
      </c>
      <c r="C66531" t="s">
        <v>98084</v>
      </c>
    </row>
    <row r="66532" spans="1:3" hidden="1" x14ac:dyDescent="0.2">
      <c r="A66532">
        <v>5331</v>
      </c>
      <c r="B66532">
        <v>13989</v>
      </c>
      <c r="C66532" t="s">
        <v>136977</v>
      </c>
    </row>
    <row r="66533" spans="1:3" hidden="1" x14ac:dyDescent="0.2">
      <c r="A66533">
        <v>5332</v>
      </c>
      <c r="B66533">
        <v>2820</v>
      </c>
      <c r="C66533" t="s">
        <v>101517</v>
      </c>
    </row>
    <row r="66534" spans="1:3" hidden="1" x14ac:dyDescent="0.2">
      <c r="A66534">
        <v>5332</v>
      </c>
      <c r="B66534">
        <v>2820</v>
      </c>
      <c r="C66534" t="s">
        <v>122821</v>
      </c>
    </row>
    <row r="66535" spans="1:3" hidden="1" x14ac:dyDescent="0.2">
      <c r="A66535">
        <v>5332</v>
      </c>
      <c r="B66535">
        <v>14811</v>
      </c>
      <c r="C66535" t="s">
        <v>139119</v>
      </c>
    </row>
    <row r="66536" spans="1:3" hidden="1" x14ac:dyDescent="0.2">
      <c r="A66536">
        <v>5333</v>
      </c>
      <c r="B66536">
        <v>985</v>
      </c>
      <c r="C66536" t="s">
        <v>71108</v>
      </c>
    </row>
    <row r="66537" spans="1:3" hidden="1" x14ac:dyDescent="0.2">
      <c r="A66537">
        <v>5333</v>
      </c>
      <c r="B66537">
        <v>1575</v>
      </c>
      <c r="C66537" t="s">
        <v>135482</v>
      </c>
    </row>
    <row r="66538" spans="1:3" hidden="1" x14ac:dyDescent="0.2">
      <c r="A66538">
        <v>5333</v>
      </c>
      <c r="B66538">
        <v>6380</v>
      </c>
      <c r="C66538" t="s">
        <v>122488</v>
      </c>
    </row>
    <row r="66539" spans="1:3" hidden="1" x14ac:dyDescent="0.2">
      <c r="A66539">
        <v>5334</v>
      </c>
      <c r="B66539">
        <v>5208</v>
      </c>
      <c r="C66539" t="s">
        <v>60217</v>
      </c>
    </row>
    <row r="66540" spans="1:3" hidden="1" x14ac:dyDescent="0.2">
      <c r="A66540">
        <v>5334</v>
      </c>
      <c r="B66540">
        <v>14813</v>
      </c>
      <c r="C66540" t="s">
        <v>118484</v>
      </c>
    </row>
    <row r="66541" spans="1:3" hidden="1" x14ac:dyDescent="0.2">
      <c r="A66541">
        <v>5334</v>
      </c>
      <c r="B66541">
        <v>14813</v>
      </c>
      <c r="C66541" t="s">
        <v>119534</v>
      </c>
    </row>
    <row r="66542" spans="1:3" hidden="1" x14ac:dyDescent="0.2">
      <c r="A66542">
        <v>5335</v>
      </c>
      <c r="B66542">
        <v>448</v>
      </c>
      <c r="C66542" t="s">
        <v>107017</v>
      </c>
    </row>
    <row r="66543" spans="1:3" hidden="1" x14ac:dyDescent="0.2">
      <c r="A66543">
        <v>5335</v>
      </c>
      <c r="B66543">
        <v>935</v>
      </c>
      <c r="C66543" t="s">
        <v>62182</v>
      </c>
    </row>
    <row r="66544" spans="1:3" hidden="1" x14ac:dyDescent="0.2">
      <c r="A66544">
        <v>5335</v>
      </c>
      <c r="B66544">
        <v>1095</v>
      </c>
      <c r="C66544" t="s">
        <v>57962</v>
      </c>
    </row>
    <row r="66545" spans="1:3" hidden="1" x14ac:dyDescent="0.2">
      <c r="A66545">
        <v>5335</v>
      </c>
      <c r="B66545">
        <v>1263</v>
      </c>
      <c r="C66545" t="s">
        <v>94929</v>
      </c>
    </row>
    <row r="66546" spans="1:3" hidden="1" x14ac:dyDescent="0.2">
      <c r="A66546">
        <v>5335</v>
      </c>
      <c r="B66546">
        <v>1414</v>
      </c>
      <c r="C66546" t="s">
        <v>134215</v>
      </c>
    </row>
    <row r="66547" spans="1:3" hidden="1" x14ac:dyDescent="0.2">
      <c r="A66547">
        <v>5335</v>
      </c>
      <c r="B66547">
        <v>1478</v>
      </c>
      <c r="C66547" t="s">
        <v>98733</v>
      </c>
    </row>
    <row r="66548" spans="1:3" hidden="1" x14ac:dyDescent="0.2">
      <c r="A66548">
        <v>5335</v>
      </c>
      <c r="B66548">
        <v>1944</v>
      </c>
      <c r="C66548" t="s">
        <v>112323</v>
      </c>
    </row>
    <row r="66549" spans="1:3" hidden="1" x14ac:dyDescent="0.2">
      <c r="A66549">
        <v>5335</v>
      </c>
      <c r="B66549">
        <v>2205</v>
      </c>
      <c r="C66549" t="s">
        <v>79268</v>
      </c>
    </row>
    <row r="66550" spans="1:3" hidden="1" x14ac:dyDescent="0.2">
      <c r="A66550">
        <v>5335</v>
      </c>
      <c r="B66550">
        <v>2457</v>
      </c>
      <c r="C66550" t="s">
        <v>68277</v>
      </c>
    </row>
    <row r="66551" spans="1:3" hidden="1" x14ac:dyDescent="0.2">
      <c r="A66551">
        <v>5335</v>
      </c>
      <c r="B66551">
        <v>2519</v>
      </c>
      <c r="C66551" t="s">
        <v>63349</v>
      </c>
    </row>
    <row r="66552" spans="1:3" hidden="1" x14ac:dyDescent="0.2">
      <c r="A66552">
        <v>5335</v>
      </c>
      <c r="B66552">
        <v>2653</v>
      </c>
      <c r="C66552" t="s">
        <v>132659</v>
      </c>
    </row>
    <row r="66553" spans="1:3" hidden="1" x14ac:dyDescent="0.2">
      <c r="A66553">
        <v>5335</v>
      </c>
      <c r="B66553">
        <v>2757</v>
      </c>
      <c r="C66553" t="s">
        <v>96936</v>
      </c>
    </row>
    <row r="66554" spans="1:3" hidden="1" x14ac:dyDescent="0.2">
      <c r="A66554">
        <v>5335</v>
      </c>
      <c r="B66554">
        <v>3594</v>
      </c>
      <c r="C66554" t="s">
        <v>136208</v>
      </c>
    </row>
    <row r="66555" spans="1:3" hidden="1" x14ac:dyDescent="0.2">
      <c r="A66555">
        <v>5335</v>
      </c>
      <c r="B66555">
        <v>3657</v>
      </c>
      <c r="C66555" t="s">
        <v>105856</v>
      </c>
    </row>
    <row r="66556" spans="1:3" hidden="1" x14ac:dyDescent="0.2">
      <c r="A66556">
        <v>5335</v>
      </c>
      <c r="B66556">
        <v>4023</v>
      </c>
      <c r="C66556" t="s">
        <v>109456</v>
      </c>
    </row>
    <row r="66557" spans="1:3" hidden="1" x14ac:dyDescent="0.2">
      <c r="A66557">
        <v>5335</v>
      </c>
      <c r="B66557">
        <v>4023</v>
      </c>
      <c r="C66557" t="s">
        <v>125448</v>
      </c>
    </row>
    <row r="66558" spans="1:3" hidden="1" x14ac:dyDescent="0.2">
      <c r="A66558">
        <v>5335</v>
      </c>
      <c r="B66558">
        <v>4649</v>
      </c>
      <c r="C66558" t="s">
        <v>105690</v>
      </c>
    </row>
    <row r="66559" spans="1:3" hidden="1" x14ac:dyDescent="0.2">
      <c r="A66559">
        <v>5335</v>
      </c>
      <c r="B66559">
        <v>6224</v>
      </c>
      <c r="C66559" t="s">
        <v>67389</v>
      </c>
    </row>
    <row r="66560" spans="1:3" hidden="1" x14ac:dyDescent="0.2">
      <c r="A66560">
        <v>5335</v>
      </c>
      <c r="B66560">
        <v>6224</v>
      </c>
      <c r="C66560" t="s">
        <v>81329</v>
      </c>
    </row>
    <row r="66561" spans="1:3" hidden="1" x14ac:dyDescent="0.2">
      <c r="A66561">
        <v>5335</v>
      </c>
      <c r="B66561">
        <v>6224</v>
      </c>
      <c r="C66561" t="s">
        <v>126894</v>
      </c>
    </row>
    <row r="66562" spans="1:3" hidden="1" x14ac:dyDescent="0.2">
      <c r="A66562">
        <v>5335</v>
      </c>
      <c r="B66562">
        <v>6224</v>
      </c>
      <c r="C66562" t="s">
        <v>133564</v>
      </c>
    </row>
    <row r="66563" spans="1:3" hidden="1" x14ac:dyDescent="0.2">
      <c r="A66563">
        <v>5335</v>
      </c>
      <c r="B66563">
        <v>6280</v>
      </c>
      <c r="C66563" t="s">
        <v>104662</v>
      </c>
    </row>
    <row r="66564" spans="1:3" hidden="1" x14ac:dyDescent="0.2">
      <c r="A66564">
        <v>5335</v>
      </c>
      <c r="B66564">
        <v>7131</v>
      </c>
      <c r="C66564" t="s">
        <v>56626</v>
      </c>
    </row>
    <row r="66565" spans="1:3" hidden="1" x14ac:dyDescent="0.2">
      <c r="A66565">
        <v>5335</v>
      </c>
      <c r="B66565">
        <v>7730</v>
      </c>
      <c r="C66565" t="s">
        <v>135705</v>
      </c>
    </row>
    <row r="66566" spans="1:3" hidden="1" x14ac:dyDescent="0.2">
      <c r="A66566">
        <v>5335</v>
      </c>
      <c r="B66566">
        <v>7735</v>
      </c>
      <c r="C66566" t="s">
        <v>72256</v>
      </c>
    </row>
    <row r="66567" spans="1:3" hidden="1" x14ac:dyDescent="0.2">
      <c r="A66567">
        <v>5335</v>
      </c>
      <c r="B66567">
        <v>9058</v>
      </c>
      <c r="C66567" t="s">
        <v>68692</v>
      </c>
    </row>
    <row r="66568" spans="1:3" hidden="1" x14ac:dyDescent="0.2">
      <c r="A66568">
        <v>5335</v>
      </c>
      <c r="B66568">
        <v>9765</v>
      </c>
      <c r="C66568" t="s">
        <v>101234</v>
      </c>
    </row>
    <row r="66569" spans="1:3" hidden="1" x14ac:dyDescent="0.2">
      <c r="A66569">
        <v>5335</v>
      </c>
      <c r="B66569">
        <v>9765</v>
      </c>
      <c r="C66569" t="s">
        <v>119266</v>
      </c>
    </row>
    <row r="66570" spans="1:3" hidden="1" x14ac:dyDescent="0.2">
      <c r="A66570">
        <v>5335</v>
      </c>
      <c r="B66570">
        <v>9765</v>
      </c>
      <c r="C66570" t="s">
        <v>139575</v>
      </c>
    </row>
    <row r="66571" spans="1:3" hidden="1" x14ac:dyDescent="0.2">
      <c r="A66571">
        <v>5335</v>
      </c>
      <c r="B66571">
        <v>9766</v>
      </c>
      <c r="C66571" t="s">
        <v>69513</v>
      </c>
    </row>
    <row r="66572" spans="1:3" hidden="1" x14ac:dyDescent="0.2">
      <c r="A66572">
        <v>5335</v>
      </c>
      <c r="B66572">
        <v>9766</v>
      </c>
      <c r="C66572" t="s">
        <v>131262</v>
      </c>
    </row>
    <row r="66573" spans="1:3" hidden="1" x14ac:dyDescent="0.2">
      <c r="A66573">
        <v>5335</v>
      </c>
      <c r="B66573">
        <v>9769</v>
      </c>
      <c r="C66573" t="s">
        <v>57603</v>
      </c>
    </row>
    <row r="66574" spans="1:3" hidden="1" x14ac:dyDescent="0.2">
      <c r="A66574">
        <v>5335</v>
      </c>
      <c r="B66574">
        <v>9769</v>
      </c>
      <c r="C66574" t="s">
        <v>120387</v>
      </c>
    </row>
    <row r="66575" spans="1:3" hidden="1" x14ac:dyDescent="0.2">
      <c r="A66575">
        <v>5335</v>
      </c>
      <c r="B66575">
        <v>9769</v>
      </c>
      <c r="C66575" t="s">
        <v>132134</v>
      </c>
    </row>
    <row r="66576" spans="1:3" hidden="1" x14ac:dyDescent="0.2">
      <c r="A66576">
        <v>5335</v>
      </c>
      <c r="B66576">
        <v>9776</v>
      </c>
      <c r="C66576" t="s">
        <v>71416</v>
      </c>
    </row>
    <row r="66577" spans="1:3" hidden="1" x14ac:dyDescent="0.2">
      <c r="A66577">
        <v>5335</v>
      </c>
      <c r="B66577">
        <v>9776</v>
      </c>
      <c r="C66577" t="s">
        <v>79598</v>
      </c>
    </row>
    <row r="66578" spans="1:3" hidden="1" x14ac:dyDescent="0.2">
      <c r="A66578">
        <v>5335</v>
      </c>
      <c r="B66578">
        <v>9776</v>
      </c>
      <c r="C66578" t="s">
        <v>120798</v>
      </c>
    </row>
    <row r="66579" spans="1:3" hidden="1" x14ac:dyDescent="0.2">
      <c r="A66579">
        <v>5335</v>
      </c>
      <c r="B66579">
        <v>9897</v>
      </c>
      <c r="C66579" t="s">
        <v>106136</v>
      </c>
    </row>
    <row r="66580" spans="1:3" hidden="1" x14ac:dyDescent="0.2">
      <c r="A66580">
        <v>5335</v>
      </c>
      <c r="B66580">
        <v>9898</v>
      </c>
      <c r="C66580" t="s">
        <v>134053</v>
      </c>
    </row>
    <row r="66581" spans="1:3" hidden="1" x14ac:dyDescent="0.2">
      <c r="A66581">
        <v>5335</v>
      </c>
      <c r="B66581">
        <v>9919</v>
      </c>
      <c r="C66581" t="s">
        <v>139462</v>
      </c>
    </row>
    <row r="66582" spans="1:3" hidden="1" x14ac:dyDescent="0.2">
      <c r="A66582">
        <v>5335</v>
      </c>
      <c r="B66582">
        <v>10277</v>
      </c>
      <c r="C66582" t="s">
        <v>74904</v>
      </c>
    </row>
    <row r="66583" spans="1:3" hidden="1" x14ac:dyDescent="0.2">
      <c r="A66583">
        <v>5335</v>
      </c>
      <c r="B66583">
        <v>10433</v>
      </c>
      <c r="C66583" t="s">
        <v>91411</v>
      </c>
    </row>
    <row r="66584" spans="1:3" hidden="1" x14ac:dyDescent="0.2">
      <c r="A66584">
        <v>5335</v>
      </c>
      <c r="B66584">
        <v>10662</v>
      </c>
      <c r="C66584" t="s">
        <v>100309</v>
      </c>
    </row>
    <row r="66585" spans="1:3" hidden="1" x14ac:dyDescent="0.2">
      <c r="A66585">
        <v>5335</v>
      </c>
      <c r="B66585">
        <v>11854</v>
      </c>
      <c r="C66585" t="s">
        <v>97691</v>
      </c>
    </row>
    <row r="66586" spans="1:3" hidden="1" x14ac:dyDescent="0.2">
      <c r="A66586">
        <v>5335</v>
      </c>
      <c r="B66586">
        <v>12358</v>
      </c>
      <c r="C66586" t="s">
        <v>87625</v>
      </c>
    </row>
    <row r="66587" spans="1:3" hidden="1" x14ac:dyDescent="0.2">
      <c r="A66587">
        <v>5335</v>
      </c>
      <c r="B66587">
        <v>12990</v>
      </c>
      <c r="C66587" t="s">
        <v>74591</v>
      </c>
    </row>
    <row r="66588" spans="1:3" hidden="1" x14ac:dyDescent="0.2">
      <c r="A66588">
        <v>5335</v>
      </c>
      <c r="B66588">
        <v>12990</v>
      </c>
      <c r="C66588" t="s">
        <v>103703</v>
      </c>
    </row>
    <row r="66589" spans="1:3" hidden="1" x14ac:dyDescent="0.2">
      <c r="A66589">
        <v>5335</v>
      </c>
      <c r="B66589">
        <v>13528</v>
      </c>
      <c r="C66589" t="s">
        <v>106131</v>
      </c>
    </row>
    <row r="66590" spans="1:3" hidden="1" x14ac:dyDescent="0.2">
      <c r="A66590">
        <v>5335</v>
      </c>
      <c r="B66590">
        <v>13589</v>
      </c>
      <c r="C66590" t="s">
        <v>126846</v>
      </c>
    </row>
    <row r="66591" spans="1:3" hidden="1" x14ac:dyDescent="0.2">
      <c r="A66591">
        <v>5335</v>
      </c>
      <c r="B66591">
        <v>14679</v>
      </c>
      <c r="C66591" t="s">
        <v>55582</v>
      </c>
    </row>
    <row r="66592" spans="1:3" hidden="1" x14ac:dyDescent="0.2">
      <c r="A66592">
        <v>5335</v>
      </c>
      <c r="B66592">
        <v>14815</v>
      </c>
      <c r="C66592" t="s">
        <v>56174</v>
      </c>
    </row>
    <row r="66593" spans="1:3" hidden="1" x14ac:dyDescent="0.2">
      <c r="A66593">
        <v>5335</v>
      </c>
      <c r="B66593">
        <v>14815</v>
      </c>
      <c r="C66593" t="s">
        <v>62163</v>
      </c>
    </row>
    <row r="66594" spans="1:3" hidden="1" x14ac:dyDescent="0.2">
      <c r="A66594">
        <v>5335</v>
      </c>
      <c r="B66594">
        <v>14815</v>
      </c>
      <c r="C66594" t="s">
        <v>79215</v>
      </c>
    </row>
    <row r="66595" spans="1:3" hidden="1" x14ac:dyDescent="0.2">
      <c r="A66595">
        <v>5335</v>
      </c>
      <c r="B66595">
        <v>14815</v>
      </c>
      <c r="C66595" t="s">
        <v>83016</v>
      </c>
    </row>
    <row r="66596" spans="1:3" hidden="1" x14ac:dyDescent="0.2">
      <c r="A66596">
        <v>5335</v>
      </c>
      <c r="B66596">
        <v>14815</v>
      </c>
      <c r="C66596" t="s">
        <v>89723</v>
      </c>
    </row>
    <row r="66597" spans="1:3" hidden="1" x14ac:dyDescent="0.2">
      <c r="A66597">
        <v>5335</v>
      </c>
      <c r="B66597">
        <v>14815</v>
      </c>
      <c r="C66597" t="s">
        <v>100952</v>
      </c>
    </row>
    <row r="66598" spans="1:3" hidden="1" x14ac:dyDescent="0.2">
      <c r="A66598">
        <v>5335</v>
      </c>
      <c r="B66598">
        <v>14815</v>
      </c>
      <c r="C66598" t="s">
        <v>111731</v>
      </c>
    </row>
    <row r="66599" spans="1:3" hidden="1" x14ac:dyDescent="0.2">
      <c r="A66599">
        <v>5335</v>
      </c>
      <c r="B66599">
        <v>14815</v>
      </c>
      <c r="C66599" t="s">
        <v>123700</v>
      </c>
    </row>
    <row r="66600" spans="1:3" hidden="1" x14ac:dyDescent="0.2">
      <c r="A66600">
        <v>5335</v>
      </c>
      <c r="B66600">
        <v>14815</v>
      </c>
      <c r="C66600" t="s">
        <v>125172</v>
      </c>
    </row>
    <row r="66601" spans="1:3" hidden="1" x14ac:dyDescent="0.2">
      <c r="A66601">
        <v>5335</v>
      </c>
      <c r="B66601">
        <v>14816</v>
      </c>
      <c r="C66601" t="s">
        <v>61169</v>
      </c>
    </row>
    <row r="66602" spans="1:3" hidden="1" x14ac:dyDescent="0.2">
      <c r="A66602">
        <v>5335</v>
      </c>
      <c r="B66602">
        <v>14816</v>
      </c>
      <c r="C66602" t="s">
        <v>81541</v>
      </c>
    </row>
    <row r="66603" spans="1:3" hidden="1" x14ac:dyDescent="0.2">
      <c r="A66603">
        <v>5335</v>
      </c>
      <c r="B66603">
        <v>14816</v>
      </c>
      <c r="C66603" t="s">
        <v>103095</v>
      </c>
    </row>
    <row r="66604" spans="1:3" hidden="1" x14ac:dyDescent="0.2">
      <c r="A66604">
        <v>5335</v>
      </c>
      <c r="B66604">
        <v>14816</v>
      </c>
      <c r="C66604" t="s">
        <v>107254</v>
      </c>
    </row>
    <row r="66605" spans="1:3" hidden="1" x14ac:dyDescent="0.2">
      <c r="A66605">
        <v>5335</v>
      </c>
      <c r="B66605">
        <v>14816</v>
      </c>
      <c r="C66605" t="s">
        <v>131113</v>
      </c>
    </row>
    <row r="66606" spans="1:3" hidden="1" x14ac:dyDescent="0.2">
      <c r="A66606">
        <v>5335</v>
      </c>
      <c r="B66606">
        <v>14816</v>
      </c>
      <c r="C66606" t="s">
        <v>136044</v>
      </c>
    </row>
    <row r="66607" spans="1:3" hidden="1" x14ac:dyDescent="0.2">
      <c r="A66607">
        <v>5335</v>
      </c>
      <c r="B66607">
        <v>14817</v>
      </c>
      <c r="C66607" t="s">
        <v>68553</v>
      </c>
    </row>
    <row r="66608" spans="1:3" hidden="1" x14ac:dyDescent="0.2">
      <c r="A66608">
        <v>5335</v>
      </c>
      <c r="B66608">
        <v>14817</v>
      </c>
      <c r="C66608" t="s">
        <v>107817</v>
      </c>
    </row>
    <row r="66609" spans="1:3" hidden="1" x14ac:dyDescent="0.2">
      <c r="A66609">
        <v>5335</v>
      </c>
      <c r="B66609">
        <v>14817</v>
      </c>
      <c r="C66609" t="s">
        <v>114698</v>
      </c>
    </row>
    <row r="66610" spans="1:3" hidden="1" x14ac:dyDescent="0.2">
      <c r="A66610">
        <v>5335</v>
      </c>
      <c r="B66610">
        <v>14817</v>
      </c>
      <c r="C66610" t="s">
        <v>117209</v>
      </c>
    </row>
    <row r="66611" spans="1:3" hidden="1" x14ac:dyDescent="0.2">
      <c r="A66611">
        <v>5335</v>
      </c>
      <c r="B66611">
        <v>14817</v>
      </c>
      <c r="C66611" t="s">
        <v>130255</v>
      </c>
    </row>
    <row r="66612" spans="1:3" hidden="1" x14ac:dyDescent="0.2">
      <c r="A66612">
        <v>5335</v>
      </c>
      <c r="B66612">
        <v>14817</v>
      </c>
      <c r="C66612" t="s">
        <v>140547</v>
      </c>
    </row>
    <row r="66613" spans="1:3" hidden="1" x14ac:dyDescent="0.2">
      <c r="A66613">
        <v>5335</v>
      </c>
      <c r="B66613">
        <v>14818</v>
      </c>
      <c r="C66613" t="s">
        <v>61181</v>
      </c>
    </row>
    <row r="66614" spans="1:3" hidden="1" x14ac:dyDescent="0.2">
      <c r="A66614">
        <v>5335</v>
      </c>
      <c r="B66614">
        <v>14818</v>
      </c>
      <c r="C66614" t="s">
        <v>86088</v>
      </c>
    </row>
    <row r="66615" spans="1:3" hidden="1" x14ac:dyDescent="0.2">
      <c r="A66615">
        <v>5335</v>
      </c>
      <c r="B66615">
        <v>14818</v>
      </c>
      <c r="C66615" t="s">
        <v>103043</v>
      </c>
    </row>
    <row r="66616" spans="1:3" hidden="1" x14ac:dyDescent="0.2">
      <c r="A66616">
        <v>5335</v>
      </c>
      <c r="B66616">
        <v>14818</v>
      </c>
      <c r="C66616" t="s">
        <v>126557</v>
      </c>
    </row>
    <row r="66617" spans="1:3" hidden="1" x14ac:dyDescent="0.2">
      <c r="A66617">
        <v>5336</v>
      </c>
      <c r="B66617">
        <v>7231</v>
      </c>
      <c r="C66617" t="s">
        <v>58731</v>
      </c>
    </row>
    <row r="66618" spans="1:3" hidden="1" x14ac:dyDescent="0.2">
      <c r="A66618">
        <v>5336</v>
      </c>
      <c r="B66618">
        <v>7231</v>
      </c>
      <c r="C66618" t="s">
        <v>109280</v>
      </c>
    </row>
    <row r="66619" spans="1:3" hidden="1" x14ac:dyDescent="0.2">
      <c r="A66619">
        <v>5336</v>
      </c>
      <c r="B66619">
        <v>14540</v>
      </c>
      <c r="C66619" t="s">
        <v>84247</v>
      </c>
    </row>
    <row r="66620" spans="1:3" hidden="1" x14ac:dyDescent="0.2">
      <c r="A66620">
        <v>5337</v>
      </c>
      <c r="B66620">
        <v>1935</v>
      </c>
      <c r="C66620" t="s">
        <v>81870</v>
      </c>
    </row>
    <row r="66621" spans="1:3" hidden="1" x14ac:dyDescent="0.2">
      <c r="A66621">
        <v>5337</v>
      </c>
      <c r="B66621">
        <v>8047</v>
      </c>
      <c r="C66621" t="s">
        <v>136822</v>
      </c>
    </row>
    <row r="66622" spans="1:3" hidden="1" x14ac:dyDescent="0.2">
      <c r="A66622">
        <v>5337</v>
      </c>
      <c r="B66622">
        <v>9620</v>
      </c>
      <c r="C66622" t="s">
        <v>117057</v>
      </c>
    </row>
    <row r="66623" spans="1:3" hidden="1" x14ac:dyDescent="0.2">
      <c r="A66623">
        <v>5337</v>
      </c>
      <c r="B66623">
        <v>10494</v>
      </c>
      <c r="C66623" t="s">
        <v>85767</v>
      </c>
    </row>
    <row r="66624" spans="1:3" hidden="1" x14ac:dyDescent="0.2">
      <c r="A66624">
        <v>5337</v>
      </c>
      <c r="B66624">
        <v>14819</v>
      </c>
      <c r="C66624" t="s">
        <v>91019</v>
      </c>
    </row>
    <row r="66625" spans="1:3" hidden="1" x14ac:dyDescent="0.2">
      <c r="A66625">
        <v>5338</v>
      </c>
      <c r="B66625">
        <v>10407</v>
      </c>
      <c r="C66625" t="s">
        <v>72355</v>
      </c>
    </row>
    <row r="66626" spans="1:3" hidden="1" x14ac:dyDescent="0.2">
      <c r="A66626">
        <v>5338</v>
      </c>
      <c r="B66626">
        <v>14034</v>
      </c>
      <c r="C66626" t="s">
        <v>62392</v>
      </c>
    </row>
    <row r="66627" spans="1:3" hidden="1" x14ac:dyDescent="0.2">
      <c r="A66627">
        <v>5338</v>
      </c>
      <c r="B66627">
        <v>14317</v>
      </c>
      <c r="C66627" t="s">
        <v>79918</v>
      </c>
    </row>
    <row r="66628" spans="1:3" hidden="1" x14ac:dyDescent="0.2">
      <c r="A66628">
        <v>5339</v>
      </c>
      <c r="B66628">
        <v>6103</v>
      </c>
      <c r="C66628" t="s">
        <v>65363</v>
      </c>
    </row>
    <row r="66629" spans="1:3" hidden="1" x14ac:dyDescent="0.2">
      <c r="A66629">
        <v>5339</v>
      </c>
      <c r="B66629">
        <v>6152</v>
      </c>
      <c r="C66629" t="s">
        <v>73567</v>
      </c>
    </row>
    <row r="66630" spans="1:3" hidden="1" x14ac:dyDescent="0.2">
      <c r="A66630">
        <v>5339</v>
      </c>
      <c r="B66630">
        <v>6838</v>
      </c>
      <c r="C66630" t="s">
        <v>58098</v>
      </c>
    </row>
    <row r="66631" spans="1:3" hidden="1" x14ac:dyDescent="0.2">
      <c r="A66631">
        <v>5339</v>
      </c>
      <c r="B66631">
        <v>7518</v>
      </c>
      <c r="C66631" t="s">
        <v>117506</v>
      </c>
    </row>
    <row r="66632" spans="1:3" hidden="1" x14ac:dyDescent="0.2">
      <c r="A66632">
        <v>5339</v>
      </c>
      <c r="B66632">
        <v>7809</v>
      </c>
      <c r="C66632" t="s">
        <v>117389</v>
      </c>
    </row>
    <row r="66633" spans="1:3" hidden="1" x14ac:dyDescent="0.2">
      <c r="A66633">
        <v>5339</v>
      </c>
      <c r="B66633">
        <v>7996</v>
      </c>
      <c r="C66633" t="s">
        <v>110069</v>
      </c>
    </row>
    <row r="66634" spans="1:3" hidden="1" x14ac:dyDescent="0.2">
      <c r="A66634">
        <v>5339</v>
      </c>
      <c r="B66634">
        <v>8518</v>
      </c>
      <c r="C66634" t="s">
        <v>65446</v>
      </c>
    </row>
    <row r="66635" spans="1:3" hidden="1" x14ac:dyDescent="0.2">
      <c r="A66635">
        <v>5339</v>
      </c>
      <c r="B66635">
        <v>8518</v>
      </c>
      <c r="C66635" t="s">
        <v>123548</v>
      </c>
    </row>
    <row r="66636" spans="1:3" hidden="1" x14ac:dyDescent="0.2">
      <c r="A66636">
        <v>5339</v>
      </c>
      <c r="B66636">
        <v>11132</v>
      </c>
      <c r="C66636" t="s">
        <v>73013</v>
      </c>
    </row>
    <row r="66637" spans="1:3" hidden="1" x14ac:dyDescent="0.2">
      <c r="A66637">
        <v>5339</v>
      </c>
      <c r="B66637">
        <v>11132</v>
      </c>
      <c r="C66637" t="s">
        <v>82945</v>
      </c>
    </row>
    <row r="66638" spans="1:3" hidden="1" x14ac:dyDescent="0.2">
      <c r="A66638">
        <v>5339</v>
      </c>
      <c r="B66638">
        <v>11132</v>
      </c>
      <c r="C66638" t="s">
        <v>134491</v>
      </c>
    </row>
    <row r="66639" spans="1:3" hidden="1" x14ac:dyDescent="0.2">
      <c r="A66639">
        <v>5339</v>
      </c>
      <c r="B66639">
        <v>11862</v>
      </c>
      <c r="C66639" t="s">
        <v>111420</v>
      </c>
    </row>
    <row r="66640" spans="1:3" hidden="1" x14ac:dyDescent="0.2">
      <c r="A66640">
        <v>5340</v>
      </c>
      <c r="B66640">
        <v>548</v>
      </c>
      <c r="C66640" t="s">
        <v>76609</v>
      </c>
    </row>
    <row r="66641" spans="1:3" hidden="1" x14ac:dyDescent="0.2">
      <c r="A66641">
        <v>5340</v>
      </c>
      <c r="B66641">
        <v>6264</v>
      </c>
      <c r="C66641" t="s">
        <v>58144</v>
      </c>
    </row>
    <row r="66642" spans="1:3" hidden="1" x14ac:dyDescent="0.2">
      <c r="A66642">
        <v>5340</v>
      </c>
      <c r="B66642">
        <v>6264</v>
      </c>
      <c r="C66642" t="s">
        <v>76144</v>
      </c>
    </row>
    <row r="66643" spans="1:3" hidden="1" x14ac:dyDescent="0.2">
      <c r="A66643">
        <v>5340</v>
      </c>
      <c r="B66643">
        <v>6264</v>
      </c>
      <c r="C66643" t="s">
        <v>78025</v>
      </c>
    </row>
    <row r="66644" spans="1:3" hidden="1" x14ac:dyDescent="0.2">
      <c r="A66644">
        <v>5340</v>
      </c>
      <c r="B66644">
        <v>6264</v>
      </c>
      <c r="C66644" t="s">
        <v>81317</v>
      </c>
    </row>
    <row r="66645" spans="1:3" hidden="1" x14ac:dyDescent="0.2">
      <c r="A66645">
        <v>5340</v>
      </c>
      <c r="B66645">
        <v>6264</v>
      </c>
      <c r="C66645" t="s">
        <v>103583</v>
      </c>
    </row>
    <row r="66646" spans="1:3" hidden="1" x14ac:dyDescent="0.2">
      <c r="A66646">
        <v>5340</v>
      </c>
      <c r="B66646">
        <v>6264</v>
      </c>
      <c r="C66646" t="s">
        <v>106236</v>
      </c>
    </row>
    <row r="66647" spans="1:3" hidden="1" x14ac:dyDescent="0.2">
      <c r="A66647">
        <v>5340</v>
      </c>
      <c r="B66647">
        <v>8940</v>
      </c>
      <c r="C66647" t="s">
        <v>69056</v>
      </c>
    </row>
    <row r="66648" spans="1:3" hidden="1" x14ac:dyDescent="0.2">
      <c r="A66648">
        <v>5341</v>
      </c>
      <c r="B66648">
        <v>476</v>
      </c>
      <c r="C66648" t="s">
        <v>81856</v>
      </c>
    </row>
    <row r="66649" spans="1:3" hidden="1" x14ac:dyDescent="0.2">
      <c r="A66649">
        <v>5341</v>
      </c>
      <c r="B66649">
        <v>706</v>
      </c>
      <c r="C66649" t="s">
        <v>124423</v>
      </c>
    </row>
    <row r="66650" spans="1:3" hidden="1" x14ac:dyDescent="0.2">
      <c r="A66650">
        <v>5341</v>
      </c>
      <c r="B66650">
        <v>830</v>
      </c>
      <c r="C66650" t="s">
        <v>58891</v>
      </c>
    </row>
    <row r="66651" spans="1:3" hidden="1" x14ac:dyDescent="0.2">
      <c r="A66651">
        <v>5341</v>
      </c>
      <c r="B66651">
        <v>1280</v>
      </c>
      <c r="C66651" t="s">
        <v>78673</v>
      </c>
    </row>
    <row r="66652" spans="1:3" hidden="1" x14ac:dyDescent="0.2">
      <c r="A66652">
        <v>5341</v>
      </c>
      <c r="B66652">
        <v>2067</v>
      </c>
      <c r="C66652" t="s">
        <v>128625</v>
      </c>
    </row>
    <row r="66653" spans="1:3" hidden="1" x14ac:dyDescent="0.2">
      <c r="A66653">
        <v>5341</v>
      </c>
      <c r="B66653">
        <v>3100</v>
      </c>
      <c r="C66653" t="s">
        <v>85568</v>
      </c>
    </row>
    <row r="66654" spans="1:3" hidden="1" x14ac:dyDescent="0.2">
      <c r="A66654">
        <v>5341</v>
      </c>
      <c r="B66654">
        <v>3245</v>
      </c>
      <c r="C66654" t="s">
        <v>82275</v>
      </c>
    </row>
    <row r="66655" spans="1:3" hidden="1" x14ac:dyDescent="0.2">
      <c r="A66655">
        <v>5341</v>
      </c>
      <c r="B66655">
        <v>3391</v>
      </c>
      <c r="C66655" t="s">
        <v>117561</v>
      </c>
    </row>
    <row r="66656" spans="1:3" hidden="1" x14ac:dyDescent="0.2">
      <c r="A66656">
        <v>5341</v>
      </c>
      <c r="B66656">
        <v>3882</v>
      </c>
      <c r="C66656" t="s">
        <v>101578</v>
      </c>
    </row>
    <row r="66657" spans="1:3" hidden="1" x14ac:dyDescent="0.2">
      <c r="A66657">
        <v>5341</v>
      </c>
      <c r="B66657">
        <v>3882</v>
      </c>
      <c r="C66657" t="s">
        <v>115545</v>
      </c>
    </row>
    <row r="66658" spans="1:3" hidden="1" x14ac:dyDescent="0.2">
      <c r="A66658">
        <v>5341</v>
      </c>
      <c r="B66658">
        <v>4079</v>
      </c>
      <c r="C66658" t="s">
        <v>72578</v>
      </c>
    </row>
    <row r="66659" spans="1:3" hidden="1" x14ac:dyDescent="0.2">
      <c r="A66659">
        <v>5341</v>
      </c>
      <c r="B66659">
        <v>4860</v>
      </c>
      <c r="C66659" t="s">
        <v>83813</v>
      </c>
    </row>
    <row r="66660" spans="1:3" hidden="1" x14ac:dyDescent="0.2">
      <c r="A66660">
        <v>5341</v>
      </c>
      <c r="B66660">
        <v>4876</v>
      </c>
      <c r="C66660" t="s">
        <v>116949</v>
      </c>
    </row>
    <row r="66661" spans="1:3" hidden="1" x14ac:dyDescent="0.2">
      <c r="A66661">
        <v>5341</v>
      </c>
      <c r="B66661">
        <v>6428</v>
      </c>
      <c r="C66661" t="s">
        <v>78495</v>
      </c>
    </row>
    <row r="66662" spans="1:3" hidden="1" x14ac:dyDescent="0.2">
      <c r="A66662">
        <v>5341</v>
      </c>
      <c r="B66662">
        <v>6428</v>
      </c>
      <c r="C66662" t="s">
        <v>131046</v>
      </c>
    </row>
    <row r="66663" spans="1:3" hidden="1" x14ac:dyDescent="0.2">
      <c r="A66663">
        <v>5341</v>
      </c>
      <c r="B66663">
        <v>6958</v>
      </c>
      <c r="C66663" t="s">
        <v>102510</v>
      </c>
    </row>
    <row r="66664" spans="1:3" hidden="1" x14ac:dyDescent="0.2">
      <c r="A66664">
        <v>5341</v>
      </c>
      <c r="B66664">
        <v>7241</v>
      </c>
      <c r="C66664" t="s">
        <v>55460</v>
      </c>
    </row>
    <row r="66665" spans="1:3" hidden="1" x14ac:dyDescent="0.2">
      <c r="A66665">
        <v>5341</v>
      </c>
      <c r="B66665">
        <v>7341</v>
      </c>
      <c r="C66665" t="s">
        <v>88778</v>
      </c>
    </row>
    <row r="66666" spans="1:3" hidden="1" x14ac:dyDescent="0.2">
      <c r="A66666">
        <v>5341</v>
      </c>
      <c r="B66666">
        <v>7687</v>
      </c>
      <c r="C66666" t="s">
        <v>103587</v>
      </c>
    </row>
    <row r="66667" spans="1:3" hidden="1" x14ac:dyDescent="0.2">
      <c r="A66667">
        <v>5341</v>
      </c>
      <c r="B66667">
        <v>7687</v>
      </c>
      <c r="C66667" t="s">
        <v>110711</v>
      </c>
    </row>
    <row r="66668" spans="1:3" hidden="1" x14ac:dyDescent="0.2">
      <c r="A66668">
        <v>5341</v>
      </c>
      <c r="B66668">
        <v>7860</v>
      </c>
      <c r="C66668" t="s">
        <v>107402</v>
      </c>
    </row>
    <row r="66669" spans="1:3" hidden="1" x14ac:dyDescent="0.2">
      <c r="A66669">
        <v>5341</v>
      </c>
      <c r="B66669">
        <v>8440</v>
      </c>
      <c r="C66669" t="s">
        <v>57445</v>
      </c>
    </row>
    <row r="66670" spans="1:3" hidden="1" x14ac:dyDescent="0.2">
      <c r="A66670">
        <v>5341</v>
      </c>
      <c r="B66670">
        <v>10284</v>
      </c>
      <c r="C66670" t="s">
        <v>59400</v>
      </c>
    </row>
    <row r="66671" spans="1:3" hidden="1" x14ac:dyDescent="0.2">
      <c r="A66671">
        <v>5341</v>
      </c>
      <c r="B66671">
        <v>12150</v>
      </c>
      <c r="C66671" t="s">
        <v>113345</v>
      </c>
    </row>
    <row r="66672" spans="1:3" hidden="1" x14ac:dyDescent="0.2">
      <c r="A66672">
        <v>5341</v>
      </c>
      <c r="B66672">
        <v>13126</v>
      </c>
      <c r="C66672" t="s">
        <v>79450</v>
      </c>
    </row>
    <row r="66673" spans="1:3" hidden="1" x14ac:dyDescent="0.2">
      <c r="A66673">
        <v>5341</v>
      </c>
      <c r="B66673">
        <v>13126</v>
      </c>
      <c r="C66673" t="s">
        <v>111925</v>
      </c>
    </row>
    <row r="66674" spans="1:3" hidden="1" x14ac:dyDescent="0.2">
      <c r="A66674">
        <v>5341</v>
      </c>
      <c r="B66674">
        <v>13604</v>
      </c>
      <c r="C66674" t="s">
        <v>123773</v>
      </c>
    </row>
    <row r="66675" spans="1:3" hidden="1" x14ac:dyDescent="0.2">
      <c r="A66675">
        <v>5341</v>
      </c>
      <c r="B66675">
        <v>14253</v>
      </c>
      <c r="C66675" t="s">
        <v>122153</v>
      </c>
    </row>
    <row r="66676" spans="1:3" hidden="1" x14ac:dyDescent="0.2">
      <c r="A66676">
        <v>5342</v>
      </c>
      <c r="B66676">
        <v>14307</v>
      </c>
      <c r="C66676" t="s">
        <v>59968</v>
      </c>
    </row>
    <row r="66677" spans="1:3" hidden="1" x14ac:dyDescent="0.2">
      <c r="A66677">
        <v>5342</v>
      </c>
      <c r="B66677">
        <v>14307</v>
      </c>
      <c r="C66677" t="s">
        <v>72246</v>
      </c>
    </row>
    <row r="66678" spans="1:3" hidden="1" x14ac:dyDescent="0.2">
      <c r="A66678">
        <v>5342</v>
      </c>
      <c r="B66678">
        <v>14307</v>
      </c>
      <c r="C66678" t="s">
        <v>83766</v>
      </c>
    </row>
    <row r="66679" spans="1:3" hidden="1" x14ac:dyDescent="0.2">
      <c r="A66679">
        <v>5342</v>
      </c>
      <c r="B66679">
        <v>14307</v>
      </c>
      <c r="C66679" t="s">
        <v>109274</v>
      </c>
    </row>
    <row r="66680" spans="1:3" hidden="1" x14ac:dyDescent="0.2">
      <c r="A66680">
        <v>5342</v>
      </c>
      <c r="B66680">
        <v>14307</v>
      </c>
      <c r="C66680" t="s">
        <v>118089</v>
      </c>
    </row>
    <row r="66681" spans="1:3" hidden="1" x14ac:dyDescent="0.2">
      <c r="A66681">
        <v>5342</v>
      </c>
      <c r="B66681">
        <v>14307</v>
      </c>
      <c r="C66681" t="s">
        <v>125312</v>
      </c>
    </row>
    <row r="66682" spans="1:3" hidden="1" x14ac:dyDescent="0.2">
      <c r="A66682">
        <v>5342</v>
      </c>
      <c r="B66682">
        <v>14307</v>
      </c>
      <c r="C66682" t="s">
        <v>136391</v>
      </c>
    </row>
    <row r="66683" spans="1:3" hidden="1" x14ac:dyDescent="0.2">
      <c r="A66683">
        <v>5343</v>
      </c>
      <c r="B66683">
        <v>1297</v>
      </c>
      <c r="C66683" t="s">
        <v>111449</v>
      </c>
    </row>
    <row r="66684" spans="1:3" hidden="1" x14ac:dyDescent="0.2">
      <c r="A66684">
        <v>5343</v>
      </c>
      <c r="B66684">
        <v>3891</v>
      </c>
      <c r="C66684" t="s">
        <v>114740</v>
      </c>
    </row>
    <row r="66685" spans="1:3" hidden="1" x14ac:dyDescent="0.2">
      <c r="A66685">
        <v>5343</v>
      </c>
      <c r="B66685">
        <v>6210</v>
      </c>
      <c r="C66685" t="s">
        <v>57604</v>
      </c>
    </row>
    <row r="66686" spans="1:3" hidden="1" x14ac:dyDescent="0.2">
      <c r="A66686">
        <v>5344</v>
      </c>
      <c r="B66686">
        <v>7945</v>
      </c>
      <c r="C66686" t="s">
        <v>95538</v>
      </c>
    </row>
    <row r="66687" spans="1:3" hidden="1" x14ac:dyDescent="0.2">
      <c r="A66687">
        <v>5344</v>
      </c>
      <c r="B66687">
        <v>7945</v>
      </c>
      <c r="C66687" t="s">
        <v>116071</v>
      </c>
    </row>
    <row r="66688" spans="1:3" hidden="1" x14ac:dyDescent="0.2">
      <c r="A66688">
        <v>5344</v>
      </c>
      <c r="B66688">
        <v>11049</v>
      </c>
      <c r="C66688" t="s">
        <v>63171</v>
      </c>
    </row>
    <row r="66689" spans="1:3" hidden="1" x14ac:dyDescent="0.2">
      <c r="A66689">
        <v>5344</v>
      </c>
      <c r="B66689">
        <v>14709</v>
      </c>
      <c r="C66689" t="s">
        <v>139324</v>
      </c>
    </row>
    <row r="66690" spans="1:3" hidden="1" x14ac:dyDescent="0.2">
      <c r="A66690">
        <v>5345</v>
      </c>
      <c r="B66690">
        <v>8186</v>
      </c>
      <c r="C66690" t="s">
        <v>98468</v>
      </c>
    </row>
    <row r="66691" spans="1:3" hidden="1" x14ac:dyDescent="0.2">
      <c r="A66691">
        <v>5345</v>
      </c>
      <c r="B66691">
        <v>14820</v>
      </c>
      <c r="C66691" t="s">
        <v>55390</v>
      </c>
    </row>
    <row r="66692" spans="1:3" hidden="1" x14ac:dyDescent="0.2">
      <c r="A66692">
        <v>5345</v>
      </c>
      <c r="B66692">
        <v>14820</v>
      </c>
      <c r="C66692" t="s">
        <v>113452</v>
      </c>
    </row>
    <row r="66693" spans="1:3" hidden="1" x14ac:dyDescent="0.2">
      <c r="A66693">
        <v>5345</v>
      </c>
      <c r="B66693">
        <v>14820</v>
      </c>
      <c r="C66693" t="s">
        <v>133698</v>
      </c>
    </row>
    <row r="66694" spans="1:3" hidden="1" x14ac:dyDescent="0.2">
      <c r="A66694">
        <v>5346</v>
      </c>
      <c r="B66694">
        <v>178</v>
      </c>
      <c r="C66694" t="s">
        <v>125812</v>
      </c>
    </row>
    <row r="66695" spans="1:3" hidden="1" x14ac:dyDescent="0.2">
      <c r="A66695">
        <v>5346</v>
      </c>
      <c r="B66695">
        <v>482</v>
      </c>
      <c r="C66695" t="s">
        <v>126672</v>
      </c>
    </row>
    <row r="66696" spans="1:3" hidden="1" x14ac:dyDescent="0.2">
      <c r="A66696">
        <v>5346</v>
      </c>
      <c r="B66696">
        <v>625</v>
      </c>
      <c r="C66696" t="s">
        <v>95588</v>
      </c>
    </row>
    <row r="66697" spans="1:3" hidden="1" x14ac:dyDescent="0.2">
      <c r="A66697">
        <v>5346</v>
      </c>
      <c r="B66697">
        <v>2479</v>
      </c>
      <c r="C66697" t="s">
        <v>61506</v>
      </c>
    </row>
    <row r="66698" spans="1:3" hidden="1" x14ac:dyDescent="0.2">
      <c r="A66698">
        <v>5346</v>
      </c>
      <c r="B66698">
        <v>5088</v>
      </c>
      <c r="C66698" t="s">
        <v>136631</v>
      </c>
    </row>
    <row r="66699" spans="1:3" hidden="1" x14ac:dyDescent="0.2">
      <c r="A66699">
        <v>5346</v>
      </c>
      <c r="B66699">
        <v>7863</v>
      </c>
      <c r="C66699" t="s">
        <v>124107</v>
      </c>
    </row>
    <row r="66700" spans="1:3" hidden="1" x14ac:dyDescent="0.2">
      <c r="A66700">
        <v>5346</v>
      </c>
      <c r="B66700">
        <v>8522</v>
      </c>
      <c r="C66700" t="s">
        <v>103269</v>
      </c>
    </row>
    <row r="66701" spans="1:3" hidden="1" x14ac:dyDescent="0.2">
      <c r="A66701">
        <v>5347</v>
      </c>
      <c r="B66701">
        <v>5677</v>
      </c>
      <c r="C66701" t="s">
        <v>69273</v>
      </c>
    </row>
    <row r="66702" spans="1:3" hidden="1" x14ac:dyDescent="0.2">
      <c r="A66702">
        <v>5347</v>
      </c>
      <c r="B66702">
        <v>5677</v>
      </c>
      <c r="C66702" t="s">
        <v>116816</v>
      </c>
    </row>
    <row r="66703" spans="1:3" hidden="1" x14ac:dyDescent="0.2">
      <c r="A66703">
        <v>5347</v>
      </c>
      <c r="B66703">
        <v>6011</v>
      </c>
      <c r="C66703" t="s">
        <v>64673</v>
      </c>
    </row>
    <row r="66704" spans="1:3" hidden="1" x14ac:dyDescent="0.2">
      <c r="A66704">
        <v>5347</v>
      </c>
      <c r="B66704">
        <v>7523</v>
      </c>
      <c r="C66704" t="s">
        <v>113021</v>
      </c>
    </row>
    <row r="66705" spans="1:3" hidden="1" x14ac:dyDescent="0.2">
      <c r="A66705">
        <v>5347</v>
      </c>
      <c r="B66705">
        <v>7605</v>
      </c>
      <c r="C66705" t="s">
        <v>72692</v>
      </c>
    </row>
    <row r="66706" spans="1:3" hidden="1" x14ac:dyDescent="0.2">
      <c r="A66706">
        <v>5347</v>
      </c>
      <c r="B66706">
        <v>7606</v>
      </c>
      <c r="C66706" t="s">
        <v>55980</v>
      </c>
    </row>
    <row r="66707" spans="1:3" hidden="1" x14ac:dyDescent="0.2">
      <c r="A66707">
        <v>5347</v>
      </c>
      <c r="B66707">
        <v>7742</v>
      </c>
      <c r="C66707" t="s">
        <v>133385</v>
      </c>
    </row>
    <row r="66708" spans="1:3" hidden="1" x14ac:dyDescent="0.2">
      <c r="A66708">
        <v>5347</v>
      </c>
      <c r="B66708">
        <v>8688</v>
      </c>
      <c r="C66708" t="s">
        <v>73226</v>
      </c>
    </row>
    <row r="66709" spans="1:3" hidden="1" x14ac:dyDescent="0.2">
      <c r="A66709">
        <v>5347</v>
      </c>
      <c r="B66709">
        <v>9393</v>
      </c>
      <c r="C66709" t="s">
        <v>124449</v>
      </c>
    </row>
    <row r="66710" spans="1:3" hidden="1" x14ac:dyDescent="0.2">
      <c r="A66710">
        <v>5347</v>
      </c>
      <c r="B66710">
        <v>9506</v>
      </c>
      <c r="C66710" t="s">
        <v>93163</v>
      </c>
    </row>
    <row r="66711" spans="1:3" hidden="1" x14ac:dyDescent="0.2">
      <c r="A66711">
        <v>5347</v>
      </c>
      <c r="B66711">
        <v>11835</v>
      </c>
      <c r="C66711" t="s">
        <v>89828</v>
      </c>
    </row>
    <row r="66712" spans="1:3" hidden="1" x14ac:dyDescent="0.2">
      <c r="A66712">
        <v>5347</v>
      </c>
      <c r="B66712">
        <v>13654</v>
      </c>
      <c r="C66712" t="s">
        <v>130866</v>
      </c>
    </row>
    <row r="66713" spans="1:3" hidden="1" x14ac:dyDescent="0.2">
      <c r="A66713">
        <v>5347</v>
      </c>
      <c r="B66713">
        <v>13762</v>
      </c>
      <c r="C66713" t="s">
        <v>124879</v>
      </c>
    </row>
    <row r="66714" spans="1:3" hidden="1" x14ac:dyDescent="0.2">
      <c r="A66714">
        <v>5347</v>
      </c>
      <c r="B66714">
        <v>13763</v>
      </c>
      <c r="C66714" t="s">
        <v>140852</v>
      </c>
    </row>
    <row r="66715" spans="1:3" hidden="1" x14ac:dyDescent="0.2">
      <c r="A66715">
        <v>5347</v>
      </c>
      <c r="B66715">
        <v>13798</v>
      </c>
      <c r="C66715" t="s">
        <v>84125</v>
      </c>
    </row>
    <row r="66716" spans="1:3" hidden="1" x14ac:dyDescent="0.2">
      <c r="A66716">
        <v>5347</v>
      </c>
      <c r="B66716">
        <v>13798</v>
      </c>
      <c r="C66716" t="s">
        <v>104266</v>
      </c>
    </row>
    <row r="66717" spans="1:3" hidden="1" x14ac:dyDescent="0.2">
      <c r="A66717">
        <v>5348</v>
      </c>
      <c r="B66717">
        <v>5401</v>
      </c>
      <c r="C66717" t="s">
        <v>139265</v>
      </c>
    </row>
    <row r="66718" spans="1:3" hidden="1" x14ac:dyDescent="0.2">
      <c r="A66718">
        <v>5348</v>
      </c>
      <c r="B66718">
        <v>6391</v>
      </c>
      <c r="C66718" t="s">
        <v>129694</v>
      </c>
    </row>
    <row r="66719" spans="1:3" hidden="1" x14ac:dyDescent="0.2">
      <c r="A66719">
        <v>5348</v>
      </c>
      <c r="B66719">
        <v>7155</v>
      </c>
      <c r="C66719" t="s">
        <v>109581</v>
      </c>
    </row>
    <row r="66720" spans="1:3" hidden="1" x14ac:dyDescent="0.2">
      <c r="A66720">
        <v>5349</v>
      </c>
      <c r="B66720">
        <v>89</v>
      </c>
      <c r="C66720" t="s">
        <v>61563</v>
      </c>
    </row>
    <row r="66721" spans="1:3" hidden="1" x14ac:dyDescent="0.2">
      <c r="A66721">
        <v>5349</v>
      </c>
      <c r="B66721">
        <v>770</v>
      </c>
      <c r="C66721" t="s">
        <v>86157</v>
      </c>
    </row>
    <row r="66722" spans="1:3" hidden="1" x14ac:dyDescent="0.2">
      <c r="A66722">
        <v>5349</v>
      </c>
      <c r="B66722">
        <v>1028</v>
      </c>
      <c r="C66722" t="s">
        <v>82093</v>
      </c>
    </row>
    <row r="66723" spans="1:3" hidden="1" x14ac:dyDescent="0.2">
      <c r="A66723">
        <v>5349</v>
      </c>
      <c r="B66723">
        <v>1401</v>
      </c>
      <c r="C66723" t="s">
        <v>73705</v>
      </c>
    </row>
    <row r="66724" spans="1:3" hidden="1" x14ac:dyDescent="0.2">
      <c r="A66724">
        <v>5349</v>
      </c>
      <c r="B66724">
        <v>1401</v>
      </c>
      <c r="C66724" t="s">
        <v>80025</v>
      </c>
    </row>
    <row r="66725" spans="1:3" hidden="1" x14ac:dyDescent="0.2">
      <c r="A66725">
        <v>5349</v>
      </c>
      <c r="B66725">
        <v>1977</v>
      </c>
      <c r="C66725" t="s">
        <v>82238</v>
      </c>
    </row>
    <row r="66726" spans="1:3" hidden="1" x14ac:dyDescent="0.2">
      <c r="A66726">
        <v>5349</v>
      </c>
      <c r="B66726">
        <v>2133</v>
      </c>
      <c r="C66726" t="s">
        <v>90662</v>
      </c>
    </row>
    <row r="66727" spans="1:3" hidden="1" x14ac:dyDescent="0.2">
      <c r="A66727">
        <v>5349</v>
      </c>
      <c r="B66727">
        <v>2807</v>
      </c>
      <c r="C66727" t="s">
        <v>67777</v>
      </c>
    </row>
    <row r="66728" spans="1:3" hidden="1" x14ac:dyDescent="0.2">
      <c r="A66728">
        <v>5349</v>
      </c>
      <c r="B66728">
        <v>3556</v>
      </c>
      <c r="C66728" t="s">
        <v>62780</v>
      </c>
    </row>
    <row r="66729" spans="1:3" hidden="1" x14ac:dyDescent="0.2">
      <c r="A66729">
        <v>5349</v>
      </c>
      <c r="B66729">
        <v>3610</v>
      </c>
      <c r="C66729" t="s">
        <v>136212</v>
      </c>
    </row>
    <row r="66730" spans="1:3" hidden="1" x14ac:dyDescent="0.2">
      <c r="A66730">
        <v>5349</v>
      </c>
      <c r="B66730">
        <v>4127</v>
      </c>
      <c r="C66730" t="s">
        <v>115981</v>
      </c>
    </row>
    <row r="66731" spans="1:3" hidden="1" x14ac:dyDescent="0.2">
      <c r="A66731">
        <v>5349</v>
      </c>
      <c r="B66731">
        <v>4180</v>
      </c>
      <c r="C66731" t="s">
        <v>75474</v>
      </c>
    </row>
    <row r="66732" spans="1:3" hidden="1" x14ac:dyDescent="0.2">
      <c r="A66732">
        <v>5349</v>
      </c>
      <c r="B66732">
        <v>4704</v>
      </c>
      <c r="C66732" t="s">
        <v>122171</v>
      </c>
    </row>
    <row r="66733" spans="1:3" hidden="1" x14ac:dyDescent="0.2">
      <c r="A66733">
        <v>5349</v>
      </c>
      <c r="B66733">
        <v>4914</v>
      </c>
      <c r="C66733" t="s">
        <v>107304</v>
      </c>
    </row>
    <row r="66734" spans="1:3" hidden="1" x14ac:dyDescent="0.2">
      <c r="A66734">
        <v>5349</v>
      </c>
      <c r="B66734">
        <v>6053</v>
      </c>
      <c r="C66734" t="s">
        <v>106235</v>
      </c>
    </row>
    <row r="66735" spans="1:3" hidden="1" x14ac:dyDescent="0.2">
      <c r="A66735">
        <v>5349</v>
      </c>
      <c r="B66735">
        <v>7504</v>
      </c>
      <c r="C66735" t="s">
        <v>135639</v>
      </c>
    </row>
    <row r="66736" spans="1:3" hidden="1" x14ac:dyDescent="0.2">
      <c r="A66736">
        <v>5349</v>
      </c>
      <c r="B66736">
        <v>9247</v>
      </c>
      <c r="C66736" t="s">
        <v>64111</v>
      </c>
    </row>
    <row r="66737" spans="1:3" hidden="1" x14ac:dyDescent="0.2">
      <c r="A66737">
        <v>5349</v>
      </c>
      <c r="B66737">
        <v>9367</v>
      </c>
      <c r="C66737" t="s">
        <v>113024</v>
      </c>
    </row>
    <row r="66738" spans="1:3" hidden="1" x14ac:dyDescent="0.2">
      <c r="A66738">
        <v>5349</v>
      </c>
      <c r="B66738">
        <v>12717</v>
      </c>
      <c r="C66738" t="s">
        <v>90303</v>
      </c>
    </row>
    <row r="66739" spans="1:3" hidden="1" x14ac:dyDescent="0.2">
      <c r="A66739">
        <v>5350</v>
      </c>
      <c r="B66739">
        <v>476</v>
      </c>
      <c r="C66739" t="s">
        <v>100235</v>
      </c>
    </row>
    <row r="66740" spans="1:3" hidden="1" x14ac:dyDescent="0.2">
      <c r="A66740">
        <v>5350</v>
      </c>
      <c r="B66740">
        <v>3004</v>
      </c>
      <c r="C66740" t="s">
        <v>122486</v>
      </c>
    </row>
    <row r="66741" spans="1:3" hidden="1" x14ac:dyDescent="0.2">
      <c r="A66741">
        <v>5350</v>
      </c>
      <c r="B66741">
        <v>6090</v>
      </c>
      <c r="C66741" t="s">
        <v>137088</v>
      </c>
    </row>
    <row r="66742" spans="1:3" hidden="1" x14ac:dyDescent="0.2">
      <c r="A66742">
        <v>5350</v>
      </c>
      <c r="B66742">
        <v>10561</v>
      </c>
      <c r="C66742" t="s">
        <v>137795</v>
      </c>
    </row>
    <row r="66743" spans="1:3" hidden="1" x14ac:dyDescent="0.2">
      <c r="A66743">
        <v>5350</v>
      </c>
      <c r="B66743">
        <v>12085</v>
      </c>
      <c r="C66743" t="s">
        <v>86291</v>
      </c>
    </row>
    <row r="66744" spans="1:3" hidden="1" x14ac:dyDescent="0.2">
      <c r="A66744">
        <v>5350</v>
      </c>
      <c r="B66744">
        <v>13214</v>
      </c>
      <c r="C66744" t="s">
        <v>78805</v>
      </c>
    </row>
    <row r="66745" spans="1:3" hidden="1" x14ac:dyDescent="0.2">
      <c r="A66745">
        <v>5350</v>
      </c>
      <c r="B66745">
        <v>14147</v>
      </c>
      <c r="C66745" t="s">
        <v>118452</v>
      </c>
    </row>
    <row r="66746" spans="1:3" hidden="1" x14ac:dyDescent="0.2">
      <c r="A66746">
        <v>5351</v>
      </c>
      <c r="B66746">
        <v>1374</v>
      </c>
      <c r="C66746" t="s">
        <v>80867</v>
      </c>
    </row>
    <row r="66747" spans="1:3" hidden="1" x14ac:dyDescent="0.2">
      <c r="A66747">
        <v>5351</v>
      </c>
      <c r="B66747">
        <v>2548</v>
      </c>
      <c r="C66747" t="s">
        <v>125319</v>
      </c>
    </row>
    <row r="66748" spans="1:3" hidden="1" x14ac:dyDescent="0.2">
      <c r="A66748">
        <v>5351</v>
      </c>
      <c r="B66748">
        <v>4406</v>
      </c>
      <c r="C66748" t="s">
        <v>116389</v>
      </c>
    </row>
    <row r="66749" spans="1:3" hidden="1" x14ac:dyDescent="0.2">
      <c r="A66749">
        <v>5351</v>
      </c>
      <c r="B66749">
        <v>5989</v>
      </c>
      <c r="C66749" t="s">
        <v>67554</v>
      </c>
    </row>
    <row r="66750" spans="1:3" hidden="1" x14ac:dyDescent="0.2">
      <c r="A66750">
        <v>5351</v>
      </c>
      <c r="B66750">
        <v>7734</v>
      </c>
      <c r="C66750" t="s">
        <v>92369</v>
      </c>
    </row>
    <row r="66751" spans="1:3" hidden="1" x14ac:dyDescent="0.2">
      <c r="A66751">
        <v>5351</v>
      </c>
      <c r="B66751">
        <v>8195</v>
      </c>
      <c r="C66751" t="s">
        <v>136414</v>
      </c>
    </row>
    <row r="66752" spans="1:3" hidden="1" x14ac:dyDescent="0.2">
      <c r="A66752">
        <v>5351</v>
      </c>
      <c r="B66752">
        <v>8504</v>
      </c>
      <c r="C66752" t="s">
        <v>60722</v>
      </c>
    </row>
    <row r="66753" spans="1:3" hidden="1" x14ac:dyDescent="0.2">
      <c r="A66753">
        <v>5351</v>
      </c>
      <c r="B66753">
        <v>9582</v>
      </c>
      <c r="C66753" t="s">
        <v>59232</v>
      </c>
    </row>
    <row r="66754" spans="1:3" hidden="1" x14ac:dyDescent="0.2">
      <c r="A66754">
        <v>5352</v>
      </c>
      <c r="B66754">
        <v>11405</v>
      </c>
      <c r="C66754" t="s">
        <v>74554</v>
      </c>
    </row>
    <row r="66755" spans="1:3" hidden="1" x14ac:dyDescent="0.2">
      <c r="A66755">
        <v>5352</v>
      </c>
      <c r="B66755">
        <v>11405</v>
      </c>
      <c r="C66755" t="s">
        <v>134478</v>
      </c>
    </row>
    <row r="66756" spans="1:3" hidden="1" x14ac:dyDescent="0.2">
      <c r="A66756">
        <v>5352</v>
      </c>
      <c r="B66756">
        <v>14200</v>
      </c>
      <c r="C66756" t="s">
        <v>138253</v>
      </c>
    </row>
    <row r="66757" spans="1:3" hidden="1" x14ac:dyDescent="0.2">
      <c r="A66757">
        <v>5353</v>
      </c>
      <c r="B66757">
        <v>1605</v>
      </c>
      <c r="C66757" t="s">
        <v>108673</v>
      </c>
    </row>
    <row r="66758" spans="1:3" hidden="1" x14ac:dyDescent="0.2">
      <c r="A66758">
        <v>5353</v>
      </c>
      <c r="B66758">
        <v>14821</v>
      </c>
      <c r="C66758" t="s">
        <v>76888</v>
      </c>
    </row>
    <row r="66759" spans="1:3" hidden="1" x14ac:dyDescent="0.2">
      <c r="A66759">
        <v>5353</v>
      </c>
      <c r="B66759">
        <v>14822</v>
      </c>
      <c r="C66759" t="s">
        <v>57778</v>
      </c>
    </row>
    <row r="66760" spans="1:3" hidden="1" x14ac:dyDescent="0.2">
      <c r="A66760">
        <v>5354</v>
      </c>
      <c r="B66760">
        <v>383</v>
      </c>
      <c r="C66760" t="s">
        <v>70459</v>
      </c>
    </row>
    <row r="66761" spans="1:3" hidden="1" x14ac:dyDescent="0.2">
      <c r="A66761">
        <v>5354</v>
      </c>
      <c r="B66761">
        <v>4360</v>
      </c>
      <c r="C66761" t="s">
        <v>117678</v>
      </c>
    </row>
    <row r="66762" spans="1:3" hidden="1" x14ac:dyDescent="0.2">
      <c r="A66762">
        <v>5354</v>
      </c>
      <c r="B66762">
        <v>7250</v>
      </c>
      <c r="C66762" t="s">
        <v>78310</v>
      </c>
    </row>
    <row r="66763" spans="1:3" hidden="1" x14ac:dyDescent="0.2">
      <c r="A66763">
        <v>5354</v>
      </c>
      <c r="B66763">
        <v>13766</v>
      </c>
      <c r="C66763" t="s">
        <v>105687</v>
      </c>
    </row>
    <row r="66764" spans="1:3" hidden="1" x14ac:dyDescent="0.2">
      <c r="A66764">
        <v>5355</v>
      </c>
      <c r="B66764">
        <v>6399</v>
      </c>
      <c r="C66764" t="s">
        <v>115151</v>
      </c>
    </row>
    <row r="66765" spans="1:3" hidden="1" x14ac:dyDescent="0.2">
      <c r="A66765">
        <v>5355</v>
      </c>
      <c r="B66765">
        <v>9263</v>
      </c>
      <c r="C66765" t="s">
        <v>80261</v>
      </c>
    </row>
    <row r="66766" spans="1:3" hidden="1" x14ac:dyDescent="0.2">
      <c r="A66766">
        <v>5355</v>
      </c>
      <c r="B66766">
        <v>12165</v>
      </c>
      <c r="C66766" t="s">
        <v>101892</v>
      </c>
    </row>
    <row r="66767" spans="1:3" hidden="1" x14ac:dyDescent="0.2">
      <c r="A66767">
        <v>5355</v>
      </c>
      <c r="B66767">
        <v>14161</v>
      </c>
      <c r="C66767" t="s">
        <v>96703</v>
      </c>
    </row>
    <row r="66768" spans="1:3" hidden="1" x14ac:dyDescent="0.2">
      <c r="A66768">
        <v>5356</v>
      </c>
      <c r="B66768">
        <v>9682</v>
      </c>
      <c r="C66768" t="s">
        <v>67481</v>
      </c>
    </row>
    <row r="66769" spans="1:3" hidden="1" x14ac:dyDescent="0.2">
      <c r="A66769">
        <v>5356</v>
      </c>
      <c r="B66769">
        <v>9805</v>
      </c>
      <c r="C66769" t="s">
        <v>94463</v>
      </c>
    </row>
    <row r="66770" spans="1:3" hidden="1" x14ac:dyDescent="0.2">
      <c r="A66770">
        <v>5356</v>
      </c>
      <c r="B66770">
        <v>11143</v>
      </c>
      <c r="C66770" t="s">
        <v>81276</v>
      </c>
    </row>
    <row r="66771" spans="1:3" hidden="1" x14ac:dyDescent="0.2">
      <c r="A66771">
        <v>5356</v>
      </c>
      <c r="B66771">
        <v>12566</v>
      </c>
      <c r="C66771" t="s">
        <v>79396</v>
      </c>
    </row>
    <row r="66772" spans="1:3" hidden="1" x14ac:dyDescent="0.2">
      <c r="A66772">
        <v>5357</v>
      </c>
      <c r="B66772">
        <v>1558</v>
      </c>
      <c r="C66772" t="s">
        <v>89502</v>
      </c>
    </row>
    <row r="66773" spans="1:3" hidden="1" x14ac:dyDescent="0.2">
      <c r="A66773">
        <v>5357</v>
      </c>
      <c r="B66773">
        <v>12850</v>
      </c>
      <c r="C66773" t="s">
        <v>107319</v>
      </c>
    </row>
    <row r="66774" spans="1:3" hidden="1" x14ac:dyDescent="0.2">
      <c r="A66774">
        <v>5357</v>
      </c>
      <c r="B66774">
        <v>12850</v>
      </c>
      <c r="C66774" t="s">
        <v>140762</v>
      </c>
    </row>
    <row r="66775" spans="1:3" hidden="1" x14ac:dyDescent="0.2">
      <c r="A66775">
        <v>5357</v>
      </c>
      <c r="B66775">
        <v>13616</v>
      </c>
      <c r="C66775" t="s">
        <v>99098</v>
      </c>
    </row>
    <row r="66776" spans="1:3" hidden="1" x14ac:dyDescent="0.2">
      <c r="A66776">
        <v>5358</v>
      </c>
      <c r="B66776">
        <v>8873</v>
      </c>
      <c r="C66776" t="s">
        <v>62909</v>
      </c>
    </row>
    <row r="66777" spans="1:3" hidden="1" x14ac:dyDescent="0.2">
      <c r="A66777">
        <v>5358</v>
      </c>
      <c r="B66777">
        <v>8873</v>
      </c>
      <c r="C66777" t="s">
        <v>124978</v>
      </c>
    </row>
    <row r="66778" spans="1:3" hidden="1" x14ac:dyDescent="0.2">
      <c r="A66778">
        <v>5358</v>
      </c>
      <c r="B66778">
        <v>8873</v>
      </c>
      <c r="C66778" t="s">
        <v>126375</v>
      </c>
    </row>
    <row r="66779" spans="1:3" hidden="1" x14ac:dyDescent="0.2">
      <c r="A66779">
        <v>5358</v>
      </c>
      <c r="B66779">
        <v>12875</v>
      </c>
      <c r="C66779" t="s">
        <v>62428</v>
      </c>
    </row>
    <row r="66780" spans="1:3" hidden="1" x14ac:dyDescent="0.2">
      <c r="A66780">
        <v>5358</v>
      </c>
      <c r="B66780">
        <v>12875</v>
      </c>
      <c r="C66780" t="s">
        <v>98102</v>
      </c>
    </row>
    <row r="66781" spans="1:3" hidden="1" x14ac:dyDescent="0.2">
      <c r="A66781">
        <v>5358</v>
      </c>
      <c r="B66781">
        <v>12875</v>
      </c>
      <c r="C66781" t="s">
        <v>108735</v>
      </c>
    </row>
    <row r="66782" spans="1:3" hidden="1" x14ac:dyDescent="0.2">
      <c r="A66782">
        <v>5358</v>
      </c>
      <c r="B66782">
        <v>12875</v>
      </c>
      <c r="C66782" t="s">
        <v>140905</v>
      </c>
    </row>
    <row r="66783" spans="1:3" hidden="1" x14ac:dyDescent="0.2">
      <c r="A66783">
        <v>5358</v>
      </c>
      <c r="B66783">
        <v>13587</v>
      </c>
      <c r="C66783" t="s">
        <v>57971</v>
      </c>
    </row>
    <row r="66784" spans="1:3" hidden="1" x14ac:dyDescent="0.2">
      <c r="A66784">
        <v>5358</v>
      </c>
      <c r="B66784">
        <v>13587</v>
      </c>
      <c r="C66784" t="s">
        <v>59363</v>
      </c>
    </row>
    <row r="66785" spans="1:3" hidden="1" x14ac:dyDescent="0.2">
      <c r="A66785">
        <v>5358</v>
      </c>
      <c r="B66785">
        <v>13587</v>
      </c>
      <c r="C66785" t="s">
        <v>64839</v>
      </c>
    </row>
    <row r="66786" spans="1:3" hidden="1" x14ac:dyDescent="0.2">
      <c r="A66786">
        <v>5358</v>
      </c>
      <c r="B66786">
        <v>13587</v>
      </c>
      <c r="C66786" t="s">
        <v>109784</v>
      </c>
    </row>
    <row r="66787" spans="1:3" hidden="1" x14ac:dyDescent="0.2">
      <c r="A66787">
        <v>5358</v>
      </c>
      <c r="B66787">
        <v>13587</v>
      </c>
      <c r="C66787" t="s">
        <v>122525</v>
      </c>
    </row>
    <row r="66788" spans="1:3" hidden="1" x14ac:dyDescent="0.2">
      <c r="A66788">
        <v>5358</v>
      </c>
      <c r="B66788">
        <v>14824</v>
      </c>
      <c r="C66788" t="s">
        <v>54870</v>
      </c>
    </row>
    <row r="66789" spans="1:3" hidden="1" x14ac:dyDescent="0.2">
      <c r="A66789">
        <v>5358</v>
      </c>
      <c r="B66789">
        <v>14824</v>
      </c>
      <c r="C66789" t="s">
        <v>55543</v>
      </c>
    </row>
    <row r="66790" spans="1:3" hidden="1" x14ac:dyDescent="0.2">
      <c r="A66790">
        <v>5358</v>
      </c>
      <c r="B66790">
        <v>14824</v>
      </c>
      <c r="C66790" t="s">
        <v>90870</v>
      </c>
    </row>
    <row r="66791" spans="1:3" hidden="1" x14ac:dyDescent="0.2">
      <c r="A66791">
        <v>5358</v>
      </c>
      <c r="B66791">
        <v>14825</v>
      </c>
      <c r="C66791" t="s">
        <v>55896</v>
      </c>
    </row>
    <row r="66792" spans="1:3" hidden="1" x14ac:dyDescent="0.2">
      <c r="A66792">
        <v>5358</v>
      </c>
      <c r="B66792">
        <v>14825</v>
      </c>
      <c r="C66792" t="s">
        <v>67260</v>
      </c>
    </row>
    <row r="66793" spans="1:3" hidden="1" x14ac:dyDescent="0.2">
      <c r="A66793">
        <v>5358</v>
      </c>
      <c r="B66793">
        <v>14825</v>
      </c>
      <c r="C66793" t="s">
        <v>75532</v>
      </c>
    </row>
    <row r="66794" spans="1:3" hidden="1" x14ac:dyDescent="0.2">
      <c r="A66794">
        <v>5358</v>
      </c>
      <c r="B66794">
        <v>14825</v>
      </c>
      <c r="C66794" t="s">
        <v>84971</v>
      </c>
    </row>
    <row r="66795" spans="1:3" hidden="1" x14ac:dyDescent="0.2">
      <c r="A66795">
        <v>5358</v>
      </c>
      <c r="B66795">
        <v>14825</v>
      </c>
      <c r="C66795" t="s">
        <v>85139</v>
      </c>
    </row>
    <row r="66796" spans="1:3" hidden="1" x14ac:dyDescent="0.2">
      <c r="A66796">
        <v>5358</v>
      </c>
      <c r="B66796">
        <v>14825</v>
      </c>
      <c r="C66796" t="s">
        <v>102204</v>
      </c>
    </row>
    <row r="66797" spans="1:3" hidden="1" x14ac:dyDescent="0.2">
      <c r="A66797">
        <v>5358</v>
      </c>
      <c r="B66797">
        <v>14825</v>
      </c>
      <c r="C66797" t="s">
        <v>109159</v>
      </c>
    </row>
    <row r="66798" spans="1:3" hidden="1" x14ac:dyDescent="0.2">
      <c r="A66798">
        <v>5358</v>
      </c>
      <c r="B66798">
        <v>14825</v>
      </c>
      <c r="C66798" t="s">
        <v>111190</v>
      </c>
    </row>
    <row r="66799" spans="1:3" hidden="1" x14ac:dyDescent="0.2">
      <c r="A66799">
        <v>5358</v>
      </c>
      <c r="B66799">
        <v>14825</v>
      </c>
      <c r="C66799" t="s">
        <v>116901</v>
      </c>
    </row>
    <row r="66800" spans="1:3" hidden="1" x14ac:dyDescent="0.2">
      <c r="A66800">
        <v>5358</v>
      </c>
      <c r="B66800">
        <v>14825</v>
      </c>
      <c r="C66800" t="s">
        <v>136498</v>
      </c>
    </row>
    <row r="66801" spans="1:3" hidden="1" x14ac:dyDescent="0.2">
      <c r="A66801">
        <v>5358</v>
      </c>
      <c r="B66801">
        <v>14826</v>
      </c>
      <c r="C66801" t="s">
        <v>60721</v>
      </c>
    </row>
    <row r="66802" spans="1:3" hidden="1" x14ac:dyDescent="0.2">
      <c r="A66802">
        <v>5358</v>
      </c>
      <c r="B66802">
        <v>14826</v>
      </c>
      <c r="C66802" t="s">
        <v>69378</v>
      </c>
    </row>
    <row r="66803" spans="1:3" hidden="1" x14ac:dyDescent="0.2">
      <c r="A66803">
        <v>5358</v>
      </c>
      <c r="B66803">
        <v>14826</v>
      </c>
      <c r="C66803" t="s">
        <v>74817</v>
      </c>
    </row>
    <row r="66804" spans="1:3" hidden="1" x14ac:dyDescent="0.2">
      <c r="A66804">
        <v>5358</v>
      </c>
      <c r="B66804">
        <v>14826</v>
      </c>
      <c r="C66804" t="s">
        <v>78631</v>
      </c>
    </row>
    <row r="66805" spans="1:3" hidden="1" x14ac:dyDescent="0.2">
      <c r="A66805">
        <v>5358</v>
      </c>
      <c r="B66805">
        <v>14826</v>
      </c>
      <c r="C66805" t="s">
        <v>85711</v>
      </c>
    </row>
    <row r="66806" spans="1:3" hidden="1" x14ac:dyDescent="0.2">
      <c r="A66806">
        <v>5358</v>
      </c>
      <c r="B66806">
        <v>14826</v>
      </c>
      <c r="C66806" t="s">
        <v>92135</v>
      </c>
    </row>
    <row r="66807" spans="1:3" hidden="1" x14ac:dyDescent="0.2">
      <c r="A66807">
        <v>5358</v>
      </c>
      <c r="B66807">
        <v>14826</v>
      </c>
      <c r="C66807" t="s">
        <v>93732</v>
      </c>
    </row>
    <row r="66808" spans="1:3" hidden="1" x14ac:dyDescent="0.2">
      <c r="A66808">
        <v>5358</v>
      </c>
      <c r="B66808">
        <v>14826</v>
      </c>
      <c r="C66808" t="s">
        <v>99257</v>
      </c>
    </row>
    <row r="66809" spans="1:3" hidden="1" x14ac:dyDescent="0.2">
      <c r="A66809">
        <v>5358</v>
      </c>
      <c r="B66809">
        <v>14826</v>
      </c>
      <c r="C66809" t="s">
        <v>108655</v>
      </c>
    </row>
    <row r="66810" spans="1:3" hidden="1" x14ac:dyDescent="0.2">
      <c r="A66810">
        <v>5358</v>
      </c>
      <c r="B66810">
        <v>14826</v>
      </c>
      <c r="C66810" t="s">
        <v>116433</v>
      </c>
    </row>
    <row r="66811" spans="1:3" hidden="1" x14ac:dyDescent="0.2">
      <c r="A66811">
        <v>5358</v>
      </c>
      <c r="B66811">
        <v>14826</v>
      </c>
      <c r="C66811" t="s">
        <v>127219</v>
      </c>
    </row>
    <row r="66812" spans="1:3" hidden="1" x14ac:dyDescent="0.2">
      <c r="A66812">
        <v>5358</v>
      </c>
      <c r="B66812">
        <v>14826</v>
      </c>
      <c r="C66812" t="s">
        <v>130119</v>
      </c>
    </row>
    <row r="66813" spans="1:3" hidden="1" x14ac:dyDescent="0.2">
      <c r="A66813">
        <v>5358</v>
      </c>
      <c r="B66813">
        <v>14827</v>
      </c>
      <c r="C66813" t="s">
        <v>64237</v>
      </c>
    </row>
    <row r="66814" spans="1:3" hidden="1" x14ac:dyDescent="0.2">
      <c r="A66814">
        <v>5358</v>
      </c>
      <c r="B66814">
        <v>14827</v>
      </c>
      <c r="C66814" t="s">
        <v>78488</v>
      </c>
    </row>
    <row r="66815" spans="1:3" hidden="1" x14ac:dyDescent="0.2">
      <c r="A66815">
        <v>5358</v>
      </c>
      <c r="B66815">
        <v>14827</v>
      </c>
      <c r="C66815" t="s">
        <v>80282</v>
      </c>
    </row>
    <row r="66816" spans="1:3" hidden="1" x14ac:dyDescent="0.2">
      <c r="A66816">
        <v>5358</v>
      </c>
      <c r="B66816">
        <v>14827</v>
      </c>
      <c r="C66816" t="s">
        <v>104509</v>
      </c>
    </row>
    <row r="66817" spans="1:3" hidden="1" x14ac:dyDescent="0.2">
      <c r="A66817">
        <v>5358</v>
      </c>
      <c r="B66817">
        <v>14827</v>
      </c>
      <c r="C66817" t="s">
        <v>123638</v>
      </c>
    </row>
    <row r="66818" spans="1:3" hidden="1" x14ac:dyDescent="0.2">
      <c r="A66818">
        <v>5358</v>
      </c>
      <c r="B66818">
        <v>14827</v>
      </c>
      <c r="C66818" t="s">
        <v>129597</v>
      </c>
    </row>
    <row r="66819" spans="1:3" hidden="1" x14ac:dyDescent="0.2">
      <c r="A66819">
        <v>5359</v>
      </c>
      <c r="B66819">
        <v>2729</v>
      </c>
      <c r="C66819" t="s">
        <v>116246</v>
      </c>
    </row>
    <row r="66820" spans="1:3" hidden="1" x14ac:dyDescent="0.2">
      <c r="A66820">
        <v>5359</v>
      </c>
      <c r="B66820">
        <v>3091</v>
      </c>
      <c r="C66820" t="s">
        <v>119041</v>
      </c>
    </row>
    <row r="66821" spans="1:3" hidden="1" x14ac:dyDescent="0.2">
      <c r="A66821">
        <v>5359</v>
      </c>
      <c r="B66821">
        <v>5255</v>
      </c>
      <c r="C66821" t="s">
        <v>60001</v>
      </c>
    </row>
    <row r="66822" spans="1:3" hidden="1" x14ac:dyDescent="0.2">
      <c r="A66822">
        <v>5359</v>
      </c>
      <c r="B66822">
        <v>6498</v>
      </c>
      <c r="C66822" t="s">
        <v>85199</v>
      </c>
    </row>
    <row r="66823" spans="1:3" hidden="1" x14ac:dyDescent="0.2">
      <c r="A66823">
        <v>5359</v>
      </c>
      <c r="B66823">
        <v>6785</v>
      </c>
      <c r="C66823" t="s">
        <v>61756</v>
      </c>
    </row>
    <row r="66824" spans="1:3" hidden="1" x14ac:dyDescent="0.2">
      <c r="A66824">
        <v>5359</v>
      </c>
      <c r="B66824">
        <v>8045</v>
      </c>
      <c r="C66824" t="s">
        <v>86956</v>
      </c>
    </row>
    <row r="66825" spans="1:3" hidden="1" x14ac:dyDescent="0.2">
      <c r="A66825">
        <v>5359</v>
      </c>
      <c r="B66825">
        <v>11729</v>
      </c>
      <c r="C66825" t="s">
        <v>86122</v>
      </c>
    </row>
    <row r="66826" spans="1:3" hidden="1" x14ac:dyDescent="0.2">
      <c r="A66826">
        <v>5360</v>
      </c>
      <c r="B66826">
        <v>692</v>
      </c>
      <c r="C66826" t="s">
        <v>74488</v>
      </c>
    </row>
    <row r="66827" spans="1:3" hidden="1" x14ac:dyDescent="0.2">
      <c r="A66827">
        <v>5360</v>
      </c>
      <c r="B66827">
        <v>692</v>
      </c>
      <c r="C66827" t="s">
        <v>91785</v>
      </c>
    </row>
    <row r="66828" spans="1:3" hidden="1" x14ac:dyDescent="0.2">
      <c r="A66828">
        <v>5360</v>
      </c>
      <c r="B66828">
        <v>692</v>
      </c>
      <c r="C66828" t="s">
        <v>118879</v>
      </c>
    </row>
    <row r="66829" spans="1:3" hidden="1" x14ac:dyDescent="0.2">
      <c r="A66829">
        <v>5360</v>
      </c>
      <c r="B66829">
        <v>11405</v>
      </c>
      <c r="C66829" t="s">
        <v>127627</v>
      </c>
    </row>
    <row r="66830" spans="1:3" hidden="1" x14ac:dyDescent="0.2">
      <c r="A66830">
        <v>5360</v>
      </c>
      <c r="B66830">
        <v>14145</v>
      </c>
      <c r="C66830" t="s">
        <v>104241</v>
      </c>
    </row>
    <row r="66831" spans="1:3" hidden="1" x14ac:dyDescent="0.2">
      <c r="A66831">
        <v>5361</v>
      </c>
      <c r="B66831">
        <v>5689</v>
      </c>
      <c r="C66831" t="s">
        <v>87999</v>
      </c>
    </row>
    <row r="66832" spans="1:3" hidden="1" x14ac:dyDescent="0.2">
      <c r="A66832">
        <v>5361</v>
      </c>
      <c r="B66832">
        <v>8541</v>
      </c>
      <c r="C66832" t="s">
        <v>116133</v>
      </c>
    </row>
    <row r="66833" spans="1:3" hidden="1" x14ac:dyDescent="0.2">
      <c r="A66833">
        <v>5361</v>
      </c>
      <c r="B66833">
        <v>8541</v>
      </c>
      <c r="C66833" t="s">
        <v>130563</v>
      </c>
    </row>
    <row r="66834" spans="1:3" hidden="1" x14ac:dyDescent="0.2">
      <c r="A66834">
        <v>5361</v>
      </c>
      <c r="B66834">
        <v>11799</v>
      </c>
      <c r="C66834" t="s">
        <v>94719</v>
      </c>
    </row>
    <row r="66835" spans="1:3" hidden="1" x14ac:dyDescent="0.2">
      <c r="A66835">
        <v>5361</v>
      </c>
      <c r="B66835">
        <v>11799</v>
      </c>
      <c r="C66835" t="s">
        <v>104411</v>
      </c>
    </row>
    <row r="66836" spans="1:3" hidden="1" x14ac:dyDescent="0.2">
      <c r="A66836">
        <v>5361</v>
      </c>
      <c r="B66836">
        <v>11799</v>
      </c>
      <c r="C66836" t="s">
        <v>106535</v>
      </c>
    </row>
    <row r="66837" spans="1:3" hidden="1" x14ac:dyDescent="0.2">
      <c r="A66837">
        <v>5361</v>
      </c>
      <c r="B66837">
        <v>13277</v>
      </c>
      <c r="C66837" t="s">
        <v>61901</v>
      </c>
    </row>
    <row r="66838" spans="1:3" hidden="1" x14ac:dyDescent="0.2">
      <c r="A66838">
        <v>5361</v>
      </c>
      <c r="B66838">
        <v>13277</v>
      </c>
      <c r="C66838" t="s">
        <v>67011</v>
      </c>
    </row>
    <row r="66839" spans="1:3" hidden="1" x14ac:dyDescent="0.2">
      <c r="A66839">
        <v>5362</v>
      </c>
      <c r="B66839">
        <v>1317</v>
      </c>
      <c r="C66839" t="s">
        <v>104616</v>
      </c>
    </row>
    <row r="66840" spans="1:3" hidden="1" x14ac:dyDescent="0.2">
      <c r="A66840">
        <v>5362</v>
      </c>
      <c r="B66840">
        <v>1319</v>
      </c>
      <c r="C66840" t="s">
        <v>123089</v>
      </c>
    </row>
    <row r="66841" spans="1:3" hidden="1" x14ac:dyDescent="0.2">
      <c r="A66841">
        <v>5362</v>
      </c>
      <c r="B66841">
        <v>1321</v>
      </c>
      <c r="C66841" t="s">
        <v>57215</v>
      </c>
    </row>
    <row r="66842" spans="1:3" hidden="1" x14ac:dyDescent="0.2">
      <c r="A66842">
        <v>5362</v>
      </c>
      <c r="B66842">
        <v>1778</v>
      </c>
      <c r="C66842" t="s">
        <v>113309</v>
      </c>
    </row>
    <row r="66843" spans="1:3" hidden="1" x14ac:dyDescent="0.2">
      <c r="A66843">
        <v>5362</v>
      </c>
      <c r="B66843">
        <v>2881</v>
      </c>
      <c r="C66843" t="s">
        <v>128926</v>
      </c>
    </row>
    <row r="66844" spans="1:3" hidden="1" x14ac:dyDescent="0.2">
      <c r="A66844">
        <v>5362</v>
      </c>
      <c r="B66844">
        <v>4060</v>
      </c>
      <c r="C66844" t="s">
        <v>65924</v>
      </c>
    </row>
    <row r="66845" spans="1:3" hidden="1" x14ac:dyDescent="0.2">
      <c r="A66845">
        <v>5362</v>
      </c>
      <c r="B66845">
        <v>6362</v>
      </c>
      <c r="C66845" t="s">
        <v>59903</v>
      </c>
    </row>
    <row r="66846" spans="1:3" hidden="1" x14ac:dyDescent="0.2">
      <c r="A66846">
        <v>5363</v>
      </c>
      <c r="B66846">
        <v>6227</v>
      </c>
      <c r="C66846" t="s">
        <v>129675</v>
      </c>
    </row>
    <row r="66847" spans="1:3" hidden="1" x14ac:dyDescent="0.2">
      <c r="A66847">
        <v>5363</v>
      </c>
      <c r="B66847">
        <v>6614</v>
      </c>
      <c r="C66847" t="s">
        <v>138051</v>
      </c>
    </row>
    <row r="66848" spans="1:3" hidden="1" x14ac:dyDescent="0.2">
      <c r="A66848">
        <v>5363</v>
      </c>
      <c r="B66848">
        <v>11977</v>
      </c>
      <c r="C66848" t="s">
        <v>124623</v>
      </c>
    </row>
    <row r="66849" spans="1:3" hidden="1" x14ac:dyDescent="0.2">
      <c r="A66849">
        <v>5364</v>
      </c>
      <c r="B66849">
        <v>5224</v>
      </c>
      <c r="C66849" t="s">
        <v>92930</v>
      </c>
    </row>
    <row r="66850" spans="1:3" hidden="1" x14ac:dyDescent="0.2">
      <c r="A66850">
        <v>5364</v>
      </c>
      <c r="B66850">
        <v>6021</v>
      </c>
      <c r="C66850" t="s">
        <v>121935</v>
      </c>
    </row>
    <row r="66851" spans="1:3" hidden="1" x14ac:dyDescent="0.2">
      <c r="A66851">
        <v>5364</v>
      </c>
      <c r="B66851">
        <v>6075</v>
      </c>
      <c r="C66851" t="s">
        <v>137008</v>
      </c>
    </row>
    <row r="66852" spans="1:3" hidden="1" x14ac:dyDescent="0.2">
      <c r="A66852">
        <v>5364</v>
      </c>
      <c r="B66852">
        <v>7966</v>
      </c>
      <c r="C66852" t="s">
        <v>76831</v>
      </c>
    </row>
    <row r="66853" spans="1:3" hidden="1" x14ac:dyDescent="0.2">
      <c r="A66853">
        <v>5364</v>
      </c>
      <c r="B66853">
        <v>7966</v>
      </c>
      <c r="C66853" t="s">
        <v>99158</v>
      </c>
    </row>
    <row r="66854" spans="1:3" hidden="1" x14ac:dyDescent="0.2">
      <c r="A66854">
        <v>5364</v>
      </c>
      <c r="B66854">
        <v>7966</v>
      </c>
      <c r="C66854" t="s">
        <v>121358</v>
      </c>
    </row>
    <row r="66855" spans="1:3" hidden="1" x14ac:dyDescent="0.2">
      <c r="A66855">
        <v>5364</v>
      </c>
      <c r="B66855">
        <v>8009</v>
      </c>
      <c r="C66855" t="s">
        <v>105127</v>
      </c>
    </row>
    <row r="66856" spans="1:3" hidden="1" x14ac:dyDescent="0.2">
      <c r="A66856">
        <v>5364</v>
      </c>
      <c r="B66856">
        <v>9044</v>
      </c>
      <c r="C66856" t="s">
        <v>98552</v>
      </c>
    </row>
    <row r="66857" spans="1:3" hidden="1" x14ac:dyDescent="0.2">
      <c r="A66857">
        <v>5364</v>
      </c>
      <c r="B66857">
        <v>10076</v>
      </c>
      <c r="C66857" t="s">
        <v>120330</v>
      </c>
    </row>
    <row r="66858" spans="1:3" hidden="1" x14ac:dyDescent="0.2">
      <c r="A66858">
        <v>5364</v>
      </c>
      <c r="B66858">
        <v>12966</v>
      </c>
      <c r="C66858" t="s">
        <v>66319</v>
      </c>
    </row>
    <row r="66859" spans="1:3" hidden="1" x14ac:dyDescent="0.2">
      <c r="A66859">
        <v>5364</v>
      </c>
      <c r="B66859">
        <v>12966</v>
      </c>
      <c r="C66859" t="s">
        <v>122417</v>
      </c>
    </row>
    <row r="66860" spans="1:3" hidden="1" x14ac:dyDescent="0.2">
      <c r="A66860">
        <v>5365</v>
      </c>
      <c r="B66860">
        <v>5757</v>
      </c>
      <c r="C66860" t="s">
        <v>133646</v>
      </c>
    </row>
    <row r="66861" spans="1:3" hidden="1" x14ac:dyDescent="0.2">
      <c r="A66861">
        <v>5365</v>
      </c>
      <c r="B66861">
        <v>11384</v>
      </c>
      <c r="C66861" t="s">
        <v>84240</v>
      </c>
    </row>
    <row r="66862" spans="1:3" hidden="1" x14ac:dyDescent="0.2">
      <c r="A66862">
        <v>5365</v>
      </c>
      <c r="B66862">
        <v>12603</v>
      </c>
      <c r="C66862" t="s">
        <v>123207</v>
      </c>
    </row>
    <row r="66863" spans="1:3" hidden="1" x14ac:dyDescent="0.2">
      <c r="A66863">
        <v>5366</v>
      </c>
      <c r="B66863">
        <v>2996</v>
      </c>
      <c r="C66863" t="s">
        <v>77487</v>
      </c>
    </row>
    <row r="66864" spans="1:3" hidden="1" x14ac:dyDescent="0.2">
      <c r="A66864">
        <v>5366</v>
      </c>
      <c r="B66864">
        <v>3072</v>
      </c>
      <c r="C66864" t="s">
        <v>108238</v>
      </c>
    </row>
    <row r="66865" spans="1:3" hidden="1" x14ac:dyDescent="0.2">
      <c r="A66865">
        <v>5366</v>
      </c>
      <c r="B66865">
        <v>5690</v>
      </c>
      <c r="C66865" t="s">
        <v>103866</v>
      </c>
    </row>
    <row r="66866" spans="1:3" hidden="1" x14ac:dyDescent="0.2">
      <c r="A66866">
        <v>5366</v>
      </c>
      <c r="B66866">
        <v>9850</v>
      </c>
      <c r="C66866" t="s">
        <v>61842</v>
      </c>
    </row>
    <row r="66867" spans="1:3" hidden="1" x14ac:dyDescent="0.2">
      <c r="A66867">
        <v>5366</v>
      </c>
      <c r="B66867">
        <v>12209</v>
      </c>
      <c r="C66867" t="s">
        <v>139539</v>
      </c>
    </row>
    <row r="66868" spans="1:3" hidden="1" x14ac:dyDescent="0.2">
      <c r="A66868">
        <v>5367</v>
      </c>
      <c r="B66868">
        <v>3665</v>
      </c>
      <c r="C66868" t="s">
        <v>76172</v>
      </c>
    </row>
    <row r="66869" spans="1:3" hidden="1" x14ac:dyDescent="0.2">
      <c r="A66869">
        <v>5367</v>
      </c>
      <c r="B66869">
        <v>6537</v>
      </c>
      <c r="C66869" t="s">
        <v>77320</v>
      </c>
    </row>
    <row r="66870" spans="1:3" hidden="1" x14ac:dyDescent="0.2">
      <c r="A66870">
        <v>5367</v>
      </c>
      <c r="B66870">
        <v>11218</v>
      </c>
      <c r="C66870" t="s">
        <v>140474</v>
      </c>
    </row>
    <row r="66871" spans="1:3" hidden="1" x14ac:dyDescent="0.2">
      <c r="A66871">
        <v>5368</v>
      </c>
      <c r="B66871">
        <v>567</v>
      </c>
      <c r="C66871" t="s">
        <v>126993</v>
      </c>
    </row>
    <row r="66872" spans="1:3" hidden="1" x14ac:dyDescent="0.2">
      <c r="A66872">
        <v>5368</v>
      </c>
      <c r="B66872">
        <v>1030</v>
      </c>
      <c r="C66872" t="s">
        <v>120898</v>
      </c>
    </row>
    <row r="66873" spans="1:3" hidden="1" x14ac:dyDescent="0.2">
      <c r="A66873">
        <v>5368</v>
      </c>
      <c r="B66873">
        <v>1059</v>
      </c>
      <c r="C66873" t="s">
        <v>93892</v>
      </c>
    </row>
    <row r="66874" spans="1:3" hidden="1" x14ac:dyDescent="0.2">
      <c r="A66874">
        <v>5368</v>
      </c>
      <c r="B66874">
        <v>1067</v>
      </c>
      <c r="C66874" t="s">
        <v>83851</v>
      </c>
    </row>
    <row r="66875" spans="1:3" hidden="1" x14ac:dyDescent="0.2">
      <c r="A66875">
        <v>5368</v>
      </c>
      <c r="B66875">
        <v>1067</v>
      </c>
      <c r="C66875" t="s">
        <v>125933</v>
      </c>
    </row>
    <row r="66876" spans="1:3" hidden="1" x14ac:dyDescent="0.2">
      <c r="A66876">
        <v>5368</v>
      </c>
      <c r="B66876">
        <v>1172</v>
      </c>
      <c r="C66876" t="s">
        <v>84372</v>
      </c>
    </row>
    <row r="66877" spans="1:3" hidden="1" x14ac:dyDescent="0.2">
      <c r="A66877">
        <v>5368</v>
      </c>
      <c r="B66877">
        <v>1278</v>
      </c>
      <c r="C66877" t="s">
        <v>54735</v>
      </c>
    </row>
    <row r="66878" spans="1:3" hidden="1" x14ac:dyDescent="0.2">
      <c r="A66878">
        <v>5368</v>
      </c>
      <c r="B66878">
        <v>1283</v>
      </c>
      <c r="C66878" t="s">
        <v>126313</v>
      </c>
    </row>
    <row r="66879" spans="1:3" hidden="1" x14ac:dyDescent="0.2">
      <c r="A66879">
        <v>5368</v>
      </c>
      <c r="B66879">
        <v>1283</v>
      </c>
      <c r="C66879" t="s">
        <v>137536</v>
      </c>
    </row>
    <row r="66880" spans="1:3" hidden="1" x14ac:dyDescent="0.2">
      <c r="A66880">
        <v>5368</v>
      </c>
      <c r="B66880">
        <v>2413</v>
      </c>
      <c r="C66880" t="s">
        <v>102491</v>
      </c>
    </row>
    <row r="66881" spans="1:3" hidden="1" x14ac:dyDescent="0.2">
      <c r="A66881">
        <v>5368</v>
      </c>
      <c r="B66881">
        <v>2425</v>
      </c>
      <c r="C66881" t="s">
        <v>106357</v>
      </c>
    </row>
    <row r="66882" spans="1:3" hidden="1" x14ac:dyDescent="0.2">
      <c r="A66882">
        <v>5368</v>
      </c>
      <c r="B66882">
        <v>2590</v>
      </c>
      <c r="C66882" t="s">
        <v>117819</v>
      </c>
    </row>
    <row r="66883" spans="1:3" hidden="1" x14ac:dyDescent="0.2">
      <c r="A66883">
        <v>5368</v>
      </c>
      <c r="B66883">
        <v>3286</v>
      </c>
      <c r="C66883" t="s">
        <v>67519</v>
      </c>
    </row>
    <row r="66884" spans="1:3" hidden="1" x14ac:dyDescent="0.2">
      <c r="A66884">
        <v>5368</v>
      </c>
      <c r="B66884">
        <v>3765</v>
      </c>
      <c r="C66884" t="s">
        <v>63539</v>
      </c>
    </row>
    <row r="66885" spans="1:3" hidden="1" x14ac:dyDescent="0.2">
      <c r="A66885">
        <v>5368</v>
      </c>
      <c r="B66885">
        <v>3766</v>
      </c>
      <c r="C66885" t="s">
        <v>57287</v>
      </c>
    </row>
    <row r="66886" spans="1:3" hidden="1" x14ac:dyDescent="0.2">
      <c r="A66886">
        <v>5368</v>
      </c>
      <c r="B66886">
        <v>4570</v>
      </c>
      <c r="C66886" t="s">
        <v>130193</v>
      </c>
    </row>
    <row r="66887" spans="1:3" hidden="1" x14ac:dyDescent="0.2">
      <c r="A66887">
        <v>5368</v>
      </c>
      <c r="B66887">
        <v>5423</v>
      </c>
      <c r="C66887" t="s">
        <v>78086</v>
      </c>
    </row>
    <row r="66888" spans="1:3" hidden="1" x14ac:dyDescent="0.2">
      <c r="A66888">
        <v>5368</v>
      </c>
      <c r="B66888">
        <v>5423</v>
      </c>
      <c r="C66888" t="s">
        <v>91511</v>
      </c>
    </row>
    <row r="66889" spans="1:3" hidden="1" x14ac:dyDescent="0.2">
      <c r="A66889">
        <v>5368</v>
      </c>
      <c r="B66889">
        <v>5862</v>
      </c>
      <c r="C66889" t="s">
        <v>84237</v>
      </c>
    </row>
    <row r="66890" spans="1:3" hidden="1" x14ac:dyDescent="0.2">
      <c r="A66890">
        <v>5368</v>
      </c>
      <c r="B66890">
        <v>5862</v>
      </c>
      <c r="C66890" t="s">
        <v>139450</v>
      </c>
    </row>
    <row r="66891" spans="1:3" hidden="1" x14ac:dyDescent="0.2">
      <c r="A66891">
        <v>5368</v>
      </c>
      <c r="B66891">
        <v>7527</v>
      </c>
      <c r="C66891" t="s">
        <v>68009</v>
      </c>
    </row>
    <row r="66892" spans="1:3" hidden="1" x14ac:dyDescent="0.2">
      <c r="A66892">
        <v>5368</v>
      </c>
      <c r="B66892">
        <v>9941</v>
      </c>
      <c r="C66892" t="s">
        <v>121584</v>
      </c>
    </row>
    <row r="66893" spans="1:3" hidden="1" x14ac:dyDescent="0.2">
      <c r="A66893">
        <v>5368</v>
      </c>
      <c r="B66893">
        <v>10244</v>
      </c>
      <c r="C66893" t="s">
        <v>116253</v>
      </c>
    </row>
    <row r="66894" spans="1:3" hidden="1" x14ac:dyDescent="0.2">
      <c r="A66894">
        <v>5368</v>
      </c>
      <c r="B66894">
        <v>11763</v>
      </c>
      <c r="C66894" t="s">
        <v>57092</v>
      </c>
    </row>
    <row r="66895" spans="1:3" hidden="1" x14ac:dyDescent="0.2">
      <c r="A66895">
        <v>5368</v>
      </c>
      <c r="B66895">
        <v>11764</v>
      </c>
      <c r="C66895" t="s">
        <v>120362</v>
      </c>
    </row>
    <row r="66896" spans="1:3" hidden="1" x14ac:dyDescent="0.2">
      <c r="A66896">
        <v>5368</v>
      </c>
      <c r="B66896">
        <v>11765</v>
      </c>
      <c r="C66896" t="s">
        <v>54468</v>
      </c>
    </row>
    <row r="66897" spans="1:3" hidden="1" x14ac:dyDescent="0.2">
      <c r="A66897">
        <v>5368</v>
      </c>
      <c r="B66897">
        <v>13547</v>
      </c>
      <c r="C66897" t="s">
        <v>135027</v>
      </c>
    </row>
    <row r="66898" spans="1:3" hidden="1" x14ac:dyDescent="0.2">
      <c r="A66898">
        <v>5369</v>
      </c>
      <c r="B66898">
        <v>726</v>
      </c>
      <c r="C66898" t="s">
        <v>115588</v>
      </c>
    </row>
    <row r="66899" spans="1:3" hidden="1" x14ac:dyDescent="0.2">
      <c r="A66899">
        <v>5369</v>
      </c>
      <c r="B66899">
        <v>816</v>
      </c>
      <c r="C66899" t="s">
        <v>70349</v>
      </c>
    </row>
    <row r="66900" spans="1:3" hidden="1" x14ac:dyDescent="0.2">
      <c r="A66900">
        <v>5369</v>
      </c>
      <c r="B66900">
        <v>13804</v>
      </c>
      <c r="C66900" t="s">
        <v>129491</v>
      </c>
    </row>
    <row r="66901" spans="1:3" hidden="1" x14ac:dyDescent="0.2">
      <c r="A66901">
        <v>5370</v>
      </c>
      <c r="B66901">
        <v>6589</v>
      </c>
      <c r="C66901" t="s">
        <v>61486</v>
      </c>
    </row>
    <row r="66902" spans="1:3" hidden="1" x14ac:dyDescent="0.2">
      <c r="A66902">
        <v>5370</v>
      </c>
      <c r="B66902">
        <v>7719</v>
      </c>
      <c r="C66902" t="s">
        <v>87318</v>
      </c>
    </row>
    <row r="66903" spans="1:3" hidden="1" x14ac:dyDescent="0.2">
      <c r="A66903">
        <v>5370</v>
      </c>
      <c r="B66903">
        <v>7719</v>
      </c>
      <c r="C66903" t="s">
        <v>129088</v>
      </c>
    </row>
    <row r="66904" spans="1:3" hidden="1" x14ac:dyDescent="0.2">
      <c r="A66904">
        <v>5370</v>
      </c>
      <c r="B66904">
        <v>7719</v>
      </c>
      <c r="C66904" t="s">
        <v>141020</v>
      </c>
    </row>
    <row r="66905" spans="1:3" hidden="1" x14ac:dyDescent="0.2">
      <c r="A66905">
        <v>5370</v>
      </c>
      <c r="B66905">
        <v>14674</v>
      </c>
      <c r="C66905" t="s">
        <v>59845</v>
      </c>
    </row>
    <row r="66906" spans="1:3" hidden="1" x14ac:dyDescent="0.2">
      <c r="A66906">
        <v>5370</v>
      </c>
      <c r="B66906">
        <v>14674</v>
      </c>
      <c r="C66906" t="s">
        <v>65728</v>
      </c>
    </row>
    <row r="66907" spans="1:3" hidden="1" x14ac:dyDescent="0.2">
      <c r="A66907">
        <v>5371</v>
      </c>
      <c r="B66907">
        <v>3270</v>
      </c>
      <c r="C66907" t="s">
        <v>89909</v>
      </c>
    </row>
    <row r="66908" spans="1:3" hidden="1" x14ac:dyDescent="0.2">
      <c r="A66908">
        <v>5371</v>
      </c>
      <c r="B66908">
        <v>3271</v>
      </c>
      <c r="C66908" t="s">
        <v>130502</v>
      </c>
    </row>
    <row r="66909" spans="1:3" hidden="1" x14ac:dyDescent="0.2">
      <c r="A66909">
        <v>5371</v>
      </c>
      <c r="B66909">
        <v>3272</v>
      </c>
      <c r="C66909" t="s">
        <v>90899</v>
      </c>
    </row>
    <row r="66910" spans="1:3" hidden="1" x14ac:dyDescent="0.2">
      <c r="A66910">
        <v>5372</v>
      </c>
      <c r="B66910">
        <v>11306</v>
      </c>
      <c r="C66910" t="s">
        <v>126339</v>
      </c>
    </row>
    <row r="66911" spans="1:3" hidden="1" x14ac:dyDescent="0.2">
      <c r="A66911">
        <v>5372</v>
      </c>
      <c r="B66911">
        <v>11315</v>
      </c>
      <c r="C66911" t="s">
        <v>110906</v>
      </c>
    </row>
    <row r="66912" spans="1:3" hidden="1" x14ac:dyDescent="0.2">
      <c r="A66912">
        <v>5372</v>
      </c>
      <c r="B66912">
        <v>13559</v>
      </c>
      <c r="C66912" t="s">
        <v>110007</v>
      </c>
    </row>
    <row r="66913" spans="1:3" hidden="1" x14ac:dyDescent="0.2">
      <c r="A66913">
        <v>5373</v>
      </c>
      <c r="B66913">
        <v>10892</v>
      </c>
      <c r="C66913" t="s">
        <v>112044</v>
      </c>
    </row>
    <row r="66914" spans="1:3" hidden="1" x14ac:dyDescent="0.2">
      <c r="A66914">
        <v>5373</v>
      </c>
      <c r="B66914">
        <v>11692</v>
      </c>
      <c r="C66914" t="s">
        <v>121030</v>
      </c>
    </row>
    <row r="66915" spans="1:3" hidden="1" x14ac:dyDescent="0.2">
      <c r="A66915">
        <v>5373</v>
      </c>
      <c r="B66915">
        <v>12694</v>
      </c>
      <c r="C66915" t="s">
        <v>121337</v>
      </c>
    </row>
    <row r="66916" spans="1:3" hidden="1" x14ac:dyDescent="0.2">
      <c r="A66916">
        <v>5374</v>
      </c>
      <c r="B66916">
        <v>14813</v>
      </c>
      <c r="C66916" t="s">
        <v>97342</v>
      </c>
    </row>
    <row r="66917" spans="1:3" hidden="1" x14ac:dyDescent="0.2">
      <c r="A66917">
        <v>5374</v>
      </c>
      <c r="B66917">
        <v>14813</v>
      </c>
      <c r="C66917" t="s">
        <v>124060</v>
      </c>
    </row>
    <row r="66918" spans="1:3" hidden="1" x14ac:dyDescent="0.2">
      <c r="A66918">
        <v>5374</v>
      </c>
      <c r="B66918">
        <v>14813</v>
      </c>
      <c r="C66918" t="s">
        <v>125310</v>
      </c>
    </row>
    <row r="66919" spans="1:3" hidden="1" x14ac:dyDescent="0.2">
      <c r="A66919">
        <v>5374</v>
      </c>
      <c r="B66919">
        <v>14814</v>
      </c>
      <c r="C66919" t="s">
        <v>87343</v>
      </c>
    </row>
    <row r="66920" spans="1:3" hidden="1" x14ac:dyDescent="0.2">
      <c r="A66920">
        <v>5374</v>
      </c>
      <c r="B66920">
        <v>14814</v>
      </c>
      <c r="C66920" t="s">
        <v>98796</v>
      </c>
    </row>
    <row r="66921" spans="1:3" hidden="1" x14ac:dyDescent="0.2">
      <c r="A66921">
        <v>5374</v>
      </c>
      <c r="B66921">
        <v>14814</v>
      </c>
      <c r="C66921" t="s">
        <v>121801</v>
      </c>
    </row>
    <row r="66922" spans="1:3" hidden="1" x14ac:dyDescent="0.2">
      <c r="A66922">
        <v>5375</v>
      </c>
      <c r="B66922">
        <v>451</v>
      </c>
      <c r="C66922" t="s">
        <v>99777</v>
      </c>
    </row>
    <row r="66923" spans="1:3" hidden="1" x14ac:dyDescent="0.2">
      <c r="A66923">
        <v>5375</v>
      </c>
      <c r="B66923">
        <v>1880</v>
      </c>
      <c r="C66923" t="s">
        <v>106769</v>
      </c>
    </row>
    <row r="66924" spans="1:3" hidden="1" x14ac:dyDescent="0.2">
      <c r="A66924">
        <v>5375</v>
      </c>
      <c r="B66924">
        <v>1948</v>
      </c>
      <c r="C66924" t="s">
        <v>56172</v>
      </c>
    </row>
    <row r="66925" spans="1:3" hidden="1" x14ac:dyDescent="0.2">
      <c r="A66925">
        <v>5375</v>
      </c>
      <c r="B66925">
        <v>10741</v>
      </c>
      <c r="C66925" t="s">
        <v>96953</v>
      </c>
    </row>
    <row r="66926" spans="1:3" hidden="1" x14ac:dyDescent="0.2">
      <c r="A66926">
        <v>5375</v>
      </c>
      <c r="B66926">
        <v>13074</v>
      </c>
      <c r="C66926" t="s">
        <v>103825</v>
      </c>
    </row>
    <row r="66927" spans="1:3" hidden="1" x14ac:dyDescent="0.2">
      <c r="A66927">
        <v>5375</v>
      </c>
      <c r="B66927">
        <v>14434</v>
      </c>
      <c r="C66927" t="s">
        <v>95291</v>
      </c>
    </row>
    <row r="66928" spans="1:3" hidden="1" x14ac:dyDescent="0.2">
      <c r="A66928">
        <v>5376</v>
      </c>
      <c r="B66928">
        <v>4594</v>
      </c>
      <c r="C66928" t="s">
        <v>62335</v>
      </c>
    </row>
    <row r="66929" spans="1:3" hidden="1" x14ac:dyDescent="0.2">
      <c r="A66929">
        <v>5376</v>
      </c>
      <c r="B66929">
        <v>4594</v>
      </c>
      <c r="C66929" t="s">
        <v>97045</v>
      </c>
    </row>
    <row r="66930" spans="1:3" hidden="1" x14ac:dyDescent="0.2">
      <c r="A66930">
        <v>5376</v>
      </c>
      <c r="B66930">
        <v>4594</v>
      </c>
      <c r="C66930" t="s">
        <v>122768</v>
      </c>
    </row>
    <row r="66931" spans="1:3" hidden="1" x14ac:dyDescent="0.2">
      <c r="A66931">
        <v>5376</v>
      </c>
      <c r="B66931">
        <v>4641</v>
      </c>
      <c r="C66931" t="s">
        <v>87339</v>
      </c>
    </row>
    <row r="66932" spans="1:3" hidden="1" x14ac:dyDescent="0.2">
      <c r="A66932">
        <v>5376</v>
      </c>
      <c r="B66932">
        <v>4641</v>
      </c>
      <c r="C66932" t="s">
        <v>97296</v>
      </c>
    </row>
    <row r="66933" spans="1:3" hidden="1" x14ac:dyDescent="0.2">
      <c r="A66933">
        <v>5376</v>
      </c>
      <c r="B66933">
        <v>4649</v>
      </c>
      <c r="C66933" t="s">
        <v>114004</v>
      </c>
    </row>
    <row r="66934" spans="1:3" hidden="1" x14ac:dyDescent="0.2">
      <c r="A66934">
        <v>5376</v>
      </c>
      <c r="B66934">
        <v>4652</v>
      </c>
      <c r="C66934" t="s">
        <v>121317</v>
      </c>
    </row>
    <row r="66935" spans="1:3" hidden="1" x14ac:dyDescent="0.2">
      <c r="A66935">
        <v>5376</v>
      </c>
      <c r="B66935">
        <v>5564</v>
      </c>
      <c r="C66935" t="s">
        <v>65111</v>
      </c>
    </row>
    <row r="66936" spans="1:3" hidden="1" x14ac:dyDescent="0.2">
      <c r="A66936">
        <v>5376</v>
      </c>
      <c r="B66936">
        <v>5564</v>
      </c>
      <c r="C66936" t="s">
        <v>77268</v>
      </c>
    </row>
    <row r="66937" spans="1:3" hidden="1" x14ac:dyDescent="0.2">
      <c r="A66937">
        <v>5376</v>
      </c>
      <c r="B66937">
        <v>6795</v>
      </c>
      <c r="C66937" t="s">
        <v>87000</v>
      </c>
    </row>
    <row r="66938" spans="1:3" hidden="1" x14ac:dyDescent="0.2">
      <c r="A66938">
        <v>5376</v>
      </c>
      <c r="B66938">
        <v>6797</v>
      </c>
      <c r="C66938" t="s">
        <v>126551</v>
      </c>
    </row>
    <row r="66939" spans="1:3" hidden="1" x14ac:dyDescent="0.2">
      <c r="A66939">
        <v>5376</v>
      </c>
      <c r="B66939">
        <v>7735</v>
      </c>
      <c r="C66939" t="s">
        <v>55888</v>
      </c>
    </row>
    <row r="66940" spans="1:3" hidden="1" x14ac:dyDescent="0.2">
      <c r="A66940">
        <v>5376</v>
      </c>
      <c r="B66940">
        <v>7738</v>
      </c>
      <c r="C66940" t="s">
        <v>62340</v>
      </c>
    </row>
    <row r="66941" spans="1:3" hidden="1" x14ac:dyDescent="0.2">
      <c r="A66941">
        <v>5376</v>
      </c>
      <c r="B66941">
        <v>9110</v>
      </c>
      <c r="C66941" t="s">
        <v>102089</v>
      </c>
    </row>
    <row r="66942" spans="1:3" hidden="1" x14ac:dyDescent="0.2">
      <c r="A66942">
        <v>5376</v>
      </c>
      <c r="B66942">
        <v>9110</v>
      </c>
      <c r="C66942" t="s">
        <v>120523</v>
      </c>
    </row>
    <row r="66943" spans="1:3" hidden="1" x14ac:dyDescent="0.2">
      <c r="A66943">
        <v>5376</v>
      </c>
      <c r="B66943">
        <v>9111</v>
      </c>
      <c r="C66943" t="s">
        <v>62313</v>
      </c>
    </row>
    <row r="66944" spans="1:3" hidden="1" x14ac:dyDescent="0.2">
      <c r="A66944">
        <v>5376</v>
      </c>
      <c r="B66944">
        <v>9354</v>
      </c>
      <c r="C66944" t="s">
        <v>114907</v>
      </c>
    </row>
    <row r="66945" spans="1:3" hidden="1" x14ac:dyDescent="0.2">
      <c r="A66945">
        <v>5376</v>
      </c>
      <c r="B66945">
        <v>9559</v>
      </c>
      <c r="C66945" t="s">
        <v>75736</v>
      </c>
    </row>
    <row r="66946" spans="1:3" hidden="1" x14ac:dyDescent="0.2">
      <c r="A66946">
        <v>5376</v>
      </c>
      <c r="B66946">
        <v>9559</v>
      </c>
      <c r="C66946" t="s">
        <v>114291</v>
      </c>
    </row>
    <row r="66947" spans="1:3" hidden="1" x14ac:dyDescent="0.2">
      <c r="A66947">
        <v>5376</v>
      </c>
      <c r="B66947">
        <v>11209</v>
      </c>
      <c r="C66947" t="s">
        <v>122021</v>
      </c>
    </row>
    <row r="66948" spans="1:3" hidden="1" x14ac:dyDescent="0.2">
      <c r="A66948">
        <v>5376</v>
      </c>
      <c r="B66948">
        <v>11209</v>
      </c>
      <c r="C66948" t="s">
        <v>124281</v>
      </c>
    </row>
    <row r="66949" spans="1:3" hidden="1" x14ac:dyDescent="0.2">
      <c r="A66949">
        <v>5376</v>
      </c>
      <c r="B66949">
        <v>11210</v>
      </c>
      <c r="C66949" t="s">
        <v>57291</v>
      </c>
    </row>
    <row r="66950" spans="1:3" hidden="1" x14ac:dyDescent="0.2">
      <c r="A66950">
        <v>5376</v>
      </c>
      <c r="B66950">
        <v>11210</v>
      </c>
      <c r="C66950" t="s">
        <v>64505</v>
      </c>
    </row>
    <row r="66951" spans="1:3" hidden="1" x14ac:dyDescent="0.2">
      <c r="A66951">
        <v>5376</v>
      </c>
      <c r="B66951">
        <v>11210</v>
      </c>
      <c r="C66951" t="s">
        <v>117528</v>
      </c>
    </row>
    <row r="66952" spans="1:3" hidden="1" x14ac:dyDescent="0.2">
      <c r="A66952">
        <v>5376</v>
      </c>
      <c r="B66952">
        <v>11858</v>
      </c>
      <c r="C66952" t="s">
        <v>86347</v>
      </c>
    </row>
    <row r="66953" spans="1:3" hidden="1" x14ac:dyDescent="0.2">
      <c r="A66953">
        <v>5376</v>
      </c>
      <c r="B66953">
        <v>11858</v>
      </c>
      <c r="C66953" t="s">
        <v>95827</v>
      </c>
    </row>
    <row r="66954" spans="1:3" hidden="1" x14ac:dyDescent="0.2">
      <c r="A66954">
        <v>5376</v>
      </c>
      <c r="B66954">
        <v>12624</v>
      </c>
      <c r="C66954" t="s">
        <v>79488</v>
      </c>
    </row>
    <row r="66955" spans="1:3" hidden="1" x14ac:dyDescent="0.2">
      <c r="A66955">
        <v>5376</v>
      </c>
      <c r="B66955">
        <v>12624</v>
      </c>
      <c r="C66955" t="s">
        <v>84037</v>
      </c>
    </row>
    <row r="66956" spans="1:3" hidden="1" x14ac:dyDescent="0.2">
      <c r="A66956">
        <v>5376</v>
      </c>
      <c r="B66956">
        <v>12625</v>
      </c>
      <c r="C66956" t="s">
        <v>110282</v>
      </c>
    </row>
    <row r="66957" spans="1:3" hidden="1" x14ac:dyDescent="0.2">
      <c r="A66957">
        <v>5376</v>
      </c>
      <c r="B66957">
        <v>12625</v>
      </c>
      <c r="C66957" t="s">
        <v>129432</v>
      </c>
    </row>
    <row r="66958" spans="1:3" hidden="1" x14ac:dyDescent="0.2">
      <c r="A66958">
        <v>5376</v>
      </c>
      <c r="B66958">
        <v>13021</v>
      </c>
      <c r="C66958" t="s">
        <v>64132</v>
      </c>
    </row>
    <row r="66959" spans="1:3" hidden="1" x14ac:dyDescent="0.2">
      <c r="A66959">
        <v>5376</v>
      </c>
      <c r="B66959">
        <v>13427</v>
      </c>
      <c r="C66959" t="s">
        <v>63474</v>
      </c>
    </row>
    <row r="66960" spans="1:3" hidden="1" x14ac:dyDescent="0.2">
      <c r="A66960">
        <v>5376</v>
      </c>
      <c r="B66960">
        <v>13427</v>
      </c>
      <c r="C66960" t="s">
        <v>134674</v>
      </c>
    </row>
    <row r="66961" spans="1:3" hidden="1" x14ac:dyDescent="0.2">
      <c r="A66961">
        <v>5376</v>
      </c>
      <c r="B66961">
        <v>13816</v>
      </c>
      <c r="C66961" t="s">
        <v>54672</v>
      </c>
    </row>
    <row r="66962" spans="1:3" hidden="1" x14ac:dyDescent="0.2">
      <c r="A66962">
        <v>5376</v>
      </c>
      <c r="B66962">
        <v>13816</v>
      </c>
      <c r="C66962" t="s">
        <v>79228</v>
      </c>
    </row>
    <row r="66963" spans="1:3" hidden="1" x14ac:dyDescent="0.2">
      <c r="A66963">
        <v>5376</v>
      </c>
      <c r="B66963">
        <v>13816</v>
      </c>
      <c r="C66963" t="s">
        <v>111599</v>
      </c>
    </row>
    <row r="66964" spans="1:3" hidden="1" x14ac:dyDescent="0.2">
      <c r="A66964">
        <v>5377</v>
      </c>
      <c r="B66964">
        <v>3864</v>
      </c>
      <c r="C66964" t="s">
        <v>67363</v>
      </c>
    </row>
    <row r="66965" spans="1:3" hidden="1" x14ac:dyDescent="0.2">
      <c r="A66965">
        <v>5377</v>
      </c>
      <c r="B66965">
        <v>14148</v>
      </c>
      <c r="C66965" t="s">
        <v>105607</v>
      </c>
    </row>
    <row r="66966" spans="1:3" hidden="1" x14ac:dyDescent="0.2">
      <c r="A66966">
        <v>5377</v>
      </c>
      <c r="B66966">
        <v>14829</v>
      </c>
      <c r="C66966" t="s">
        <v>79649</v>
      </c>
    </row>
    <row r="66967" spans="1:3" hidden="1" x14ac:dyDescent="0.2">
      <c r="A66967">
        <v>5378</v>
      </c>
      <c r="B66967">
        <v>808</v>
      </c>
      <c r="C66967" t="s">
        <v>87308</v>
      </c>
    </row>
    <row r="66968" spans="1:3" hidden="1" x14ac:dyDescent="0.2">
      <c r="A66968">
        <v>5378</v>
      </c>
      <c r="B66968">
        <v>1123</v>
      </c>
      <c r="C66968" t="s">
        <v>109239</v>
      </c>
    </row>
    <row r="66969" spans="1:3" hidden="1" x14ac:dyDescent="0.2">
      <c r="A66969">
        <v>5378</v>
      </c>
      <c r="B66969">
        <v>2633</v>
      </c>
      <c r="C66969" t="s">
        <v>69842</v>
      </c>
    </row>
    <row r="66970" spans="1:3" hidden="1" x14ac:dyDescent="0.2">
      <c r="A66970">
        <v>5378</v>
      </c>
      <c r="B66970">
        <v>2729</v>
      </c>
      <c r="C66970" t="s">
        <v>66289</v>
      </c>
    </row>
    <row r="66971" spans="1:3" hidden="1" x14ac:dyDescent="0.2">
      <c r="A66971">
        <v>5378</v>
      </c>
      <c r="B66971">
        <v>4300</v>
      </c>
      <c r="C66971" t="s">
        <v>101007</v>
      </c>
    </row>
    <row r="66972" spans="1:3" hidden="1" x14ac:dyDescent="0.2">
      <c r="A66972">
        <v>5378</v>
      </c>
      <c r="B66972">
        <v>6589</v>
      </c>
      <c r="C66972" t="s">
        <v>115052</v>
      </c>
    </row>
    <row r="66973" spans="1:3" hidden="1" x14ac:dyDescent="0.2">
      <c r="A66973">
        <v>5378</v>
      </c>
      <c r="B66973">
        <v>6774</v>
      </c>
      <c r="C66973" t="s">
        <v>127037</v>
      </c>
    </row>
    <row r="66974" spans="1:3" hidden="1" x14ac:dyDescent="0.2">
      <c r="A66974">
        <v>5378</v>
      </c>
      <c r="B66974">
        <v>7018</v>
      </c>
      <c r="C66974" t="s">
        <v>60273</v>
      </c>
    </row>
    <row r="66975" spans="1:3" hidden="1" x14ac:dyDescent="0.2">
      <c r="A66975">
        <v>5378</v>
      </c>
      <c r="B66975">
        <v>8675</v>
      </c>
      <c r="C66975" t="s">
        <v>99832</v>
      </c>
    </row>
    <row r="66976" spans="1:3" hidden="1" x14ac:dyDescent="0.2">
      <c r="A66976">
        <v>5378</v>
      </c>
      <c r="B66976">
        <v>8675</v>
      </c>
      <c r="C66976" t="s">
        <v>132139</v>
      </c>
    </row>
    <row r="66977" spans="1:3" hidden="1" x14ac:dyDescent="0.2">
      <c r="A66977">
        <v>5378</v>
      </c>
      <c r="B66977">
        <v>9556</v>
      </c>
      <c r="C66977" t="s">
        <v>82715</v>
      </c>
    </row>
    <row r="66978" spans="1:3" hidden="1" x14ac:dyDescent="0.2">
      <c r="A66978">
        <v>5378</v>
      </c>
      <c r="B66978">
        <v>9825</v>
      </c>
      <c r="C66978" t="s">
        <v>109554</v>
      </c>
    </row>
    <row r="66979" spans="1:3" hidden="1" x14ac:dyDescent="0.2">
      <c r="A66979">
        <v>5378</v>
      </c>
      <c r="B66979">
        <v>9835</v>
      </c>
      <c r="C66979" t="s">
        <v>117378</v>
      </c>
    </row>
    <row r="66980" spans="1:3" hidden="1" x14ac:dyDescent="0.2">
      <c r="A66980">
        <v>5378</v>
      </c>
      <c r="B66980">
        <v>12889</v>
      </c>
      <c r="C66980" t="s">
        <v>58262</v>
      </c>
    </row>
    <row r="66981" spans="1:3" hidden="1" x14ac:dyDescent="0.2">
      <c r="A66981">
        <v>5378</v>
      </c>
      <c r="B66981">
        <v>13123</v>
      </c>
      <c r="C66981" t="s">
        <v>58890</v>
      </c>
    </row>
    <row r="66982" spans="1:3" hidden="1" x14ac:dyDescent="0.2">
      <c r="A66982">
        <v>5378</v>
      </c>
      <c r="B66982">
        <v>13281</v>
      </c>
      <c r="C66982" t="s">
        <v>127517</v>
      </c>
    </row>
    <row r="66983" spans="1:3" hidden="1" x14ac:dyDescent="0.2">
      <c r="A66983">
        <v>5378</v>
      </c>
      <c r="B66983">
        <v>13718</v>
      </c>
      <c r="C66983" t="s">
        <v>73966</v>
      </c>
    </row>
    <row r="66984" spans="1:3" hidden="1" x14ac:dyDescent="0.2">
      <c r="A66984">
        <v>5378</v>
      </c>
      <c r="B66984">
        <v>14062</v>
      </c>
      <c r="C66984" t="s">
        <v>81111</v>
      </c>
    </row>
    <row r="66985" spans="1:3" hidden="1" x14ac:dyDescent="0.2">
      <c r="A66985">
        <v>5378</v>
      </c>
      <c r="B66985">
        <v>14830</v>
      </c>
      <c r="C66985" t="s">
        <v>90762</v>
      </c>
    </row>
    <row r="66986" spans="1:3" hidden="1" x14ac:dyDescent="0.2">
      <c r="A66986">
        <v>5379</v>
      </c>
      <c r="B66986">
        <v>3320</v>
      </c>
      <c r="C66986" t="s">
        <v>112724</v>
      </c>
    </row>
    <row r="66987" spans="1:3" hidden="1" x14ac:dyDescent="0.2">
      <c r="A66987">
        <v>5379</v>
      </c>
      <c r="B66987">
        <v>3868</v>
      </c>
      <c r="C66987" t="s">
        <v>127073</v>
      </c>
    </row>
    <row r="66988" spans="1:3" hidden="1" x14ac:dyDescent="0.2">
      <c r="A66988">
        <v>5379</v>
      </c>
      <c r="B66988">
        <v>4638</v>
      </c>
      <c r="C66988" t="s">
        <v>113962</v>
      </c>
    </row>
    <row r="66989" spans="1:3" hidden="1" x14ac:dyDescent="0.2">
      <c r="A66989">
        <v>5379</v>
      </c>
      <c r="B66989">
        <v>4905</v>
      </c>
      <c r="C66989" t="s">
        <v>87670</v>
      </c>
    </row>
    <row r="66990" spans="1:3" hidden="1" x14ac:dyDescent="0.2">
      <c r="A66990">
        <v>5379</v>
      </c>
      <c r="B66990">
        <v>4991</v>
      </c>
      <c r="C66990" t="s">
        <v>77286</v>
      </c>
    </row>
    <row r="66991" spans="1:3" hidden="1" x14ac:dyDescent="0.2">
      <c r="A66991">
        <v>5379</v>
      </c>
      <c r="B66991">
        <v>5572</v>
      </c>
      <c r="C66991" t="s">
        <v>124998</v>
      </c>
    </row>
    <row r="66992" spans="1:3" hidden="1" x14ac:dyDescent="0.2">
      <c r="A66992">
        <v>5379</v>
      </c>
      <c r="B66992">
        <v>9545</v>
      </c>
      <c r="C66992" t="s">
        <v>67959</v>
      </c>
    </row>
    <row r="66993" spans="1:3" hidden="1" x14ac:dyDescent="0.2">
      <c r="A66993">
        <v>5379</v>
      </c>
      <c r="B66993">
        <v>11266</v>
      </c>
      <c r="C66993" t="s">
        <v>69363</v>
      </c>
    </row>
    <row r="66994" spans="1:3" hidden="1" x14ac:dyDescent="0.2">
      <c r="A66994">
        <v>5379</v>
      </c>
      <c r="B66994">
        <v>13144</v>
      </c>
      <c r="C66994" t="s">
        <v>84023</v>
      </c>
    </row>
    <row r="66995" spans="1:3" hidden="1" x14ac:dyDescent="0.2">
      <c r="A66995">
        <v>5379</v>
      </c>
      <c r="B66995">
        <v>14831</v>
      </c>
      <c r="C66995" t="s">
        <v>62861</v>
      </c>
    </row>
    <row r="66996" spans="1:3" hidden="1" x14ac:dyDescent="0.2">
      <c r="A66996">
        <v>5379</v>
      </c>
      <c r="B66996">
        <v>14831</v>
      </c>
      <c r="C66996" t="s">
        <v>100294</v>
      </c>
    </row>
    <row r="66997" spans="1:3" hidden="1" x14ac:dyDescent="0.2">
      <c r="A66997">
        <v>5379</v>
      </c>
      <c r="B66997">
        <v>14831</v>
      </c>
      <c r="C66997" t="s">
        <v>117427</v>
      </c>
    </row>
    <row r="66998" spans="1:3" hidden="1" x14ac:dyDescent="0.2">
      <c r="A66998">
        <v>5379</v>
      </c>
      <c r="B66998">
        <v>14832</v>
      </c>
      <c r="C66998" t="s">
        <v>66976</v>
      </c>
    </row>
    <row r="66999" spans="1:3" hidden="1" x14ac:dyDescent="0.2">
      <c r="A66999">
        <v>5379</v>
      </c>
      <c r="B66999">
        <v>14832</v>
      </c>
      <c r="C66999" t="s">
        <v>76921</v>
      </c>
    </row>
    <row r="67000" spans="1:3" hidden="1" x14ac:dyDescent="0.2">
      <c r="A67000">
        <v>5379</v>
      </c>
      <c r="B67000">
        <v>14832</v>
      </c>
      <c r="C67000" t="s">
        <v>123359</v>
      </c>
    </row>
    <row r="67001" spans="1:3" hidden="1" x14ac:dyDescent="0.2">
      <c r="A67001">
        <v>5380</v>
      </c>
      <c r="B67001">
        <v>1267</v>
      </c>
      <c r="C67001" t="s">
        <v>109466</v>
      </c>
    </row>
    <row r="67002" spans="1:3" hidden="1" x14ac:dyDescent="0.2">
      <c r="A67002">
        <v>5380</v>
      </c>
      <c r="B67002">
        <v>1479</v>
      </c>
      <c r="C67002" t="s">
        <v>139131</v>
      </c>
    </row>
    <row r="67003" spans="1:3" hidden="1" x14ac:dyDescent="0.2">
      <c r="A67003">
        <v>5380</v>
      </c>
      <c r="B67003">
        <v>1925</v>
      </c>
      <c r="C67003" t="s">
        <v>76454</v>
      </c>
    </row>
    <row r="67004" spans="1:3" hidden="1" x14ac:dyDescent="0.2">
      <c r="A67004">
        <v>5380</v>
      </c>
      <c r="B67004">
        <v>2437</v>
      </c>
      <c r="C67004" t="s">
        <v>104398</v>
      </c>
    </row>
    <row r="67005" spans="1:3" hidden="1" x14ac:dyDescent="0.2">
      <c r="A67005">
        <v>5380</v>
      </c>
      <c r="B67005">
        <v>4343</v>
      </c>
      <c r="C67005" t="s">
        <v>117284</v>
      </c>
    </row>
    <row r="67006" spans="1:3" hidden="1" x14ac:dyDescent="0.2">
      <c r="A67006">
        <v>5380</v>
      </c>
      <c r="B67006">
        <v>5243</v>
      </c>
      <c r="C67006" t="s">
        <v>88909</v>
      </c>
    </row>
    <row r="67007" spans="1:3" hidden="1" x14ac:dyDescent="0.2">
      <c r="A67007">
        <v>5380</v>
      </c>
      <c r="B67007">
        <v>6061</v>
      </c>
      <c r="C67007" t="s">
        <v>67124</v>
      </c>
    </row>
    <row r="67008" spans="1:3" hidden="1" x14ac:dyDescent="0.2">
      <c r="A67008">
        <v>5380</v>
      </c>
      <c r="B67008">
        <v>6589</v>
      </c>
      <c r="C67008" t="s">
        <v>65743</v>
      </c>
    </row>
    <row r="67009" spans="1:3" hidden="1" x14ac:dyDescent="0.2">
      <c r="A67009">
        <v>5380</v>
      </c>
      <c r="B67009">
        <v>8035</v>
      </c>
      <c r="C67009" t="s">
        <v>79980</v>
      </c>
    </row>
    <row r="67010" spans="1:3" hidden="1" x14ac:dyDescent="0.2">
      <c r="A67010">
        <v>5380</v>
      </c>
      <c r="B67010">
        <v>8978</v>
      </c>
      <c r="C67010" t="s">
        <v>84737</v>
      </c>
    </row>
    <row r="67011" spans="1:3" hidden="1" x14ac:dyDescent="0.2">
      <c r="A67011">
        <v>5380</v>
      </c>
      <c r="B67011">
        <v>8978</v>
      </c>
      <c r="C67011" t="s">
        <v>87214</v>
      </c>
    </row>
    <row r="67012" spans="1:3" hidden="1" x14ac:dyDescent="0.2">
      <c r="A67012">
        <v>5380</v>
      </c>
      <c r="B67012">
        <v>9331</v>
      </c>
      <c r="C67012" t="s">
        <v>85601</v>
      </c>
    </row>
    <row r="67013" spans="1:3" hidden="1" x14ac:dyDescent="0.2">
      <c r="A67013">
        <v>5380</v>
      </c>
      <c r="B67013">
        <v>9696</v>
      </c>
      <c r="C67013" t="s">
        <v>74563</v>
      </c>
    </row>
    <row r="67014" spans="1:3" hidden="1" x14ac:dyDescent="0.2">
      <c r="A67014">
        <v>5380</v>
      </c>
      <c r="B67014">
        <v>10162</v>
      </c>
      <c r="C67014" t="s">
        <v>124585</v>
      </c>
    </row>
    <row r="67015" spans="1:3" hidden="1" x14ac:dyDescent="0.2">
      <c r="A67015">
        <v>5380</v>
      </c>
      <c r="B67015">
        <v>10535</v>
      </c>
      <c r="C67015" t="s">
        <v>122587</v>
      </c>
    </row>
    <row r="67016" spans="1:3" hidden="1" x14ac:dyDescent="0.2">
      <c r="A67016">
        <v>5380</v>
      </c>
      <c r="B67016">
        <v>11077</v>
      </c>
      <c r="C67016" t="s">
        <v>65045</v>
      </c>
    </row>
    <row r="67017" spans="1:3" hidden="1" x14ac:dyDescent="0.2">
      <c r="A67017">
        <v>5380</v>
      </c>
      <c r="B67017">
        <v>11359</v>
      </c>
      <c r="C67017" t="s">
        <v>100178</v>
      </c>
    </row>
    <row r="67018" spans="1:3" hidden="1" x14ac:dyDescent="0.2">
      <c r="A67018">
        <v>5380</v>
      </c>
      <c r="B67018">
        <v>11622</v>
      </c>
      <c r="C67018" t="s">
        <v>136972</v>
      </c>
    </row>
    <row r="67019" spans="1:3" hidden="1" x14ac:dyDescent="0.2">
      <c r="A67019">
        <v>5380</v>
      </c>
      <c r="B67019">
        <v>14394</v>
      </c>
      <c r="C67019" t="s">
        <v>64811</v>
      </c>
    </row>
    <row r="67020" spans="1:3" hidden="1" x14ac:dyDescent="0.2">
      <c r="A67020">
        <v>5381</v>
      </c>
      <c r="B67020">
        <v>4861</v>
      </c>
      <c r="C67020" t="s">
        <v>55933</v>
      </c>
    </row>
    <row r="67021" spans="1:3" hidden="1" x14ac:dyDescent="0.2">
      <c r="A67021">
        <v>5381</v>
      </c>
      <c r="B67021">
        <v>5514</v>
      </c>
      <c r="C67021" t="s">
        <v>139085</v>
      </c>
    </row>
    <row r="67022" spans="1:3" hidden="1" x14ac:dyDescent="0.2">
      <c r="A67022">
        <v>5381</v>
      </c>
      <c r="B67022">
        <v>8696</v>
      </c>
      <c r="C67022" t="s">
        <v>60445</v>
      </c>
    </row>
    <row r="67023" spans="1:3" hidden="1" x14ac:dyDescent="0.2">
      <c r="A67023">
        <v>5381</v>
      </c>
      <c r="B67023">
        <v>11405</v>
      </c>
      <c r="C67023" t="s">
        <v>126799</v>
      </c>
    </row>
    <row r="67024" spans="1:3" hidden="1" x14ac:dyDescent="0.2">
      <c r="A67024">
        <v>5381</v>
      </c>
      <c r="B67024">
        <v>11405</v>
      </c>
      <c r="C67024" t="s">
        <v>126891</v>
      </c>
    </row>
    <row r="67025" spans="1:3" hidden="1" x14ac:dyDescent="0.2">
      <c r="A67025">
        <v>5381</v>
      </c>
      <c r="B67025">
        <v>14224</v>
      </c>
      <c r="C67025" t="s">
        <v>65693</v>
      </c>
    </row>
    <row r="67026" spans="1:3" hidden="1" x14ac:dyDescent="0.2">
      <c r="A67026">
        <v>5382</v>
      </c>
      <c r="B67026">
        <v>10011</v>
      </c>
      <c r="C67026" t="s">
        <v>71436</v>
      </c>
    </row>
    <row r="67027" spans="1:3" hidden="1" x14ac:dyDescent="0.2">
      <c r="A67027">
        <v>5382</v>
      </c>
      <c r="B67027">
        <v>14833</v>
      </c>
      <c r="C67027" t="s">
        <v>120810</v>
      </c>
    </row>
    <row r="67028" spans="1:3" hidden="1" x14ac:dyDescent="0.2">
      <c r="A67028">
        <v>5382</v>
      </c>
      <c r="B67028">
        <v>14834</v>
      </c>
      <c r="C67028" t="s">
        <v>106759</v>
      </c>
    </row>
    <row r="67029" spans="1:3" hidden="1" x14ac:dyDescent="0.2">
      <c r="A67029">
        <v>5383</v>
      </c>
      <c r="B67029">
        <v>58</v>
      </c>
      <c r="C67029" t="s">
        <v>76367</v>
      </c>
    </row>
    <row r="67030" spans="1:3" hidden="1" x14ac:dyDescent="0.2">
      <c r="A67030">
        <v>5383</v>
      </c>
      <c r="B67030">
        <v>58</v>
      </c>
      <c r="C67030" t="s">
        <v>96041</v>
      </c>
    </row>
    <row r="67031" spans="1:3" hidden="1" x14ac:dyDescent="0.2">
      <c r="A67031">
        <v>5383</v>
      </c>
      <c r="B67031">
        <v>58</v>
      </c>
      <c r="C67031" t="s">
        <v>105305</v>
      </c>
    </row>
    <row r="67032" spans="1:3" hidden="1" x14ac:dyDescent="0.2">
      <c r="A67032">
        <v>5383</v>
      </c>
      <c r="B67032">
        <v>58</v>
      </c>
      <c r="C67032" t="s">
        <v>128251</v>
      </c>
    </row>
    <row r="67033" spans="1:3" hidden="1" x14ac:dyDescent="0.2">
      <c r="A67033">
        <v>5384</v>
      </c>
      <c r="B67033">
        <v>726</v>
      </c>
      <c r="C67033" t="s">
        <v>59439</v>
      </c>
    </row>
    <row r="67034" spans="1:3" hidden="1" x14ac:dyDescent="0.2">
      <c r="A67034">
        <v>5384</v>
      </c>
      <c r="B67034">
        <v>726</v>
      </c>
      <c r="C67034" t="s">
        <v>98714</v>
      </c>
    </row>
    <row r="67035" spans="1:3" hidden="1" x14ac:dyDescent="0.2">
      <c r="A67035">
        <v>5384</v>
      </c>
      <c r="B67035">
        <v>8562</v>
      </c>
      <c r="C67035" t="s">
        <v>121514</v>
      </c>
    </row>
    <row r="67036" spans="1:3" hidden="1" x14ac:dyDescent="0.2">
      <c r="A67036">
        <v>5385</v>
      </c>
      <c r="B67036">
        <v>611</v>
      </c>
      <c r="C67036" t="s">
        <v>75288</v>
      </c>
    </row>
    <row r="67037" spans="1:3" hidden="1" x14ac:dyDescent="0.2">
      <c r="A67037">
        <v>5385</v>
      </c>
      <c r="B67037">
        <v>611</v>
      </c>
      <c r="C67037" t="s">
        <v>96520</v>
      </c>
    </row>
    <row r="67038" spans="1:3" hidden="1" x14ac:dyDescent="0.2">
      <c r="A67038">
        <v>5385</v>
      </c>
      <c r="B67038">
        <v>611</v>
      </c>
      <c r="C67038" t="s">
        <v>103636</v>
      </c>
    </row>
    <row r="67039" spans="1:3" hidden="1" x14ac:dyDescent="0.2">
      <c r="A67039">
        <v>5385</v>
      </c>
      <c r="B67039">
        <v>611</v>
      </c>
      <c r="C67039" t="s">
        <v>128823</v>
      </c>
    </row>
    <row r="67040" spans="1:3" hidden="1" x14ac:dyDescent="0.2">
      <c r="A67040">
        <v>5385</v>
      </c>
      <c r="B67040">
        <v>611</v>
      </c>
      <c r="C67040" t="s">
        <v>136745</v>
      </c>
    </row>
    <row r="67041" spans="1:3" hidden="1" x14ac:dyDescent="0.2">
      <c r="A67041">
        <v>5386</v>
      </c>
      <c r="B67041">
        <v>731</v>
      </c>
      <c r="C67041" t="s">
        <v>110673</v>
      </c>
    </row>
    <row r="67042" spans="1:3" hidden="1" x14ac:dyDescent="0.2">
      <c r="A67042">
        <v>5386</v>
      </c>
      <c r="B67042">
        <v>14522</v>
      </c>
      <c r="C67042" t="s">
        <v>55319</v>
      </c>
    </row>
    <row r="67043" spans="1:3" hidden="1" x14ac:dyDescent="0.2">
      <c r="A67043">
        <v>5386</v>
      </c>
      <c r="B67043">
        <v>14522</v>
      </c>
      <c r="C67043" t="s">
        <v>70979</v>
      </c>
    </row>
    <row r="67044" spans="1:3" hidden="1" x14ac:dyDescent="0.2">
      <c r="A67044">
        <v>5386</v>
      </c>
      <c r="B67044">
        <v>14522</v>
      </c>
      <c r="C67044" t="s">
        <v>78159</v>
      </c>
    </row>
    <row r="67045" spans="1:3" hidden="1" x14ac:dyDescent="0.2">
      <c r="A67045">
        <v>5387</v>
      </c>
      <c r="B67045">
        <v>4417</v>
      </c>
      <c r="C67045" t="s">
        <v>103941</v>
      </c>
    </row>
    <row r="67046" spans="1:3" hidden="1" x14ac:dyDescent="0.2">
      <c r="A67046">
        <v>5387</v>
      </c>
      <c r="B67046">
        <v>8145</v>
      </c>
      <c r="C67046" t="s">
        <v>75189</v>
      </c>
    </row>
    <row r="67047" spans="1:3" hidden="1" x14ac:dyDescent="0.2">
      <c r="A67047">
        <v>5387</v>
      </c>
      <c r="B67047">
        <v>11760</v>
      </c>
      <c r="C67047" t="s">
        <v>58652</v>
      </c>
    </row>
    <row r="67048" spans="1:3" hidden="1" x14ac:dyDescent="0.2">
      <c r="A67048">
        <v>5388</v>
      </c>
      <c r="B67048">
        <v>174</v>
      </c>
      <c r="C67048" t="s">
        <v>65564</v>
      </c>
    </row>
    <row r="67049" spans="1:3" hidden="1" x14ac:dyDescent="0.2">
      <c r="A67049">
        <v>5388</v>
      </c>
      <c r="B67049">
        <v>4524</v>
      </c>
      <c r="C67049" t="s">
        <v>79898</v>
      </c>
    </row>
    <row r="67050" spans="1:3" hidden="1" x14ac:dyDescent="0.2">
      <c r="A67050">
        <v>5388</v>
      </c>
      <c r="B67050">
        <v>7730</v>
      </c>
      <c r="C67050" t="s">
        <v>78957</v>
      </c>
    </row>
    <row r="67051" spans="1:3" hidden="1" x14ac:dyDescent="0.2">
      <c r="A67051">
        <v>5388</v>
      </c>
      <c r="B67051">
        <v>9188</v>
      </c>
      <c r="C67051" t="s">
        <v>122761</v>
      </c>
    </row>
    <row r="67052" spans="1:3" hidden="1" x14ac:dyDescent="0.2">
      <c r="A67052">
        <v>5388</v>
      </c>
      <c r="B67052">
        <v>10648</v>
      </c>
      <c r="C67052" t="s">
        <v>82020</v>
      </c>
    </row>
    <row r="67053" spans="1:3" hidden="1" x14ac:dyDescent="0.2">
      <c r="A67053">
        <v>5389</v>
      </c>
      <c r="B67053">
        <v>3955</v>
      </c>
      <c r="C67053" t="s">
        <v>70749</v>
      </c>
    </row>
    <row r="67054" spans="1:3" hidden="1" x14ac:dyDescent="0.2">
      <c r="A67054">
        <v>5389</v>
      </c>
      <c r="B67054">
        <v>5383</v>
      </c>
      <c r="C67054" t="s">
        <v>119545</v>
      </c>
    </row>
    <row r="67055" spans="1:3" hidden="1" x14ac:dyDescent="0.2">
      <c r="A67055">
        <v>5389</v>
      </c>
      <c r="B67055">
        <v>6622</v>
      </c>
      <c r="C67055" t="s">
        <v>121203</v>
      </c>
    </row>
    <row r="67056" spans="1:3" hidden="1" x14ac:dyDescent="0.2">
      <c r="A67056">
        <v>5389</v>
      </c>
      <c r="B67056">
        <v>8372</v>
      </c>
      <c r="C67056" t="s">
        <v>99521</v>
      </c>
    </row>
    <row r="67057" spans="1:3" hidden="1" x14ac:dyDescent="0.2">
      <c r="A67057">
        <v>5389</v>
      </c>
      <c r="B67057">
        <v>10414</v>
      </c>
      <c r="C67057" t="s">
        <v>54755</v>
      </c>
    </row>
    <row r="67058" spans="1:3" hidden="1" x14ac:dyDescent="0.2">
      <c r="A67058">
        <v>5389</v>
      </c>
      <c r="B67058">
        <v>11310</v>
      </c>
      <c r="C67058" t="s">
        <v>129572</v>
      </c>
    </row>
    <row r="67059" spans="1:3" hidden="1" x14ac:dyDescent="0.2">
      <c r="A67059">
        <v>5390</v>
      </c>
      <c r="B67059">
        <v>1559</v>
      </c>
      <c r="C67059" t="s">
        <v>81095</v>
      </c>
    </row>
    <row r="67060" spans="1:3" hidden="1" x14ac:dyDescent="0.2">
      <c r="A67060">
        <v>5390</v>
      </c>
      <c r="B67060">
        <v>1559</v>
      </c>
      <c r="C67060" t="s">
        <v>81835</v>
      </c>
    </row>
    <row r="67061" spans="1:3" hidden="1" x14ac:dyDescent="0.2">
      <c r="A67061">
        <v>5390</v>
      </c>
      <c r="B67061">
        <v>1559</v>
      </c>
      <c r="C67061" t="s">
        <v>97565</v>
      </c>
    </row>
    <row r="67062" spans="1:3" hidden="1" x14ac:dyDescent="0.2">
      <c r="A67062">
        <v>5390</v>
      </c>
      <c r="B67062">
        <v>12707</v>
      </c>
      <c r="C67062" t="s">
        <v>63772</v>
      </c>
    </row>
    <row r="67063" spans="1:3" hidden="1" x14ac:dyDescent="0.2">
      <c r="A67063">
        <v>5390</v>
      </c>
      <c r="B67063">
        <v>12707</v>
      </c>
      <c r="C67063" t="s">
        <v>87024</v>
      </c>
    </row>
    <row r="67064" spans="1:3" hidden="1" x14ac:dyDescent="0.2">
      <c r="A67064">
        <v>5390</v>
      </c>
      <c r="B67064">
        <v>12707</v>
      </c>
      <c r="C67064" t="s">
        <v>87746</v>
      </c>
    </row>
    <row r="67065" spans="1:3" hidden="1" x14ac:dyDescent="0.2">
      <c r="A67065">
        <v>5390</v>
      </c>
      <c r="B67065">
        <v>12707</v>
      </c>
      <c r="C67065" t="s">
        <v>98784</v>
      </c>
    </row>
    <row r="67066" spans="1:3" hidden="1" x14ac:dyDescent="0.2">
      <c r="A67066">
        <v>5390</v>
      </c>
      <c r="B67066">
        <v>14101</v>
      </c>
      <c r="C67066" t="s">
        <v>55527</v>
      </c>
    </row>
    <row r="67067" spans="1:3" hidden="1" x14ac:dyDescent="0.2">
      <c r="A67067">
        <v>5390</v>
      </c>
      <c r="B67067">
        <v>14101</v>
      </c>
      <c r="C67067" t="s">
        <v>86587</v>
      </c>
    </row>
    <row r="67068" spans="1:3" hidden="1" x14ac:dyDescent="0.2">
      <c r="A67068">
        <v>5390</v>
      </c>
      <c r="B67068">
        <v>14101</v>
      </c>
      <c r="C67068" t="s">
        <v>113389</v>
      </c>
    </row>
    <row r="67069" spans="1:3" hidden="1" x14ac:dyDescent="0.2">
      <c r="A67069">
        <v>5390</v>
      </c>
      <c r="B67069">
        <v>14836</v>
      </c>
      <c r="C67069" t="s">
        <v>104237</v>
      </c>
    </row>
    <row r="67070" spans="1:3" hidden="1" x14ac:dyDescent="0.2">
      <c r="A67070">
        <v>5390</v>
      </c>
      <c r="B67070">
        <v>14836</v>
      </c>
      <c r="C67070" t="s">
        <v>120768</v>
      </c>
    </row>
    <row r="67071" spans="1:3" hidden="1" x14ac:dyDescent="0.2">
      <c r="A67071">
        <v>5390</v>
      </c>
      <c r="B67071">
        <v>14836</v>
      </c>
      <c r="C67071" t="s">
        <v>126105</v>
      </c>
    </row>
    <row r="67072" spans="1:3" hidden="1" x14ac:dyDescent="0.2">
      <c r="A67072">
        <v>5391</v>
      </c>
      <c r="B67072">
        <v>3457</v>
      </c>
      <c r="C67072" t="s">
        <v>68516</v>
      </c>
    </row>
    <row r="67073" spans="1:3" hidden="1" x14ac:dyDescent="0.2">
      <c r="A67073">
        <v>5391</v>
      </c>
      <c r="B67073">
        <v>6604</v>
      </c>
      <c r="C67073" t="s">
        <v>130433</v>
      </c>
    </row>
    <row r="67074" spans="1:3" hidden="1" x14ac:dyDescent="0.2">
      <c r="A67074">
        <v>5391</v>
      </c>
      <c r="B67074">
        <v>13139</v>
      </c>
      <c r="C67074" t="s">
        <v>107264</v>
      </c>
    </row>
    <row r="67075" spans="1:3" hidden="1" x14ac:dyDescent="0.2">
      <c r="A67075">
        <v>5391</v>
      </c>
      <c r="B67075">
        <v>14838</v>
      </c>
      <c r="C67075" t="s">
        <v>100475</v>
      </c>
    </row>
    <row r="67076" spans="1:3" hidden="1" x14ac:dyDescent="0.2">
      <c r="A67076">
        <v>5392</v>
      </c>
      <c r="B67076">
        <v>699</v>
      </c>
      <c r="C67076" t="s">
        <v>137454</v>
      </c>
    </row>
    <row r="67077" spans="1:3" hidden="1" x14ac:dyDescent="0.2">
      <c r="A67077">
        <v>5392</v>
      </c>
      <c r="B67077">
        <v>13937</v>
      </c>
      <c r="C67077" t="s">
        <v>121594</v>
      </c>
    </row>
    <row r="67078" spans="1:3" hidden="1" x14ac:dyDescent="0.2">
      <c r="A67078">
        <v>5392</v>
      </c>
      <c r="B67078">
        <v>13937</v>
      </c>
      <c r="C67078" t="s">
        <v>124257</v>
      </c>
    </row>
    <row r="67079" spans="1:3" hidden="1" x14ac:dyDescent="0.2">
      <c r="A67079">
        <v>5393</v>
      </c>
      <c r="B67079">
        <v>12520</v>
      </c>
      <c r="C67079" t="s">
        <v>138571</v>
      </c>
    </row>
    <row r="67080" spans="1:3" hidden="1" x14ac:dyDescent="0.2">
      <c r="A67080">
        <v>5393</v>
      </c>
      <c r="B67080">
        <v>12683</v>
      </c>
      <c r="C67080" t="s">
        <v>80569</v>
      </c>
    </row>
    <row r="67081" spans="1:3" hidden="1" x14ac:dyDescent="0.2">
      <c r="A67081">
        <v>5393</v>
      </c>
      <c r="B67081">
        <v>14171</v>
      </c>
      <c r="C67081" t="s">
        <v>80490</v>
      </c>
    </row>
    <row r="67082" spans="1:3" hidden="1" x14ac:dyDescent="0.2">
      <c r="A67082">
        <v>5394</v>
      </c>
      <c r="B67082">
        <v>653</v>
      </c>
      <c r="C67082" t="s">
        <v>97390</v>
      </c>
    </row>
    <row r="67083" spans="1:3" hidden="1" x14ac:dyDescent="0.2">
      <c r="A67083">
        <v>5394</v>
      </c>
      <c r="B67083">
        <v>653</v>
      </c>
      <c r="C67083" t="s">
        <v>134200</v>
      </c>
    </row>
    <row r="67084" spans="1:3" hidden="1" x14ac:dyDescent="0.2">
      <c r="A67084">
        <v>5394</v>
      </c>
      <c r="B67084">
        <v>3753</v>
      </c>
      <c r="C67084" t="s">
        <v>64495</v>
      </c>
    </row>
    <row r="67085" spans="1:3" hidden="1" x14ac:dyDescent="0.2">
      <c r="A67085">
        <v>5394</v>
      </c>
      <c r="B67085">
        <v>8999</v>
      </c>
      <c r="C67085" t="s">
        <v>74558</v>
      </c>
    </row>
    <row r="67086" spans="1:3" hidden="1" x14ac:dyDescent="0.2">
      <c r="A67086">
        <v>5394</v>
      </c>
      <c r="B67086">
        <v>8999</v>
      </c>
      <c r="C67086" t="s">
        <v>120879</v>
      </c>
    </row>
    <row r="67087" spans="1:3" hidden="1" x14ac:dyDescent="0.2">
      <c r="A67087">
        <v>5394</v>
      </c>
      <c r="B67087">
        <v>9830</v>
      </c>
      <c r="C67087" t="s">
        <v>54793</v>
      </c>
    </row>
    <row r="67088" spans="1:3" hidden="1" x14ac:dyDescent="0.2">
      <c r="A67088">
        <v>5394</v>
      </c>
      <c r="B67088">
        <v>9830</v>
      </c>
      <c r="C67088" t="s">
        <v>81260</v>
      </c>
    </row>
    <row r="67089" spans="1:3" hidden="1" x14ac:dyDescent="0.2">
      <c r="A67089">
        <v>5394</v>
      </c>
      <c r="B67089">
        <v>13388</v>
      </c>
      <c r="C67089" t="s">
        <v>66534</v>
      </c>
    </row>
    <row r="67090" spans="1:3" hidden="1" x14ac:dyDescent="0.2">
      <c r="A67090">
        <v>5394</v>
      </c>
      <c r="B67090">
        <v>13388</v>
      </c>
      <c r="C67090" t="s">
        <v>95324</v>
      </c>
    </row>
    <row r="67091" spans="1:3" hidden="1" x14ac:dyDescent="0.2">
      <c r="A67091">
        <v>5394</v>
      </c>
      <c r="B67091">
        <v>13388</v>
      </c>
      <c r="C67091" t="s">
        <v>108321</v>
      </c>
    </row>
    <row r="67092" spans="1:3" hidden="1" x14ac:dyDescent="0.2">
      <c r="A67092">
        <v>5394</v>
      </c>
      <c r="B67092">
        <v>13388</v>
      </c>
      <c r="C67092" t="s">
        <v>115459</v>
      </c>
    </row>
    <row r="67093" spans="1:3" hidden="1" x14ac:dyDescent="0.2">
      <c r="A67093">
        <v>5394</v>
      </c>
      <c r="B67093">
        <v>13388</v>
      </c>
      <c r="C67093" t="s">
        <v>116979</v>
      </c>
    </row>
    <row r="67094" spans="1:3" hidden="1" x14ac:dyDescent="0.2">
      <c r="A67094">
        <v>5394</v>
      </c>
      <c r="B67094">
        <v>13388</v>
      </c>
      <c r="C67094" t="s">
        <v>126316</v>
      </c>
    </row>
    <row r="67095" spans="1:3" hidden="1" x14ac:dyDescent="0.2">
      <c r="A67095">
        <v>5394</v>
      </c>
      <c r="B67095">
        <v>13388</v>
      </c>
      <c r="C67095" t="s">
        <v>135257</v>
      </c>
    </row>
    <row r="67096" spans="1:3" hidden="1" x14ac:dyDescent="0.2">
      <c r="A67096">
        <v>5394</v>
      </c>
      <c r="B67096">
        <v>13388</v>
      </c>
      <c r="C67096" t="s">
        <v>135939</v>
      </c>
    </row>
    <row r="67097" spans="1:3" hidden="1" x14ac:dyDescent="0.2">
      <c r="A67097">
        <v>5394</v>
      </c>
      <c r="B67097">
        <v>13388</v>
      </c>
      <c r="C67097" t="s">
        <v>140619</v>
      </c>
    </row>
    <row r="67098" spans="1:3" hidden="1" x14ac:dyDescent="0.2">
      <c r="A67098">
        <v>5394</v>
      </c>
      <c r="B67098">
        <v>13388</v>
      </c>
      <c r="C67098" t="s">
        <v>140667</v>
      </c>
    </row>
    <row r="67099" spans="1:3" hidden="1" x14ac:dyDescent="0.2">
      <c r="A67099">
        <v>5394</v>
      </c>
      <c r="B67099">
        <v>14639</v>
      </c>
      <c r="C67099" t="s">
        <v>68675</v>
      </c>
    </row>
    <row r="67100" spans="1:3" hidden="1" x14ac:dyDescent="0.2">
      <c r="A67100">
        <v>5394</v>
      </c>
      <c r="B67100">
        <v>14639</v>
      </c>
      <c r="C67100" t="s">
        <v>90379</v>
      </c>
    </row>
    <row r="67101" spans="1:3" hidden="1" x14ac:dyDescent="0.2">
      <c r="A67101">
        <v>5394</v>
      </c>
      <c r="B67101">
        <v>14686</v>
      </c>
      <c r="C67101" t="s">
        <v>111191</v>
      </c>
    </row>
    <row r="67102" spans="1:3" hidden="1" x14ac:dyDescent="0.2">
      <c r="A67102">
        <v>5394</v>
      </c>
      <c r="B67102">
        <v>14686</v>
      </c>
      <c r="C67102" t="s">
        <v>114922</v>
      </c>
    </row>
    <row r="67103" spans="1:3" hidden="1" x14ac:dyDescent="0.2">
      <c r="A67103">
        <v>5394</v>
      </c>
      <c r="B67103">
        <v>14686</v>
      </c>
      <c r="C67103" t="s">
        <v>133005</v>
      </c>
    </row>
    <row r="67104" spans="1:3" hidden="1" x14ac:dyDescent="0.2">
      <c r="A67104">
        <v>5394</v>
      </c>
      <c r="B67104">
        <v>14839</v>
      </c>
      <c r="C67104" t="s">
        <v>95214</v>
      </c>
    </row>
    <row r="67105" spans="1:3" hidden="1" x14ac:dyDescent="0.2">
      <c r="A67105">
        <v>5394</v>
      </c>
      <c r="B67105">
        <v>14839</v>
      </c>
      <c r="C67105" t="s">
        <v>96436</v>
      </c>
    </row>
    <row r="67106" spans="1:3" hidden="1" x14ac:dyDescent="0.2">
      <c r="A67106">
        <v>5394</v>
      </c>
      <c r="B67106">
        <v>14839</v>
      </c>
      <c r="C67106" t="s">
        <v>110972</v>
      </c>
    </row>
    <row r="67107" spans="1:3" hidden="1" x14ac:dyDescent="0.2">
      <c r="A67107">
        <v>5394</v>
      </c>
      <c r="B67107">
        <v>14840</v>
      </c>
      <c r="C67107" t="s">
        <v>77303</v>
      </c>
    </row>
    <row r="67108" spans="1:3" hidden="1" x14ac:dyDescent="0.2">
      <c r="A67108">
        <v>5394</v>
      </c>
      <c r="B67108">
        <v>14841</v>
      </c>
      <c r="C67108" t="s">
        <v>78522</v>
      </c>
    </row>
    <row r="67109" spans="1:3" hidden="1" x14ac:dyDescent="0.2">
      <c r="A67109">
        <v>5394</v>
      </c>
      <c r="B67109">
        <v>14841</v>
      </c>
      <c r="C67109" t="s">
        <v>101026</v>
      </c>
    </row>
    <row r="67110" spans="1:3" hidden="1" x14ac:dyDescent="0.2">
      <c r="A67110">
        <v>5395</v>
      </c>
      <c r="B67110">
        <v>4126</v>
      </c>
      <c r="C67110" t="s">
        <v>108793</v>
      </c>
    </row>
    <row r="67111" spans="1:3" hidden="1" x14ac:dyDescent="0.2">
      <c r="A67111">
        <v>5395</v>
      </c>
      <c r="B67111">
        <v>7946</v>
      </c>
      <c r="C67111" t="s">
        <v>95213</v>
      </c>
    </row>
    <row r="67112" spans="1:3" hidden="1" x14ac:dyDescent="0.2">
      <c r="A67112">
        <v>5395</v>
      </c>
      <c r="B67112">
        <v>7946</v>
      </c>
      <c r="C67112" t="s">
        <v>120721</v>
      </c>
    </row>
    <row r="67113" spans="1:3" hidden="1" x14ac:dyDescent="0.2">
      <c r="A67113">
        <v>5395</v>
      </c>
      <c r="B67113">
        <v>14542</v>
      </c>
      <c r="C67113" t="s">
        <v>113650</v>
      </c>
    </row>
    <row r="67114" spans="1:3" hidden="1" x14ac:dyDescent="0.2">
      <c r="A67114">
        <v>5396</v>
      </c>
      <c r="B67114">
        <v>11763</v>
      </c>
      <c r="C67114" t="s">
        <v>118460</v>
      </c>
    </row>
    <row r="67115" spans="1:3" hidden="1" x14ac:dyDescent="0.2">
      <c r="A67115">
        <v>5396</v>
      </c>
      <c r="B67115">
        <v>11765</v>
      </c>
      <c r="C67115" t="s">
        <v>103535</v>
      </c>
    </row>
    <row r="67116" spans="1:3" hidden="1" x14ac:dyDescent="0.2">
      <c r="A67116">
        <v>5396</v>
      </c>
      <c r="B67116">
        <v>13547</v>
      </c>
      <c r="C67116" t="s">
        <v>54979</v>
      </c>
    </row>
    <row r="67117" spans="1:3" hidden="1" x14ac:dyDescent="0.2">
      <c r="A67117">
        <v>5397</v>
      </c>
      <c r="B67117">
        <v>106</v>
      </c>
      <c r="C67117" t="s">
        <v>114903</v>
      </c>
    </row>
    <row r="67118" spans="1:3" hidden="1" x14ac:dyDescent="0.2">
      <c r="A67118">
        <v>5397</v>
      </c>
      <c r="B67118">
        <v>14351</v>
      </c>
      <c r="C67118" t="s">
        <v>55204</v>
      </c>
    </row>
    <row r="67119" spans="1:3" hidden="1" x14ac:dyDescent="0.2">
      <c r="A67119">
        <v>5397</v>
      </c>
      <c r="B67119">
        <v>14843</v>
      </c>
      <c r="C67119" t="s">
        <v>138408</v>
      </c>
    </row>
    <row r="67120" spans="1:3" hidden="1" x14ac:dyDescent="0.2">
      <c r="A67120">
        <v>5398</v>
      </c>
      <c r="B67120">
        <v>936</v>
      </c>
      <c r="C67120" t="s">
        <v>83321</v>
      </c>
    </row>
    <row r="67121" spans="1:3" hidden="1" x14ac:dyDescent="0.2">
      <c r="A67121">
        <v>5398</v>
      </c>
      <c r="B67121">
        <v>5570</v>
      </c>
      <c r="C67121" t="s">
        <v>92253</v>
      </c>
    </row>
    <row r="67122" spans="1:3" hidden="1" x14ac:dyDescent="0.2">
      <c r="A67122">
        <v>5398</v>
      </c>
      <c r="B67122">
        <v>6721</v>
      </c>
      <c r="C67122" t="s">
        <v>59435</v>
      </c>
    </row>
    <row r="67123" spans="1:3" hidden="1" x14ac:dyDescent="0.2">
      <c r="A67123">
        <v>5398</v>
      </c>
      <c r="B67123">
        <v>10731</v>
      </c>
      <c r="C67123" t="s">
        <v>63742</v>
      </c>
    </row>
    <row r="67124" spans="1:3" hidden="1" x14ac:dyDescent="0.2">
      <c r="A67124">
        <v>5398</v>
      </c>
      <c r="B67124">
        <v>13008</v>
      </c>
      <c r="C67124" t="s">
        <v>123646</v>
      </c>
    </row>
    <row r="67125" spans="1:3" hidden="1" x14ac:dyDescent="0.2">
      <c r="A67125">
        <v>5398</v>
      </c>
      <c r="B67125">
        <v>13039</v>
      </c>
      <c r="C67125" t="s">
        <v>124695</v>
      </c>
    </row>
    <row r="67126" spans="1:3" hidden="1" x14ac:dyDescent="0.2">
      <c r="A67126">
        <v>5398</v>
      </c>
      <c r="B67126">
        <v>14021</v>
      </c>
      <c r="C67126" t="s">
        <v>86405</v>
      </c>
    </row>
    <row r="67127" spans="1:3" hidden="1" x14ac:dyDescent="0.2">
      <c r="A67127">
        <v>5398</v>
      </c>
      <c r="B67127">
        <v>14844</v>
      </c>
      <c r="C67127" t="s">
        <v>96929</v>
      </c>
    </row>
    <row r="67128" spans="1:3" hidden="1" x14ac:dyDescent="0.2">
      <c r="A67128">
        <v>5399</v>
      </c>
      <c r="B67128">
        <v>4516</v>
      </c>
      <c r="C67128" t="s">
        <v>89433</v>
      </c>
    </row>
    <row r="67129" spans="1:3" hidden="1" x14ac:dyDescent="0.2">
      <c r="A67129">
        <v>5399</v>
      </c>
      <c r="B67129">
        <v>6417</v>
      </c>
      <c r="C67129" t="s">
        <v>73543</v>
      </c>
    </row>
    <row r="67130" spans="1:3" hidden="1" x14ac:dyDescent="0.2">
      <c r="A67130">
        <v>5399</v>
      </c>
      <c r="B67130">
        <v>10523</v>
      </c>
      <c r="C67130" t="s">
        <v>81074</v>
      </c>
    </row>
    <row r="67131" spans="1:3" hidden="1" x14ac:dyDescent="0.2">
      <c r="A67131">
        <v>5400</v>
      </c>
      <c r="B67131">
        <v>680</v>
      </c>
      <c r="C67131" t="s">
        <v>64701</v>
      </c>
    </row>
    <row r="67132" spans="1:3" hidden="1" x14ac:dyDescent="0.2">
      <c r="A67132">
        <v>5400</v>
      </c>
      <c r="B67132">
        <v>2046</v>
      </c>
      <c r="C67132" t="s">
        <v>124058</v>
      </c>
    </row>
    <row r="67133" spans="1:3" hidden="1" x14ac:dyDescent="0.2">
      <c r="A67133">
        <v>5400</v>
      </c>
      <c r="B67133">
        <v>2391</v>
      </c>
      <c r="C67133" t="s">
        <v>84341</v>
      </c>
    </row>
    <row r="67134" spans="1:3" hidden="1" x14ac:dyDescent="0.2">
      <c r="A67134">
        <v>5400</v>
      </c>
      <c r="B67134">
        <v>4463</v>
      </c>
      <c r="C67134" t="s">
        <v>85253</v>
      </c>
    </row>
    <row r="67135" spans="1:3" hidden="1" x14ac:dyDescent="0.2">
      <c r="A67135">
        <v>5400</v>
      </c>
      <c r="B67135">
        <v>8112</v>
      </c>
      <c r="C67135" t="s">
        <v>54855</v>
      </c>
    </row>
    <row r="67136" spans="1:3" hidden="1" x14ac:dyDescent="0.2">
      <c r="A67136">
        <v>5400</v>
      </c>
      <c r="B67136">
        <v>13697</v>
      </c>
      <c r="C67136" t="s">
        <v>93579</v>
      </c>
    </row>
    <row r="67137" spans="1:3" hidden="1" x14ac:dyDescent="0.2">
      <c r="A67137">
        <v>5401</v>
      </c>
      <c r="B67137">
        <v>6105</v>
      </c>
      <c r="C67137" t="s">
        <v>121772</v>
      </c>
    </row>
    <row r="67138" spans="1:3" hidden="1" x14ac:dyDescent="0.2">
      <c r="A67138">
        <v>5401</v>
      </c>
      <c r="B67138">
        <v>11188</v>
      </c>
      <c r="C67138" t="s">
        <v>90497</v>
      </c>
    </row>
    <row r="67139" spans="1:3" hidden="1" x14ac:dyDescent="0.2">
      <c r="A67139">
        <v>5401</v>
      </c>
      <c r="B67139">
        <v>11365</v>
      </c>
      <c r="C67139" t="s">
        <v>113993</v>
      </c>
    </row>
    <row r="67140" spans="1:3" hidden="1" x14ac:dyDescent="0.2">
      <c r="A67140">
        <v>5402</v>
      </c>
      <c r="B67140">
        <v>5387</v>
      </c>
      <c r="C67140" t="s">
        <v>139303</v>
      </c>
    </row>
    <row r="67141" spans="1:3" hidden="1" x14ac:dyDescent="0.2">
      <c r="A67141">
        <v>5402</v>
      </c>
      <c r="B67141">
        <v>13489</v>
      </c>
      <c r="C67141" t="s">
        <v>140516</v>
      </c>
    </row>
    <row r="67142" spans="1:3" hidden="1" x14ac:dyDescent="0.2">
      <c r="A67142">
        <v>5402</v>
      </c>
      <c r="B67142">
        <v>13490</v>
      </c>
      <c r="C67142" t="s">
        <v>132009</v>
      </c>
    </row>
    <row r="67143" spans="1:3" hidden="1" x14ac:dyDescent="0.2">
      <c r="A67143">
        <v>5402</v>
      </c>
      <c r="B67143">
        <v>13491</v>
      </c>
      <c r="C67143" t="s">
        <v>123837</v>
      </c>
    </row>
    <row r="67144" spans="1:3" hidden="1" x14ac:dyDescent="0.2">
      <c r="A67144">
        <v>5402</v>
      </c>
      <c r="B67144">
        <v>13492</v>
      </c>
      <c r="C67144" t="s">
        <v>104642</v>
      </c>
    </row>
    <row r="67145" spans="1:3" hidden="1" x14ac:dyDescent="0.2">
      <c r="A67145">
        <v>5402</v>
      </c>
      <c r="B67145">
        <v>13493</v>
      </c>
      <c r="C67145" t="s">
        <v>134425</v>
      </c>
    </row>
    <row r="67146" spans="1:3" hidden="1" x14ac:dyDescent="0.2">
      <c r="A67146">
        <v>5402</v>
      </c>
      <c r="B67146">
        <v>13494</v>
      </c>
      <c r="C67146" t="s">
        <v>73727</v>
      </c>
    </row>
    <row r="67147" spans="1:3" hidden="1" x14ac:dyDescent="0.2">
      <c r="A67147">
        <v>5402</v>
      </c>
      <c r="B67147">
        <v>13495</v>
      </c>
      <c r="C67147" t="s">
        <v>61503</v>
      </c>
    </row>
    <row r="67148" spans="1:3" hidden="1" x14ac:dyDescent="0.2">
      <c r="A67148">
        <v>5402</v>
      </c>
      <c r="B67148">
        <v>13496</v>
      </c>
      <c r="C67148" t="s">
        <v>59770</v>
      </c>
    </row>
    <row r="67149" spans="1:3" hidden="1" x14ac:dyDescent="0.2">
      <c r="A67149">
        <v>5402</v>
      </c>
      <c r="B67149">
        <v>13497</v>
      </c>
      <c r="C67149" t="s">
        <v>57553</v>
      </c>
    </row>
    <row r="67150" spans="1:3" hidden="1" x14ac:dyDescent="0.2">
      <c r="A67150">
        <v>5402</v>
      </c>
      <c r="B67150">
        <v>13501</v>
      </c>
      <c r="C67150" t="s">
        <v>101395</v>
      </c>
    </row>
    <row r="67151" spans="1:3" hidden="1" x14ac:dyDescent="0.2">
      <c r="A67151">
        <v>5402</v>
      </c>
      <c r="B67151">
        <v>13502</v>
      </c>
      <c r="C67151" t="s">
        <v>72221</v>
      </c>
    </row>
    <row r="67152" spans="1:3" hidden="1" x14ac:dyDescent="0.2">
      <c r="A67152">
        <v>5402</v>
      </c>
      <c r="B67152">
        <v>13503</v>
      </c>
      <c r="C67152" t="s">
        <v>104858</v>
      </c>
    </row>
    <row r="67153" spans="1:3" hidden="1" x14ac:dyDescent="0.2">
      <c r="A67153">
        <v>5402</v>
      </c>
      <c r="B67153">
        <v>13505</v>
      </c>
      <c r="C67153" t="s">
        <v>55562</v>
      </c>
    </row>
    <row r="67154" spans="1:3" hidden="1" x14ac:dyDescent="0.2">
      <c r="A67154">
        <v>5402</v>
      </c>
      <c r="B67154">
        <v>13506</v>
      </c>
      <c r="C67154" t="s">
        <v>115292</v>
      </c>
    </row>
    <row r="67155" spans="1:3" hidden="1" x14ac:dyDescent="0.2">
      <c r="A67155">
        <v>5402</v>
      </c>
      <c r="B67155">
        <v>13507</v>
      </c>
      <c r="C67155" t="s">
        <v>140706</v>
      </c>
    </row>
    <row r="67156" spans="1:3" hidden="1" x14ac:dyDescent="0.2">
      <c r="A67156">
        <v>5402</v>
      </c>
      <c r="B67156">
        <v>13508</v>
      </c>
      <c r="C67156" t="s">
        <v>73772</v>
      </c>
    </row>
    <row r="67157" spans="1:3" hidden="1" x14ac:dyDescent="0.2">
      <c r="A67157">
        <v>5402</v>
      </c>
      <c r="B67157">
        <v>13509</v>
      </c>
      <c r="C67157" t="s">
        <v>65816</v>
      </c>
    </row>
    <row r="67158" spans="1:3" hidden="1" x14ac:dyDescent="0.2">
      <c r="A67158">
        <v>5402</v>
      </c>
      <c r="B67158">
        <v>13510</v>
      </c>
      <c r="C67158" t="s">
        <v>83214</v>
      </c>
    </row>
    <row r="67159" spans="1:3" hidden="1" x14ac:dyDescent="0.2">
      <c r="A67159">
        <v>5403</v>
      </c>
      <c r="B67159">
        <v>3004</v>
      </c>
      <c r="C67159" t="s">
        <v>105328</v>
      </c>
    </row>
    <row r="67160" spans="1:3" hidden="1" x14ac:dyDescent="0.2">
      <c r="A67160">
        <v>5403</v>
      </c>
      <c r="B67160">
        <v>3263</v>
      </c>
      <c r="C67160" t="s">
        <v>113039</v>
      </c>
    </row>
    <row r="67161" spans="1:3" hidden="1" x14ac:dyDescent="0.2">
      <c r="A67161">
        <v>5403</v>
      </c>
      <c r="B67161">
        <v>3265</v>
      </c>
      <c r="C67161" t="s">
        <v>91532</v>
      </c>
    </row>
    <row r="67162" spans="1:3" hidden="1" x14ac:dyDescent="0.2">
      <c r="A67162">
        <v>5403</v>
      </c>
      <c r="B67162">
        <v>3813</v>
      </c>
      <c r="C67162" t="s">
        <v>95775</v>
      </c>
    </row>
    <row r="67163" spans="1:3" hidden="1" x14ac:dyDescent="0.2">
      <c r="A67163">
        <v>5403</v>
      </c>
      <c r="B67163">
        <v>3813</v>
      </c>
      <c r="C67163" t="s">
        <v>102908</v>
      </c>
    </row>
    <row r="67164" spans="1:3" hidden="1" x14ac:dyDescent="0.2">
      <c r="A67164">
        <v>5403</v>
      </c>
      <c r="B67164">
        <v>3813</v>
      </c>
      <c r="C67164" t="s">
        <v>105744</v>
      </c>
    </row>
    <row r="67165" spans="1:3" hidden="1" x14ac:dyDescent="0.2">
      <c r="A67165">
        <v>5403</v>
      </c>
      <c r="B67165">
        <v>9589</v>
      </c>
      <c r="C67165" t="s">
        <v>72755</v>
      </c>
    </row>
    <row r="67166" spans="1:3" hidden="1" x14ac:dyDescent="0.2">
      <c r="A67166">
        <v>5403</v>
      </c>
      <c r="B67166">
        <v>9589</v>
      </c>
      <c r="C67166" t="s">
        <v>98858</v>
      </c>
    </row>
    <row r="67167" spans="1:3" hidden="1" x14ac:dyDescent="0.2">
      <c r="A67167">
        <v>5403</v>
      </c>
      <c r="B67167">
        <v>10216</v>
      </c>
      <c r="C67167" t="s">
        <v>95110</v>
      </c>
    </row>
    <row r="67168" spans="1:3" hidden="1" x14ac:dyDescent="0.2">
      <c r="A67168">
        <v>5403</v>
      </c>
      <c r="B67168">
        <v>10316</v>
      </c>
      <c r="C67168" t="s">
        <v>141022</v>
      </c>
    </row>
    <row r="67169" spans="1:3" hidden="1" x14ac:dyDescent="0.2">
      <c r="A67169">
        <v>5403</v>
      </c>
      <c r="B67169">
        <v>10764</v>
      </c>
      <c r="C67169" t="s">
        <v>71800</v>
      </c>
    </row>
    <row r="67170" spans="1:3" hidden="1" x14ac:dyDescent="0.2">
      <c r="A67170">
        <v>5403</v>
      </c>
      <c r="B67170">
        <v>11303</v>
      </c>
      <c r="C67170" t="s">
        <v>58559</v>
      </c>
    </row>
    <row r="67171" spans="1:3" hidden="1" x14ac:dyDescent="0.2">
      <c r="A67171">
        <v>5403</v>
      </c>
      <c r="B67171">
        <v>12194</v>
      </c>
      <c r="C67171" t="s">
        <v>100133</v>
      </c>
    </row>
    <row r="67172" spans="1:3" hidden="1" x14ac:dyDescent="0.2">
      <c r="A67172">
        <v>5403</v>
      </c>
      <c r="B67172">
        <v>12545</v>
      </c>
      <c r="C67172" t="s">
        <v>63917</v>
      </c>
    </row>
    <row r="67173" spans="1:3" hidden="1" x14ac:dyDescent="0.2">
      <c r="A67173">
        <v>5403</v>
      </c>
      <c r="B67173">
        <v>12557</v>
      </c>
      <c r="C67173" t="s">
        <v>74648</v>
      </c>
    </row>
    <row r="67174" spans="1:3" hidden="1" x14ac:dyDescent="0.2">
      <c r="A67174">
        <v>5403</v>
      </c>
      <c r="B67174">
        <v>13679</v>
      </c>
      <c r="C67174" t="s">
        <v>82783</v>
      </c>
    </row>
    <row r="67175" spans="1:3" hidden="1" x14ac:dyDescent="0.2">
      <c r="A67175">
        <v>5403</v>
      </c>
      <c r="B67175">
        <v>13758</v>
      </c>
      <c r="C67175" t="s">
        <v>94383</v>
      </c>
    </row>
    <row r="67176" spans="1:3" hidden="1" x14ac:dyDescent="0.2">
      <c r="A67176">
        <v>5403</v>
      </c>
      <c r="B67176">
        <v>14056</v>
      </c>
      <c r="C67176" t="s">
        <v>139737</v>
      </c>
    </row>
    <row r="67177" spans="1:3" hidden="1" x14ac:dyDescent="0.2">
      <c r="A67177">
        <v>5403</v>
      </c>
      <c r="B67177">
        <v>14724</v>
      </c>
      <c r="C67177" t="s">
        <v>68105</v>
      </c>
    </row>
    <row r="67178" spans="1:3" hidden="1" x14ac:dyDescent="0.2">
      <c r="A67178">
        <v>5403</v>
      </c>
      <c r="B67178">
        <v>14724</v>
      </c>
      <c r="C67178" t="s">
        <v>126584</v>
      </c>
    </row>
    <row r="67179" spans="1:3" hidden="1" x14ac:dyDescent="0.2">
      <c r="A67179">
        <v>5403</v>
      </c>
      <c r="B67179">
        <v>14737</v>
      </c>
      <c r="C67179" t="s">
        <v>90907</v>
      </c>
    </row>
    <row r="67180" spans="1:3" hidden="1" x14ac:dyDescent="0.2">
      <c r="A67180">
        <v>5403</v>
      </c>
      <c r="B67180">
        <v>14738</v>
      </c>
      <c r="C67180" t="s">
        <v>86566</v>
      </c>
    </row>
    <row r="67181" spans="1:3" hidden="1" x14ac:dyDescent="0.2">
      <c r="A67181">
        <v>5403</v>
      </c>
      <c r="B67181">
        <v>14845</v>
      </c>
      <c r="C67181" t="s">
        <v>66089</v>
      </c>
    </row>
    <row r="67182" spans="1:3" hidden="1" x14ac:dyDescent="0.2">
      <c r="A67182">
        <v>5403</v>
      </c>
      <c r="B67182">
        <v>14845</v>
      </c>
      <c r="C67182" t="s">
        <v>68742</v>
      </c>
    </row>
    <row r="67183" spans="1:3" hidden="1" x14ac:dyDescent="0.2">
      <c r="A67183">
        <v>5403</v>
      </c>
      <c r="B67183">
        <v>14845</v>
      </c>
      <c r="C67183" t="s">
        <v>89503</v>
      </c>
    </row>
    <row r="67184" spans="1:3" hidden="1" x14ac:dyDescent="0.2">
      <c r="A67184">
        <v>5403</v>
      </c>
      <c r="B67184">
        <v>14846</v>
      </c>
      <c r="C67184" t="s">
        <v>105734</v>
      </c>
    </row>
    <row r="67185" spans="1:3" hidden="1" x14ac:dyDescent="0.2">
      <c r="A67185">
        <v>5404</v>
      </c>
      <c r="B67185">
        <v>1523</v>
      </c>
      <c r="C67185" t="s">
        <v>124439</v>
      </c>
    </row>
    <row r="67186" spans="1:3" hidden="1" x14ac:dyDescent="0.2">
      <c r="A67186">
        <v>5404</v>
      </c>
      <c r="B67186">
        <v>3428</v>
      </c>
      <c r="C67186" t="s">
        <v>129710</v>
      </c>
    </row>
    <row r="67187" spans="1:3" hidden="1" x14ac:dyDescent="0.2">
      <c r="A67187">
        <v>5404</v>
      </c>
      <c r="B67187">
        <v>5249</v>
      </c>
      <c r="C67187" t="s">
        <v>75876</v>
      </c>
    </row>
    <row r="67188" spans="1:3" hidden="1" x14ac:dyDescent="0.2">
      <c r="A67188">
        <v>5404</v>
      </c>
      <c r="B67188">
        <v>6435</v>
      </c>
      <c r="C67188" t="s">
        <v>119443</v>
      </c>
    </row>
    <row r="67189" spans="1:3" hidden="1" x14ac:dyDescent="0.2">
      <c r="A67189">
        <v>5404</v>
      </c>
      <c r="B67189">
        <v>6531</v>
      </c>
      <c r="C67189" t="s">
        <v>139953</v>
      </c>
    </row>
    <row r="67190" spans="1:3" hidden="1" x14ac:dyDescent="0.2">
      <c r="A67190">
        <v>5404</v>
      </c>
      <c r="B67190">
        <v>12892</v>
      </c>
      <c r="C67190" t="s">
        <v>134630</v>
      </c>
    </row>
    <row r="67191" spans="1:3" hidden="1" x14ac:dyDescent="0.2">
      <c r="A67191">
        <v>5404</v>
      </c>
      <c r="B67191">
        <v>12893</v>
      </c>
      <c r="C67191" t="s">
        <v>60886</v>
      </c>
    </row>
    <row r="67192" spans="1:3" hidden="1" x14ac:dyDescent="0.2">
      <c r="A67192">
        <v>5404</v>
      </c>
      <c r="B67192">
        <v>13403</v>
      </c>
      <c r="C67192" t="s">
        <v>66686</v>
      </c>
    </row>
    <row r="67193" spans="1:3" hidden="1" x14ac:dyDescent="0.2">
      <c r="A67193">
        <v>5404</v>
      </c>
      <c r="B67193">
        <v>14847</v>
      </c>
      <c r="C67193" t="s">
        <v>120820</v>
      </c>
    </row>
    <row r="67194" spans="1:3" hidden="1" x14ac:dyDescent="0.2">
      <c r="A67194">
        <v>5404</v>
      </c>
      <c r="B67194">
        <v>14847</v>
      </c>
      <c r="C67194" t="s">
        <v>127764</v>
      </c>
    </row>
    <row r="67195" spans="1:3" hidden="1" x14ac:dyDescent="0.2">
      <c r="A67195">
        <v>5404</v>
      </c>
      <c r="B67195">
        <v>14847</v>
      </c>
      <c r="C67195" t="s">
        <v>140623</v>
      </c>
    </row>
    <row r="67196" spans="1:3" hidden="1" x14ac:dyDescent="0.2">
      <c r="A67196">
        <v>5405</v>
      </c>
      <c r="B67196">
        <v>186</v>
      </c>
      <c r="C67196" t="s">
        <v>125100</v>
      </c>
    </row>
    <row r="67197" spans="1:3" hidden="1" x14ac:dyDescent="0.2">
      <c r="A67197">
        <v>5405</v>
      </c>
      <c r="B67197">
        <v>209</v>
      </c>
      <c r="C67197" t="s">
        <v>55336</v>
      </c>
    </row>
    <row r="67198" spans="1:3" hidden="1" x14ac:dyDescent="0.2">
      <c r="A67198">
        <v>5405</v>
      </c>
      <c r="B67198">
        <v>324</v>
      </c>
      <c r="C67198" t="s">
        <v>121480</v>
      </c>
    </row>
    <row r="67199" spans="1:3" hidden="1" x14ac:dyDescent="0.2">
      <c r="A67199">
        <v>5405</v>
      </c>
      <c r="B67199">
        <v>326</v>
      </c>
      <c r="C67199" t="s">
        <v>109532</v>
      </c>
    </row>
    <row r="67200" spans="1:3" hidden="1" x14ac:dyDescent="0.2">
      <c r="A67200">
        <v>5405</v>
      </c>
      <c r="B67200">
        <v>656</v>
      </c>
      <c r="C67200" t="s">
        <v>88893</v>
      </c>
    </row>
    <row r="67201" spans="1:3" hidden="1" x14ac:dyDescent="0.2">
      <c r="A67201">
        <v>5405</v>
      </c>
      <c r="B67201">
        <v>676</v>
      </c>
      <c r="C67201" t="s">
        <v>65114</v>
      </c>
    </row>
    <row r="67202" spans="1:3" hidden="1" x14ac:dyDescent="0.2">
      <c r="A67202">
        <v>5405</v>
      </c>
      <c r="B67202">
        <v>694</v>
      </c>
      <c r="C67202" t="s">
        <v>137818</v>
      </c>
    </row>
    <row r="67203" spans="1:3" hidden="1" x14ac:dyDescent="0.2">
      <c r="A67203">
        <v>5405</v>
      </c>
      <c r="B67203">
        <v>1200</v>
      </c>
      <c r="C67203" t="s">
        <v>93485</v>
      </c>
    </row>
    <row r="67204" spans="1:3" hidden="1" x14ac:dyDescent="0.2">
      <c r="A67204">
        <v>5405</v>
      </c>
      <c r="B67204">
        <v>1686</v>
      </c>
      <c r="C67204" t="s">
        <v>99997</v>
      </c>
    </row>
    <row r="67205" spans="1:3" hidden="1" x14ac:dyDescent="0.2">
      <c r="A67205">
        <v>5405</v>
      </c>
      <c r="B67205">
        <v>1734</v>
      </c>
      <c r="C67205" t="s">
        <v>128580</v>
      </c>
    </row>
    <row r="67206" spans="1:3" hidden="1" x14ac:dyDescent="0.2">
      <c r="A67206">
        <v>5405</v>
      </c>
      <c r="B67206">
        <v>1881</v>
      </c>
      <c r="C67206" t="s">
        <v>76426</v>
      </c>
    </row>
    <row r="67207" spans="1:3" hidden="1" x14ac:dyDescent="0.2">
      <c r="A67207">
        <v>5405</v>
      </c>
      <c r="B67207">
        <v>2113</v>
      </c>
      <c r="C67207" t="s">
        <v>86044</v>
      </c>
    </row>
    <row r="67208" spans="1:3" hidden="1" x14ac:dyDescent="0.2">
      <c r="A67208">
        <v>5405</v>
      </c>
      <c r="B67208">
        <v>2116</v>
      </c>
      <c r="C67208" t="s">
        <v>71197</v>
      </c>
    </row>
    <row r="67209" spans="1:3" hidden="1" x14ac:dyDescent="0.2">
      <c r="A67209">
        <v>5405</v>
      </c>
      <c r="B67209">
        <v>2241</v>
      </c>
      <c r="C67209" t="s">
        <v>96464</v>
      </c>
    </row>
    <row r="67210" spans="1:3" hidden="1" x14ac:dyDescent="0.2">
      <c r="A67210">
        <v>5405</v>
      </c>
      <c r="B67210">
        <v>2457</v>
      </c>
      <c r="C67210" t="s">
        <v>102051</v>
      </c>
    </row>
    <row r="67211" spans="1:3" hidden="1" x14ac:dyDescent="0.2">
      <c r="A67211">
        <v>5405</v>
      </c>
      <c r="B67211">
        <v>2735</v>
      </c>
      <c r="C67211" t="s">
        <v>87365</v>
      </c>
    </row>
    <row r="67212" spans="1:3" hidden="1" x14ac:dyDescent="0.2">
      <c r="A67212">
        <v>5405</v>
      </c>
      <c r="B67212">
        <v>3180</v>
      </c>
      <c r="C67212" t="s">
        <v>115587</v>
      </c>
    </row>
    <row r="67213" spans="1:3" hidden="1" x14ac:dyDescent="0.2">
      <c r="A67213">
        <v>5405</v>
      </c>
      <c r="B67213">
        <v>3302</v>
      </c>
      <c r="C67213" t="s">
        <v>56816</v>
      </c>
    </row>
    <row r="67214" spans="1:3" hidden="1" x14ac:dyDescent="0.2">
      <c r="A67214">
        <v>5405</v>
      </c>
      <c r="B67214">
        <v>3317</v>
      </c>
      <c r="C67214" t="s">
        <v>128747</v>
      </c>
    </row>
    <row r="67215" spans="1:3" hidden="1" x14ac:dyDescent="0.2">
      <c r="A67215">
        <v>5405</v>
      </c>
      <c r="B67215">
        <v>3320</v>
      </c>
      <c r="C67215" t="s">
        <v>130928</v>
      </c>
    </row>
    <row r="67216" spans="1:3" hidden="1" x14ac:dyDescent="0.2">
      <c r="A67216">
        <v>5405</v>
      </c>
      <c r="B67216">
        <v>3690</v>
      </c>
      <c r="C67216" t="s">
        <v>109143</v>
      </c>
    </row>
    <row r="67217" spans="1:3" hidden="1" x14ac:dyDescent="0.2">
      <c r="A67217">
        <v>5405</v>
      </c>
      <c r="B67217">
        <v>3831</v>
      </c>
      <c r="C67217" t="s">
        <v>80389</v>
      </c>
    </row>
    <row r="67218" spans="1:3" hidden="1" x14ac:dyDescent="0.2">
      <c r="A67218">
        <v>5405</v>
      </c>
      <c r="B67218">
        <v>4348</v>
      </c>
      <c r="C67218" t="s">
        <v>66630</v>
      </c>
    </row>
    <row r="67219" spans="1:3" hidden="1" x14ac:dyDescent="0.2">
      <c r="A67219">
        <v>5405</v>
      </c>
      <c r="B67219">
        <v>5493</v>
      </c>
      <c r="C67219" t="s">
        <v>88916</v>
      </c>
    </row>
    <row r="67220" spans="1:3" hidden="1" x14ac:dyDescent="0.2">
      <c r="A67220">
        <v>5405</v>
      </c>
      <c r="B67220">
        <v>5590</v>
      </c>
      <c r="C67220" t="s">
        <v>89277</v>
      </c>
    </row>
    <row r="67221" spans="1:3" hidden="1" x14ac:dyDescent="0.2">
      <c r="A67221">
        <v>5405</v>
      </c>
      <c r="B67221">
        <v>5820</v>
      </c>
      <c r="C67221" t="s">
        <v>69600</v>
      </c>
    </row>
    <row r="67222" spans="1:3" hidden="1" x14ac:dyDescent="0.2">
      <c r="A67222">
        <v>5405</v>
      </c>
      <c r="B67222">
        <v>6856</v>
      </c>
      <c r="C67222" t="s">
        <v>95298</v>
      </c>
    </row>
    <row r="67223" spans="1:3" hidden="1" x14ac:dyDescent="0.2">
      <c r="A67223">
        <v>5405</v>
      </c>
      <c r="B67223">
        <v>7619</v>
      </c>
      <c r="C67223" t="s">
        <v>60429</v>
      </c>
    </row>
    <row r="67224" spans="1:3" hidden="1" x14ac:dyDescent="0.2">
      <c r="A67224">
        <v>5405</v>
      </c>
      <c r="B67224">
        <v>7763</v>
      </c>
      <c r="C67224" t="s">
        <v>74281</v>
      </c>
    </row>
    <row r="67225" spans="1:3" hidden="1" x14ac:dyDescent="0.2">
      <c r="A67225">
        <v>5405</v>
      </c>
      <c r="B67225">
        <v>8107</v>
      </c>
      <c r="C67225" t="s">
        <v>67512</v>
      </c>
    </row>
    <row r="67226" spans="1:3" hidden="1" x14ac:dyDescent="0.2">
      <c r="A67226">
        <v>5405</v>
      </c>
      <c r="B67226">
        <v>8665</v>
      </c>
      <c r="C67226" t="s">
        <v>63561</v>
      </c>
    </row>
    <row r="67227" spans="1:3" hidden="1" x14ac:dyDescent="0.2">
      <c r="A67227">
        <v>5405</v>
      </c>
      <c r="B67227">
        <v>8794</v>
      </c>
      <c r="C67227" t="s">
        <v>130042</v>
      </c>
    </row>
    <row r="67228" spans="1:3" hidden="1" x14ac:dyDescent="0.2">
      <c r="A67228">
        <v>5405</v>
      </c>
      <c r="B67228">
        <v>8795</v>
      </c>
      <c r="C67228" t="s">
        <v>62517</v>
      </c>
    </row>
    <row r="67229" spans="1:3" hidden="1" x14ac:dyDescent="0.2">
      <c r="A67229">
        <v>5405</v>
      </c>
      <c r="B67229">
        <v>8947</v>
      </c>
      <c r="C67229" t="s">
        <v>119850</v>
      </c>
    </row>
    <row r="67230" spans="1:3" hidden="1" x14ac:dyDescent="0.2">
      <c r="A67230">
        <v>5405</v>
      </c>
      <c r="B67230">
        <v>8954</v>
      </c>
      <c r="C67230" t="s">
        <v>70955</v>
      </c>
    </row>
    <row r="67231" spans="1:3" hidden="1" x14ac:dyDescent="0.2">
      <c r="A67231">
        <v>5405</v>
      </c>
      <c r="B67231">
        <v>9050</v>
      </c>
      <c r="C67231" t="s">
        <v>139685</v>
      </c>
    </row>
    <row r="67232" spans="1:3" hidden="1" x14ac:dyDescent="0.2">
      <c r="A67232">
        <v>5405</v>
      </c>
      <c r="B67232">
        <v>9152</v>
      </c>
      <c r="C67232" t="s">
        <v>87226</v>
      </c>
    </row>
    <row r="67233" spans="1:3" hidden="1" x14ac:dyDescent="0.2">
      <c r="A67233">
        <v>5405</v>
      </c>
      <c r="B67233">
        <v>11167</v>
      </c>
      <c r="C67233" t="s">
        <v>88777</v>
      </c>
    </row>
    <row r="67234" spans="1:3" hidden="1" x14ac:dyDescent="0.2">
      <c r="A67234">
        <v>5405</v>
      </c>
      <c r="B67234">
        <v>11974</v>
      </c>
      <c r="C67234" t="s">
        <v>84286</v>
      </c>
    </row>
    <row r="67235" spans="1:3" hidden="1" x14ac:dyDescent="0.2">
      <c r="A67235">
        <v>5405</v>
      </c>
      <c r="B67235">
        <v>13041</v>
      </c>
      <c r="C67235" t="s">
        <v>99107</v>
      </c>
    </row>
    <row r="67236" spans="1:3" hidden="1" x14ac:dyDescent="0.2">
      <c r="A67236">
        <v>5406</v>
      </c>
      <c r="B67236">
        <v>1354</v>
      </c>
      <c r="C67236" t="s">
        <v>60177</v>
      </c>
    </row>
    <row r="67237" spans="1:3" hidden="1" x14ac:dyDescent="0.2">
      <c r="A67237">
        <v>5406</v>
      </c>
      <c r="B67237">
        <v>1354</v>
      </c>
      <c r="C67237" t="s">
        <v>106783</v>
      </c>
    </row>
    <row r="67238" spans="1:3" hidden="1" x14ac:dyDescent="0.2">
      <c r="A67238">
        <v>5406</v>
      </c>
      <c r="B67238">
        <v>1858</v>
      </c>
      <c r="C67238" t="s">
        <v>82984</v>
      </c>
    </row>
    <row r="67239" spans="1:3" hidden="1" x14ac:dyDescent="0.2">
      <c r="A67239">
        <v>5406</v>
      </c>
      <c r="B67239">
        <v>1859</v>
      </c>
      <c r="C67239" t="s">
        <v>105541</v>
      </c>
    </row>
    <row r="67240" spans="1:3" hidden="1" x14ac:dyDescent="0.2">
      <c r="A67240">
        <v>5406</v>
      </c>
      <c r="B67240">
        <v>1916</v>
      </c>
      <c r="C67240" t="s">
        <v>123618</v>
      </c>
    </row>
    <row r="67241" spans="1:3" hidden="1" x14ac:dyDescent="0.2">
      <c r="A67241">
        <v>5406</v>
      </c>
      <c r="B67241">
        <v>6806</v>
      </c>
      <c r="C67241" t="s">
        <v>131161</v>
      </c>
    </row>
    <row r="67242" spans="1:3" hidden="1" x14ac:dyDescent="0.2">
      <c r="A67242">
        <v>5406</v>
      </c>
      <c r="B67242">
        <v>7065</v>
      </c>
      <c r="C67242" t="s">
        <v>57610</v>
      </c>
    </row>
    <row r="67243" spans="1:3" hidden="1" x14ac:dyDescent="0.2">
      <c r="A67243">
        <v>5406</v>
      </c>
      <c r="B67243">
        <v>7065</v>
      </c>
      <c r="C67243" t="s">
        <v>62069</v>
      </c>
    </row>
    <row r="67244" spans="1:3" hidden="1" x14ac:dyDescent="0.2">
      <c r="A67244">
        <v>5406</v>
      </c>
      <c r="B67244">
        <v>7546</v>
      </c>
      <c r="C67244" t="s">
        <v>65437</v>
      </c>
    </row>
    <row r="67245" spans="1:3" hidden="1" x14ac:dyDescent="0.2">
      <c r="A67245">
        <v>5406</v>
      </c>
      <c r="B67245">
        <v>7554</v>
      </c>
      <c r="C67245" t="s">
        <v>134733</v>
      </c>
    </row>
    <row r="67246" spans="1:3" hidden="1" x14ac:dyDescent="0.2">
      <c r="A67246">
        <v>5406</v>
      </c>
      <c r="B67246">
        <v>9192</v>
      </c>
      <c r="C67246" t="s">
        <v>117243</v>
      </c>
    </row>
    <row r="67247" spans="1:3" hidden="1" x14ac:dyDescent="0.2">
      <c r="A67247">
        <v>5406</v>
      </c>
      <c r="B67247">
        <v>9194</v>
      </c>
      <c r="C67247" t="s">
        <v>60674</v>
      </c>
    </row>
    <row r="67248" spans="1:3" hidden="1" x14ac:dyDescent="0.2">
      <c r="A67248">
        <v>5406</v>
      </c>
      <c r="B67248">
        <v>10461</v>
      </c>
      <c r="C67248" t="s">
        <v>121969</v>
      </c>
    </row>
    <row r="67249" spans="1:3" hidden="1" x14ac:dyDescent="0.2">
      <c r="A67249">
        <v>5406</v>
      </c>
      <c r="B67249">
        <v>12551</v>
      </c>
      <c r="C67249" t="s">
        <v>117251</v>
      </c>
    </row>
    <row r="67250" spans="1:3" hidden="1" x14ac:dyDescent="0.2">
      <c r="A67250">
        <v>5406</v>
      </c>
      <c r="B67250">
        <v>12734</v>
      </c>
      <c r="C67250" t="s">
        <v>96611</v>
      </c>
    </row>
    <row r="67251" spans="1:3" hidden="1" x14ac:dyDescent="0.2">
      <c r="A67251">
        <v>5407</v>
      </c>
      <c r="B67251">
        <v>131</v>
      </c>
      <c r="C67251" t="s">
        <v>82772</v>
      </c>
    </row>
    <row r="67252" spans="1:3" hidden="1" x14ac:dyDescent="0.2">
      <c r="A67252">
        <v>5407</v>
      </c>
      <c r="B67252">
        <v>1333</v>
      </c>
      <c r="C67252" t="s">
        <v>120553</v>
      </c>
    </row>
    <row r="67253" spans="1:3" hidden="1" x14ac:dyDescent="0.2">
      <c r="A67253">
        <v>5407</v>
      </c>
      <c r="B67253">
        <v>1384</v>
      </c>
      <c r="C67253" t="s">
        <v>92936</v>
      </c>
    </row>
    <row r="67254" spans="1:3" hidden="1" x14ac:dyDescent="0.2">
      <c r="A67254">
        <v>5407</v>
      </c>
      <c r="B67254">
        <v>3149</v>
      </c>
      <c r="C67254" t="s">
        <v>61852</v>
      </c>
    </row>
    <row r="67255" spans="1:3" hidden="1" x14ac:dyDescent="0.2">
      <c r="A67255">
        <v>5407</v>
      </c>
      <c r="B67255">
        <v>3955</v>
      </c>
      <c r="C67255" t="s">
        <v>81643</v>
      </c>
    </row>
    <row r="67256" spans="1:3" hidden="1" x14ac:dyDescent="0.2">
      <c r="A67256">
        <v>5408</v>
      </c>
      <c r="B67256">
        <v>198</v>
      </c>
      <c r="C67256" t="s">
        <v>94798</v>
      </c>
    </row>
    <row r="67257" spans="1:3" hidden="1" x14ac:dyDescent="0.2">
      <c r="A67257">
        <v>5408</v>
      </c>
      <c r="B67257">
        <v>730</v>
      </c>
      <c r="C67257" t="s">
        <v>85523</v>
      </c>
    </row>
    <row r="67258" spans="1:3" hidden="1" x14ac:dyDescent="0.2">
      <c r="A67258">
        <v>5408</v>
      </c>
      <c r="B67258">
        <v>2254</v>
      </c>
      <c r="C67258" t="s">
        <v>63483</v>
      </c>
    </row>
    <row r="67259" spans="1:3" hidden="1" x14ac:dyDescent="0.2">
      <c r="A67259">
        <v>5408</v>
      </c>
      <c r="B67259">
        <v>3717</v>
      </c>
      <c r="C67259" t="s">
        <v>134148</v>
      </c>
    </row>
    <row r="67260" spans="1:3" hidden="1" x14ac:dyDescent="0.2">
      <c r="A67260">
        <v>5408</v>
      </c>
      <c r="B67260">
        <v>4350</v>
      </c>
      <c r="C67260" t="s">
        <v>120875</v>
      </c>
    </row>
    <row r="67261" spans="1:3" hidden="1" x14ac:dyDescent="0.2">
      <c r="A67261">
        <v>5408</v>
      </c>
      <c r="B67261">
        <v>4553</v>
      </c>
      <c r="C67261" t="s">
        <v>71182</v>
      </c>
    </row>
    <row r="67262" spans="1:3" hidden="1" x14ac:dyDescent="0.2">
      <c r="A67262">
        <v>5408</v>
      </c>
      <c r="B67262">
        <v>8397</v>
      </c>
      <c r="C67262" t="s">
        <v>77520</v>
      </c>
    </row>
    <row r="67263" spans="1:3" hidden="1" x14ac:dyDescent="0.2">
      <c r="A67263">
        <v>5408</v>
      </c>
      <c r="B67263">
        <v>10728</v>
      </c>
      <c r="C67263" t="s">
        <v>125534</v>
      </c>
    </row>
    <row r="67264" spans="1:3" hidden="1" x14ac:dyDescent="0.2">
      <c r="A67264">
        <v>5408</v>
      </c>
      <c r="B67264">
        <v>11977</v>
      </c>
      <c r="C67264" t="s">
        <v>109191</v>
      </c>
    </row>
    <row r="67265" spans="1:3" hidden="1" x14ac:dyDescent="0.2">
      <c r="A67265">
        <v>5408</v>
      </c>
      <c r="B67265">
        <v>12341</v>
      </c>
      <c r="C67265" t="s">
        <v>105977</v>
      </c>
    </row>
    <row r="67266" spans="1:3" hidden="1" x14ac:dyDescent="0.2">
      <c r="A67266">
        <v>5408</v>
      </c>
      <c r="B67266">
        <v>12341</v>
      </c>
      <c r="C67266" t="s">
        <v>121854</v>
      </c>
    </row>
    <row r="67267" spans="1:3" hidden="1" x14ac:dyDescent="0.2">
      <c r="A67267">
        <v>5408</v>
      </c>
      <c r="B67267">
        <v>12447</v>
      </c>
      <c r="C67267" t="s">
        <v>124184</v>
      </c>
    </row>
    <row r="67268" spans="1:3" hidden="1" x14ac:dyDescent="0.2">
      <c r="A67268">
        <v>5409</v>
      </c>
      <c r="B67268">
        <v>11405</v>
      </c>
      <c r="C67268" t="s">
        <v>118637</v>
      </c>
    </row>
    <row r="67269" spans="1:3" hidden="1" x14ac:dyDescent="0.2">
      <c r="A67269">
        <v>5409</v>
      </c>
      <c r="B67269">
        <v>14478</v>
      </c>
      <c r="C67269" t="s">
        <v>66782</v>
      </c>
    </row>
    <row r="67270" spans="1:3" hidden="1" x14ac:dyDescent="0.2">
      <c r="A67270">
        <v>5409</v>
      </c>
      <c r="B67270">
        <v>14513</v>
      </c>
      <c r="C67270" t="s">
        <v>56799</v>
      </c>
    </row>
    <row r="67271" spans="1:3" hidden="1" x14ac:dyDescent="0.2">
      <c r="A67271">
        <v>5409</v>
      </c>
      <c r="B67271">
        <v>14706</v>
      </c>
      <c r="C67271" t="s">
        <v>90643</v>
      </c>
    </row>
    <row r="67272" spans="1:3" hidden="1" x14ac:dyDescent="0.2">
      <c r="A67272">
        <v>5409</v>
      </c>
      <c r="B67272">
        <v>14848</v>
      </c>
      <c r="C67272" t="s">
        <v>96656</v>
      </c>
    </row>
    <row r="67273" spans="1:3" hidden="1" x14ac:dyDescent="0.2">
      <c r="A67273">
        <v>5410</v>
      </c>
      <c r="B67273">
        <v>771</v>
      </c>
      <c r="C67273" t="s">
        <v>83212</v>
      </c>
    </row>
    <row r="67274" spans="1:3" hidden="1" x14ac:dyDescent="0.2">
      <c r="A67274">
        <v>5410</v>
      </c>
      <c r="B67274">
        <v>771</v>
      </c>
      <c r="C67274" t="s">
        <v>88070</v>
      </c>
    </row>
    <row r="67275" spans="1:3" hidden="1" x14ac:dyDescent="0.2">
      <c r="A67275">
        <v>5410</v>
      </c>
      <c r="B67275">
        <v>771</v>
      </c>
      <c r="C67275" t="s">
        <v>131865</v>
      </c>
    </row>
    <row r="67276" spans="1:3" hidden="1" x14ac:dyDescent="0.2">
      <c r="A67276">
        <v>5410</v>
      </c>
      <c r="B67276">
        <v>14849</v>
      </c>
      <c r="C67276" t="s">
        <v>125358</v>
      </c>
    </row>
    <row r="67277" spans="1:3" hidden="1" x14ac:dyDescent="0.2">
      <c r="A67277">
        <v>5411</v>
      </c>
      <c r="B67277">
        <v>9510</v>
      </c>
      <c r="C67277" t="s">
        <v>61909</v>
      </c>
    </row>
    <row r="67278" spans="1:3" hidden="1" x14ac:dyDescent="0.2">
      <c r="A67278">
        <v>5411</v>
      </c>
      <c r="B67278">
        <v>14555</v>
      </c>
      <c r="C67278" t="s">
        <v>57275</v>
      </c>
    </row>
    <row r="67279" spans="1:3" hidden="1" x14ac:dyDescent="0.2">
      <c r="A67279">
        <v>5411</v>
      </c>
      <c r="B67279">
        <v>14555</v>
      </c>
      <c r="C67279" t="s">
        <v>59152</v>
      </c>
    </row>
    <row r="67280" spans="1:3" hidden="1" x14ac:dyDescent="0.2">
      <c r="A67280">
        <v>5411</v>
      </c>
      <c r="B67280">
        <v>14555</v>
      </c>
      <c r="C67280" t="s">
        <v>61468</v>
      </c>
    </row>
    <row r="67281" spans="1:3" hidden="1" x14ac:dyDescent="0.2">
      <c r="A67281">
        <v>5411</v>
      </c>
      <c r="B67281">
        <v>14555</v>
      </c>
      <c r="C67281" t="s">
        <v>67471</v>
      </c>
    </row>
    <row r="67282" spans="1:3" hidden="1" x14ac:dyDescent="0.2">
      <c r="A67282">
        <v>5411</v>
      </c>
      <c r="B67282">
        <v>14555</v>
      </c>
      <c r="C67282" t="s">
        <v>81075</v>
      </c>
    </row>
    <row r="67283" spans="1:3" hidden="1" x14ac:dyDescent="0.2">
      <c r="A67283">
        <v>5411</v>
      </c>
      <c r="B67283">
        <v>14555</v>
      </c>
      <c r="C67283" t="s">
        <v>88688</v>
      </c>
    </row>
    <row r="67284" spans="1:3" hidden="1" x14ac:dyDescent="0.2">
      <c r="A67284">
        <v>5411</v>
      </c>
      <c r="B67284">
        <v>14555</v>
      </c>
      <c r="C67284" t="s">
        <v>104481</v>
      </c>
    </row>
    <row r="67285" spans="1:3" hidden="1" x14ac:dyDescent="0.2">
      <c r="A67285">
        <v>5411</v>
      </c>
      <c r="B67285">
        <v>14555</v>
      </c>
      <c r="C67285" t="s">
        <v>104639</v>
      </c>
    </row>
    <row r="67286" spans="1:3" hidden="1" x14ac:dyDescent="0.2">
      <c r="A67286">
        <v>5411</v>
      </c>
      <c r="B67286">
        <v>14555</v>
      </c>
      <c r="C67286" t="s">
        <v>108396</v>
      </c>
    </row>
    <row r="67287" spans="1:3" hidden="1" x14ac:dyDescent="0.2">
      <c r="A67287">
        <v>5411</v>
      </c>
      <c r="B67287">
        <v>14555</v>
      </c>
      <c r="C67287" t="s">
        <v>111880</v>
      </c>
    </row>
    <row r="67288" spans="1:3" hidden="1" x14ac:dyDescent="0.2">
      <c r="A67288">
        <v>5411</v>
      </c>
      <c r="B67288">
        <v>14555</v>
      </c>
      <c r="C67288" t="s">
        <v>113398</v>
      </c>
    </row>
    <row r="67289" spans="1:3" hidden="1" x14ac:dyDescent="0.2">
      <c r="A67289">
        <v>5411</v>
      </c>
      <c r="B67289">
        <v>14555</v>
      </c>
      <c r="C67289" t="s">
        <v>121164</v>
      </c>
    </row>
    <row r="67290" spans="1:3" hidden="1" x14ac:dyDescent="0.2">
      <c r="A67290">
        <v>5411</v>
      </c>
      <c r="B67290">
        <v>14555</v>
      </c>
      <c r="C67290" t="s">
        <v>123845</v>
      </c>
    </row>
    <row r="67291" spans="1:3" hidden="1" x14ac:dyDescent="0.2">
      <c r="A67291">
        <v>5411</v>
      </c>
      <c r="B67291">
        <v>14555</v>
      </c>
      <c r="C67291" t="s">
        <v>139850</v>
      </c>
    </row>
    <row r="67292" spans="1:3" hidden="1" x14ac:dyDescent="0.2">
      <c r="A67292">
        <v>5411</v>
      </c>
      <c r="B67292">
        <v>14850</v>
      </c>
      <c r="C67292" t="s">
        <v>71155</v>
      </c>
    </row>
    <row r="67293" spans="1:3" hidden="1" x14ac:dyDescent="0.2">
      <c r="A67293">
        <v>5411</v>
      </c>
      <c r="B67293">
        <v>14850</v>
      </c>
      <c r="C67293" t="s">
        <v>71706</v>
      </c>
    </row>
    <row r="67294" spans="1:3" hidden="1" x14ac:dyDescent="0.2">
      <c r="A67294">
        <v>5411</v>
      </c>
      <c r="B67294">
        <v>14850</v>
      </c>
      <c r="C67294" t="s">
        <v>83317</v>
      </c>
    </row>
    <row r="67295" spans="1:3" hidden="1" x14ac:dyDescent="0.2">
      <c r="A67295">
        <v>5411</v>
      </c>
      <c r="B67295">
        <v>14850</v>
      </c>
      <c r="C67295" t="s">
        <v>92550</v>
      </c>
    </row>
    <row r="67296" spans="1:3" hidden="1" x14ac:dyDescent="0.2">
      <c r="A67296">
        <v>5411</v>
      </c>
      <c r="B67296">
        <v>14850</v>
      </c>
      <c r="C67296" t="s">
        <v>104725</v>
      </c>
    </row>
    <row r="67297" spans="1:3" hidden="1" x14ac:dyDescent="0.2">
      <c r="A67297">
        <v>5411</v>
      </c>
      <c r="B67297">
        <v>14850</v>
      </c>
      <c r="C67297" t="s">
        <v>135287</v>
      </c>
    </row>
    <row r="67298" spans="1:3" hidden="1" x14ac:dyDescent="0.2">
      <c r="A67298">
        <v>5411</v>
      </c>
      <c r="B67298">
        <v>14850</v>
      </c>
      <c r="C67298" t="s">
        <v>139825</v>
      </c>
    </row>
    <row r="67299" spans="1:3" hidden="1" x14ac:dyDescent="0.2">
      <c r="A67299">
        <v>5411</v>
      </c>
      <c r="B67299">
        <v>14851</v>
      </c>
      <c r="C67299" t="s">
        <v>71333</v>
      </c>
    </row>
    <row r="67300" spans="1:3" hidden="1" x14ac:dyDescent="0.2">
      <c r="A67300">
        <v>5411</v>
      </c>
      <c r="B67300">
        <v>14851</v>
      </c>
      <c r="C67300" t="s">
        <v>86708</v>
      </c>
    </row>
    <row r="67301" spans="1:3" hidden="1" x14ac:dyDescent="0.2">
      <c r="A67301">
        <v>5411</v>
      </c>
      <c r="B67301">
        <v>14851</v>
      </c>
      <c r="C67301" t="s">
        <v>88804</v>
      </c>
    </row>
    <row r="67302" spans="1:3" hidden="1" x14ac:dyDescent="0.2">
      <c r="A67302">
        <v>5411</v>
      </c>
      <c r="B67302">
        <v>14851</v>
      </c>
      <c r="C67302" t="s">
        <v>98249</v>
      </c>
    </row>
    <row r="67303" spans="1:3" hidden="1" x14ac:dyDescent="0.2">
      <c r="A67303">
        <v>5411</v>
      </c>
      <c r="B67303">
        <v>14851</v>
      </c>
      <c r="C67303" t="s">
        <v>126422</v>
      </c>
    </row>
    <row r="67304" spans="1:3" hidden="1" x14ac:dyDescent="0.2">
      <c r="A67304">
        <v>5412</v>
      </c>
      <c r="B67304">
        <v>1471</v>
      </c>
      <c r="C67304" t="s">
        <v>129360</v>
      </c>
    </row>
    <row r="67305" spans="1:3" hidden="1" x14ac:dyDescent="0.2">
      <c r="A67305">
        <v>5412</v>
      </c>
      <c r="B67305">
        <v>2410</v>
      </c>
      <c r="C67305" t="s">
        <v>121569</v>
      </c>
    </row>
    <row r="67306" spans="1:3" hidden="1" x14ac:dyDescent="0.2">
      <c r="A67306">
        <v>5412</v>
      </c>
      <c r="B67306">
        <v>3542</v>
      </c>
      <c r="C67306" t="s">
        <v>118077</v>
      </c>
    </row>
    <row r="67307" spans="1:3" hidden="1" x14ac:dyDescent="0.2">
      <c r="A67307">
        <v>5412</v>
      </c>
      <c r="B67307">
        <v>8325</v>
      </c>
      <c r="C67307" t="s">
        <v>125512</v>
      </c>
    </row>
    <row r="67308" spans="1:3" hidden="1" x14ac:dyDescent="0.2">
      <c r="A67308">
        <v>5412</v>
      </c>
      <c r="B67308">
        <v>12137</v>
      </c>
      <c r="C67308" t="s">
        <v>66022</v>
      </c>
    </row>
    <row r="67309" spans="1:3" hidden="1" x14ac:dyDescent="0.2">
      <c r="A67309">
        <v>5412</v>
      </c>
      <c r="B67309">
        <v>12800</v>
      </c>
      <c r="C67309" t="s">
        <v>107216</v>
      </c>
    </row>
    <row r="67310" spans="1:3" hidden="1" x14ac:dyDescent="0.2">
      <c r="A67310">
        <v>5412</v>
      </c>
      <c r="B67310">
        <v>13847</v>
      </c>
      <c r="C67310" t="s">
        <v>139358</v>
      </c>
    </row>
    <row r="67311" spans="1:3" hidden="1" x14ac:dyDescent="0.2">
      <c r="A67311">
        <v>5412</v>
      </c>
      <c r="B67311">
        <v>14221</v>
      </c>
      <c r="C67311" t="s">
        <v>140900</v>
      </c>
    </row>
    <row r="67312" spans="1:3" hidden="1" x14ac:dyDescent="0.2">
      <c r="A67312">
        <v>5412</v>
      </c>
      <c r="B67312">
        <v>14734</v>
      </c>
      <c r="C67312" t="s">
        <v>65243</v>
      </c>
    </row>
    <row r="67313" spans="1:3" hidden="1" x14ac:dyDescent="0.2">
      <c r="A67313">
        <v>5412</v>
      </c>
      <c r="B67313">
        <v>14738</v>
      </c>
      <c r="C67313" t="s">
        <v>96243</v>
      </c>
    </row>
    <row r="67314" spans="1:3" hidden="1" x14ac:dyDescent="0.2">
      <c r="A67314">
        <v>5413</v>
      </c>
      <c r="B67314">
        <v>311</v>
      </c>
      <c r="C67314" t="s">
        <v>91686</v>
      </c>
    </row>
    <row r="67315" spans="1:3" hidden="1" x14ac:dyDescent="0.2">
      <c r="A67315">
        <v>5413</v>
      </c>
      <c r="B67315">
        <v>9023</v>
      </c>
      <c r="C67315" t="s">
        <v>81682</v>
      </c>
    </row>
    <row r="67316" spans="1:3" hidden="1" x14ac:dyDescent="0.2">
      <c r="A67316">
        <v>5413</v>
      </c>
      <c r="B67316">
        <v>14853</v>
      </c>
      <c r="C67316" t="s">
        <v>112919</v>
      </c>
    </row>
    <row r="67317" spans="1:3" hidden="1" x14ac:dyDescent="0.2">
      <c r="A67317">
        <v>5414</v>
      </c>
      <c r="B67317">
        <v>6270</v>
      </c>
      <c r="C67317" t="s">
        <v>100159</v>
      </c>
    </row>
    <row r="67318" spans="1:3" hidden="1" x14ac:dyDescent="0.2">
      <c r="A67318">
        <v>5414</v>
      </c>
      <c r="B67318">
        <v>14329</v>
      </c>
      <c r="C67318" t="s">
        <v>83442</v>
      </c>
    </row>
    <row r="67319" spans="1:3" hidden="1" x14ac:dyDescent="0.2">
      <c r="A67319">
        <v>5414</v>
      </c>
      <c r="B67319">
        <v>14329</v>
      </c>
      <c r="C67319" t="s">
        <v>120919</v>
      </c>
    </row>
    <row r="67320" spans="1:3" hidden="1" x14ac:dyDescent="0.2">
      <c r="A67320">
        <v>5414</v>
      </c>
      <c r="B67320">
        <v>14854</v>
      </c>
      <c r="C67320" t="s">
        <v>136783</v>
      </c>
    </row>
    <row r="67321" spans="1:3" hidden="1" x14ac:dyDescent="0.2">
      <c r="A67321">
        <v>5415</v>
      </c>
      <c r="B67321">
        <v>8999</v>
      </c>
      <c r="C67321" t="s">
        <v>60823</v>
      </c>
    </row>
    <row r="67322" spans="1:3" hidden="1" x14ac:dyDescent="0.2">
      <c r="A67322">
        <v>5415</v>
      </c>
      <c r="B67322">
        <v>8999</v>
      </c>
      <c r="C67322" t="s">
        <v>82853</v>
      </c>
    </row>
    <row r="67323" spans="1:3" hidden="1" x14ac:dyDescent="0.2">
      <c r="A67323">
        <v>5415</v>
      </c>
      <c r="B67323">
        <v>9053</v>
      </c>
      <c r="C67323" t="s">
        <v>121841</v>
      </c>
    </row>
    <row r="67324" spans="1:3" hidden="1" x14ac:dyDescent="0.2">
      <c r="A67324">
        <v>5415</v>
      </c>
      <c r="B67324">
        <v>9053</v>
      </c>
      <c r="C67324" t="s">
        <v>123800</v>
      </c>
    </row>
    <row r="67325" spans="1:3" hidden="1" x14ac:dyDescent="0.2">
      <c r="A67325">
        <v>5415</v>
      </c>
      <c r="B67325">
        <v>10786</v>
      </c>
      <c r="C67325" t="s">
        <v>103514</v>
      </c>
    </row>
    <row r="67326" spans="1:3" hidden="1" x14ac:dyDescent="0.2">
      <c r="A67326">
        <v>5415</v>
      </c>
      <c r="B67326">
        <v>14070</v>
      </c>
      <c r="C67326" t="s">
        <v>66374</v>
      </c>
    </row>
    <row r="67327" spans="1:3" hidden="1" x14ac:dyDescent="0.2">
      <c r="A67327">
        <v>5415</v>
      </c>
      <c r="B67327">
        <v>14070</v>
      </c>
      <c r="C67327" t="s">
        <v>75528</v>
      </c>
    </row>
    <row r="67328" spans="1:3" hidden="1" x14ac:dyDescent="0.2">
      <c r="A67328">
        <v>5416</v>
      </c>
      <c r="B67328">
        <v>1295</v>
      </c>
      <c r="C67328" t="s">
        <v>93483</v>
      </c>
    </row>
    <row r="67329" spans="1:3" hidden="1" x14ac:dyDescent="0.2">
      <c r="A67329">
        <v>5416</v>
      </c>
      <c r="B67329">
        <v>1766</v>
      </c>
      <c r="C67329" t="s">
        <v>89432</v>
      </c>
    </row>
    <row r="67330" spans="1:3" hidden="1" x14ac:dyDescent="0.2">
      <c r="A67330">
        <v>5416</v>
      </c>
      <c r="B67330">
        <v>5836</v>
      </c>
      <c r="C67330" t="s">
        <v>114097</v>
      </c>
    </row>
    <row r="67331" spans="1:3" hidden="1" x14ac:dyDescent="0.2">
      <c r="A67331">
        <v>5417</v>
      </c>
      <c r="B67331">
        <v>38</v>
      </c>
      <c r="C67331" t="s">
        <v>109934</v>
      </c>
    </row>
    <row r="67332" spans="1:3" hidden="1" x14ac:dyDescent="0.2">
      <c r="A67332">
        <v>5417</v>
      </c>
      <c r="B67332">
        <v>1763</v>
      </c>
      <c r="C67332" t="s">
        <v>76319</v>
      </c>
    </row>
    <row r="67333" spans="1:3" hidden="1" x14ac:dyDescent="0.2">
      <c r="A67333">
        <v>5417</v>
      </c>
      <c r="B67333">
        <v>3292</v>
      </c>
      <c r="C67333" t="s">
        <v>96971</v>
      </c>
    </row>
    <row r="67334" spans="1:3" hidden="1" x14ac:dyDescent="0.2">
      <c r="A67334">
        <v>5417</v>
      </c>
      <c r="B67334">
        <v>3453</v>
      </c>
      <c r="C67334" t="s">
        <v>132951</v>
      </c>
    </row>
    <row r="67335" spans="1:3" hidden="1" x14ac:dyDescent="0.2">
      <c r="A67335">
        <v>5417</v>
      </c>
      <c r="B67335">
        <v>4928</v>
      </c>
      <c r="C67335" t="s">
        <v>140799</v>
      </c>
    </row>
    <row r="67336" spans="1:3" hidden="1" x14ac:dyDescent="0.2">
      <c r="A67336">
        <v>5417</v>
      </c>
      <c r="B67336">
        <v>6816</v>
      </c>
      <c r="C67336" t="s">
        <v>134022</v>
      </c>
    </row>
    <row r="67337" spans="1:3" hidden="1" x14ac:dyDescent="0.2">
      <c r="A67337">
        <v>5417</v>
      </c>
      <c r="B67337">
        <v>6977</v>
      </c>
      <c r="C67337" t="s">
        <v>129802</v>
      </c>
    </row>
    <row r="67338" spans="1:3" hidden="1" x14ac:dyDescent="0.2">
      <c r="A67338">
        <v>5417</v>
      </c>
      <c r="B67338">
        <v>9142</v>
      </c>
      <c r="C67338" t="s">
        <v>76861</v>
      </c>
    </row>
    <row r="67339" spans="1:3" hidden="1" x14ac:dyDescent="0.2">
      <c r="A67339">
        <v>5417</v>
      </c>
      <c r="B67339">
        <v>14855</v>
      </c>
      <c r="C67339" t="s">
        <v>97813</v>
      </c>
    </row>
    <row r="67340" spans="1:3" hidden="1" x14ac:dyDescent="0.2">
      <c r="A67340">
        <v>5417</v>
      </c>
      <c r="B67340">
        <v>14856</v>
      </c>
      <c r="C67340" t="s">
        <v>68345</v>
      </c>
    </row>
    <row r="67341" spans="1:3" hidden="1" x14ac:dyDescent="0.2">
      <c r="A67341">
        <v>5418</v>
      </c>
      <c r="B67341">
        <v>2473</v>
      </c>
      <c r="C67341" t="s">
        <v>106678</v>
      </c>
    </row>
    <row r="67342" spans="1:3" hidden="1" x14ac:dyDescent="0.2">
      <c r="A67342">
        <v>5418</v>
      </c>
      <c r="B67342">
        <v>2484</v>
      </c>
      <c r="C67342" t="s">
        <v>75676</v>
      </c>
    </row>
    <row r="67343" spans="1:3" hidden="1" x14ac:dyDescent="0.2">
      <c r="A67343">
        <v>5418</v>
      </c>
      <c r="B67343">
        <v>2567</v>
      </c>
      <c r="C67343" t="s">
        <v>73558</v>
      </c>
    </row>
    <row r="67344" spans="1:3" hidden="1" x14ac:dyDescent="0.2">
      <c r="A67344">
        <v>5418</v>
      </c>
      <c r="B67344">
        <v>3236</v>
      </c>
      <c r="C67344" t="s">
        <v>76048</v>
      </c>
    </row>
    <row r="67345" spans="1:3" hidden="1" x14ac:dyDescent="0.2">
      <c r="A67345">
        <v>5418</v>
      </c>
      <c r="B67345">
        <v>3316</v>
      </c>
      <c r="C67345" t="s">
        <v>113773</v>
      </c>
    </row>
    <row r="67346" spans="1:3" hidden="1" x14ac:dyDescent="0.2">
      <c r="A67346">
        <v>5418</v>
      </c>
      <c r="B67346">
        <v>3317</v>
      </c>
      <c r="C67346" t="s">
        <v>120657</v>
      </c>
    </row>
    <row r="67347" spans="1:3" hidden="1" x14ac:dyDescent="0.2">
      <c r="A67347">
        <v>5418</v>
      </c>
      <c r="B67347">
        <v>3320</v>
      </c>
      <c r="C67347" t="s">
        <v>101044</v>
      </c>
    </row>
    <row r="67348" spans="1:3" hidden="1" x14ac:dyDescent="0.2">
      <c r="A67348">
        <v>5418</v>
      </c>
      <c r="B67348">
        <v>3438</v>
      </c>
      <c r="C67348" t="s">
        <v>105290</v>
      </c>
    </row>
    <row r="67349" spans="1:3" hidden="1" x14ac:dyDescent="0.2">
      <c r="A67349">
        <v>5418</v>
      </c>
      <c r="B67349">
        <v>3619</v>
      </c>
      <c r="C67349" t="s">
        <v>80470</v>
      </c>
    </row>
    <row r="67350" spans="1:3" hidden="1" x14ac:dyDescent="0.2">
      <c r="A67350">
        <v>5418</v>
      </c>
      <c r="B67350">
        <v>3641</v>
      </c>
      <c r="C67350" t="s">
        <v>65704</v>
      </c>
    </row>
    <row r="67351" spans="1:3" hidden="1" x14ac:dyDescent="0.2">
      <c r="A67351">
        <v>5418</v>
      </c>
      <c r="B67351">
        <v>4295</v>
      </c>
      <c r="C67351" t="s">
        <v>76215</v>
      </c>
    </row>
    <row r="67352" spans="1:3" hidden="1" x14ac:dyDescent="0.2">
      <c r="A67352">
        <v>5418</v>
      </c>
      <c r="B67352">
        <v>4580</v>
      </c>
      <c r="C67352" t="s">
        <v>93465</v>
      </c>
    </row>
    <row r="67353" spans="1:3" hidden="1" x14ac:dyDescent="0.2">
      <c r="A67353">
        <v>5418</v>
      </c>
      <c r="B67353">
        <v>4720</v>
      </c>
      <c r="C67353" t="s">
        <v>81611</v>
      </c>
    </row>
    <row r="67354" spans="1:3" hidden="1" x14ac:dyDescent="0.2">
      <c r="A67354">
        <v>5418</v>
      </c>
      <c r="B67354">
        <v>4815</v>
      </c>
      <c r="C67354" t="s">
        <v>124943</v>
      </c>
    </row>
    <row r="67355" spans="1:3" hidden="1" x14ac:dyDescent="0.2">
      <c r="A67355">
        <v>5418</v>
      </c>
      <c r="B67355">
        <v>4878</v>
      </c>
      <c r="C67355" t="s">
        <v>80588</v>
      </c>
    </row>
    <row r="67356" spans="1:3" hidden="1" x14ac:dyDescent="0.2">
      <c r="A67356">
        <v>5418</v>
      </c>
      <c r="B67356">
        <v>4887</v>
      </c>
      <c r="C67356" t="s">
        <v>79290</v>
      </c>
    </row>
    <row r="67357" spans="1:3" hidden="1" x14ac:dyDescent="0.2">
      <c r="A67357">
        <v>5418</v>
      </c>
      <c r="B67357">
        <v>4891</v>
      </c>
      <c r="C67357" t="s">
        <v>106143</v>
      </c>
    </row>
    <row r="67358" spans="1:3" hidden="1" x14ac:dyDescent="0.2">
      <c r="A67358">
        <v>5418</v>
      </c>
      <c r="B67358">
        <v>4897</v>
      </c>
      <c r="C67358" t="s">
        <v>110717</v>
      </c>
    </row>
    <row r="67359" spans="1:3" hidden="1" x14ac:dyDescent="0.2">
      <c r="A67359">
        <v>5418</v>
      </c>
      <c r="B67359">
        <v>4898</v>
      </c>
      <c r="C67359" t="s">
        <v>132417</v>
      </c>
    </row>
    <row r="67360" spans="1:3" hidden="1" x14ac:dyDescent="0.2">
      <c r="A67360">
        <v>5418</v>
      </c>
      <c r="B67360">
        <v>4909</v>
      </c>
      <c r="C67360" t="s">
        <v>140889</v>
      </c>
    </row>
    <row r="67361" spans="1:3" hidden="1" x14ac:dyDescent="0.2">
      <c r="A67361">
        <v>5418</v>
      </c>
      <c r="B67361">
        <v>4910</v>
      </c>
      <c r="C67361" t="s">
        <v>54298</v>
      </c>
    </row>
    <row r="67362" spans="1:3" hidden="1" x14ac:dyDescent="0.2">
      <c r="A67362">
        <v>5418</v>
      </c>
      <c r="B67362">
        <v>4988</v>
      </c>
      <c r="C67362" t="s">
        <v>119437</v>
      </c>
    </row>
    <row r="67363" spans="1:3" hidden="1" x14ac:dyDescent="0.2">
      <c r="A67363">
        <v>5418</v>
      </c>
      <c r="B67363">
        <v>5209</v>
      </c>
      <c r="C67363" t="s">
        <v>84018</v>
      </c>
    </row>
    <row r="67364" spans="1:3" hidden="1" x14ac:dyDescent="0.2">
      <c r="A67364">
        <v>5418</v>
      </c>
      <c r="B67364">
        <v>5393</v>
      </c>
      <c r="C67364" t="s">
        <v>68896</v>
      </c>
    </row>
    <row r="67365" spans="1:3" hidden="1" x14ac:dyDescent="0.2">
      <c r="A67365">
        <v>5418</v>
      </c>
      <c r="B67365">
        <v>5822</v>
      </c>
      <c r="C67365" t="s">
        <v>124993</v>
      </c>
    </row>
    <row r="67366" spans="1:3" hidden="1" x14ac:dyDescent="0.2">
      <c r="A67366">
        <v>5418</v>
      </c>
      <c r="B67366">
        <v>6301</v>
      </c>
      <c r="C67366" t="s">
        <v>102494</v>
      </c>
    </row>
    <row r="67367" spans="1:3" hidden="1" x14ac:dyDescent="0.2">
      <c r="A67367">
        <v>5418</v>
      </c>
      <c r="B67367">
        <v>6791</v>
      </c>
      <c r="C67367" t="s">
        <v>122259</v>
      </c>
    </row>
    <row r="67368" spans="1:3" hidden="1" x14ac:dyDescent="0.2">
      <c r="A67368">
        <v>5418</v>
      </c>
      <c r="B67368">
        <v>7320</v>
      </c>
      <c r="C67368" t="s">
        <v>112711</v>
      </c>
    </row>
    <row r="67369" spans="1:3" hidden="1" x14ac:dyDescent="0.2">
      <c r="A67369">
        <v>5418</v>
      </c>
      <c r="B67369">
        <v>7561</v>
      </c>
      <c r="C67369" t="s">
        <v>92514</v>
      </c>
    </row>
    <row r="67370" spans="1:3" hidden="1" x14ac:dyDescent="0.2">
      <c r="A67370">
        <v>5418</v>
      </c>
      <c r="B67370">
        <v>8053</v>
      </c>
      <c r="C67370" t="s">
        <v>75375</v>
      </c>
    </row>
    <row r="67371" spans="1:3" hidden="1" x14ac:dyDescent="0.2">
      <c r="A67371">
        <v>5418</v>
      </c>
      <c r="B67371">
        <v>9719</v>
      </c>
      <c r="C67371" t="s">
        <v>85172</v>
      </c>
    </row>
    <row r="67372" spans="1:3" hidden="1" x14ac:dyDescent="0.2">
      <c r="A67372">
        <v>5418</v>
      </c>
      <c r="B67372">
        <v>9719</v>
      </c>
      <c r="C67372" t="s">
        <v>101271</v>
      </c>
    </row>
    <row r="67373" spans="1:3" hidden="1" x14ac:dyDescent="0.2">
      <c r="A67373">
        <v>5418</v>
      </c>
      <c r="B67373">
        <v>9992</v>
      </c>
      <c r="C67373" t="s">
        <v>87211</v>
      </c>
    </row>
    <row r="67374" spans="1:3" hidden="1" x14ac:dyDescent="0.2">
      <c r="A67374">
        <v>5419</v>
      </c>
      <c r="B67374">
        <v>1222</v>
      </c>
      <c r="C67374" t="s">
        <v>80555</v>
      </c>
    </row>
    <row r="67375" spans="1:3" hidden="1" x14ac:dyDescent="0.2">
      <c r="A67375">
        <v>5419</v>
      </c>
      <c r="B67375">
        <v>6483</v>
      </c>
      <c r="C67375" t="s">
        <v>85565</v>
      </c>
    </row>
    <row r="67376" spans="1:3" hidden="1" x14ac:dyDescent="0.2">
      <c r="A67376">
        <v>5419</v>
      </c>
      <c r="B67376">
        <v>12928</v>
      </c>
      <c r="C67376" t="s">
        <v>128434</v>
      </c>
    </row>
    <row r="67377" spans="1:3" hidden="1" x14ac:dyDescent="0.2">
      <c r="A67377">
        <v>5420</v>
      </c>
      <c r="B67377">
        <v>1779</v>
      </c>
      <c r="C67377" t="s">
        <v>74032</v>
      </c>
    </row>
    <row r="67378" spans="1:3" hidden="1" x14ac:dyDescent="0.2">
      <c r="A67378">
        <v>5420</v>
      </c>
      <c r="B67378">
        <v>1916</v>
      </c>
      <c r="C67378" t="s">
        <v>125120</v>
      </c>
    </row>
    <row r="67379" spans="1:3" hidden="1" x14ac:dyDescent="0.2">
      <c r="A67379">
        <v>5420</v>
      </c>
      <c r="B67379">
        <v>4036</v>
      </c>
      <c r="C67379" t="s">
        <v>81802</v>
      </c>
    </row>
    <row r="67380" spans="1:3" hidden="1" x14ac:dyDescent="0.2">
      <c r="A67380">
        <v>5420</v>
      </c>
      <c r="B67380">
        <v>4138</v>
      </c>
      <c r="C67380" t="s">
        <v>137568</v>
      </c>
    </row>
    <row r="67381" spans="1:3" hidden="1" x14ac:dyDescent="0.2">
      <c r="A67381">
        <v>5420</v>
      </c>
      <c r="B67381">
        <v>7065</v>
      </c>
      <c r="C67381" t="s">
        <v>91812</v>
      </c>
    </row>
    <row r="67382" spans="1:3" hidden="1" x14ac:dyDescent="0.2">
      <c r="A67382">
        <v>5420</v>
      </c>
      <c r="B67382">
        <v>8541</v>
      </c>
      <c r="C67382" t="s">
        <v>102303</v>
      </c>
    </row>
    <row r="67383" spans="1:3" hidden="1" x14ac:dyDescent="0.2">
      <c r="A67383">
        <v>5420</v>
      </c>
      <c r="B67383">
        <v>9192</v>
      </c>
      <c r="C67383" t="s">
        <v>90257</v>
      </c>
    </row>
    <row r="67384" spans="1:3" hidden="1" x14ac:dyDescent="0.2">
      <c r="A67384">
        <v>5421</v>
      </c>
      <c r="B67384">
        <v>39</v>
      </c>
      <c r="C67384" t="s">
        <v>101927</v>
      </c>
    </row>
    <row r="67385" spans="1:3" hidden="1" x14ac:dyDescent="0.2">
      <c r="A67385">
        <v>5421</v>
      </c>
      <c r="B67385">
        <v>466</v>
      </c>
      <c r="C67385" t="s">
        <v>72036</v>
      </c>
    </row>
    <row r="67386" spans="1:3" hidden="1" x14ac:dyDescent="0.2">
      <c r="A67386">
        <v>5421</v>
      </c>
      <c r="B67386">
        <v>1374</v>
      </c>
      <c r="C67386" t="s">
        <v>128697</v>
      </c>
    </row>
    <row r="67387" spans="1:3" hidden="1" x14ac:dyDescent="0.2">
      <c r="A67387">
        <v>5421</v>
      </c>
      <c r="B67387">
        <v>1902</v>
      </c>
      <c r="C67387" t="s">
        <v>84182</v>
      </c>
    </row>
    <row r="67388" spans="1:3" hidden="1" x14ac:dyDescent="0.2">
      <c r="A67388">
        <v>5421</v>
      </c>
      <c r="B67388">
        <v>2028</v>
      </c>
      <c r="C67388" t="s">
        <v>64507</v>
      </c>
    </row>
    <row r="67389" spans="1:3" hidden="1" x14ac:dyDescent="0.2">
      <c r="A67389">
        <v>5421</v>
      </c>
      <c r="B67389">
        <v>2113</v>
      </c>
      <c r="C67389" t="s">
        <v>61366</v>
      </c>
    </row>
    <row r="67390" spans="1:3" hidden="1" x14ac:dyDescent="0.2">
      <c r="A67390">
        <v>5421</v>
      </c>
      <c r="B67390">
        <v>2136</v>
      </c>
      <c r="C67390" t="s">
        <v>106805</v>
      </c>
    </row>
    <row r="67391" spans="1:3" hidden="1" x14ac:dyDescent="0.2">
      <c r="A67391">
        <v>5421</v>
      </c>
      <c r="B67391">
        <v>3714</v>
      </c>
      <c r="C67391" t="s">
        <v>101819</v>
      </c>
    </row>
    <row r="67392" spans="1:3" hidden="1" x14ac:dyDescent="0.2">
      <c r="A67392">
        <v>5421</v>
      </c>
      <c r="B67392">
        <v>5364</v>
      </c>
      <c r="C67392" t="s">
        <v>108308</v>
      </c>
    </row>
    <row r="67393" spans="1:3" hidden="1" x14ac:dyDescent="0.2">
      <c r="A67393">
        <v>5421</v>
      </c>
      <c r="B67393">
        <v>6115</v>
      </c>
      <c r="C67393" t="s">
        <v>127944</v>
      </c>
    </row>
    <row r="67394" spans="1:3" hidden="1" x14ac:dyDescent="0.2">
      <c r="A67394">
        <v>5421</v>
      </c>
      <c r="B67394">
        <v>6115</v>
      </c>
      <c r="C67394" t="s">
        <v>133086</v>
      </c>
    </row>
    <row r="67395" spans="1:3" hidden="1" x14ac:dyDescent="0.2">
      <c r="A67395">
        <v>5421</v>
      </c>
      <c r="B67395">
        <v>6904</v>
      </c>
      <c r="C67395" t="s">
        <v>88472</v>
      </c>
    </row>
    <row r="67396" spans="1:3" hidden="1" x14ac:dyDescent="0.2">
      <c r="A67396">
        <v>5421</v>
      </c>
      <c r="B67396">
        <v>7295</v>
      </c>
      <c r="C67396" t="s">
        <v>96183</v>
      </c>
    </row>
    <row r="67397" spans="1:3" hidden="1" x14ac:dyDescent="0.2">
      <c r="A67397">
        <v>5421</v>
      </c>
      <c r="B67397">
        <v>8462</v>
      </c>
      <c r="C67397" t="s">
        <v>93960</v>
      </c>
    </row>
    <row r="67398" spans="1:3" hidden="1" x14ac:dyDescent="0.2">
      <c r="A67398">
        <v>5421</v>
      </c>
      <c r="B67398">
        <v>8689</v>
      </c>
      <c r="C67398" t="s">
        <v>114721</v>
      </c>
    </row>
    <row r="67399" spans="1:3" hidden="1" x14ac:dyDescent="0.2">
      <c r="A67399">
        <v>5421</v>
      </c>
      <c r="B67399">
        <v>9339</v>
      </c>
      <c r="C67399" t="s">
        <v>61497</v>
      </c>
    </row>
    <row r="67400" spans="1:3" hidden="1" x14ac:dyDescent="0.2">
      <c r="A67400">
        <v>5421</v>
      </c>
      <c r="B67400">
        <v>10440</v>
      </c>
      <c r="C67400" t="s">
        <v>56614</v>
      </c>
    </row>
    <row r="67401" spans="1:3" hidden="1" x14ac:dyDescent="0.2">
      <c r="A67401">
        <v>5421</v>
      </c>
      <c r="B67401">
        <v>10440</v>
      </c>
      <c r="C67401" t="s">
        <v>126164</v>
      </c>
    </row>
    <row r="67402" spans="1:3" hidden="1" x14ac:dyDescent="0.2">
      <c r="A67402">
        <v>5421</v>
      </c>
      <c r="B67402">
        <v>11476</v>
      </c>
      <c r="C67402" t="s">
        <v>82515</v>
      </c>
    </row>
    <row r="67403" spans="1:3" hidden="1" x14ac:dyDescent="0.2">
      <c r="A67403">
        <v>5421</v>
      </c>
      <c r="B67403">
        <v>11735</v>
      </c>
      <c r="C67403" t="s">
        <v>58365</v>
      </c>
    </row>
    <row r="67404" spans="1:3" hidden="1" x14ac:dyDescent="0.2">
      <c r="A67404">
        <v>5421</v>
      </c>
      <c r="B67404">
        <v>12429</v>
      </c>
      <c r="C67404" t="s">
        <v>79157</v>
      </c>
    </row>
    <row r="67405" spans="1:3" hidden="1" x14ac:dyDescent="0.2">
      <c r="A67405">
        <v>5421</v>
      </c>
      <c r="B67405">
        <v>12805</v>
      </c>
      <c r="C67405" t="s">
        <v>135901</v>
      </c>
    </row>
    <row r="67406" spans="1:3" hidden="1" x14ac:dyDescent="0.2">
      <c r="A67406">
        <v>5421</v>
      </c>
      <c r="B67406">
        <v>14857</v>
      </c>
      <c r="C67406" t="s">
        <v>77822</v>
      </c>
    </row>
    <row r="67407" spans="1:3" hidden="1" x14ac:dyDescent="0.2">
      <c r="A67407">
        <v>5422</v>
      </c>
      <c r="B67407">
        <v>42</v>
      </c>
      <c r="C67407" t="s">
        <v>104863</v>
      </c>
    </row>
    <row r="67408" spans="1:3" hidden="1" x14ac:dyDescent="0.2">
      <c r="A67408">
        <v>5422</v>
      </c>
      <c r="B67408">
        <v>42</v>
      </c>
      <c r="C67408" t="s">
        <v>121768</v>
      </c>
    </row>
    <row r="67409" spans="1:3" hidden="1" x14ac:dyDescent="0.2">
      <c r="A67409">
        <v>5422</v>
      </c>
      <c r="B67409">
        <v>383</v>
      </c>
      <c r="C67409" t="s">
        <v>109326</v>
      </c>
    </row>
    <row r="67410" spans="1:3" hidden="1" x14ac:dyDescent="0.2">
      <c r="A67410">
        <v>5422</v>
      </c>
      <c r="B67410">
        <v>578</v>
      </c>
      <c r="C67410" t="s">
        <v>140510</v>
      </c>
    </row>
    <row r="67411" spans="1:3" hidden="1" x14ac:dyDescent="0.2">
      <c r="A67411">
        <v>5422</v>
      </c>
      <c r="B67411">
        <v>709</v>
      </c>
      <c r="C67411" t="s">
        <v>134140</v>
      </c>
    </row>
    <row r="67412" spans="1:3" hidden="1" x14ac:dyDescent="0.2">
      <c r="A67412">
        <v>5422</v>
      </c>
      <c r="B67412">
        <v>851</v>
      </c>
      <c r="C67412" t="s">
        <v>89486</v>
      </c>
    </row>
    <row r="67413" spans="1:3" hidden="1" x14ac:dyDescent="0.2">
      <c r="A67413">
        <v>5422</v>
      </c>
      <c r="B67413">
        <v>2205</v>
      </c>
      <c r="C67413" t="s">
        <v>76668</v>
      </c>
    </row>
    <row r="67414" spans="1:3" hidden="1" x14ac:dyDescent="0.2">
      <c r="A67414">
        <v>5422</v>
      </c>
      <c r="B67414">
        <v>2859</v>
      </c>
      <c r="C67414" t="s">
        <v>84063</v>
      </c>
    </row>
    <row r="67415" spans="1:3" hidden="1" x14ac:dyDescent="0.2">
      <c r="A67415">
        <v>5422</v>
      </c>
      <c r="B67415">
        <v>3171</v>
      </c>
      <c r="C67415" t="s">
        <v>81211</v>
      </c>
    </row>
    <row r="67416" spans="1:3" hidden="1" x14ac:dyDescent="0.2">
      <c r="A67416">
        <v>5422</v>
      </c>
      <c r="B67416">
        <v>3397</v>
      </c>
      <c r="C67416" t="s">
        <v>139818</v>
      </c>
    </row>
    <row r="67417" spans="1:3" hidden="1" x14ac:dyDescent="0.2">
      <c r="A67417">
        <v>5422</v>
      </c>
      <c r="B67417">
        <v>5976</v>
      </c>
      <c r="C67417" t="s">
        <v>76230</v>
      </c>
    </row>
    <row r="67418" spans="1:3" hidden="1" x14ac:dyDescent="0.2">
      <c r="A67418">
        <v>5422</v>
      </c>
      <c r="B67418">
        <v>7477</v>
      </c>
      <c r="C67418" t="s">
        <v>135856</v>
      </c>
    </row>
    <row r="67419" spans="1:3" hidden="1" x14ac:dyDescent="0.2">
      <c r="A67419">
        <v>5422</v>
      </c>
      <c r="B67419">
        <v>7480</v>
      </c>
      <c r="C67419" t="s">
        <v>111052</v>
      </c>
    </row>
    <row r="67420" spans="1:3" hidden="1" x14ac:dyDescent="0.2">
      <c r="A67420">
        <v>5422</v>
      </c>
      <c r="B67420">
        <v>8958</v>
      </c>
      <c r="C67420" t="s">
        <v>96677</v>
      </c>
    </row>
    <row r="67421" spans="1:3" hidden="1" x14ac:dyDescent="0.2">
      <c r="A67421">
        <v>5422</v>
      </c>
      <c r="B67421">
        <v>11043</v>
      </c>
      <c r="C67421" t="s">
        <v>122269</v>
      </c>
    </row>
    <row r="67422" spans="1:3" hidden="1" x14ac:dyDescent="0.2">
      <c r="A67422">
        <v>5422</v>
      </c>
      <c r="B67422">
        <v>14734</v>
      </c>
      <c r="C67422" t="s">
        <v>111488</v>
      </c>
    </row>
    <row r="67423" spans="1:3" hidden="1" x14ac:dyDescent="0.2">
      <c r="A67423">
        <v>5423</v>
      </c>
      <c r="B67423">
        <v>1242</v>
      </c>
      <c r="C67423" t="s">
        <v>120378</v>
      </c>
    </row>
    <row r="67424" spans="1:3" hidden="1" x14ac:dyDescent="0.2">
      <c r="A67424">
        <v>5423</v>
      </c>
      <c r="B67424">
        <v>3139</v>
      </c>
      <c r="C67424" t="s">
        <v>67390</v>
      </c>
    </row>
    <row r="67425" spans="1:3" hidden="1" x14ac:dyDescent="0.2">
      <c r="A67425">
        <v>5423</v>
      </c>
      <c r="B67425">
        <v>3696</v>
      </c>
      <c r="C67425" t="s">
        <v>133250</v>
      </c>
    </row>
    <row r="67426" spans="1:3" hidden="1" x14ac:dyDescent="0.2">
      <c r="A67426">
        <v>5423</v>
      </c>
      <c r="B67426">
        <v>4206</v>
      </c>
      <c r="C67426" t="s">
        <v>134970</v>
      </c>
    </row>
    <row r="67427" spans="1:3" hidden="1" x14ac:dyDescent="0.2">
      <c r="A67427">
        <v>5423</v>
      </c>
      <c r="B67427">
        <v>7361</v>
      </c>
      <c r="C67427" t="s">
        <v>122253</v>
      </c>
    </row>
    <row r="67428" spans="1:3" hidden="1" x14ac:dyDescent="0.2">
      <c r="A67428">
        <v>5423</v>
      </c>
      <c r="B67428">
        <v>8651</v>
      </c>
      <c r="C67428" t="s">
        <v>68970</v>
      </c>
    </row>
    <row r="67429" spans="1:3" hidden="1" x14ac:dyDescent="0.2">
      <c r="A67429">
        <v>5423</v>
      </c>
      <c r="B67429">
        <v>10227</v>
      </c>
      <c r="C67429" t="s">
        <v>116835</v>
      </c>
    </row>
    <row r="67430" spans="1:3" hidden="1" x14ac:dyDescent="0.2">
      <c r="A67430">
        <v>5423</v>
      </c>
      <c r="B67430">
        <v>11168</v>
      </c>
      <c r="C67430" t="s">
        <v>122439</v>
      </c>
    </row>
    <row r="67431" spans="1:3" hidden="1" x14ac:dyDescent="0.2">
      <c r="A67431">
        <v>5424</v>
      </c>
      <c r="B67431">
        <v>5689</v>
      </c>
      <c r="C67431" t="s">
        <v>82641</v>
      </c>
    </row>
    <row r="67432" spans="1:3" hidden="1" x14ac:dyDescent="0.2">
      <c r="A67432">
        <v>5424</v>
      </c>
      <c r="B67432">
        <v>8541</v>
      </c>
      <c r="C67432" t="s">
        <v>129833</v>
      </c>
    </row>
    <row r="67433" spans="1:3" hidden="1" x14ac:dyDescent="0.2">
      <c r="A67433">
        <v>5424</v>
      </c>
      <c r="B67433">
        <v>11799</v>
      </c>
      <c r="C67433" t="s">
        <v>130973</v>
      </c>
    </row>
    <row r="67434" spans="1:3" hidden="1" x14ac:dyDescent="0.2">
      <c r="A67434">
        <v>5425</v>
      </c>
      <c r="B67434">
        <v>3887</v>
      </c>
      <c r="C67434" t="s">
        <v>77600</v>
      </c>
    </row>
    <row r="67435" spans="1:3" hidden="1" x14ac:dyDescent="0.2">
      <c r="A67435">
        <v>5425</v>
      </c>
      <c r="B67435">
        <v>10701</v>
      </c>
      <c r="C67435" t="s">
        <v>99165</v>
      </c>
    </row>
    <row r="67436" spans="1:3" hidden="1" x14ac:dyDescent="0.2">
      <c r="A67436">
        <v>5425</v>
      </c>
      <c r="B67436">
        <v>12156</v>
      </c>
      <c r="C67436" t="s">
        <v>61024</v>
      </c>
    </row>
    <row r="67437" spans="1:3" hidden="1" x14ac:dyDescent="0.2">
      <c r="A67437">
        <v>5425</v>
      </c>
      <c r="B67437">
        <v>13887</v>
      </c>
      <c r="C67437" t="s">
        <v>128110</v>
      </c>
    </row>
    <row r="67438" spans="1:3" hidden="1" x14ac:dyDescent="0.2">
      <c r="A67438">
        <v>5426</v>
      </c>
      <c r="B67438">
        <v>7876</v>
      </c>
      <c r="C67438" t="s">
        <v>58269</v>
      </c>
    </row>
    <row r="67439" spans="1:3" hidden="1" x14ac:dyDescent="0.2">
      <c r="A67439">
        <v>5426</v>
      </c>
      <c r="B67439">
        <v>7876</v>
      </c>
      <c r="C67439" t="s">
        <v>117655</v>
      </c>
    </row>
    <row r="67440" spans="1:3" hidden="1" x14ac:dyDescent="0.2">
      <c r="A67440">
        <v>5426</v>
      </c>
      <c r="B67440">
        <v>11306</v>
      </c>
      <c r="C67440" t="s">
        <v>127187</v>
      </c>
    </row>
    <row r="67441" spans="1:3" hidden="1" x14ac:dyDescent="0.2">
      <c r="A67441">
        <v>5426</v>
      </c>
      <c r="B67441">
        <v>13559</v>
      </c>
      <c r="C67441" t="s">
        <v>82908</v>
      </c>
    </row>
    <row r="67442" spans="1:3" hidden="1" x14ac:dyDescent="0.2">
      <c r="A67442">
        <v>5426</v>
      </c>
      <c r="B67442">
        <v>14859</v>
      </c>
      <c r="C67442" t="s">
        <v>138229</v>
      </c>
    </row>
    <row r="67443" spans="1:3" hidden="1" x14ac:dyDescent="0.2">
      <c r="A67443">
        <v>5426</v>
      </c>
      <c r="B67443">
        <v>14860</v>
      </c>
      <c r="C67443" t="s">
        <v>126998</v>
      </c>
    </row>
    <row r="67444" spans="1:3" hidden="1" x14ac:dyDescent="0.2">
      <c r="A67444">
        <v>5426</v>
      </c>
      <c r="B67444">
        <v>14861</v>
      </c>
      <c r="C67444" t="s">
        <v>96570</v>
      </c>
    </row>
    <row r="67445" spans="1:3" hidden="1" x14ac:dyDescent="0.2">
      <c r="A67445">
        <v>5426</v>
      </c>
      <c r="B67445">
        <v>14861</v>
      </c>
      <c r="C67445" t="s">
        <v>113273</v>
      </c>
    </row>
    <row r="67446" spans="1:3" hidden="1" x14ac:dyDescent="0.2">
      <c r="A67446">
        <v>5427</v>
      </c>
      <c r="B67446">
        <v>5369</v>
      </c>
      <c r="C67446" t="s">
        <v>81669</v>
      </c>
    </row>
    <row r="67447" spans="1:3" hidden="1" x14ac:dyDescent="0.2">
      <c r="A67447">
        <v>5427</v>
      </c>
      <c r="B67447">
        <v>5369</v>
      </c>
      <c r="C67447" t="s">
        <v>131210</v>
      </c>
    </row>
    <row r="67448" spans="1:3" hidden="1" x14ac:dyDescent="0.2">
      <c r="A67448">
        <v>5427</v>
      </c>
      <c r="B67448">
        <v>8860</v>
      </c>
      <c r="C67448" t="s">
        <v>79497</v>
      </c>
    </row>
    <row r="67449" spans="1:3" hidden="1" x14ac:dyDescent="0.2">
      <c r="A67449">
        <v>5427</v>
      </c>
      <c r="B67449">
        <v>8860</v>
      </c>
      <c r="C67449" t="s">
        <v>115138</v>
      </c>
    </row>
    <row r="67450" spans="1:3" hidden="1" x14ac:dyDescent="0.2">
      <c r="A67450">
        <v>5427</v>
      </c>
      <c r="B67450">
        <v>13627</v>
      </c>
      <c r="C67450" t="s">
        <v>77047</v>
      </c>
    </row>
    <row r="67451" spans="1:3" hidden="1" x14ac:dyDescent="0.2">
      <c r="A67451">
        <v>5427</v>
      </c>
      <c r="B67451">
        <v>13627</v>
      </c>
      <c r="C67451" t="s">
        <v>86364</v>
      </c>
    </row>
    <row r="67452" spans="1:3" hidden="1" x14ac:dyDescent="0.2">
      <c r="A67452">
        <v>5427</v>
      </c>
      <c r="B67452">
        <v>13627</v>
      </c>
      <c r="C67452" t="s">
        <v>118364</v>
      </c>
    </row>
    <row r="67453" spans="1:3" hidden="1" x14ac:dyDescent="0.2">
      <c r="A67453">
        <v>5427</v>
      </c>
      <c r="B67453">
        <v>14168</v>
      </c>
      <c r="C67453" t="s">
        <v>57543</v>
      </c>
    </row>
    <row r="67454" spans="1:3" hidden="1" x14ac:dyDescent="0.2">
      <c r="A67454">
        <v>5427</v>
      </c>
      <c r="B67454">
        <v>14168</v>
      </c>
      <c r="C67454" t="s">
        <v>68315</v>
      </c>
    </row>
    <row r="67455" spans="1:3" hidden="1" x14ac:dyDescent="0.2">
      <c r="A67455">
        <v>5427</v>
      </c>
      <c r="B67455">
        <v>14168</v>
      </c>
      <c r="C67455" t="s">
        <v>140528</v>
      </c>
    </row>
    <row r="67456" spans="1:3" hidden="1" x14ac:dyDescent="0.2">
      <c r="A67456">
        <v>5427</v>
      </c>
      <c r="B67456">
        <v>14465</v>
      </c>
      <c r="C67456" t="s">
        <v>88579</v>
      </c>
    </row>
    <row r="67457" spans="1:3" hidden="1" x14ac:dyDescent="0.2">
      <c r="A67457">
        <v>5428</v>
      </c>
      <c r="B67457">
        <v>7209</v>
      </c>
      <c r="C67457" t="s">
        <v>86784</v>
      </c>
    </row>
    <row r="67458" spans="1:3" hidden="1" x14ac:dyDescent="0.2">
      <c r="A67458">
        <v>5428</v>
      </c>
      <c r="B67458">
        <v>7209</v>
      </c>
      <c r="C67458" t="s">
        <v>119229</v>
      </c>
    </row>
    <row r="67459" spans="1:3" hidden="1" x14ac:dyDescent="0.2">
      <c r="A67459">
        <v>5428</v>
      </c>
      <c r="B67459">
        <v>14863</v>
      </c>
      <c r="C67459" t="s">
        <v>82609</v>
      </c>
    </row>
    <row r="67460" spans="1:3" hidden="1" x14ac:dyDescent="0.2">
      <c r="A67460">
        <v>5428</v>
      </c>
      <c r="B67460">
        <v>14863</v>
      </c>
      <c r="C67460" t="s">
        <v>95485</v>
      </c>
    </row>
    <row r="67461" spans="1:3" hidden="1" x14ac:dyDescent="0.2">
      <c r="A67461">
        <v>5428</v>
      </c>
      <c r="B67461">
        <v>14864</v>
      </c>
      <c r="C67461" t="s">
        <v>95279</v>
      </c>
    </row>
    <row r="67462" spans="1:3" hidden="1" x14ac:dyDescent="0.2">
      <c r="A67462">
        <v>5429</v>
      </c>
      <c r="B67462">
        <v>2681</v>
      </c>
      <c r="C67462" t="s">
        <v>114969</v>
      </c>
    </row>
    <row r="67463" spans="1:3" hidden="1" x14ac:dyDescent="0.2">
      <c r="A67463">
        <v>5429</v>
      </c>
      <c r="B67463">
        <v>13276</v>
      </c>
      <c r="C67463" t="s">
        <v>71685</v>
      </c>
    </row>
    <row r="67464" spans="1:3" hidden="1" x14ac:dyDescent="0.2">
      <c r="A67464">
        <v>5429</v>
      </c>
      <c r="B67464">
        <v>13737</v>
      </c>
      <c r="C67464" t="s">
        <v>56981</v>
      </c>
    </row>
    <row r="67465" spans="1:3" hidden="1" x14ac:dyDescent="0.2">
      <c r="A67465">
        <v>5430</v>
      </c>
      <c r="B67465">
        <v>3020</v>
      </c>
      <c r="C67465" t="s">
        <v>133476</v>
      </c>
    </row>
    <row r="67466" spans="1:3" hidden="1" x14ac:dyDescent="0.2">
      <c r="A67466">
        <v>5430</v>
      </c>
      <c r="B67466">
        <v>5335</v>
      </c>
      <c r="C67466" t="s">
        <v>112013</v>
      </c>
    </row>
    <row r="67467" spans="1:3" hidden="1" x14ac:dyDescent="0.2">
      <c r="A67467">
        <v>5430</v>
      </c>
      <c r="B67467">
        <v>6863</v>
      </c>
      <c r="C67467" t="s">
        <v>131568</v>
      </c>
    </row>
    <row r="67468" spans="1:3" hidden="1" x14ac:dyDescent="0.2">
      <c r="A67468">
        <v>5430</v>
      </c>
      <c r="B67468">
        <v>7777</v>
      </c>
      <c r="C67468" t="s">
        <v>103948</v>
      </c>
    </row>
    <row r="67469" spans="1:3" hidden="1" x14ac:dyDescent="0.2">
      <c r="A67469">
        <v>5430</v>
      </c>
      <c r="B67469">
        <v>8427</v>
      </c>
      <c r="C67469" t="s">
        <v>70354</v>
      </c>
    </row>
    <row r="67470" spans="1:3" hidden="1" x14ac:dyDescent="0.2">
      <c r="A67470">
        <v>5431</v>
      </c>
      <c r="B67470">
        <v>93</v>
      </c>
      <c r="C67470" t="s">
        <v>56602</v>
      </c>
    </row>
    <row r="67471" spans="1:3" hidden="1" x14ac:dyDescent="0.2">
      <c r="A67471">
        <v>5431</v>
      </c>
      <c r="B67471">
        <v>93</v>
      </c>
      <c r="C67471" t="s">
        <v>95078</v>
      </c>
    </row>
    <row r="67472" spans="1:3" hidden="1" x14ac:dyDescent="0.2">
      <c r="A67472">
        <v>5431</v>
      </c>
      <c r="B67472">
        <v>93</v>
      </c>
      <c r="C67472" t="s">
        <v>122760</v>
      </c>
    </row>
    <row r="67473" spans="1:3" hidden="1" x14ac:dyDescent="0.2">
      <c r="A67473">
        <v>5431</v>
      </c>
      <c r="B67473">
        <v>3955</v>
      </c>
      <c r="C67473" t="s">
        <v>129353</v>
      </c>
    </row>
    <row r="67474" spans="1:3" hidden="1" x14ac:dyDescent="0.2">
      <c r="A67474">
        <v>5431</v>
      </c>
      <c r="B67474">
        <v>5353</v>
      </c>
      <c r="C67474" t="s">
        <v>130413</v>
      </c>
    </row>
    <row r="67475" spans="1:3" hidden="1" x14ac:dyDescent="0.2">
      <c r="A67475">
        <v>5431</v>
      </c>
      <c r="B67475">
        <v>6298</v>
      </c>
      <c r="C67475" t="s">
        <v>85019</v>
      </c>
    </row>
    <row r="67476" spans="1:3" hidden="1" x14ac:dyDescent="0.2">
      <c r="A67476">
        <v>5431</v>
      </c>
      <c r="B67476">
        <v>6522</v>
      </c>
      <c r="C67476" t="s">
        <v>117425</v>
      </c>
    </row>
    <row r="67477" spans="1:3" hidden="1" x14ac:dyDescent="0.2">
      <c r="A67477">
        <v>5431</v>
      </c>
      <c r="B67477">
        <v>7118</v>
      </c>
      <c r="C67477" t="s">
        <v>81966</v>
      </c>
    </row>
    <row r="67478" spans="1:3" hidden="1" x14ac:dyDescent="0.2">
      <c r="A67478">
        <v>5431</v>
      </c>
      <c r="B67478">
        <v>7118</v>
      </c>
      <c r="C67478" t="s">
        <v>100076</v>
      </c>
    </row>
    <row r="67479" spans="1:3" hidden="1" x14ac:dyDescent="0.2">
      <c r="A67479">
        <v>5431</v>
      </c>
      <c r="B67479">
        <v>7118</v>
      </c>
      <c r="C67479" t="s">
        <v>108031</v>
      </c>
    </row>
    <row r="67480" spans="1:3" hidden="1" x14ac:dyDescent="0.2">
      <c r="A67480">
        <v>5431</v>
      </c>
      <c r="B67480">
        <v>8968</v>
      </c>
      <c r="C67480" t="s">
        <v>112844</v>
      </c>
    </row>
    <row r="67481" spans="1:3" hidden="1" x14ac:dyDescent="0.2">
      <c r="A67481">
        <v>5431</v>
      </c>
      <c r="B67481">
        <v>8999</v>
      </c>
      <c r="C67481" t="s">
        <v>74675</v>
      </c>
    </row>
    <row r="67482" spans="1:3" hidden="1" x14ac:dyDescent="0.2">
      <c r="A67482">
        <v>5431</v>
      </c>
      <c r="B67482">
        <v>8999</v>
      </c>
      <c r="C67482" t="s">
        <v>79652</v>
      </c>
    </row>
    <row r="67483" spans="1:3" hidden="1" x14ac:dyDescent="0.2">
      <c r="A67483">
        <v>5431</v>
      </c>
      <c r="B67483">
        <v>8999</v>
      </c>
      <c r="C67483" t="s">
        <v>99780</v>
      </c>
    </row>
    <row r="67484" spans="1:3" hidden="1" x14ac:dyDescent="0.2">
      <c r="A67484">
        <v>5431</v>
      </c>
      <c r="B67484">
        <v>9104</v>
      </c>
      <c r="C67484" t="s">
        <v>113641</v>
      </c>
    </row>
    <row r="67485" spans="1:3" hidden="1" x14ac:dyDescent="0.2">
      <c r="A67485">
        <v>5431</v>
      </c>
      <c r="B67485">
        <v>12019</v>
      </c>
      <c r="C67485" t="s">
        <v>62329</v>
      </c>
    </row>
    <row r="67486" spans="1:3" hidden="1" x14ac:dyDescent="0.2">
      <c r="A67486">
        <v>5431</v>
      </c>
      <c r="B67486">
        <v>12427</v>
      </c>
      <c r="C67486" t="s">
        <v>67386</v>
      </c>
    </row>
    <row r="67487" spans="1:3" hidden="1" x14ac:dyDescent="0.2">
      <c r="A67487">
        <v>5431</v>
      </c>
      <c r="B67487">
        <v>12427</v>
      </c>
      <c r="C67487" t="s">
        <v>94165</v>
      </c>
    </row>
    <row r="67488" spans="1:3" hidden="1" x14ac:dyDescent="0.2">
      <c r="A67488">
        <v>5431</v>
      </c>
      <c r="B67488">
        <v>12427</v>
      </c>
      <c r="C67488" t="s">
        <v>98225</v>
      </c>
    </row>
    <row r="67489" spans="1:3" hidden="1" x14ac:dyDescent="0.2">
      <c r="A67489">
        <v>5431</v>
      </c>
      <c r="B67489">
        <v>12434</v>
      </c>
      <c r="C67489" t="s">
        <v>100900</v>
      </c>
    </row>
    <row r="67490" spans="1:3" hidden="1" x14ac:dyDescent="0.2">
      <c r="A67490">
        <v>5431</v>
      </c>
      <c r="B67490">
        <v>12436</v>
      </c>
      <c r="C67490" t="s">
        <v>73378</v>
      </c>
    </row>
    <row r="67491" spans="1:3" hidden="1" x14ac:dyDescent="0.2">
      <c r="A67491">
        <v>5431</v>
      </c>
      <c r="B67491">
        <v>14163</v>
      </c>
      <c r="C67491" t="s">
        <v>55321</v>
      </c>
    </row>
    <row r="67492" spans="1:3" hidden="1" x14ac:dyDescent="0.2">
      <c r="A67492">
        <v>5431</v>
      </c>
      <c r="B67492">
        <v>14163</v>
      </c>
      <c r="C67492" t="s">
        <v>96230</v>
      </c>
    </row>
    <row r="67493" spans="1:3" hidden="1" x14ac:dyDescent="0.2">
      <c r="A67493">
        <v>5431</v>
      </c>
      <c r="B67493">
        <v>14163</v>
      </c>
      <c r="C67493" t="s">
        <v>106584</v>
      </c>
    </row>
    <row r="67494" spans="1:3" hidden="1" x14ac:dyDescent="0.2">
      <c r="A67494">
        <v>5431</v>
      </c>
      <c r="B67494">
        <v>14163</v>
      </c>
      <c r="C67494" t="s">
        <v>130956</v>
      </c>
    </row>
    <row r="67495" spans="1:3" hidden="1" x14ac:dyDescent="0.2">
      <c r="A67495">
        <v>5431</v>
      </c>
      <c r="B67495">
        <v>14307</v>
      </c>
      <c r="C67495" t="s">
        <v>59981</v>
      </c>
    </row>
    <row r="67496" spans="1:3" hidden="1" x14ac:dyDescent="0.2">
      <c r="A67496">
        <v>5431</v>
      </c>
      <c r="B67496">
        <v>14307</v>
      </c>
      <c r="C67496" t="s">
        <v>66215</v>
      </c>
    </row>
    <row r="67497" spans="1:3" hidden="1" x14ac:dyDescent="0.2">
      <c r="A67497">
        <v>5431</v>
      </c>
      <c r="B67497">
        <v>14307</v>
      </c>
      <c r="C67497" t="s">
        <v>68770</v>
      </c>
    </row>
    <row r="67498" spans="1:3" hidden="1" x14ac:dyDescent="0.2">
      <c r="A67498">
        <v>5431</v>
      </c>
      <c r="B67498">
        <v>14307</v>
      </c>
      <c r="C67498" t="s">
        <v>78509</v>
      </c>
    </row>
    <row r="67499" spans="1:3" hidden="1" x14ac:dyDescent="0.2">
      <c r="A67499">
        <v>5431</v>
      </c>
      <c r="B67499">
        <v>14307</v>
      </c>
      <c r="C67499" t="s">
        <v>140304</v>
      </c>
    </row>
    <row r="67500" spans="1:3" hidden="1" x14ac:dyDescent="0.2">
      <c r="A67500">
        <v>5431</v>
      </c>
      <c r="B67500">
        <v>14554</v>
      </c>
      <c r="C67500" t="s">
        <v>58065</v>
      </c>
    </row>
    <row r="67501" spans="1:3" hidden="1" x14ac:dyDescent="0.2">
      <c r="A67501">
        <v>5431</v>
      </c>
      <c r="B67501">
        <v>14554</v>
      </c>
      <c r="C67501" t="s">
        <v>61202</v>
      </c>
    </row>
    <row r="67502" spans="1:3" hidden="1" x14ac:dyDescent="0.2">
      <c r="A67502">
        <v>5431</v>
      </c>
      <c r="B67502">
        <v>14554</v>
      </c>
      <c r="C67502" t="s">
        <v>99323</v>
      </c>
    </row>
    <row r="67503" spans="1:3" hidden="1" x14ac:dyDescent="0.2">
      <c r="A67503">
        <v>5431</v>
      </c>
      <c r="B67503">
        <v>14554</v>
      </c>
      <c r="C67503" t="s">
        <v>103585</v>
      </c>
    </row>
    <row r="67504" spans="1:3" hidden="1" x14ac:dyDescent="0.2">
      <c r="A67504">
        <v>5431</v>
      </c>
      <c r="B67504">
        <v>14554</v>
      </c>
      <c r="C67504" t="s">
        <v>106390</v>
      </c>
    </row>
    <row r="67505" spans="1:3" hidden="1" x14ac:dyDescent="0.2">
      <c r="A67505">
        <v>5431</v>
      </c>
      <c r="B67505">
        <v>14554</v>
      </c>
      <c r="C67505" t="s">
        <v>140224</v>
      </c>
    </row>
    <row r="67506" spans="1:3" hidden="1" x14ac:dyDescent="0.2">
      <c r="A67506">
        <v>5431</v>
      </c>
      <c r="B67506">
        <v>14558</v>
      </c>
      <c r="C67506" t="s">
        <v>56687</v>
      </c>
    </row>
    <row r="67507" spans="1:3" hidden="1" x14ac:dyDescent="0.2">
      <c r="A67507">
        <v>5431</v>
      </c>
      <c r="B67507">
        <v>14824</v>
      </c>
      <c r="C67507" t="s">
        <v>56953</v>
      </c>
    </row>
    <row r="67508" spans="1:3" hidden="1" x14ac:dyDescent="0.2">
      <c r="A67508">
        <v>5431</v>
      </c>
      <c r="B67508">
        <v>14824</v>
      </c>
      <c r="C67508" t="s">
        <v>86188</v>
      </c>
    </row>
    <row r="67509" spans="1:3" hidden="1" x14ac:dyDescent="0.2">
      <c r="A67509">
        <v>5431</v>
      </c>
      <c r="B67509">
        <v>14824</v>
      </c>
      <c r="C67509" t="s">
        <v>96958</v>
      </c>
    </row>
    <row r="67510" spans="1:3" hidden="1" x14ac:dyDescent="0.2">
      <c r="A67510">
        <v>5431</v>
      </c>
      <c r="B67510">
        <v>14824</v>
      </c>
      <c r="C67510" t="s">
        <v>105635</v>
      </c>
    </row>
    <row r="67511" spans="1:3" hidden="1" x14ac:dyDescent="0.2">
      <c r="A67511">
        <v>5431</v>
      </c>
      <c r="B67511">
        <v>14824</v>
      </c>
      <c r="C67511" t="s">
        <v>105703</v>
      </c>
    </row>
    <row r="67512" spans="1:3" hidden="1" x14ac:dyDescent="0.2">
      <c r="A67512">
        <v>5431</v>
      </c>
      <c r="B67512">
        <v>14824</v>
      </c>
      <c r="C67512" t="s">
        <v>108469</v>
      </c>
    </row>
    <row r="67513" spans="1:3" hidden="1" x14ac:dyDescent="0.2">
      <c r="A67513">
        <v>5431</v>
      </c>
      <c r="B67513">
        <v>14824</v>
      </c>
      <c r="C67513" t="s">
        <v>113391</v>
      </c>
    </row>
    <row r="67514" spans="1:3" hidden="1" x14ac:dyDescent="0.2">
      <c r="A67514">
        <v>5431</v>
      </c>
      <c r="B67514">
        <v>14824</v>
      </c>
      <c r="C67514" t="s">
        <v>115944</v>
      </c>
    </row>
    <row r="67515" spans="1:3" hidden="1" x14ac:dyDescent="0.2">
      <c r="A67515">
        <v>5431</v>
      </c>
      <c r="B67515">
        <v>14824</v>
      </c>
      <c r="C67515" t="s">
        <v>120683</v>
      </c>
    </row>
    <row r="67516" spans="1:3" hidden="1" x14ac:dyDescent="0.2">
      <c r="A67516">
        <v>5431</v>
      </c>
      <c r="B67516">
        <v>14824</v>
      </c>
      <c r="C67516" t="s">
        <v>121672</v>
      </c>
    </row>
    <row r="67517" spans="1:3" hidden="1" x14ac:dyDescent="0.2">
      <c r="A67517">
        <v>5431</v>
      </c>
      <c r="B67517">
        <v>14824</v>
      </c>
      <c r="C67517" t="s">
        <v>122198</v>
      </c>
    </row>
    <row r="67518" spans="1:3" hidden="1" x14ac:dyDescent="0.2">
      <c r="A67518">
        <v>5431</v>
      </c>
      <c r="B67518">
        <v>14824</v>
      </c>
      <c r="C67518" t="s">
        <v>123508</v>
      </c>
    </row>
    <row r="67519" spans="1:3" hidden="1" x14ac:dyDescent="0.2">
      <c r="A67519">
        <v>5431</v>
      </c>
      <c r="B67519">
        <v>14824</v>
      </c>
      <c r="C67519" t="s">
        <v>130694</v>
      </c>
    </row>
    <row r="67520" spans="1:3" hidden="1" x14ac:dyDescent="0.2">
      <c r="A67520">
        <v>5431</v>
      </c>
      <c r="B67520">
        <v>14865</v>
      </c>
      <c r="C67520" t="s">
        <v>126510</v>
      </c>
    </row>
    <row r="67521" spans="1:3" hidden="1" x14ac:dyDescent="0.2">
      <c r="A67521">
        <v>5431</v>
      </c>
      <c r="B67521">
        <v>14865</v>
      </c>
      <c r="C67521" t="s">
        <v>136167</v>
      </c>
    </row>
    <row r="67522" spans="1:3" hidden="1" x14ac:dyDescent="0.2">
      <c r="A67522">
        <v>5431</v>
      </c>
      <c r="B67522">
        <v>14865</v>
      </c>
      <c r="C67522" t="s">
        <v>140559</v>
      </c>
    </row>
    <row r="67523" spans="1:3" hidden="1" x14ac:dyDescent="0.2">
      <c r="A67523">
        <v>5431</v>
      </c>
      <c r="B67523">
        <v>14866</v>
      </c>
      <c r="C67523" t="s">
        <v>94899</v>
      </c>
    </row>
    <row r="67524" spans="1:3" hidden="1" x14ac:dyDescent="0.2">
      <c r="A67524">
        <v>5431</v>
      </c>
      <c r="B67524">
        <v>14867</v>
      </c>
      <c r="C67524" t="s">
        <v>96871</v>
      </c>
    </row>
    <row r="67525" spans="1:3" hidden="1" x14ac:dyDescent="0.2">
      <c r="A67525">
        <v>5431</v>
      </c>
      <c r="B67525">
        <v>14867</v>
      </c>
      <c r="C67525" t="s">
        <v>98029</v>
      </c>
    </row>
    <row r="67526" spans="1:3" hidden="1" x14ac:dyDescent="0.2">
      <c r="A67526">
        <v>5431</v>
      </c>
      <c r="B67526">
        <v>14867</v>
      </c>
      <c r="C67526" t="s">
        <v>117660</v>
      </c>
    </row>
    <row r="67527" spans="1:3" hidden="1" x14ac:dyDescent="0.2">
      <c r="A67527">
        <v>5431</v>
      </c>
      <c r="B67527">
        <v>14867</v>
      </c>
      <c r="C67527" t="s">
        <v>122102</v>
      </c>
    </row>
    <row r="67528" spans="1:3" hidden="1" x14ac:dyDescent="0.2">
      <c r="A67528">
        <v>5431</v>
      </c>
      <c r="B67528">
        <v>14868</v>
      </c>
      <c r="C67528" t="s">
        <v>120204</v>
      </c>
    </row>
    <row r="67529" spans="1:3" hidden="1" x14ac:dyDescent="0.2">
      <c r="A67529">
        <v>5431</v>
      </c>
      <c r="B67529">
        <v>14869</v>
      </c>
      <c r="C67529" t="s">
        <v>138972</v>
      </c>
    </row>
    <row r="67530" spans="1:3" hidden="1" x14ac:dyDescent="0.2">
      <c r="A67530">
        <v>5431</v>
      </c>
      <c r="B67530">
        <v>14870</v>
      </c>
      <c r="C67530" t="s">
        <v>72084</v>
      </c>
    </row>
    <row r="67531" spans="1:3" hidden="1" x14ac:dyDescent="0.2">
      <c r="A67531">
        <v>5432</v>
      </c>
      <c r="B67531">
        <v>4380</v>
      </c>
      <c r="C67531" t="s">
        <v>63003</v>
      </c>
    </row>
    <row r="67532" spans="1:3" hidden="1" x14ac:dyDescent="0.2">
      <c r="A67532">
        <v>5432</v>
      </c>
      <c r="B67532">
        <v>14871</v>
      </c>
      <c r="C67532" t="s">
        <v>61745</v>
      </c>
    </row>
    <row r="67533" spans="1:3" hidden="1" x14ac:dyDescent="0.2">
      <c r="A67533">
        <v>5432</v>
      </c>
      <c r="B67533">
        <v>14872</v>
      </c>
      <c r="C67533" t="s">
        <v>70662</v>
      </c>
    </row>
    <row r="67534" spans="1:3" hidden="1" x14ac:dyDescent="0.2">
      <c r="A67534">
        <v>5432</v>
      </c>
      <c r="B67534">
        <v>14872</v>
      </c>
      <c r="C67534" t="s">
        <v>107580</v>
      </c>
    </row>
    <row r="67535" spans="1:3" hidden="1" x14ac:dyDescent="0.2">
      <c r="A67535">
        <v>5432</v>
      </c>
      <c r="B67535">
        <v>14872</v>
      </c>
      <c r="C67535" t="s">
        <v>119389</v>
      </c>
    </row>
    <row r="67536" spans="1:3" hidden="1" x14ac:dyDescent="0.2">
      <c r="A67536">
        <v>5433</v>
      </c>
      <c r="B67536">
        <v>1332</v>
      </c>
      <c r="C67536" t="s">
        <v>66263</v>
      </c>
    </row>
    <row r="67537" spans="1:3" hidden="1" x14ac:dyDescent="0.2">
      <c r="A67537">
        <v>5433</v>
      </c>
      <c r="B67537">
        <v>3093</v>
      </c>
      <c r="C67537" t="s">
        <v>122584</v>
      </c>
    </row>
    <row r="67538" spans="1:3" hidden="1" x14ac:dyDescent="0.2">
      <c r="A67538">
        <v>5433</v>
      </c>
      <c r="B67538">
        <v>6306</v>
      </c>
      <c r="C67538" t="s">
        <v>129737</v>
      </c>
    </row>
    <row r="67539" spans="1:3" hidden="1" x14ac:dyDescent="0.2">
      <c r="A67539">
        <v>5434</v>
      </c>
      <c r="B67539">
        <v>1078</v>
      </c>
      <c r="C67539" t="s">
        <v>103921</v>
      </c>
    </row>
    <row r="67540" spans="1:3" hidden="1" x14ac:dyDescent="0.2">
      <c r="A67540">
        <v>5434</v>
      </c>
      <c r="B67540">
        <v>2835</v>
      </c>
      <c r="C67540" t="s">
        <v>138680</v>
      </c>
    </row>
    <row r="67541" spans="1:3" hidden="1" x14ac:dyDescent="0.2">
      <c r="A67541">
        <v>5434</v>
      </c>
      <c r="B67541">
        <v>4960</v>
      </c>
      <c r="C67541" t="s">
        <v>96785</v>
      </c>
    </row>
    <row r="67542" spans="1:3" hidden="1" x14ac:dyDescent="0.2">
      <c r="A67542">
        <v>5434</v>
      </c>
      <c r="B67542">
        <v>13949</v>
      </c>
      <c r="C67542" t="s">
        <v>56980</v>
      </c>
    </row>
    <row r="67543" spans="1:3" hidden="1" x14ac:dyDescent="0.2">
      <c r="A67543">
        <v>5434</v>
      </c>
      <c r="B67543">
        <v>14873</v>
      </c>
      <c r="C67543" t="s">
        <v>69343</v>
      </c>
    </row>
    <row r="67544" spans="1:3" hidden="1" x14ac:dyDescent="0.2">
      <c r="A67544">
        <v>5435</v>
      </c>
      <c r="B67544">
        <v>7164</v>
      </c>
      <c r="C67544" t="s">
        <v>54815</v>
      </c>
    </row>
    <row r="67545" spans="1:3" hidden="1" x14ac:dyDescent="0.2">
      <c r="A67545">
        <v>5435</v>
      </c>
      <c r="B67545">
        <v>7336</v>
      </c>
      <c r="C67545" t="s">
        <v>94434</v>
      </c>
    </row>
    <row r="67546" spans="1:3" hidden="1" x14ac:dyDescent="0.2">
      <c r="A67546">
        <v>5435</v>
      </c>
      <c r="B67546">
        <v>10168</v>
      </c>
      <c r="C67546" t="s">
        <v>80497</v>
      </c>
    </row>
    <row r="67547" spans="1:3" hidden="1" x14ac:dyDescent="0.2">
      <c r="A67547">
        <v>5436</v>
      </c>
      <c r="B67547">
        <v>52</v>
      </c>
      <c r="C67547" t="s">
        <v>60543</v>
      </c>
    </row>
    <row r="67548" spans="1:3" hidden="1" x14ac:dyDescent="0.2">
      <c r="A67548">
        <v>5436</v>
      </c>
      <c r="B67548">
        <v>52</v>
      </c>
      <c r="C67548" t="s">
        <v>63947</v>
      </c>
    </row>
    <row r="67549" spans="1:3" hidden="1" x14ac:dyDescent="0.2">
      <c r="A67549">
        <v>5436</v>
      </c>
      <c r="B67549">
        <v>52</v>
      </c>
      <c r="C67549" t="s">
        <v>66558</v>
      </c>
    </row>
    <row r="67550" spans="1:3" hidden="1" x14ac:dyDescent="0.2">
      <c r="A67550">
        <v>5436</v>
      </c>
      <c r="B67550">
        <v>52</v>
      </c>
      <c r="C67550" t="s">
        <v>67206</v>
      </c>
    </row>
    <row r="67551" spans="1:3" hidden="1" x14ac:dyDescent="0.2">
      <c r="A67551">
        <v>5436</v>
      </c>
      <c r="B67551">
        <v>52</v>
      </c>
      <c r="C67551" t="s">
        <v>73817</v>
      </c>
    </row>
    <row r="67552" spans="1:3" hidden="1" x14ac:dyDescent="0.2">
      <c r="A67552">
        <v>5436</v>
      </c>
      <c r="B67552">
        <v>52</v>
      </c>
      <c r="C67552" t="s">
        <v>84216</v>
      </c>
    </row>
    <row r="67553" spans="1:3" hidden="1" x14ac:dyDescent="0.2">
      <c r="A67553">
        <v>5436</v>
      </c>
      <c r="B67553">
        <v>52</v>
      </c>
      <c r="C67553" t="s">
        <v>95055</v>
      </c>
    </row>
    <row r="67554" spans="1:3" hidden="1" x14ac:dyDescent="0.2">
      <c r="A67554">
        <v>5436</v>
      </c>
      <c r="B67554">
        <v>52</v>
      </c>
      <c r="C67554" t="s">
        <v>98263</v>
      </c>
    </row>
    <row r="67555" spans="1:3" hidden="1" x14ac:dyDescent="0.2">
      <c r="A67555">
        <v>5436</v>
      </c>
      <c r="B67555">
        <v>52</v>
      </c>
      <c r="C67555" t="s">
        <v>117858</v>
      </c>
    </row>
    <row r="67556" spans="1:3" hidden="1" x14ac:dyDescent="0.2">
      <c r="A67556">
        <v>5436</v>
      </c>
      <c r="B67556">
        <v>52</v>
      </c>
      <c r="C67556" t="s">
        <v>130685</v>
      </c>
    </row>
    <row r="67557" spans="1:3" hidden="1" x14ac:dyDescent="0.2">
      <c r="A67557">
        <v>5436</v>
      </c>
      <c r="B67557">
        <v>52</v>
      </c>
      <c r="C67557" t="s">
        <v>131713</v>
      </c>
    </row>
    <row r="67558" spans="1:3" hidden="1" x14ac:dyDescent="0.2">
      <c r="A67558">
        <v>5436</v>
      </c>
      <c r="B67558">
        <v>52</v>
      </c>
      <c r="C67558" t="s">
        <v>134057</v>
      </c>
    </row>
    <row r="67559" spans="1:3" hidden="1" x14ac:dyDescent="0.2">
      <c r="A67559">
        <v>5436</v>
      </c>
      <c r="B67559">
        <v>52</v>
      </c>
      <c r="C67559" t="s">
        <v>135829</v>
      </c>
    </row>
    <row r="67560" spans="1:3" hidden="1" x14ac:dyDescent="0.2">
      <c r="A67560">
        <v>5436</v>
      </c>
      <c r="B67560">
        <v>716</v>
      </c>
      <c r="C67560" t="s">
        <v>90406</v>
      </c>
    </row>
    <row r="67561" spans="1:3" hidden="1" x14ac:dyDescent="0.2">
      <c r="A67561">
        <v>5436</v>
      </c>
      <c r="B67561">
        <v>716</v>
      </c>
      <c r="C67561" t="s">
        <v>121523</v>
      </c>
    </row>
    <row r="67562" spans="1:3" hidden="1" x14ac:dyDescent="0.2">
      <c r="A67562">
        <v>5436</v>
      </c>
      <c r="B67562">
        <v>3055</v>
      </c>
      <c r="C67562" t="s">
        <v>57996</v>
      </c>
    </row>
    <row r="67563" spans="1:3" hidden="1" x14ac:dyDescent="0.2">
      <c r="A67563">
        <v>5436</v>
      </c>
      <c r="B67563">
        <v>3055</v>
      </c>
      <c r="C67563" t="s">
        <v>79409</v>
      </c>
    </row>
    <row r="67564" spans="1:3" hidden="1" x14ac:dyDescent="0.2">
      <c r="A67564">
        <v>5436</v>
      </c>
      <c r="B67564">
        <v>3055</v>
      </c>
      <c r="C67564" t="s">
        <v>97165</v>
      </c>
    </row>
    <row r="67565" spans="1:3" hidden="1" x14ac:dyDescent="0.2">
      <c r="A67565">
        <v>5436</v>
      </c>
      <c r="B67565">
        <v>3055</v>
      </c>
      <c r="C67565" t="s">
        <v>99119</v>
      </c>
    </row>
    <row r="67566" spans="1:3" hidden="1" x14ac:dyDescent="0.2">
      <c r="A67566">
        <v>5436</v>
      </c>
      <c r="B67566">
        <v>3055</v>
      </c>
      <c r="C67566" t="s">
        <v>115794</v>
      </c>
    </row>
    <row r="67567" spans="1:3" hidden="1" x14ac:dyDescent="0.2">
      <c r="A67567">
        <v>5436</v>
      </c>
      <c r="B67567">
        <v>3055</v>
      </c>
      <c r="C67567" t="s">
        <v>128416</v>
      </c>
    </row>
    <row r="67568" spans="1:3" hidden="1" x14ac:dyDescent="0.2">
      <c r="A67568">
        <v>5436</v>
      </c>
      <c r="B67568">
        <v>3055</v>
      </c>
      <c r="C67568" t="s">
        <v>129870</v>
      </c>
    </row>
    <row r="67569" spans="1:3" hidden="1" x14ac:dyDescent="0.2">
      <c r="A67569">
        <v>5436</v>
      </c>
      <c r="B67569">
        <v>3055</v>
      </c>
      <c r="C67569" t="s">
        <v>132030</v>
      </c>
    </row>
    <row r="67570" spans="1:3" hidden="1" x14ac:dyDescent="0.2">
      <c r="A67570">
        <v>5436</v>
      </c>
      <c r="B67570">
        <v>10715</v>
      </c>
      <c r="C67570" t="s">
        <v>59729</v>
      </c>
    </row>
    <row r="67571" spans="1:3" hidden="1" x14ac:dyDescent="0.2">
      <c r="A67571">
        <v>5436</v>
      </c>
      <c r="B67571">
        <v>10715</v>
      </c>
      <c r="C67571" t="s">
        <v>63702</v>
      </c>
    </row>
    <row r="67572" spans="1:3" hidden="1" x14ac:dyDescent="0.2">
      <c r="A67572">
        <v>5436</v>
      </c>
      <c r="B67572">
        <v>10715</v>
      </c>
      <c r="C67572" t="s">
        <v>65241</v>
      </c>
    </row>
    <row r="67573" spans="1:3" hidden="1" x14ac:dyDescent="0.2">
      <c r="A67573">
        <v>5436</v>
      </c>
      <c r="B67573">
        <v>10715</v>
      </c>
      <c r="C67573" t="s">
        <v>68620</v>
      </c>
    </row>
    <row r="67574" spans="1:3" hidden="1" x14ac:dyDescent="0.2">
      <c r="A67574">
        <v>5436</v>
      </c>
      <c r="B67574">
        <v>10715</v>
      </c>
      <c r="C67574" t="s">
        <v>69716</v>
      </c>
    </row>
    <row r="67575" spans="1:3" hidden="1" x14ac:dyDescent="0.2">
      <c r="A67575">
        <v>5436</v>
      </c>
      <c r="B67575">
        <v>10715</v>
      </c>
      <c r="C67575" t="s">
        <v>71638</v>
      </c>
    </row>
    <row r="67576" spans="1:3" hidden="1" x14ac:dyDescent="0.2">
      <c r="A67576">
        <v>5436</v>
      </c>
      <c r="B67576">
        <v>10715</v>
      </c>
      <c r="C67576" t="s">
        <v>71750</v>
      </c>
    </row>
    <row r="67577" spans="1:3" hidden="1" x14ac:dyDescent="0.2">
      <c r="A67577">
        <v>5436</v>
      </c>
      <c r="B67577">
        <v>10715</v>
      </c>
      <c r="C67577" t="s">
        <v>72255</v>
      </c>
    </row>
    <row r="67578" spans="1:3" hidden="1" x14ac:dyDescent="0.2">
      <c r="A67578">
        <v>5436</v>
      </c>
      <c r="B67578">
        <v>10715</v>
      </c>
      <c r="C67578" t="s">
        <v>72471</v>
      </c>
    </row>
    <row r="67579" spans="1:3" hidden="1" x14ac:dyDescent="0.2">
      <c r="A67579">
        <v>5436</v>
      </c>
      <c r="B67579">
        <v>10715</v>
      </c>
      <c r="C67579" t="s">
        <v>74234</v>
      </c>
    </row>
    <row r="67580" spans="1:3" hidden="1" x14ac:dyDescent="0.2">
      <c r="A67580">
        <v>5436</v>
      </c>
      <c r="B67580">
        <v>10715</v>
      </c>
      <c r="C67580" t="s">
        <v>86891</v>
      </c>
    </row>
    <row r="67581" spans="1:3" hidden="1" x14ac:dyDescent="0.2">
      <c r="A67581">
        <v>5436</v>
      </c>
      <c r="B67581">
        <v>10715</v>
      </c>
      <c r="C67581" t="s">
        <v>87787</v>
      </c>
    </row>
    <row r="67582" spans="1:3" hidden="1" x14ac:dyDescent="0.2">
      <c r="A67582">
        <v>5436</v>
      </c>
      <c r="B67582">
        <v>10715</v>
      </c>
      <c r="C67582" t="s">
        <v>96375</v>
      </c>
    </row>
    <row r="67583" spans="1:3" hidden="1" x14ac:dyDescent="0.2">
      <c r="A67583">
        <v>5436</v>
      </c>
      <c r="B67583">
        <v>10715</v>
      </c>
      <c r="C67583" t="s">
        <v>125786</v>
      </c>
    </row>
    <row r="67584" spans="1:3" hidden="1" x14ac:dyDescent="0.2">
      <c r="A67584">
        <v>5436</v>
      </c>
      <c r="B67584">
        <v>10715</v>
      </c>
      <c r="C67584" t="s">
        <v>128363</v>
      </c>
    </row>
    <row r="67585" spans="1:3" hidden="1" x14ac:dyDescent="0.2">
      <c r="A67585">
        <v>5436</v>
      </c>
      <c r="B67585">
        <v>10715</v>
      </c>
      <c r="C67585" t="s">
        <v>128796</v>
      </c>
    </row>
    <row r="67586" spans="1:3" hidden="1" x14ac:dyDescent="0.2">
      <c r="A67586">
        <v>5436</v>
      </c>
      <c r="B67586">
        <v>10715</v>
      </c>
      <c r="C67586" t="s">
        <v>137278</v>
      </c>
    </row>
    <row r="67587" spans="1:3" hidden="1" x14ac:dyDescent="0.2">
      <c r="A67587">
        <v>5436</v>
      </c>
      <c r="B67587">
        <v>10715</v>
      </c>
      <c r="C67587" t="s">
        <v>140321</v>
      </c>
    </row>
    <row r="67588" spans="1:3" hidden="1" x14ac:dyDescent="0.2">
      <c r="A67588">
        <v>5436</v>
      </c>
      <c r="B67588">
        <v>14100</v>
      </c>
      <c r="C67588" t="s">
        <v>88475</v>
      </c>
    </row>
    <row r="67589" spans="1:3" hidden="1" x14ac:dyDescent="0.2">
      <c r="A67589">
        <v>5436</v>
      </c>
      <c r="B67589">
        <v>14307</v>
      </c>
      <c r="C67589" t="s">
        <v>69802</v>
      </c>
    </row>
    <row r="67590" spans="1:3" hidden="1" x14ac:dyDescent="0.2">
      <c r="A67590">
        <v>5436</v>
      </c>
      <c r="B67590">
        <v>14307</v>
      </c>
      <c r="C67590" t="s">
        <v>75873</v>
      </c>
    </row>
    <row r="67591" spans="1:3" hidden="1" x14ac:dyDescent="0.2">
      <c r="A67591">
        <v>5436</v>
      </c>
      <c r="B67591">
        <v>14307</v>
      </c>
      <c r="C67591" t="s">
        <v>87371</v>
      </c>
    </row>
    <row r="67592" spans="1:3" hidden="1" x14ac:dyDescent="0.2">
      <c r="A67592">
        <v>5436</v>
      </c>
      <c r="B67592">
        <v>14307</v>
      </c>
      <c r="C67592" t="s">
        <v>90761</v>
      </c>
    </row>
    <row r="67593" spans="1:3" hidden="1" x14ac:dyDescent="0.2">
      <c r="A67593">
        <v>5436</v>
      </c>
      <c r="B67593">
        <v>14307</v>
      </c>
      <c r="C67593" t="s">
        <v>106414</v>
      </c>
    </row>
    <row r="67594" spans="1:3" hidden="1" x14ac:dyDescent="0.2">
      <c r="A67594">
        <v>5436</v>
      </c>
      <c r="B67594">
        <v>14875</v>
      </c>
      <c r="C67594" t="s">
        <v>58577</v>
      </c>
    </row>
    <row r="67595" spans="1:3" hidden="1" x14ac:dyDescent="0.2">
      <c r="A67595">
        <v>5436</v>
      </c>
      <c r="B67595">
        <v>14875</v>
      </c>
      <c r="C67595" t="s">
        <v>73605</v>
      </c>
    </row>
    <row r="67596" spans="1:3" hidden="1" x14ac:dyDescent="0.2">
      <c r="A67596">
        <v>5436</v>
      </c>
      <c r="B67596">
        <v>14875</v>
      </c>
      <c r="C67596" t="s">
        <v>76010</v>
      </c>
    </row>
    <row r="67597" spans="1:3" hidden="1" x14ac:dyDescent="0.2">
      <c r="A67597">
        <v>5436</v>
      </c>
      <c r="B67597">
        <v>14875</v>
      </c>
      <c r="C67597" t="s">
        <v>76674</v>
      </c>
    </row>
    <row r="67598" spans="1:3" hidden="1" x14ac:dyDescent="0.2">
      <c r="A67598">
        <v>5436</v>
      </c>
      <c r="B67598">
        <v>14875</v>
      </c>
      <c r="C67598" t="s">
        <v>77344</v>
      </c>
    </row>
    <row r="67599" spans="1:3" hidden="1" x14ac:dyDescent="0.2">
      <c r="A67599">
        <v>5436</v>
      </c>
      <c r="B67599">
        <v>14875</v>
      </c>
      <c r="C67599" t="s">
        <v>86217</v>
      </c>
    </row>
    <row r="67600" spans="1:3" hidden="1" x14ac:dyDescent="0.2">
      <c r="A67600">
        <v>5436</v>
      </c>
      <c r="B67600">
        <v>14875</v>
      </c>
      <c r="C67600" t="s">
        <v>88335</v>
      </c>
    </row>
    <row r="67601" spans="1:3" hidden="1" x14ac:dyDescent="0.2">
      <c r="A67601">
        <v>5436</v>
      </c>
      <c r="B67601">
        <v>14875</v>
      </c>
      <c r="C67601" t="s">
        <v>89010</v>
      </c>
    </row>
    <row r="67602" spans="1:3" hidden="1" x14ac:dyDescent="0.2">
      <c r="A67602">
        <v>5436</v>
      </c>
      <c r="B67602">
        <v>14875</v>
      </c>
      <c r="C67602" t="s">
        <v>91855</v>
      </c>
    </row>
    <row r="67603" spans="1:3" hidden="1" x14ac:dyDescent="0.2">
      <c r="A67603">
        <v>5436</v>
      </c>
      <c r="B67603">
        <v>14875</v>
      </c>
      <c r="C67603" t="s">
        <v>96229</v>
      </c>
    </row>
    <row r="67604" spans="1:3" hidden="1" x14ac:dyDescent="0.2">
      <c r="A67604">
        <v>5436</v>
      </c>
      <c r="B67604">
        <v>14875</v>
      </c>
      <c r="C67604" t="s">
        <v>97566</v>
      </c>
    </row>
    <row r="67605" spans="1:3" hidden="1" x14ac:dyDescent="0.2">
      <c r="A67605">
        <v>5436</v>
      </c>
      <c r="B67605">
        <v>14875</v>
      </c>
      <c r="C67605" t="s">
        <v>105250</v>
      </c>
    </row>
    <row r="67606" spans="1:3" hidden="1" x14ac:dyDescent="0.2">
      <c r="A67606">
        <v>5436</v>
      </c>
      <c r="B67606">
        <v>14875</v>
      </c>
      <c r="C67606" t="s">
        <v>110208</v>
      </c>
    </row>
    <row r="67607" spans="1:3" hidden="1" x14ac:dyDescent="0.2">
      <c r="A67607">
        <v>5436</v>
      </c>
      <c r="B67607">
        <v>14875</v>
      </c>
      <c r="C67607" t="s">
        <v>111213</v>
      </c>
    </row>
    <row r="67608" spans="1:3" hidden="1" x14ac:dyDescent="0.2">
      <c r="A67608">
        <v>5436</v>
      </c>
      <c r="B67608">
        <v>14875</v>
      </c>
      <c r="C67608" t="s">
        <v>112649</v>
      </c>
    </row>
    <row r="67609" spans="1:3" hidden="1" x14ac:dyDescent="0.2">
      <c r="A67609">
        <v>5436</v>
      </c>
      <c r="B67609">
        <v>14875</v>
      </c>
      <c r="C67609" t="s">
        <v>113577</v>
      </c>
    </row>
    <row r="67610" spans="1:3" hidden="1" x14ac:dyDescent="0.2">
      <c r="A67610">
        <v>5436</v>
      </c>
      <c r="B67610">
        <v>14875</v>
      </c>
      <c r="C67610" t="s">
        <v>126540</v>
      </c>
    </row>
    <row r="67611" spans="1:3" hidden="1" x14ac:dyDescent="0.2">
      <c r="A67611">
        <v>5436</v>
      </c>
      <c r="B67611">
        <v>14875</v>
      </c>
      <c r="C67611" t="s">
        <v>130057</v>
      </c>
    </row>
    <row r="67612" spans="1:3" hidden="1" x14ac:dyDescent="0.2">
      <c r="A67612">
        <v>5436</v>
      </c>
      <c r="B67612">
        <v>14875</v>
      </c>
      <c r="C67612" t="s">
        <v>131127</v>
      </c>
    </row>
    <row r="67613" spans="1:3" hidden="1" x14ac:dyDescent="0.2">
      <c r="A67613">
        <v>5436</v>
      </c>
      <c r="B67613">
        <v>14875</v>
      </c>
      <c r="C67613" t="s">
        <v>132492</v>
      </c>
    </row>
    <row r="67614" spans="1:3" hidden="1" x14ac:dyDescent="0.2">
      <c r="A67614">
        <v>5437</v>
      </c>
      <c r="B67614">
        <v>5759</v>
      </c>
      <c r="C67614" t="s">
        <v>59522</v>
      </c>
    </row>
    <row r="67615" spans="1:3" hidden="1" x14ac:dyDescent="0.2">
      <c r="A67615">
        <v>5437</v>
      </c>
      <c r="B67615">
        <v>11124</v>
      </c>
      <c r="C67615" t="s">
        <v>130692</v>
      </c>
    </row>
    <row r="67616" spans="1:3" hidden="1" x14ac:dyDescent="0.2">
      <c r="A67616">
        <v>5437</v>
      </c>
      <c r="B67616">
        <v>14733</v>
      </c>
      <c r="C67616" t="s">
        <v>89733</v>
      </c>
    </row>
    <row r="67617" spans="1:3" hidden="1" x14ac:dyDescent="0.2">
      <c r="A67617">
        <v>5438</v>
      </c>
      <c r="B67617">
        <v>2081</v>
      </c>
      <c r="C67617" t="s">
        <v>108792</v>
      </c>
    </row>
    <row r="67618" spans="1:3" hidden="1" x14ac:dyDescent="0.2">
      <c r="A67618">
        <v>5438</v>
      </c>
      <c r="B67618">
        <v>2304</v>
      </c>
      <c r="C67618" t="s">
        <v>119680</v>
      </c>
    </row>
    <row r="67619" spans="1:3" hidden="1" x14ac:dyDescent="0.2">
      <c r="A67619">
        <v>5438</v>
      </c>
      <c r="B67619">
        <v>9429</v>
      </c>
      <c r="C67619" t="s">
        <v>67864</v>
      </c>
    </row>
    <row r="67620" spans="1:3" hidden="1" x14ac:dyDescent="0.2">
      <c r="A67620">
        <v>5439</v>
      </c>
      <c r="B67620">
        <v>162</v>
      </c>
      <c r="C67620" t="s">
        <v>137386</v>
      </c>
    </row>
    <row r="67621" spans="1:3" hidden="1" x14ac:dyDescent="0.2">
      <c r="A67621">
        <v>5439</v>
      </c>
      <c r="B67621">
        <v>579</v>
      </c>
      <c r="C67621" t="s">
        <v>115036</v>
      </c>
    </row>
    <row r="67622" spans="1:3" hidden="1" x14ac:dyDescent="0.2">
      <c r="A67622">
        <v>5439</v>
      </c>
      <c r="B67622">
        <v>1443</v>
      </c>
      <c r="C67622" t="s">
        <v>66440</v>
      </c>
    </row>
    <row r="67623" spans="1:3" hidden="1" x14ac:dyDescent="0.2">
      <c r="A67623">
        <v>5439</v>
      </c>
      <c r="B67623">
        <v>1969</v>
      </c>
      <c r="C67623" t="s">
        <v>56549</v>
      </c>
    </row>
    <row r="67624" spans="1:3" hidden="1" x14ac:dyDescent="0.2">
      <c r="A67624">
        <v>5439</v>
      </c>
      <c r="B67624">
        <v>3188</v>
      </c>
      <c r="C67624" t="s">
        <v>91529</v>
      </c>
    </row>
    <row r="67625" spans="1:3" hidden="1" x14ac:dyDescent="0.2">
      <c r="A67625">
        <v>5439</v>
      </c>
      <c r="B67625">
        <v>6143</v>
      </c>
      <c r="C67625" t="s">
        <v>85830</v>
      </c>
    </row>
    <row r="67626" spans="1:3" hidden="1" x14ac:dyDescent="0.2">
      <c r="A67626">
        <v>5439</v>
      </c>
      <c r="B67626">
        <v>6211</v>
      </c>
      <c r="C67626" t="s">
        <v>95348</v>
      </c>
    </row>
    <row r="67627" spans="1:3" hidden="1" x14ac:dyDescent="0.2">
      <c r="A67627">
        <v>5439</v>
      </c>
      <c r="B67627">
        <v>8877</v>
      </c>
      <c r="C67627" t="s">
        <v>71493</v>
      </c>
    </row>
    <row r="67628" spans="1:3" hidden="1" x14ac:dyDescent="0.2">
      <c r="A67628">
        <v>5439</v>
      </c>
      <c r="B67628">
        <v>11017</v>
      </c>
      <c r="C67628" t="s">
        <v>87982</v>
      </c>
    </row>
    <row r="67629" spans="1:3" hidden="1" x14ac:dyDescent="0.2">
      <c r="A67629">
        <v>5439</v>
      </c>
      <c r="B67629">
        <v>11843</v>
      </c>
      <c r="C67629" t="s">
        <v>56417</v>
      </c>
    </row>
    <row r="67630" spans="1:3" hidden="1" x14ac:dyDescent="0.2">
      <c r="A67630">
        <v>5440</v>
      </c>
      <c r="B67630">
        <v>4708</v>
      </c>
      <c r="C67630" t="s">
        <v>88020</v>
      </c>
    </row>
    <row r="67631" spans="1:3" hidden="1" x14ac:dyDescent="0.2">
      <c r="A67631">
        <v>5440</v>
      </c>
      <c r="B67631">
        <v>6486</v>
      </c>
      <c r="C67631" t="s">
        <v>127748</v>
      </c>
    </row>
    <row r="67632" spans="1:3" hidden="1" x14ac:dyDescent="0.2">
      <c r="A67632">
        <v>5440</v>
      </c>
      <c r="B67632">
        <v>6943</v>
      </c>
      <c r="C67632" t="s">
        <v>103887</v>
      </c>
    </row>
    <row r="67633" spans="1:3" hidden="1" x14ac:dyDescent="0.2">
      <c r="A67633">
        <v>5440</v>
      </c>
      <c r="B67633">
        <v>9231</v>
      </c>
      <c r="C67633" t="s">
        <v>60148</v>
      </c>
    </row>
    <row r="67634" spans="1:3" hidden="1" x14ac:dyDescent="0.2">
      <c r="A67634">
        <v>5440</v>
      </c>
      <c r="B67634">
        <v>9231</v>
      </c>
      <c r="C67634" t="s">
        <v>98969</v>
      </c>
    </row>
    <row r="67635" spans="1:3" hidden="1" x14ac:dyDescent="0.2">
      <c r="A67635">
        <v>5440</v>
      </c>
      <c r="B67635">
        <v>9231</v>
      </c>
      <c r="C67635" t="s">
        <v>138264</v>
      </c>
    </row>
    <row r="67636" spans="1:3" hidden="1" x14ac:dyDescent="0.2">
      <c r="A67636">
        <v>5440</v>
      </c>
      <c r="B67636">
        <v>9659</v>
      </c>
      <c r="C67636" t="s">
        <v>78081</v>
      </c>
    </row>
    <row r="67637" spans="1:3" hidden="1" x14ac:dyDescent="0.2">
      <c r="A67637">
        <v>5440</v>
      </c>
      <c r="B67637">
        <v>9659</v>
      </c>
      <c r="C67637" t="s">
        <v>84294</v>
      </c>
    </row>
    <row r="67638" spans="1:3" hidden="1" x14ac:dyDescent="0.2">
      <c r="A67638">
        <v>5440</v>
      </c>
      <c r="B67638">
        <v>9659</v>
      </c>
      <c r="C67638" t="s">
        <v>121212</v>
      </c>
    </row>
    <row r="67639" spans="1:3" hidden="1" x14ac:dyDescent="0.2">
      <c r="A67639">
        <v>5440</v>
      </c>
      <c r="B67639">
        <v>14133</v>
      </c>
      <c r="C67639" t="s">
        <v>101792</v>
      </c>
    </row>
    <row r="67640" spans="1:3" hidden="1" x14ac:dyDescent="0.2">
      <c r="A67640">
        <v>5440</v>
      </c>
      <c r="B67640">
        <v>14133</v>
      </c>
      <c r="C67640" t="s">
        <v>126775</v>
      </c>
    </row>
    <row r="67641" spans="1:3" hidden="1" x14ac:dyDescent="0.2">
      <c r="A67641">
        <v>5440</v>
      </c>
      <c r="B67641">
        <v>14133</v>
      </c>
      <c r="C67641" t="s">
        <v>128005</v>
      </c>
    </row>
    <row r="67642" spans="1:3" hidden="1" x14ac:dyDescent="0.2">
      <c r="A67642">
        <v>5440</v>
      </c>
      <c r="B67642">
        <v>14184</v>
      </c>
      <c r="C67642" t="s">
        <v>65458</v>
      </c>
    </row>
    <row r="67643" spans="1:3" hidden="1" x14ac:dyDescent="0.2">
      <c r="A67643">
        <v>5440</v>
      </c>
      <c r="B67643">
        <v>14185</v>
      </c>
      <c r="C67643" t="s">
        <v>135351</v>
      </c>
    </row>
    <row r="67644" spans="1:3" hidden="1" x14ac:dyDescent="0.2">
      <c r="A67644">
        <v>5440</v>
      </c>
      <c r="B67644">
        <v>14186</v>
      </c>
      <c r="C67644" t="s">
        <v>135749</v>
      </c>
    </row>
    <row r="67645" spans="1:3" hidden="1" x14ac:dyDescent="0.2">
      <c r="A67645">
        <v>5440</v>
      </c>
      <c r="B67645">
        <v>14186</v>
      </c>
      <c r="C67645" t="s">
        <v>137734</v>
      </c>
    </row>
    <row r="67646" spans="1:3" hidden="1" x14ac:dyDescent="0.2">
      <c r="A67646">
        <v>5440</v>
      </c>
      <c r="B67646">
        <v>14187</v>
      </c>
      <c r="C67646" t="s">
        <v>70261</v>
      </c>
    </row>
    <row r="67647" spans="1:3" hidden="1" x14ac:dyDescent="0.2">
      <c r="A67647">
        <v>5440</v>
      </c>
      <c r="B67647">
        <v>14187</v>
      </c>
      <c r="C67647" t="s">
        <v>81704</v>
      </c>
    </row>
    <row r="67648" spans="1:3" hidden="1" x14ac:dyDescent="0.2">
      <c r="A67648">
        <v>5440</v>
      </c>
      <c r="B67648">
        <v>14188</v>
      </c>
      <c r="C67648" t="s">
        <v>58691</v>
      </c>
    </row>
    <row r="67649" spans="1:3" hidden="1" x14ac:dyDescent="0.2">
      <c r="A67649">
        <v>5440</v>
      </c>
      <c r="B67649">
        <v>14188</v>
      </c>
      <c r="C67649" t="s">
        <v>117124</v>
      </c>
    </row>
    <row r="67650" spans="1:3" hidden="1" x14ac:dyDescent="0.2">
      <c r="A67650">
        <v>5440</v>
      </c>
      <c r="B67650">
        <v>14188</v>
      </c>
      <c r="C67650" t="s">
        <v>118601</v>
      </c>
    </row>
    <row r="67651" spans="1:3" hidden="1" x14ac:dyDescent="0.2">
      <c r="A67651">
        <v>5440</v>
      </c>
      <c r="B67651">
        <v>14189</v>
      </c>
      <c r="C67651" t="s">
        <v>73337</v>
      </c>
    </row>
    <row r="67652" spans="1:3" hidden="1" x14ac:dyDescent="0.2">
      <c r="A67652">
        <v>5440</v>
      </c>
      <c r="B67652">
        <v>14189</v>
      </c>
      <c r="C67652" t="s">
        <v>138170</v>
      </c>
    </row>
    <row r="67653" spans="1:3" hidden="1" x14ac:dyDescent="0.2">
      <c r="A67653">
        <v>5440</v>
      </c>
      <c r="B67653">
        <v>14190</v>
      </c>
      <c r="C67653" t="s">
        <v>91363</v>
      </c>
    </row>
    <row r="67654" spans="1:3" hidden="1" x14ac:dyDescent="0.2">
      <c r="A67654">
        <v>5440</v>
      </c>
      <c r="B67654">
        <v>14191</v>
      </c>
      <c r="C67654" t="s">
        <v>58358</v>
      </c>
    </row>
    <row r="67655" spans="1:3" hidden="1" x14ac:dyDescent="0.2">
      <c r="A67655">
        <v>5440</v>
      </c>
      <c r="B67655">
        <v>14191</v>
      </c>
      <c r="C67655" t="s">
        <v>93115</v>
      </c>
    </row>
    <row r="67656" spans="1:3" hidden="1" x14ac:dyDescent="0.2">
      <c r="A67656">
        <v>5440</v>
      </c>
      <c r="B67656">
        <v>14192</v>
      </c>
      <c r="C67656" t="s">
        <v>117321</v>
      </c>
    </row>
    <row r="67657" spans="1:3" hidden="1" x14ac:dyDescent="0.2">
      <c r="A67657">
        <v>5440</v>
      </c>
      <c r="B67657">
        <v>14192</v>
      </c>
      <c r="C67657" t="s">
        <v>120391</v>
      </c>
    </row>
    <row r="67658" spans="1:3" hidden="1" x14ac:dyDescent="0.2">
      <c r="A67658">
        <v>5441</v>
      </c>
      <c r="B67658">
        <v>621</v>
      </c>
      <c r="C67658" t="s">
        <v>111790</v>
      </c>
    </row>
    <row r="67659" spans="1:3" hidden="1" x14ac:dyDescent="0.2">
      <c r="A67659">
        <v>5441</v>
      </c>
      <c r="B67659">
        <v>4151</v>
      </c>
      <c r="C67659" t="s">
        <v>130228</v>
      </c>
    </row>
    <row r="67660" spans="1:3" hidden="1" x14ac:dyDescent="0.2">
      <c r="A67660">
        <v>5441</v>
      </c>
      <c r="B67660">
        <v>4524</v>
      </c>
      <c r="C67660" t="s">
        <v>68655</v>
      </c>
    </row>
    <row r="67661" spans="1:3" hidden="1" x14ac:dyDescent="0.2">
      <c r="A67661">
        <v>5441</v>
      </c>
      <c r="B67661">
        <v>4964</v>
      </c>
      <c r="C67661" t="s">
        <v>75832</v>
      </c>
    </row>
    <row r="67662" spans="1:3" hidden="1" x14ac:dyDescent="0.2">
      <c r="A67662">
        <v>5441</v>
      </c>
      <c r="B67662">
        <v>5136</v>
      </c>
      <c r="C67662" t="s">
        <v>64747</v>
      </c>
    </row>
    <row r="67663" spans="1:3" hidden="1" x14ac:dyDescent="0.2">
      <c r="A67663">
        <v>5441</v>
      </c>
      <c r="B67663">
        <v>8144</v>
      </c>
      <c r="C67663" t="s">
        <v>139074</v>
      </c>
    </row>
    <row r="67664" spans="1:3" hidden="1" x14ac:dyDescent="0.2">
      <c r="A67664">
        <v>5441</v>
      </c>
      <c r="B67664">
        <v>8770</v>
      </c>
      <c r="C67664" t="s">
        <v>59462</v>
      </c>
    </row>
    <row r="67665" spans="1:3" hidden="1" x14ac:dyDescent="0.2">
      <c r="A67665">
        <v>5441</v>
      </c>
      <c r="B67665">
        <v>9714</v>
      </c>
      <c r="C67665" t="s">
        <v>75981</v>
      </c>
    </row>
    <row r="67666" spans="1:3" hidden="1" x14ac:dyDescent="0.2">
      <c r="A67666">
        <v>5441</v>
      </c>
      <c r="B67666">
        <v>9714</v>
      </c>
      <c r="C67666" t="s">
        <v>140703</v>
      </c>
    </row>
    <row r="67667" spans="1:3" hidden="1" x14ac:dyDescent="0.2">
      <c r="A67667">
        <v>5441</v>
      </c>
      <c r="B67667">
        <v>11887</v>
      </c>
      <c r="C67667" t="s">
        <v>66517</v>
      </c>
    </row>
    <row r="67668" spans="1:3" hidden="1" x14ac:dyDescent="0.2">
      <c r="A67668">
        <v>5441</v>
      </c>
      <c r="B67668">
        <v>11887</v>
      </c>
      <c r="C67668" t="s">
        <v>107379</v>
      </c>
    </row>
    <row r="67669" spans="1:3" hidden="1" x14ac:dyDescent="0.2">
      <c r="A67669">
        <v>5441</v>
      </c>
      <c r="B67669">
        <v>11887</v>
      </c>
      <c r="C67669" t="s">
        <v>110575</v>
      </c>
    </row>
    <row r="67670" spans="1:3" hidden="1" x14ac:dyDescent="0.2">
      <c r="A67670">
        <v>5441</v>
      </c>
      <c r="B67670">
        <v>11887</v>
      </c>
      <c r="C67670" t="s">
        <v>127316</v>
      </c>
    </row>
    <row r="67671" spans="1:3" hidden="1" x14ac:dyDescent="0.2">
      <c r="A67671">
        <v>5441</v>
      </c>
      <c r="B67671">
        <v>11984</v>
      </c>
      <c r="C67671" t="s">
        <v>73281</v>
      </c>
    </row>
    <row r="67672" spans="1:3" hidden="1" x14ac:dyDescent="0.2">
      <c r="A67672">
        <v>5441</v>
      </c>
      <c r="B67672">
        <v>12142</v>
      </c>
      <c r="C67672" t="s">
        <v>68761</v>
      </c>
    </row>
    <row r="67673" spans="1:3" hidden="1" x14ac:dyDescent="0.2">
      <c r="A67673">
        <v>5441</v>
      </c>
      <c r="B67673">
        <v>12197</v>
      </c>
      <c r="C67673" t="s">
        <v>106629</v>
      </c>
    </row>
    <row r="67674" spans="1:3" hidden="1" x14ac:dyDescent="0.2">
      <c r="A67674">
        <v>5441</v>
      </c>
      <c r="B67674">
        <v>12522</v>
      </c>
      <c r="C67674" t="s">
        <v>134644</v>
      </c>
    </row>
    <row r="67675" spans="1:3" hidden="1" x14ac:dyDescent="0.2">
      <c r="A67675">
        <v>5441</v>
      </c>
      <c r="B67675">
        <v>12523</v>
      </c>
      <c r="C67675" t="s">
        <v>70960</v>
      </c>
    </row>
    <row r="67676" spans="1:3" hidden="1" x14ac:dyDescent="0.2">
      <c r="A67676">
        <v>5441</v>
      </c>
      <c r="B67676">
        <v>13639</v>
      </c>
      <c r="C67676" t="s">
        <v>133417</v>
      </c>
    </row>
    <row r="67677" spans="1:3" hidden="1" x14ac:dyDescent="0.2">
      <c r="A67677">
        <v>5441</v>
      </c>
      <c r="B67677">
        <v>13706</v>
      </c>
      <c r="C67677" t="s">
        <v>110473</v>
      </c>
    </row>
    <row r="67678" spans="1:3" hidden="1" x14ac:dyDescent="0.2">
      <c r="A67678">
        <v>5441</v>
      </c>
      <c r="B67678">
        <v>14040</v>
      </c>
      <c r="C67678" t="s">
        <v>95287</v>
      </c>
    </row>
    <row r="67679" spans="1:3" hidden="1" x14ac:dyDescent="0.2">
      <c r="A67679">
        <v>5441</v>
      </c>
      <c r="B67679">
        <v>14437</v>
      </c>
      <c r="C67679" t="s">
        <v>58728</v>
      </c>
    </row>
    <row r="67680" spans="1:3" hidden="1" x14ac:dyDescent="0.2">
      <c r="A67680">
        <v>5442</v>
      </c>
      <c r="B67680">
        <v>5437</v>
      </c>
      <c r="C67680" t="s">
        <v>56657</v>
      </c>
    </row>
    <row r="67681" spans="1:3" hidden="1" x14ac:dyDescent="0.2">
      <c r="A67681">
        <v>5442</v>
      </c>
      <c r="B67681">
        <v>5437</v>
      </c>
      <c r="C67681" t="s">
        <v>93229</v>
      </c>
    </row>
    <row r="67682" spans="1:3" hidden="1" x14ac:dyDescent="0.2">
      <c r="A67682">
        <v>5442</v>
      </c>
      <c r="B67682">
        <v>7305</v>
      </c>
      <c r="C67682" t="s">
        <v>86770</v>
      </c>
    </row>
    <row r="67683" spans="1:3" hidden="1" x14ac:dyDescent="0.2">
      <c r="A67683">
        <v>5443</v>
      </c>
      <c r="B67683">
        <v>408</v>
      </c>
      <c r="C67683" t="s">
        <v>115782</v>
      </c>
    </row>
    <row r="67684" spans="1:3" hidden="1" x14ac:dyDescent="0.2">
      <c r="A67684">
        <v>5443</v>
      </c>
      <c r="B67684">
        <v>2814</v>
      </c>
      <c r="C67684" t="s">
        <v>128733</v>
      </c>
    </row>
    <row r="67685" spans="1:3" hidden="1" x14ac:dyDescent="0.2">
      <c r="A67685">
        <v>5443</v>
      </c>
      <c r="B67685">
        <v>4514</v>
      </c>
      <c r="C67685" t="s">
        <v>104712</v>
      </c>
    </row>
    <row r="67686" spans="1:3" hidden="1" x14ac:dyDescent="0.2">
      <c r="A67686">
        <v>5443</v>
      </c>
      <c r="B67686">
        <v>5190</v>
      </c>
      <c r="C67686" t="s">
        <v>100396</v>
      </c>
    </row>
    <row r="67687" spans="1:3" hidden="1" x14ac:dyDescent="0.2">
      <c r="A67687">
        <v>5443</v>
      </c>
      <c r="B67687">
        <v>13635</v>
      </c>
      <c r="C67687" t="s">
        <v>138596</v>
      </c>
    </row>
    <row r="67688" spans="1:3" hidden="1" x14ac:dyDescent="0.2">
      <c r="A67688">
        <v>5443</v>
      </c>
      <c r="B67688">
        <v>14877</v>
      </c>
      <c r="C67688" t="s">
        <v>83003</v>
      </c>
    </row>
    <row r="67689" spans="1:3" hidden="1" x14ac:dyDescent="0.2">
      <c r="A67689">
        <v>5444</v>
      </c>
      <c r="B67689">
        <v>1909</v>
      </c>
      <c r="C67689" t="s">
        <v>118383</v>
      </c>
    </row>
    <row r="67690" spans="1:3" hidden="1" x14ac:dyDescent="0.2">
      <c r="A67690">
        <v>5444</v>
      </c>
      <c r="B67690">
        <v>8110</v>
      </c>
      <c r="C67690" t="s">
        <v>85080</v>
      </c>
    </row>
    <row r="67691" spans="1:3" hidden="1" x14ac:dyDescent="0.2">
      <c r="A67691">
        <v>5444</v>
      </c>
      <c r="B67691">
        <v>13908</v>
      </c>
      <c r="C67691" t="s">
        <v>85717</v>
      </c>
    </row>
    <row r="67692" spans="1:3" hidden="1" x14ac:dyDescent="0.2">
      <c r="A67692">
        <v>5445</v>
      </c>
      <c r="B67692">
        <v>2225</v>
      </c>
      <c r="C67692" t="s">
        <v>136568</v>
      </c>
    </row>
    <row r="67693" spans="1:3" hidden="1" x14ac:dyDescent="0.2">
      <c r="A67693">
        <v>5445</v>
      </c>
      <c r="B67693">
        <v>2962</v>
      </c>
      <c r="C67693" t="s">
        <v>82514</v>
      </c>
    </row>
    <row r="67694" spans="1:3" hidden="1" x14ac:dyDescent="0.2">
      <c r="A67694">
        <v>5445</v>
      </c>
      <c r="B67694">
        <v>3123</v>
      </c>
      <c r="C67694" t="s">
        <v>123572</v>
      </c>
    </row>
    <row r="67695" spans="1:3" hidden="1" x14ac:dyDescent="0.2">
      <c r="A67695">
        <v>5445</v>
      </c>
      <c r="B67695">
        <v>7767</v>
      </c>
      <c r="C67695" t="s">
        <v>126759</v>
      </c>
    </row>
    <row r="67696" spans="1:3" hidden="1" x14ac:dyDescent="0.2">
      <c r="A67696">
        <v>5445</v>
      </c>
      <c r="B67696">
        <v>9050</v>
      </c>
      <c r="C67696" t="s">
        <v>96164</v>
      </c>
    </row>
    <row r="67697" spans="1:3" hidden="1" x14ac:dyDescent="0.2">
      <c r="A67697">
        <v>5445</v>
      </c>
      <c r="B67697">
        <v>13825</v>
      </c>
      <c r="C67697" t="s">
        <v>90350</v>
      </c>
    </row>
    <row r="67698" spans="1:3" hidden="1" x14ac:dyDescent="0.2">
      <c r="A67698">
        <v>5445</v>
      </c>
      <c r="B67698">
        <v>14878</v>
      </c>
      <c r="C67698" t="s">
        <v>97098</v>
      </c>
    </row>
    <row r="67699" spans="1:3" hidden="1" x14ac:dyDescent="0.2">
      <c r="A67699">
        <v>5446</v>
      </c>
      <c r="B67699">
        <v>922</v>
      </c>
      <c r="C67699" t="s">
        <v>73698</v>
      </c>
    </row>
    <row r="67700" spans="1:3" hidden="1" x14ac:dyDescent="0.2">
      <c r="A67700">
        <v>5446</v>
      </c>
      <c r="B67700">
        <v>922</v>
      </c>
      <c r="C67700" t="s">
        <v>93107</v>
      </c>
    </row>
    <row r="67701" spans="1:3" hidden="1" x14ac:dyDescent="0.2">
      <c r="A67701">
        <v>5446</v>
      </c>
      <c r="B67701">
        <v>5664</v>
      </c>
      <c r="C67701" t="s">
        <v>92179</v>
      </c>
    </row>
    <row r="67702" spans="1:3" hidden="1" x14ac:dyDescent="0.2">
      <c r="A67702">
        <v>5446</v>
      </c>
      <c r="B67702">
        <v>6754</v>
      </c>
      <c r="C67702" t="s">
        <v>140991</v>
      </c>
    </row>
    <row r="67703" spans="1:3" hidden="1" x14ac:dyDescent="0.2">
      <c r="A67703">
        <v>5446</v>
      </c>
      <c r="B67703">
        <v>8056</v>
      </c>
      <c r="C67703" t="s">
        <v>75598</v>
      </c>
    </row>
    <row r="67704" spans="1:3" hidden="1" x14ac:dyDescent="0.2">
      <c r="A67704">
        <v>5446</v>
      </c>
      <c r="B67704">
        <v>10338</v>
      </c>
      <c r="C67704" t="s">
        <v>92666</v>
      </c>
    </row>
    <row r="67705" spans="1:3" hidden="1" x14ac:dyDescent="0.2">
      <c r="A67705">
        <v>5446</v>
      </c>
      <c r="B67705">
        <v>10338</v>
      </c>
      <c r="C67705" t="s">
        <v>119037</v>
      </c>
    </row>
    <row r="67706" spans="1:3" hidden="1" x14ac:dyDescent="0.2">
      <c r="A67706">
        <v>5446</v>
      </c>
      <c r="B67706">
        <v>11685</v>
      </c>
      <c r="C67706" t="s">
        <v>78938</v>
      </c>
    </row>
    <row r="67707" spans="1:3" hidden="1" x14ac:dyDescent="0.2">
      <c r="A67707">
        <v>5447</v>
      </c>
      <c r="B67707">
        <v>1475</v>
      </c>
      <c r="C67707" t="s">
        <v>63845</v>
      </c>
    </row>
    <row r="67708" spans="1:3" hidden="1" x14ac:dyDescent="0.2">
      <c r="A67708">
        <v>5447</v>
      </c>
      <c r="B67708">
        <v>14844</v>
      </c>
      <c r="C67708" t="s">
        <v>77024</v>
      </c>
    </row>
    <row r="67709" spans="1:3" hidden="1" x14ac:dyDescent="0.2">
      <c r="A67709">
        <v>5447</v>
      </c>
      <c r="B67709">
        <v>14844</v>
      </c>
      <c r="C67709" t="s">
        <v>79448</v>
      </c>
    </row>
    <row r="67710" spans="1:3" hidden="1" x14ac:dyDescent="0.2">
      <c r="A67710">
        <v>5448</v>
      </c>
      <c r="B67710">
        <v>9197</v>
      </c>
      <c r="C67710" t="s">
        <v>104386</v>
      </c>
    </row>
    <row r="67711" spans="1:3" hidden="1" x14ac:dyDescent="0.2">
      <c r="A67711">
        <v>5448</v>
      </c>
      <c r="B67711">
        <v>9947</v>
      </c>
      <c r="C67711" t="s">
        <v>65538</v>
      </c>
    </row>
    <row r="67712" spans="1:3" hidden="1" x14ac:dyDescent="0.2">
      <c r="A67712">
        <v>5448</v>
      </c>
      <c r="B67712">
        <v>11734</v>
      </c>
      <c r="C67712" t="s">
        <v>92311</v>
      </c>
    </row>
    <row r="67713" spans="1:3" hidden="1" x14ac:dyDescent="0.2">
      <c r="A67713">
        <v>5449</v>
      </c>
      <c r="B67713">
        <v>2122</v>
      </c>
      <c r="C67713" t="s">
        <v>76757</v>
      </c>
    </row>
    <row r="67714" spans="1:3" hidden="1" x14ac:dyDescent="0.2">
      <c r="A67714">
        <v>5449</v>
      </c>
      <c r="B67714">
        <v>2186</v>
      </c>
      <c r="C67714" t="s">
        <v>77437</v>
      </c>
    </row>
    <row r="67715" spans="1:3" hidden="1" x14ac:dyDescent="0.2">
      <c r="A67715">
        <v>5449</v>
      </c>
      <c r="B67715">
        <v>4283</v>
      </c>
      <c r="C67715" t="s">
        <v>114515</v>
      </c>
    </row>
    <row r="67716" spans="1:3" hidden="1" x14ac:dyDescent="0.2">
      <c r="A67716">
        <v>5449</v>
      </c>
      <c r="B67716">
        <v>5021</v>
      </c>
      <c r="C67716" t="s">
        <v>55042</v>
      </c>
    </row>
    <row r="67717" spans="1:3" hidden="1" x14ac:dyDescent="0.2">
      <c r="A67717">
        <v>5449</v>
      </c>
      <c r="B67717">
        <v>5134</v>
      </c>
      <c r="C67717" t="s">
        <v>85846</v>
      </c>
    </row>
    <row r="67718" spans="1:3" hidden="1" x14ac:dyDescent="0.2">
      <c r="A67718">
        <v>5449</v>
      </c>
      <c r="B67718">
        <v>5664</v>
      </c>
      <c r="C67718" t="s">
        <v>59437</v>
      </c>
    </row>
    <row r="67719" spans="1:3" hidden="1" x14ac:dyDescent="0.2">
      <c r="A67719">
        <v>5449</v>
      </c>
      <c r="B67719">
        <v>5911</v>
      </c>
      <c r="C67719" t="s">
        <v>64393</v>
      </c>
    </row>
    <row r="67720" spans="1:3" hidden="1" x14ac:dyDescent="0.2">
      <c r="A67720">
        <v>5449</v>
      </c>
      <c r="B67720">
        <v>6663</v>
      </c>
      <c r="C67720" t="s">
        <v>64010</v>
      </c>
    </row>
    <row r="67721" spans="1:3" hidden="1" x14ac:dyDescent="0.2">
      <c r="A67721">
        <v>5449</v>
      </c>
      <c r="B67721">
        <v>10329</v>
      </c>
      <c r="C67721" t="s">
        <v>128490</v>
      </c>
    </row>
    <row r="67722" spans="1:3" hidden="1" x14ac:dyDescent="0.2">
      <c r="A67722">
        <v>5449</v>
      </c>
      <c r="B67722">
        <v>10784</v>
      </c>
      <c r="C67722" t="s">
        <v>113827</v>
      </c>
    </row>
    <row r="67723" spans="1:3" hidden="1" x14ac:dyDescent="0.2">
      <c r="A67723">
        <v>5449</v>
      </c>
      <c r="B67723">
        <v>14734</v>
      </c>
      <c r="C67723" t="s">
        <v>89238</v>
      </c>
    </row>
    <row r="67724" spans="1:3" hidden="1" x14ac:dyDescent="0.2">
      <c r="A67724">
        <v>5450</v>
      </c>
      <c r="B67724">
        <v>11456</v>
      </c>
      <c r="C67724" t="s">
        <v>120062</v>
      </c>
    </row>
    <row r="67725" spans="1:3" hidden="1" x14ac:dyDescent="0.2">
      <c r="A67725">
        <v>5450</v>
      </c>
      <c r="B67725">
        <v>13865</v>
      </c>
      <c r="C67725" t="s">
        <v>99189</v>
      </c>
    </row>
    <row r="67726" spans="1:3" hidden="1" x14ac:dyDescent="0.2">
      <c r="A67726">
        <v>5450</v>
      </c>
      <c r="B67726">
        <v>14258</v>
      </c>
      <c r="C67726" t="s">
        <v>107828</v>
      </c>
    </row>
    <row r="67727" spans="1:3" hidden="1" x14ac:dyDescent="0.2">
      <c r="A67727">
        <v>5451</v>
      </c>
      <c r="B67727">
        <v>56</v>
      </c>
      <c r="C67727" t="s">
        <v>90184</v>
      </c>
    </row>
    <row r="67728" spans="1:3" hidden="1" x14ac:dyDescent="0.2">
      <c r="A67728">
        <v>5451</v>
      </c>
      <c r="B67728">
        <v>385</v>
      </c>
      <c r="C67728" t="s">
        <v>97990</v>
      </c>
    </row>
    <row r="67729" spans="1:3" hidden="1" x14ac:dyDescent="0.2">
      <c r="A67729">
        <v>5451</v>
      </c>
      <c r="B67729">
        <v>1503</v>
      </c>
      <c r="C67729" t="s">
        <v>82272</v>
      </c>
    </row>
    <row r="67730" spans="1:3" hidden="1" x14ac:dyDescent="0.2">
      <c r="A67730">
        <v>5451</v>
      </c>
      <c r="B67730">
        <v>2509</v>
      </c>
      <c r="C67730" t="s">
        <v>71625</v>
      </c>
    </row>
    <row r="67731" spans="1:3" hidden="1" x14ac:dyDescent="0.2">
      <c r="A67731">
        <v>5451</v>
      </c>
      <c r="B67731">
        <v>2548</v>
      </c>
      <c r="C67731" t="s">
        <v>109814</v>
      </c>
    </row>
    <row r="67732" spans="1:3" hidden="1" x14ac:dyDescent="0.2">
      <c r="A67732">
        <v>5451</v>
      </c>
      <c r="B67732">
        <v>2574</v>
      </c>
      <c r="C67732" t="s">
        <v>58296</v>
      </c>
    </row>
    <row r="67733" spans="1:3" hidden="1" x14ac:dyDescent="0.2">
      <c r="A67733">
        <v>5451</v>
      </c>
      <c r="B67733">
        <v>3253</v>
      </c>
      <c r="C67733" t="s">
        <v>95643</v>
      </c>
    </row>
    <row r="67734" spans="1:3" hidden="1" x14ac:dyDescent="0.2">
      <c r="A67734">
        <v>5451</v>
      </c>
      <c r="B67734">
        <v>3516</v>
      </c>
      <c r="C67734" t="s">
        <v>92438</v>
      </c>
    </row>
    <row r="67735" spans="1:3" hidden="1" x14ac:dyDescent="0.2">
      <c r="A67735">
        <v>5451</v>
      </c>
      <c r="B67735">
        <v>5001</v>
      </c>
      <c r="C67735" t="s">
        <v>110854</v>
      </c>
    </row>
    <row r="67736" spans="1:3" hidden="1" x14ac:dyDescent="0.2">
      <c r="A67736">
        <v>5451</v>
      </c>
      <c r="B67736">
        <v>5001</v>
      </c>
      <c r="C67736" t="s">
        <v>125880</v>
      </c>
    </row>
    <row r="67737" spans="1:3" hidden="1" x14ac:dyDescent="0.2">
      <c r="A67737">
        <v>5451</v>
      </c>
      <c r="B67737">
        <v>5064</v>
      </c>
      <c r="C67737" t="s">
        <v>59911</v>
      </c>
    </row>
    <row r="67738" spans="1:3" hidden="1" x14ac:dyDescent="0.2">
      <c r="A67738">
        <v>5451</v>
      </c>
      <c r="B67738">
        <v>6688</v>
      </c>
      <c r="C67738" t="s">
        <v>90828</v>
      </c>
    </row>
    <row r="67739" spans="1:3" hidden="1" x14ac:dyDescent="0.2">
      <c r="A67739">
        <v>5451</v>
      </c>
      <c r="B67739">
        <v>6960</v>
      </c>
      <c r="C67739" t="s">
        <v>57910</v>
      </c>
    </row>
    <row r="67740" spans="1:3" hidden="1" x14ac:dyDescent="0.2">
      <c r="A67740">
        <v>5451</v>
      </c>
      <c r="B67740">
        <v>6968</v>
      </c>
      <c r="C67740" t="s">
        <v>111743</v>
      </c>
    </row>
    <row r="67741" spans="1:3" hidden="1" x14ac:dyDescent="0.2">
      <c r="A67741">
        <v>5451</v>
      </c>
      <c r="B67741">
        <v>7348</v>
      </c>
      <c r="C67741" t="s">
        <v>66478</v>
      </c>
    </row>
    <row r="67742" spans="1:3" hidden="1" x14ac:dyDescent="0.2">
      <c r="A67742">
        <v>5451</v>
      </c>
      <c r="B67742">
        <v>7726</v>
      </c>
      <c r="C67742" t="s">
        <v>94596</v>
      </c>
    </row>
    <row r="67743" spans="1:3" hidden="1" x14ac:dyDescent="0.2">
      <c r="A67743">
        <v>5451</v>
      </c>
      <c r="B67743">
        <v>7799</v>
      </c>
      <c r="C67743" t="s">
        <v>127541</v>
      </c>
    </row>
    <row r="67744" spans="1:3" hidden="1" x14ac:dyDescent="0.2">
      <c r="A67744">
        <v>5451</v>
      </c>
      <c r="B67744">
        <v>9064</v>
      </c>
      <c r="C67744" t="s">
        <v>76320</v>
      </c>
    </row>
    <row r="67745" spans="1:3" hidden="1" x14ac:dyDescent="0.2">
      <c r="A67745">
        <v>5451</v>
      </c>
      <c r="B67745">
        <v>10019</v>
      </c>
      <c r="C67745" t="s">
        <v>99975</v>
      </c>
    </row>
    <row r="67746" spans="1:3" hidden="1" x14ac:dyDescent="0.2">
      <c r="A67746">
        <v>5451</v>
      </c>
      <c r="B67746">
        <v>10532</v>
      </c>
      <c r="C67746" t="s">
        <v>58713</v>
      </c>
    </row>
    <row r="67747" spans="1:3" hidden="1" x14ac:dyDescent="0.2">
      <c r="A67747">
        <v>5451</v>
      </c>
      <c r="B67747">
        <v>10676</v>
      </c>
      <c r="C67747" t="s">
        <v>60820</v>
      </c>
    </row>
    <row r="67748" spans="1:3" hidden="1" x14ac:dyDescent="0.2">
      <c r="A67748">
        <v>5451</v>
      </c>
      <c r="B67748">
        <v>11645</v>
      </c>
      <c r="C67748" t="s">
        <v>123029</v>
      </c>
    </row>
    <row r="67749" spans="1:3" hidden="1" x14ac:dyDescent="0.2">
      <c r="A67749">
        <v>5451</v>
      </c>
      <c r="B67749">
        <v>11951</v>
      </c>
      <c r="C67749" t="s">
        <v>83303</v>
      </c>
    </row>
    <row r="67750" spans="1:3" hidden="1" x14ac:dyDescent="0.2">
      <c r="A67750">
        <v>5452</v>
      </c>
      <c r="B67750">
        <v>1534</v>
      </c>
      <c r="C67750" t="s">
        <v>136388</v>
      </c>
    </row>
    <row r="67751" spans="1:3" hidden="1" x14ac:dyDescent="0.2">
      <c r="A67751">
        <v>5452</v>
      </c>
      <c r="B67751">
        <v>13269</v>
      </c>
      <c r="C67751" t="s">
        <v>93395</v>
      </c>
    </row>
    <row r="67752" spans="1:3" hidden="1" x14ac:dyDescent="0.2">
      <c r="A67752">
        <v>5452</v>
      </c>
      <c r="B67752">
        <v>13910</v>
      </c>
      <c r="C67752" t="s">
        <v>98976</v>
      </c>
    </row>
    <row r="67753" spans="1:3" hidden="1" x14ac:dyDescent="0.2">
      <c r="A67753">
        <v>5452</v>
      </c>
      <c r="B67753">
        <v>14879</v>
      </c>
      <c r="C67753" t="s">
        <v>72295</v>
      </c>
    </row>
    <row r="67754" spans="1:3" hidden="1" x14ac:dyDescent="0.2">
      <c r="A67754">
        <v>5453</v>
      </c>
      <c r="B67754">
        <v>1036</v>
      </c>
      <c r="C67754" t="s">
        <v>58149</v>
      </c>
    </row>
    <row r="67755" spans="1:3" hidden="1" x14ac:dyDescent="0.2">
      <c r="A67755">
        <v>5453</v>
      </c>
      <c r="B67755">
        <v>2137</v>
      </c>
      <c r="C67755" t="s">
        <v>101629</v>
      </c>
    </row>
    <row r="67756" spans="1:3" hidden="1" x14ac:dyDescent="0.2">
      <c r="A67756">
        <v>5453</v>
      </c>
      <c r="B67756">
        <v>8240</v>
      </c>
      <c r="C67756" t="s">
        <v>74116</v>
      </c>
    </row>
    <row r="67757" spans="1:3" hidden="1" x14ac:dyDescent="0.2">
      <c r="A67757">
        <v>5454</v>
      </c>
      <c r="B67757">
        <v>5199</v>
      </c>
      <c r="C67757" t="s">
        <v>71332</v>
      </c>
    </row>
    <row r="67758" spans="1:3" hidden="1" x14ac:dyDescent="0.2">
      <c r="A67758">
        <v>5454</v>
      </c>
      <c r="B67758">
        <v>10229</v>
      </c>
      <c r="C67758" t="s">
        <v>74082</v>
      </c>
    </row>
    <row r="67759" spans="1:3" hidden="1" x14ac:dyDescent="0.2">
      <c r="A67759">
        <v>5454</v>
      </c>
      <c r="B67759">
        <v>13942</v>
      </c>
      <c r="C67759" t="s">
        <v>106171</v>
      </c>
    </row>
    <row r="67760" spans="1:3" hidden="1" x14ac:dyDescent="0.2">
      <c r="A67760">
        <v>5455</v>
      </c>
      <c r="B67760">
        <v>6337</v>
      </c>
      <c r="C67760" t="s">
        <v>79484</v>
      </c>
    </row>
    <row r="67761" spans="1:3" hidden="1" x14ac:dyDescent="0.2">
      <c r="A67761">
        <v>5455</v>
      </c>
      <c r="B67761">
        <v>8361</v>
      </c>
      <c r="C67761" t="s">
        <v>115351</v>
      </c>
    </row>
    <row r="67762" spans="1:3" hidden="1" x14ac:dyDescent="0.2">
      <c r="A67762">
        <v>5455</v>
      </c>
      <c r="B67762">
        <v>8534</v>
      </c>
      <c r="C67762" t="s">
        <v>82251</v>
      </c>
    </row>
    <row r="67763" spans="1:3" hidden="1" x14ac:dyDescent="0.2">
      <c r="A67763">
        <v>5455</v>
      </c>
      <c r="B67763">
        <v>8534</v>
      </c>
      <c r="C67763" t="s">
        <v>129986</v>
      </c>
    </row>
    <row r="67764" spans="1:3" hidden="1" x14ac:dyDescent="0.2">
      <c r="A67764">
        <v>5455</v>
      </c>
      <c r="B67764">
        <v>14880</v>
      </c>
      <c r="C67764" t="s">
        <v>72760</v>
      </c>
    </row>
    <row r="67765" spans="1:3" hidden="1" x14ac:dyDescent="0.2">
      <c r="A67765">
        <v>5455</v>
      </c>
      <c r="B67765">
        <v>14880</v>
      </c>
      <c r="C67765" t="s">
        <v>91463</v>
      </c>
    </row>
    <row r="67766" spans="1:3" hidden="1" x14ac:dyDescent="0.2">
      <c r="A67766">
        <v>5455</v>
      </c>
      <c r="B67766">
        <v>14880</v>
      </c>
      <c r="C67766" t="s">
        <v>116216</v>
      </c>
    </row>
    <row r="67767" spans="1:3" hidden="1" x14ac:dyDescent="0.2">
      <c r="A67767">
        <v>5455</v>
      </c>
      <c r="B67767">
        <v>14880</v>
      </c>
      <c r="C67767" t="s">
        <v>119711</v>
      </c>
    </row>
    <row r="67768" spans="1:3" hidden="1" x14ac:dyDescent="0.2">
      <c r="A67768">
        <v>5456</v>
      </c>
      <c r="B67768">
        <v>111</v>
      </c>
      <c r="C67768" t="s">
        <v>55696</v>
      </c>
    </row>
    <row r="67769" spans="1:3" hidden="1" x14ac:dyDescent="0.2">
      <c r="A67769">
        <v>5456</v>
      </c>
      <c r="B67769">
        <v>111</v>
      </c>
      <c r="C67769" t="s">
        <v>57960</v>
      </c>
    </row>
    <row r="67770" spans="1:3" hidden="1" x14ac:dyDescent="0.2">
      <c r="A67770">
        <v>5456</v>
      </c>
      <c r="B67770">
        <v>111</v>
      </c>
      <c r="C67770" t="s">
        <v>67225</v>
      </c>
    </row>
    <row r="67771" spans="1:3" hidden="1" x14ac:dyDescent="0.2">
      <c r="A67771">
        <v>5456</v>
      </c>
      <c r="B67771">
        <v>111</v>
      </c>
      <c r="C67771" t="s">
        <v>73377</v>
      </c>
    </row>
    <row r="67772" spans="1:3" hidden="1" x14ac:dyDescent="0.2">
      <c r="A67772">
        <v>5456</v>
      </c>
      <c r="B67772">
        <v>111</v>
      </c>
      <c r="C67772" t="s">
        <v>75092</v>
      </c>
    </row>
    <row r="67773" spans="1:3" hidden="1" x14ac:dyDescent="0.2">
      <c r="A67773">
        <v>5456</v>
      </c>
      <c r="B67773">
        <v>111</v>
      </c>
      <c r="C67773" t="s">
        <v>115990</v>
      </c>
    </row>
    <row r="67774" spans="1:3" hidden="1" x14ac:dyDescent="0.2">
      <c r="A67774">
        <v>5456</v>
      </c>
      <c r="B67774">
        <v>2084</v>
      </c>
      <c r="C67774" t="s">
        <v>95891</v>
      </c>
    </row>
    <row r="67775" spans="1:3" hidden="1" x14ac:dyDescent="0.2">
      <c r="A67775">
        <v>5456</v>
      </c>
      <c r="B67775">
        <v>8802</v>
      </c>
      <c r="C67775" t="s">
        <v>63851</v>
      </c>
    </row>
    <row r="67776" spans="1:3" hidden="1" x14ac:dyDescent="0.2">
      <c r="A67776">
        <v>5457</v>
      </c>
      <c r="B67776">
        <v>2811</v>
      </c>
      <c r="C67776" t="s">
        <v>62446</v>
      </c>
    </row>
    <row r="67777" spans="1:3" hidden="1" x14ac:dyDescent="0.2">
      <c r="A67777">
        <v>5457</v>
      </c>
      <c r="B67777">
        <v>2811</v>
      </c>
      <c r="C67777" t="s">
        <v>89119</v>
      </c>
    </row>
    <row r="67778" spans="1:3" hidden="1" x14ac:dyDescent="0.2">
      <c r="A67778">
        <v>5457</v>
      </c>
      <c r="B67778">
        <v>7224</v>
      </c>
      <c r="C67778" t="s">
        <v>61571</v>
      </c>
    </row>
    <row r="67779" spans="1:3" hidden="1" x14ac:dyDescent="0.2">
      <c r="A67779">
        <v>5457</v>
      </c>
      <c r="B67779">
        <v>7224</v>
      </c>
      <c r="C67779" t="s">
        <v>76656</v>
      </c>
    </row>
    <row r="67780" spans="1:3" hidden="1" x14ac:dyDescent="0.2">
      <c r="A67780">
        <v>5457</v>
      </c>
      <c r="B67780">
        <v>7748</v>
      </c>
      <c r="C67780" t="s">
        <v>57436</v>
      </c>
    </row>
    <row r="67781" spans="1:3" hidden="1" x14ac:dyDescent="0.2">
      <c r="A67781">
        <v>5457</v>
      </c>
      <c r="B67781">
        <v>11529</v>
      </c>
      <c r="C67781" t="s">
        <v>136010</v>
      </c>
    </row>
    <row r="67782" spans="1:3" hidden="1" x14ac:dyDescent="0.2">
      <c r="A67782">
        <v>5457</v>
      </c>
      <c r="B67782">
        <v>12748</v>
      </c>
      <c r="C67782" t="s">
        <v>67593</v>
      </c>
    </row>
    <row r="67783" spans="1:3" hidden="1" x14ac:dyDescent="0.2">
      <c r="A67783">
        <v>5458</v>
      </c>
      <c r="B67783">
        <v>1311</v>
      </c>
      <c r="C67783" t="s">
        <v>127264</v>
      </c>
    </row>
    <row r="67784" spans="1:3" hidden="1" x14ac:dyDescent="0.2">
      <c r="A67784">
        <v>5458</v>
      </c>
      <c r="B67784">
        <v>2828</v>
      </c>
      <c r="C67784" t="s">
        <v>78204</v>
      </c>
    </row>
    <row r="67785" spans="1:3" hidden="1" x14ac:dyDescent="0.2">
      <c r="A67785">
        <v>5458</v>
      </c>
      <c r="B67785">
        <v>14845</v>
      </c>
      <c r="C67785" t="s">
        <v>110160</v>
      </c>
    </row>
    <row r="67786" spans="1:3" hidden="1" x14ac:dyDescent="0.2">
      <c r="A67786">
        <v>5459</v>
      </c>
      <c r="B67786">
        <v>506</v>
      </c>
      <c r="C67786" t="s">
        <v>123629</v>
      </c>
    </row>
    <row r="67787" spans="1:3" hidden="1" x14ac:dyDescent="0.2">
      <c r="A67787">
        <v>5459</v>
      </c>
      <c r="B67787">
        <v>1161</v>
      </c>
      <c r="C67787" t="s">
        <v>117824</v>
      </c>
    </row>
    <row r="67788" spans="1:3" hidden="1" x14ac:dyDescent="0.2">
      <c r="A67788">
        <v>5459</v>
      </c>
      <c r="B67788">
        <v>3398</v>
      </c>
      <c r="C67788" t="s">
        <v>103044</v>
      </c>
    </row>
    <row r="67789" spans="1:3" hidden="1" x14ac:dyDescent="0.2">
      <c r="A67789">
        <v>5459</v>
      </c>
      <c r="B67789">
        <v>9591</v>
      </c>
      <c r="C67789" t="s">
        <v>74147</v>
      </c>
    </row>
    <row r="67790" spans="1:3" hidden="1" x14ac:dyDescent="0.2">
      <c r="A67790">
        <v>5460</v>
      </c>
      <c r="B67790">
        <v>7264</v>
      </c>
      <c r="C67790" t="s">
        <v>117671</v>
      </c>
    </row>
    <row r="67791" spans="1:3" hidden="1" x14ac:dyDescent="0.2">
      <c r="A67791">
        <v>5460</v>
      </c>
      <c r="B67791">
        <v>13879</v>
      </c>
      <c r="C67791" t="s">
        <v>116347</v>
      </c>
    </row>
    <row r="67792" spans="1:3" hidden="1" x14ac:dyDescent="0.2">
      <c r="A67792">
        <v>5460</v>
      </c>
      <c r="B67792">
        <v>13879</v>
      </c>
      <c r="C67792" t="s">
        <v>133960</v>
      </c>
    </row>
    <row r="67793" spans="1:3" hidden="1" x14ac:dyDescent="0.2">
      <c r="A67793">
        <v>5461</v>
      </c>
      <c r="B67793">
        <v>692</v>
      </c>
      <c r="C67793" t="s">
        <v>99236</v>
      </c>
    </row>
    <row r="67794" spans="1:3" hidden="1" x14ac:dyDescent="0.2">
      <c r="A67794">
        <v>5461</v>
      </c>
      <c r="B67794">
        <v>693</v>
      </c>
      <c r="C67794" t="s">
        <v>132054</v>
      </c>
    </row>
    <row r="67795" spans="1:3" hidden="1" x14ac:dyDescent="0.2">
      <c r="A67795">
        <v>5461</v>
      </c>
      <c r="B67795">
        <v>7457</v>
      </c>
      <c r="C67795" t="s">
        <v>104808</v>
      </c>
    </row>
    <row r="67796" spans="1:3" hidden="1" x14ac:dyDescent="0.2">
      <c r="A67796">
        <v>5461</v>
      </c>
      <c r="B67796">
        <v>14136</v>
      </c>
      <c r="C67796" t="s">
        <v>92082</v>
      </c>
    </row>
    <row r="67797" spans="1:3" hidden="1" x14ac:dyDescent="0.2">
      <c r="A67797">
        <v>5461</v>
      </c>
      <c r="B67797">
        <v>14136</v>
      </c>
      <c r="C67797" t="s">
        <v>101736</v>
      </c>
    </row>
    <row r="67798" spans="1:3" hidden="1" x14ac:dyDescent="0.2">
      <c r="A67798">
        <v>5462</v>
      </c>
      <c r="B67798">
        <v>1011</v>
      </c>
      <c r="C67798" t="s">
        <v>59840</v>
      </c>
    </row>
    <row r="67799" spans="1:3" hidden="1" x14ac:dyDescent="0.2">
      <c r="A67799">
        <v>5462</v>
      </c>
      <c r="B67799">
        <v>3442</v>
      </c>
      <c r="C67799" t="s">
        <v>124958</v>
      </c>
    </row>
    <row r="67800" spans="1:3" hidden="1" x14ac:dyDescent="0.2">
      <c r="A67800">
        <v>5462</v>
      </c>
      <c r="B67800">
        <v>4036</v>
      </c>
      <c r="C67800" t="s">
        <v>119221</v>
      </c>
    </row>
    <row r="67801" spans="1:3" hidden="1" x14ac:dyDescent="0.2">
      <c r="A67801">
        <v>5462</v>
      </c>
      <c r="B67801">
        <v>4138</v>
      </c>
      <c r="C67801" t="s">
        <v>123551</v>
      </c>
    </row>
    <row r="67802" spans="1:3" hidden="1" x14ac:dyDescent="0.2">
      <c r="A67802">
        <v>5462</v>
      </c>
      <c r="B67802">
        <v>9751</v>
      </c>
      <c r="C67802" t="s">
        <v>111338</v>
      </c>
    </row>
    <row r="67803" spans="1:3" hidden="1" x14ac:dyDescent="0.2">
      <c r="A67803">
        <v>5462</v>
      </c>
      <c r="B67803">
        <v>10072</v>
      </c>
      <c r="C67803" t="s">
        <v>140727</v>
      </c>
    </row>
    <row r="67804" spans="1:3" hidden="1" x14ac:dyDescent="0.2">
      <c r="A67804">
        <v>5462</v>
      </c>
      <c r="B67804">
        <v>10192</v>
      </c>
      <c r="C67804" t="s">
        <v>70177</v>
      </c>
    </row>
    <row r="67805" spans="1:3" hidden="1" x14ac:dyDescent="0.2">
      <c r="A67805">
        <v>5463</v>
      </c>
      <c r="B67805">
        <v>607</v>
      </c>
      <c r="C67805" t="s">
        <v>134055</v>
      </c>
    </row>
    <row r="67806" spans="1:3" hidden="1" x14ac:dyDescent="0.2">
      <c r="A67806">
        <v>5463</v>
      </c>
      <c r="B67806">
        <v>1521</v>
      </c>
      <c r="C67806" t="s">
        <v>77010</v>
      </c>
    </row>
    <row r="67807" spans="1:3" hidden="1" x14ac:dyDescent="0.2">
      <c r="A67807">
        <v>5463</v>
      </c>
      <c r="B67807">
        <v>4709</v>
      </c>
      <c r="C67807" t="s">
        <v>63843</v>
      </c>
    </row>
    <row r="67808" spans="1:3" hidden="1" x14ac:dyDescent="0.2">
      <c r="A67808">
        <v>5463</v>
      </c>
      <c r="B67808">
        <v>5354</v>
      </c>
      <c r="C67808" t="s">
        <v>108755</v>
      </c>
    </row>
    <row r="67809" spans="1:3" hidden="1" x14ac:dyDescent="0.2">
      <c r="A67809">
        <v>5463</v>
      </c>
      <c r="B67809">
        <v>6486</v>
      </c>
      <c r="C67809" t="s">
        <v>73399</v>
      </c>
    </row>
    <row r="67810" spans="1:3" hidden="1" x14ac:dyDescent="0.2">
      <c r="A67810">
        <v>5463</v>
      </c>
      <c r="B67810">
        <v>7744</v>
      </c>
      <c r="C67810" t="s">
        <v>72655</v>
      </c>
    </row>
    <row r="67811" spans="1:3" hidden="1" x14ac:dyDescent="0.2">
      <c r="A67811">
        <v>5463</v>
      </c>
      <c r="B67811">
        <v>13029</v>
      </c>
      <c r="C67811" t="s">
        <v>98354</v>
      </c>
    </row>
    <row r="67812" spans="1:3" hidden="1" x14ac:dyDescent="0.2">
      <c r="A67812">
        <v>5463</v>
      </c>
      <c r="B67812">
        <v>13843</v>
      </c>
      <c r="C67812" t="s">
        <v>65771</v>
      </c>
    </row>
    <row r="67813" spans="1:3" hidden="1" x14ac:dyDescent="0.2">
      <c r="A67813">
        <v>5464</v>
      </c>
      <c r="B67813">
        <v>284</v>
      </c>
      <c r="C67813" t="s">
        <v>71444</v>
      </c>
    </row>
    <row r="67814" spans="1:3" hidden="1" x14ac:dyDescent="0.2">
      <c r="A67814">
        <v>5464</v>
      </c>
      <c r="B67814">
        <v>1124</v>
      </c>
      <c r="C67814" t="s">
        <v>74734</v>
      </c>
    </row>
    <row r="67815" spans="1:3" hidden="1" x14ac:dyDescent="0.2">
      <c r="A67815">
        <v>5464</v>
      </c>
      <c r="B67815">
        <v>4073</v>
      </c>
      <c r="C67815" t="s">
        <v>107873</v>
      </c>
    </row>
    <row r="67816" spans="1:3" hidden="1" x14ac:dyDescent="0.2">
      <c r="A67816">
        <v>5464</v>
      </c>
      <c r="B67816">
        <v>5104</v>
      </c>
      <c r="C67816" t="s">
        <v>92883</v>
      </c>
    </row>
    <row r="67817" spans="1:3" hidden="1" x14ac:dyDescent="0.2">
      <c r="A67817">
        <v>5464</v>
      </c>
      <c r="B67817">
        <v>5244</v>
      </c>
      <c r="C67817" t="s">
        <v>116993</v>
      </c>
    </row>
    <row r="67818" spans="1:3" hidden="1" x14ac:dyDescent="0.2">
      <c r="A67818">
        <v>5464</v>
      </c>
      <c r="B67818">
        <v>5708</v>
      </c>
      <c r="C67818" t="s">
        <v>60183</v>
      </c>
    </row>
    <row r="67819" spans="1:3" hidden="1" x14ac:dyDescent="0.2">
      <c r="A67819">
        <v>5464</v>
      </c>
      <c r="B67819">
        <v>5896</v>
      </c>
      <c r="C67819" t="s">
        <v>64255</v>
      </c>
    </row>
    <row r="67820" spans="1:3" hidden="1" x14ac:dyDescent="0.2">
      <c r="A67820">
        <v>5464</v>
      </c>
      <c r="B67820">
        <v>6131</v>
      </c>
      <c r="C67820" t="s">
        <v>117612</v>
      </c>
    </row>
    <row r="67821" spans="1:3" hidden="1" x14ac:dyDescent="0.2">
      <c r="A67821">
        <v>5464</v>
      </c>
      <c r="B67821">
        <v>6502</v>
      </c>
      <c r="C67821" t="s">
        <v>78372</v>
      </c>
    </row>
    <row r="67822" spans="1:3" hidden="1" x14ac:dyDescent="0.2">
      <c r="A67822">
        <v>5464</v>
      </c>
      <c r="B67822">
        <v>6618</v>
      </c>
      <c r="C67822" t="s">
        <v>122956</v>
      </c>
    </row>
    <row r="67823" spans="1:3" hidden="1" x14ac:dyDescent="0.2">
      <c r="A67823">
        <v>5464</v>
      </c>
      <c r="B67823">
        <v>6761</v>
      </c>
      <c r="C67823" t="s">
        <v>97887</v>
      </c>
    </row>
    <row r="67824" spans="1:3" hidden="1" x14ac:dyDescent="0.2">
      <c r="A67824">
        <v>5464</v>
      </c>
      <c r="B67824">
        <v>7261</v>
      </c>
      <c r="C67824" t="s">
        <v>111709</v>
      </c>
    </row>
    <row r="67825" spans="1:3" hidden="1" x14ac:dyDescent="0.2">
      <c r="A67825">
        <v>5464</v>
      </c>
      <c r="B67825">
        <v>7342</v>
      </c>
      <c r="C67825" t="s">
        <v>93701</v>
      </c>
    </row>
    <row r="67826" spans="1:3" hidden="1" x14ac:dyDescent="0.2">
      <c r="A67826">
        <v>5464</v>
      </c>
      <c r="B67826">
        <v>7401</v>
      </c>
      <c r="C67826" t="s">
        <v>111460</v>
      </c>
    </row>
    <row r="67827" spans="1:3" hidden="1" x14ac:dyDescent="0.2">
      <c r="A67827">
        <v>5464</v>
      </c>
      <c r="B67827">
        <v>8025</v>
      </c>
      <c r="C67827" t="s">
        <v>140587</v>
      </c>
    </row>
    <row r="67828" spans="1:3" hidden="1" x14ac:dyDescent="0.2">
      <c r="A67828">
        <v>5464</v>
      </c>
      <c r="B67828">
        <v>8183</v>
      </c>
      <c r="C67828" t="s">
        <v>123320</v>
      </c>
    </row>
    <row r="67829" spans="1:3" hidden="1" x14ac:dyDescent="0.2">
      <c r="A67829">
        <v>5464</v>
      </c>
      <c r="B67829">
        <v>9092</v>
      </c>
      <c r="C67829" t="s">
        <v>84541</v>
      </c>
    </row>
    <row r="67830" spans="1:3" hidden="1" x14ac:dyDescent="0.2">
      <c r="A67830">
        <v>5464</v>
      </c>
      <c r="B67830">
        <v>10535</v>
      </c>
      <c r="C67830" t="s">
        <v>121142</v>
      </c>
    </row>
    <row r="67831" spans="1:3" hidden="1" x14ac:dyDescent="0.2">
      <c r="A67831">
        <v>5464</v>
      </c>
      <c r="B67831">
        <v>11357</v>
      </c>
      <c r="C67831" t="s">
        <v>77829</v>
      </c>
    </row>
    <row r="67832" spans="1:3" hidden="1" x14ac:dyDescent="0.2">
      <c r="A67832">
        <v>5464</v>
      </c>
      <c r="B67832">
        <v>11358</v>
      </c>
      <c r="C67832" t="s">
        <v>135823</v>
      </c>
    </row>
    <row r="67833" spans="1:3" hidden="1" x14ac:dyDescent="0.2">
      <c r="A67833">
        <v>5464</v>
      </c>
      <c r="B67833">
        <v>11568</v>
      </c>
      <c r="C67833" t="s">
        <v>126402</v>
      </c>
    </row>
    <row r="67834" spans="1:3" hidden="1" x14ac:dyDescent="0.2">
      <c r="A67834">
        <v>5464</v>
      </c>
      <c r="B67834">
        <v>11772</v>
      </c>
      <c r="C67834" t="s">
        <v>132714</v>
      </c>
    </row>
    <row r="67835" spans="1:3" hidden="1" x14ac:dyDescent="0.2">
      <c r="A67835">
        <v>5464</v>
      </c>
      <c r="B67835">
        <v>12207</v>
      </c>
      <c r="C67835" t="s">
        <v>74276</v>
      </c>
    </row>
    <row r="67836" spans="1:3" hidden="1" x14ac:dyDescent="0.2">
      <c r="A67836">
        <v>5464</v>
      </c>
      <c r="B67836">
        <v>12263</v>
      </c>
      <c r="C67836" t="s">
        <v>72379</v>
      </c>
    </row>
    <row r="67837" spans="1:3" hidden="1" x14ac:dyDescent="0.2">
      <c r="A67837">
        <v>5464</v>
      </c>
      <c r="B67837">
        <v>12263</v>
      </c>
      <c r="C67837" t="s">
        <v>95163</v>
      </c>
    </row>
    <row r="67838" spans="1:3" hidden="1" x14ac:dyDescent="0.2">
      <c r="A67838">
        <v>5464</v>
      </c>
      <c r="B67838">
        <v>12948</v>
      </c>
      <c r="C67838" t="s">
        <v>65585</v>
      </c>
    </row>
    <row r="67839" spans="1:3" hidden="1" x14ac:dyDescent="0.2">
      <c r="A67839">
        <v>5464</v>
      </c>
      <c r="B67839">
        <v>13404</v>
      </c>
      <c r="C67839" t="s">
        <v>102339</v>
      </c>
    </row>
    <row r="67840" spans="1:3" hidden="1" x14ac:dyDescent="0.2">
      <c r="A67840">
        <v>5465</v>
      </c>
      <c r="B67840">
        <v>7124</v>
      </c>
      <c r="C67840" t="s">
        <v>55916</v>
      </c>
    </row>
    <row r="67841" spans="1:3" hidden="1" x14ac:dyDescent="0.2">
      <c r="A67841">
        <v>5465</v>
      </c>
      <c r="B67841">
        <v>7124</v>
      </c>
      <c r="C67841" t="s">
        <v>57201</v>
      </c>
    </row>
    <row r="67842" spans="1:3" hidden="1" x14ac:dyDescent="0.2">
      <c r="A67842">
        <v>5465</v>
      </c>
      <c r="B67842">
        <v>7124</v>
      </c>
      <c r="C67842" t="s">
        <v>72828</v>
      </c>
    </row>
    <row r="67843" spans="1:3" hidden="1" x14ac:dyDescent="0.2">
      <c r="A67843">
        <v>5465</v>
      </c>
      <c r="B67843">
        <v>7124</v>
      </c>
      <c r="C67843" t="s">
        <v>91960</v>
      </c>
    </row>
    <row r="67844" spans="1:3" hidden="1" x14ac:dyDescent="0.2">
      <c r="A67844">
        <v>5465</v>
      </c>
      <c r="B67844">
        <v>7124</v>
      </c>
      <c r="C67844" t="s">
        <v>94160</v>
      </c>
    </row>
    <row r="67845" spans="1:3" hidden="1" x14ac:dyDescent="0.2">
      <c r="A67845">
        <v>5465</v>
      </c>
      <c r="B67845">
        <v>7124</v>
      </c>
      <c r="C67845" t="s">
        <v>125019</v>
      </c>
    </row>
    <row r="67846" spans="1:3" hidden="1" x14ac:dyDescent="0.2">
      <c r="A67846">
        <v>5465</v>
      </c>
      <c r="B67846">
        <v>7124</v>
      </c>
      <c r="C67846" t="s">
        <v>127399</v>
      </c>
    </row>
    <row r="67847" spans="1:3" hidden="1" x14ac:dyDescent="0.2">
      <c r="A67847">
        <v>5465</v>
      </c>
      <c r="B67847">
        <v>7124</v>
      </c>
      <c r="C67847" t="s">
        <v>129897</v>
      </c>
    </row>
    <row r="67848" spans="1:3" hidden="1" x14ac:dyDescent="0.2">
      <c r="A67848">
        <v>5465</v>
      </c>
      <c r="B67848">
        <v>7124</v>
      </c>
      <c r="C67848" t="s">
        <v>139287</v>
      </c>
    </row>
    <row r="67849" spans="1:3" hidden="1" x14ac:dyDescent="0.2">
      <c r="A67849">
        <v>5466</v>
      </c>
      <c r="B67849">
        <v>1671</v>
      </c>
      <c r="C67849" t="s">
        <v>54474</v>
      </c>
    </row>
    <row r="67850" spans="1:3" hidden="1" x14ac:dyDescent="0.2">
      <c r="A67850">
        <v>5466</v>
      </c>
      <c r="B67850">
        <v>1671</v>
      </c>
      <c r="C67850" t="s">
        <v>59552</v>
      </c>
    </row>
    <row r="67851" spans="1:3" hidden="1" x14ac:dyDescent="0.2">
      <c r="A67851">
        <v>5466</v>
      </c>
      <c r="B67851">
        <v>1723</v>
      </c>
      <c r="C67851" t="s">
        <v>130015</v>
      </c>
    </row>
    <row r="67852" spans="1:3" hidden="1" x14ac:dyDescent="0.2">
      <c r="A67852">
        <v>5466</v>
      </c>
      <c r="B67852">
        <v>1776</v>
      </c>
      <c r="C67852" t="s">
        <v>83536</v>
      </c>
    </row>
    <row r="67853" spans="1:3" hidden="1" x14ac:dyDescent="0.2">
      <c r="A67853">
        <v>5466</v>
      </c>
      <c r="B67853">
        <v>2891</v>
      </c>
      <c r="C67853" t="s">
        <v>133078</v>
      </c>
    </row>
    <row r="67854" spans="1:3" hidden="1" x14ac:dyDescent="0.2">
      <c r="A67854">
        <v>5466</v>
      </c>
      <c r="B67854">
        <v>4399</v>
      </c>
      <c r="C67854" t="s">
        <v>98585</v>
      </c>
    </row>
    <row r="67855" spans="1:3" hidden="1" x14ac:dyDescent="0.2">
      <c r="A67855">
        <v>5466</v>
      </c>
      <c r="B67855">
        <v>6309</v>
      </c>
      <c r="C67855" t="s">
        <v>122344</v>
      </c>
    </row>
    <row r="67856" spans="1:3" hidden="1" x14ac:dyDescent="0.2">
      <c r="A67856">
        <v>5466</v>
      </c>
      <c r="B67856">
        <v>6338</v>
      </c>
      <c r="C67856" t="s">
        <v>81850</v>
      </c>
    </row>
    <row r="67857" spans="1:3" hidden="1" x14ac:dyDescent="0.2">
      <c r="A67857">
        <v>5466</v>
      </c>
      <c r="B67857">
        <v>6345</v>
      </c>
      <c r="C67857" t="s">
        <v>132941</v>
      </c>
    </row>
    <row r="67858" spans="1:3" hidden="1" x14ac:dyDescent="0.2">
      <c r="A67858">
        <v>5466</v>
      </c>
      <c r="B67858">
        <v>6355</v>
      </c>
      <c r="C67858" t="s">
        <v>62334</v>
      </c>
    </row>
    <row r="67859" spans="1:3" hidden="1" x14ac:dyDescent="0.2">
      <c r="A67859">
        <v>5466</v>
      </c>
      <c r="B67859">
        <v>6476</v>
      </c>
      <c r="C67859" t="s">
        <v>72278</v>
      </c>
    </row>
    <row r="67860" spans="1:3" hidden="1" x14ac:dyDescent="0.2">
      <c r="A67860">
        <v>5466</v>
      </c>
      <c r="B67860">
        <v>6572</v>
      </c>
      <c r="C67860" t="s">
        <v>58620</v>
      </c>
    </row>
    <row r="67861" spans="1:3" hidden="1" x14ac:dyDescent="0.2">
      <c r="A67861">
        <v>5466</v>
      </c>
      <c r="B67861">
        <v>6572</v>
      </c>
      <c r="C67861" t="s">
        <v>61982</v>
      </c>
    </row>
    <row r="67862" spans="1:3" hidden="1" x14ac:dyDescent="0.2">
      <c r="A67862">
        <v>5466</v>
      </c>
      <c r="B67862">
        <v>6572</v>
      </c>
      <c r="C67862" t="s">
        <v>63093</v>
      </c>
    </row>
    <row r="67863" spans="1:3" hidden="1" x14ac:dyDescent="0.2">
      <c r="A67863">
        <v>5466</v>
      </c>
      <c r="B67863">
        <v>6572</v>
      </c>
      <c r="C67863" t="s">
        <v>70508</v>
      </c>
    </row>
    <row r="67864" spans="1:3" hidden="1" x14ac:dyDescent="0.2">
      <c r="A67864">
        <v>5466</v>
      </c>
      <c r="B67864">
        <v>6572</v>
      </c>
      <c r="C67864" t="s">
        <v>72134</v>
      </c>
    </row>
    <row r="67865" spans="1:3" hidden="1" x14ac:dyDescent="0.2">
      <c r="A67865">
        <v>5466</v>
      </c>
      <c r="B67865">
        <v>6572</v>
      </c>
      <c r="C67865" t="s">
        <v>72741</v>
      </c>
    </row>
    <row r="67866" spans="1:3" hidden="1" x14ac:dyDescent="0.2">
      <c r="A67866">
        <v>5466</v>
      </c>
      <c r="B67866">
        <v>6572</v>
      </c>
      <c r="C67866" t="s">
        <v>87779</v>
      </c>
    </row>
    <row r="67867" spans="1:3" hidden="1" x14ac:dyDescent="0.2">
      <c r="A67867">
        <v>5466</v>
      </c>
      <c r="B67867">
        <v>6572</v>
      </c>
      <c r="C67867" t="s">
        <v>89894</v>
      </c>
    </row>
    <row r="67868" spans="1:3" hidden="1" x14ac:dyDescent="0.2">
      <c r="A67868">
        <v>5466</v>
      </c>
      <c r="B67868">
        <v>6572</v>
      </c>
      <c r="C67868" t="s">
        <v>90343</v>
      </c>
    </row>
    <row r="67869" spans="1:3" hidden="1" x14ac:dyDescent="0.2">
      <c r="A67869">
        <v>5466</v>
      </c>
      <c r="B67869">
        <v>6572</v>
      </c>
      <c r="C67869" t="s">
        <v>93263</v>
      </c>
    </row>
    <row r="67870" spans="1:3" hidden="1" x14ac:dyDescent="0.2">
      <c r="A67870">
        <v>5466</v>
      </c>
      <c r="B67870">
        <v>6572</v>
      </c>
      <c r="C67870" t="s">
        <v>97349</v>
      </c>
    </row>
    <row r="67871" spans="1:3" hidden="1" x14ac:dyDescent="0.2">
      <c r="A67871">
        <v>5466</v>
      </c>
      <c r="B67871">
        <v>6572</v>
      </c>
      <c r="C67871" t="s">
        <v>99564</v>
      </c>
    </row>
    <row r="67872" spans="1:3" hidden="1" x14ac:dyDescent="0.2">
      <c r="A67872">
        <v>5466</v>
      </c>
      <c r="B67872">
        <v>6572</v>
      </c>
      <c r="C67872" t="s">
        <v>105436</v>
      </c>
    </row>
    <row r="67873" spans="1:3" hidden="1" x14ac:dyDescent="0.2">
      <c r="A67873">
        <v>5466</v>
      </c>
      <c r="B67873">
        <v>6572</v>
      </c>
      <c r="C67873" t="s">
        <v>114640</v>
      </c>
    </row>
    <row r="67874" spans="1:3" hidden="1" x14ac:dyDescent="0.2">
      <c r="A67874">
        <v>5466</v>
      </c>
      <c r="B67874">
        <v>6572</v>
      </c>
      <c r="C67874" t="s">
        <v>119931</v>
      </c>
    </row>
    <row r="67875" spans="1:3" hidden="1" x14ac:dyDescent="0.2">
      <c r="A67875">
        <v>5466</v>
      </c>
      <c r="B67875">
        <v>6572</v>
      </c>
      <c r="C67875" t="s">
        <v>120720</v>
      </c>
    </row>
    <row r="67876" spans="1:3" hidden="1" x14ac:dyDescent="0.2">
      <c r="A67876">
        <v>5466</v>
      </c>
      <c r="B67876">
        <v>6572</v>
      </c>
      <c r="C67876" t="s">
        <v>121097</v>
      </c>
    </row>
    <row r="67877" spans="1:3" hidden="1" x14ac:dyDescent="0.2">
      <c r="A67877">
        <v>5466</v>
      </c>
      <c r="B67877">
        <v>6572</v>
      </c>
      <c r="C67877" t="s">
        <v>121760</v>
      </c>
    </row>
    <row r="67878" spans="1:3" hidden="1" x14ac:dyDescent="0.2">
      <c r="A67878">
        <v>5466</v>
      </c>
      <c r="B67878">
        <v>6572</v>
      </c>
      <c r="C67878" t="s">
        <v>126153</v>
      </c>
    </row>
    <row r="67879" spans="1:3" hidden="1" x14ac:dyDescent="0.2">
      <c r="A67879">
        <v>5466</v>
      </c>
      <c r="B67879">
        <v>6572</v>
      </c>
      <c r="C67879" t="s">
        <v>129000</v>
      </c>
    </row>
    <row r="67880" spans="1:3" hidden="1" x14ac:dyDescent="0.2">
      <c r="A67880">
        <v>5466</v>
      </c>
      <c r="B67880">
        <v>6572</v>
      </c>
      <c r="C67880" t="s">
        <v>139609</v>
      </c>
    </row>
    <row r="67881" spans="1:3" hidden="1" x14ac:dyDescent="0.2">
      <c r="A67881">
        <v>5466</v>
      </c>
      <c r="B67881">
        <v>6622</v>
      </c>
      <c r="C67881" t="s">
        <v>74405</v>
      </c>
    </row>
    <row r="67882" spans="1:3" hidden="1" x14ac:dyDescent="0.2">
      <c r="A67882">
        <v>5466</v>
      </c>
      <c r="B67882">
        <v>6622</v>
      </c>
      <c r="C67882" t="s">
        <v>84669</v>
      </c>
    </row>
    <row r="67883" spans="1:3" hidden="1" x14ac:dyDescent="0.2">
      <c r="A67883">
        <v>5466</v>
      </c>
      <c r="B67883">
        <v>6622</v>
      </c>
      <c r="C67883" t="s">
        <v>90482</v>
      </c>
    </row>
    <row r="67884" spans="1:3" hidden="1" x14ac:dyDescent="0.2">
      <c r="A67884">
        <v>5466</v>
      </c>
      <c r="B67884">
        <v>6622</v>
      </c>
      <c r="C67884" t="s">
        <v>123012</v>
      </c>
    </row>
    <row r="67885" spans="1:3" hidden="1" x14ac:dyDescent="0.2">
      <c r="A67885">
        <v>5466</v>
      </c>
      <c r="B67885">
        <v>7219</v>
      </c>
      <c r="C67885" t="s">
        <v>113302</v>
      </c>
    </row>
    <row r="67886" spans="1:3" hidden="1" x14ac:dyDescent="0.2">
      <c r="A67886">
        <v>5466</v>
      </c>
      <c r="B67886">
        <v>7219</v>
      </c>
      <c r="C67886" t="s">
        <v>121504</v>
      </c>
    </row>
    <row r="67887" spans="1:3" hidden="1" x14ac:dyDescent="0.2">
      <c r="A67887">
        <v>5466</v>
      </c>
      <c r="B67887">
        <v>7219</v>
      </c>
      <c r="C67887" t="s">
        <v>137370</v>
      </c>
    </row>
    <row r="67888" spans="1:3" hidden="1" x14ac:dyDescent="0.2">
      <c r="A67888">
        <v>5466</v>
      </c>
      <c r="B67888">
        <v>7735</v>
      </c>
      <c r="C67888" t="s">
        <v>60004</v>
      </c>
    </row>
    <row r="67889" spans="1:3" hidden="1" x14ac:dyDescent="0.2">
      <c r="A67889">
        <v>5466</v>
      </c>
      <c r="B67889">
        <v>7735</v>
      </c>
      <c r="C67889" t="s">
        <v>137778</v>
      </c>
    </row>
    <row r="67890" spans="1:3" hidden="1" x14ac:dyDescent="0.2">
      <c r="A67890">
        <v>5466</v>
      </c>
      <c r="B67890">
        <v>8081</v>
      </c>
      <c r="C67890" t="s">
        <v>55019</v>
      </c>
    </row>
    <row r="67891" spans="1:3" hidden="1" x14ac:dyDescent="0.2">
      <c r="A67891">
        <v>5466</v>
      </c>
      <c r="B67891">
        <v>9361</v>
      </c>
      <c r="C67891" t="s">
        <v>106133</v>
      </c>
    </row>
    <row r="67892" spans="1:3" hidden="1" x14ac:dyDescent="0.2">
      <c r="A67892">
        <v>5466</v>
      </c>
      <c r="B67892">
        <v>9361</v>
      </c>
      <c r="C67892" t="s">
        <v>122139</v>
      </c>
    </row>
    <row r="67893" spans="1:3" hidden="1" x14ac:dyDescent="0.2">
      <c r="A67893">
        <v>5466</v>
      </c>
      <c r="B67893">
        <v>9375</v>
      </c>
      <c r="C67893" t="s">
        <v>114057</v>
      </c>
    </row>
    <row r="67894" spans="1:3" hidden="1" x14ac:dyDescent="0.2">
      <c r="A67894">
        <v>5466</v>
      </c>
      <c r="B67894">
        <v>10222</v>
      </c>
      <c r="C67894" t="s">
        <v>82205</v>
      </c>
    </row>
    <row r="67895" spans="1:3" hidden="1" x14ac:dyDescent="0.2">
      <c r="A67895">
        <v>5466</v>
      </c>
      <c r="B67895">
        <v>10222</v>
      </c>
      <c r="C67895" t="s">
        <v>95738</v>
      </c>
    </row>
    <row r="67896" spans="1:3" hidden="1" x14ac:dyDescent="0.2">
      <c r="A67896">
        <v>5466</v>
      </c>
      <c r="B67896">
        <v>10222</v>
      </c>
      <c r="C67896" t="s">
        <v>140645</v>
      </c>
    </row>
    <row r="67897" spans="1:3" hidden="1" x14ac:dyDescent="0.2">
      <c r="A67897">
        <v>5466</v>
      </c>
      <c r="B67897">
        <v>10387</v>
      </c>
      <c r="C67897" t="s">
        <v>130600</v>
      </c>
    </row>
    <row r="67898" spans="1:3" hidden="1" x14ac:dyDescent="0.2">
      <c r="A67898">
        <v>5466</v>
      </c>
      <c r="B67898">
        <v>11166</v>
      </c>
      <c r="C67898" t="s">
        <v>64040</v>
      </c>
    </row>
    <row r="67899" spans="1:3" hidden="1" x14ac:dyDescent="0.2">
      <c r="A67899">
        <v>5466</v>
      </c>
      <c r="B67899">
        <v>11384</v>
      </c>
      <c r="C67899" t="s">
        <v>103030</v>
      </c>
    </row>
    <row r="67900" spans="1:3" hidden="1" x14ac:dyDescent="0.2">
      <c r="A67900">
        <v>5466</v>
      </c>
      <c r="B67900">
        <v>11384</v>
      </c>
      <c r="C67900" t="s">
        <v>122274</v>
      </c>
    </row>
    <row r="67901" spans="1:3" hidden="1" x14ac:dyDescent="0.2">
      <c r="A67901">
        <v>5466</v>
      </c>
      <c r="B67901">
        <v>11384</v>
      </c>
      <c r="C67901" t="s">
        <v>128370</v>
      </c>
    </row>
    <row r="67902" spans="1:3" hidden="1" x14ac:dyDescent="0.2">
      <c r="A67902">
        <v>5466</v>
      </c>
      <c r="B67902">
        <v>13166</v>
      </c>
      <c r="C67902" t="s">
        <v>68162</v>
      </c>
    </row>
    <row r="67903" spans="1:3" hidden="1" x14ac:dyDescent="0.2">
      <c r="A67903">
        <v>5466</v>
      </c>
      <c r="B67903">
        <v>13308</v>
      </c>
      <c r="C67903" t="s">
        <v>65750</v>
      </c>
    </row>
    <row r="67904" spans="1:3" hidden="1" x14ac:dyDescent="0.2">
      <c r="A67904">
        <v>5466</v>
      </c>
      <c r="B67904">
        <v>13440</v>
      </c>
      <c r="C67904" t="s">
        <v>73764</v>
      </c>
    </row>
    <row r="67905" spans="1:3" hidden="1" x14ac:dyDescent="0.2">
      <c r="A67905">
        <v>5466</v>
      </c>
      <c r="B67905">
        <v>13456</v>
      </c>
      <c r="C67905" t="s">
        <v>102137</v>
      </c>
    </row>
    <row r="67906" spans="1:3" hidden="1" x14ac:dyDescent="0.2">
      <c r="A67906">
        <v>5466</v>
      </c>
      <c r="B67906">
        <v>13693</v>
      </c>
      <c r="C67906" t="s">
        <v>67120</v>
      </c>
    </row>
    <row r="67907" spans="1:3" hidden="1" x14ac:dyDescent="0.2">
      <c r="A67907">
        <v>5466</v>
      </c>
      <c r="B67907">
        <v>14368</v>
      </c>
      <c r="C67907" t="s">
        <v>82350</v>
      </c>
    </row>
    <row r="67908" spans="1:3" hidden="1" x14ac:dyDescent="0.2">
      <c r="A67908">
        <v>5466</v>
      </c>
      <c r="B67908">
        <v>14368</v>
      </c>
      <c r="C67908" t="s">
        <v>120978</v>
      </c>
    </row>
    <row r="67909" spans="1:3" hidden="1" x14ac:dyDescent="0.2">
      <c r="A67909">
        <v>5466</v>
      </c>
      <c r="B67909">
        <v>14401</v>
      </c>
      <c r="C67909" t="s">
        <v>67371</v>
      </c>
    </row>
    <row r="67910" spans="1:3" hidden="1" x14ac:dyDescent="0.2">
      <c r="A67910">
        <v>5466</v>
      </c>
      <c r="B67910">
        <v>14881</v>
      </c>
      <c r="C67910" t="s">
        <v>109892</v>
      </c>
    </row>
    <row r="67911" spans="1:3" hidden="1" x14ac:dyDescent="0.2">
      <c r="A67911">
        <v>5466</v>
      </c>
      <c r="B67911">
        <v>14882</v>
      </c>
      <c r="C67911" t="s">
        <v>109421</v>
      </c>
    </row>
    <row r="67912" spans="1:3" hidden="1" x14ac:dyDescent="0.2">
      <c r="A67912">
        <v>5466</v>
      </c>
      <c r="B67912">
        <v>14882</v>
      </c>
      <c r="C67912" t="s">
        <v>122125</v>
      </c>
    </row>
    <row r="67913" spans="1:3" hidden="1" x14ac:dyDescent="0.2">
      <c r="A67913">
        <v>5466</v>
      </c>
      <c r="B67913">
        <v>14883</v>
      </c>
      <c r="C67913" t="s">
        <v>66435</v>
      </c>
    </row>
    <row r="67914" spans="1:3" hidden="1" x14ac:dyDescent="0.2">
      <c r="A67914">
        <v>5466</v>
      </c>
      <c r="B67914">
        <v>14883</v>
      </c>
      <c r="C67914" t="s">
        <v>122424</v>
      </c>
    </row>
    <row r="67915" spans="1:3" hidden="1" x14ac:dyDescent="0.2">
      <c r="A67915">
        <v>5466</v>
      </c>
      <c r="B67915">
        <v>14884</v>
      </c>
      <c r="C67915" t="s">
        <v>56500</v>
      </c>
    </row>
    <row r="67916" spans="1:3" hidden="1" x14ac:dyDescent="0.2">
      <c r="A67916">
        <v>5466</v>
      </c>
      <c r="B67916">
        <v>14884</v>
      </c>
      <c r="C67916" t="s">
        <v>59763</v>
      </c>
    </row>
    <row r="67917" spans="1:3" hidden="1" x14ac:dyDescent="0.2">
      <c r="A67917">
        <v>5466</v>
      </c>
      <c r="B67917">
        <v>14884</v>
      </c>
      <c r="C67917" t="s">
        <v>66446</v>
      </c>
    </row>
    <row r="67918" spans="1:3" hidden="1" x14ac:dyDescent="0.2">
      <c r="A67918">
        <v>5466</v>
      </c>
      <c r="B67918">
        <v>14884</v>
      </c>
      <c r="C67918" t="s">
        <v>69862</v>
      </c>
    </row>
    <row r="67919" spans="1:3" hidden="1" x14ac:dyDescent="0.2">
      <c r="A67919">
        <v>5466</v>
      </c>
      <c r="B67919">
        <v>14884</v>
      </c>
      <c r="C67919" t="s">
        <v>77376</v>
      </c>
    </row>
    <row r="67920" spans="1:3" hidden="1" x14ac:dyDescent="0.2">
      <c r="A67920">
        <v>5466</v>
      </c>
      <c r="B67920">
        <v>14884</v>
      </c>
      <c r="C67920" t="s">
        <v>84410</v>
      </c>
    </row>
    <row r="67921" spans="1:3" hidden="1" x14ac:dyDescent="0.2">
      <c r="A67921">
        <v>5466</v>
      </c>
      <c r="B67921">
        <v>14884</v>
      </c>
      <c r="C67921" t="s">
        <v>88011</v>
      </c>
    </row>
    <row r="67922" spans="1:3" hidden="1" x14ac:dyDescent="0.2">
      <c r="A67922">
        <v>5466</v>
      </c>
      <c r="B67922">
        <v>14884</v>
      </c>
      <c r="C67922" t="s">
        <v>128975</v>
      </c>
    </row>
    <row r="67923" spans="1:3" hidden="1" x14ac:dyDescent="0.2">
      <c r="A67923">
        <v>5466</v>
      </c>
      <c r="B67923">
        <v>14884</v>
      </c>
      <c r="C67923" t="s">
        <v>129671</v>
      </c>
    </row>
    <row r="67924" spans="1:3" hidden="1" x14ac:dyDescent="0.2">
      <c r="A67924">
        <v>5467</v>
      </c>
      <c r="B67924">
        <v>6622</v>
      </c>
      <c r="C67924" t="s">
        <v>140004</v>
      </c>
    </row>
    <row r="67925" spans="1:3" hidden="1" x14ac:dyDescent="0.2">
      <c r="A67925">
        <v>5467</v>
      </c>
      <c r="B67925">
        <v>13892</v>
      </c>
      <c r="C67925" t="s">
        <v>100671</v>
      </c>
    </row>
    <row r="67926" spans="1:3" hidden="1" x14ac:dyDescent="0.2">
      <c r="A67926">
        <v>5467</v>
      </c>
      <c r="B67926">
        <v>14885</v>
      </c>
      <c r="C67926" t="s">
        <v>67847</v>
      </c>
    </row>
    <row r="67927" spans="1:3" hidden="1" x14ac:dyDescent="0.2">
      <c r="A67927">
        <v>5468</v>
      </c>
      <c r="B67927">
        <v>1311</v>
      </c>
      <c r="C67927" t="s">
        <v>131345</v>
      </c>
    </row>
    <row r="67928" spans="1:3" hidden="1" x14ac:dyDescent="0.2">
      <c r="A67928">
        <v>5468</v>
      </c>
      <c r="B67928">
        <v>8144</v>
      </c>
      <c r="C67928" t="s">
        <v>116566</v>
      </c>
    </row>
    <row r="67929" spans="1:3" hidden="1" x14ac:dyDescent="0.2">
      <c r="A67929">
        <v>5468</v>
      </c>
      <c r="B67929">
        <v>12351</v>
      </c>
      <c r="C67929" t="s">
        <v>116479</v>
      </c>
    </row>
    <row r="67930" spans="1:3" hidden="1" x14ac:dyDescent="0.2">
      <c r="A67930">
        <v>5468</v>
      </c>
      <c r="B67930">
        <v>13220</v>
      </c>
      <c r="C67930" t="s">
        <v>106750</v>
      </c>
    </row>
    <row r="67931" spans="1:3" hidden="1" x14ac:dyDescent="0.2">
      <c r="A67931">
        <v>5468</v>
      </c>
      <c r="B67931">
        <v>13696</v>
      </c>
      <c r="C67931" t="s">
        <v>112422</v>
      </c>
    </row>
    <row r="67932" spans="1:3" hidden="1" x14ac:dyDescent="0.2">
      <c r="A67932">
        <v>5468</v>
      </c>
      <c r="B67932">
        <v>14886</v>
      </c>
      <c r="C67932" t="s">
        <v>139215</v>
      </c>
    </row>
    <row r="67933" spans="1:3" hidden="1" x14ac:dyDescent="0.2">
      <c r="A67933">
        <v>5469</v>
      </c>
      <c r="B67933">
        <v>257</v>
      </c>
      <c r="C67933" t="s">
        <v>102846</v>
      </c>
    </row>
    <row r="67934" spans="1:3" hidden="1" x14ac:dyDescent="0.2">
      <c r="A67934">
        <v>5469</v>
      </c>
      <c r="B67934">
        <v>14887</v>
      </c>
      <c r="C67934" t="s">
        <v>89303</v>
      </c>
    </row>
    <row r="67935" spans="1:3" hidden="1" x14ac:dyDescent="0.2">
      <c r="A67935">
        <v>5469</v>
      </c>
      <c r="B67935">
        <v>14887</v>
      </c>
      <c r="C67935" t="s">
        <v>104434</v>
      </c>
    </row>
    <row r="67936" spans="1:3" hidden="1" x14ac:dyDescent="0.2">
      <c r="A67936">
        <v>5470</v>
      </c>
      <c r="B67936">
        <v>8588</v>
      </c>
      <c r="C67936" t="s">
        <v>105853</v>
      </c>
    </row>
    <row r="67937" spans="1:3" hidden="1" x14ac:dyDescent="0.2">
      <c r="A67937">
        <v>5470</v>
      </c>
      <c r="B67937">
        <v>9056</v>
      </c>
      <c r="C67937" t="s">
        <v>65175</v>
      </c>
    </row>
    <row r="67938" spans="1:3" hidden="1" x14ac:dyDescent="0.2">
      <c r="A67938">
        <v>5470</v>
      </c>
      <c r="B67938">
        <v>14080</v>
      </c>
      <c r="C67938" t="s">
        <v>57322</v>
      </c>
    </row>
    <row r="67939" spans="1:3" hidden="1" x14ac:dyDescent="0.2">
      <c r="A67939">
        <v>5470</v>
      </c>
      <c r="B67939">
        <v>14080</v>
      </c>
      <c r="C67939" t="s">
        <v>60639</v>
      </c>
    </row>
    <row r="67940" spans="1:3" hidden="1" x14ac:dyDescent="0.2">
      <c r="A67940">
        <v>5470</v>
      </c>
      <c r="B67940">
        <v>14080</v>
      </c>
      <c r="C67940" t="s">
        <v>116223</v>
      </c>
    </row>
    <row r="67941" spans="1:3" hidden="1" x14ac:dyDescent="0.2">
      <c r="A67941">
        <v>5470</v>
      </c>
      <c r="B67941">
        <v>14080</v>
      </c>
      <c r="C67941" t="s">
        <v>130465</v>
      </c>
    </row>
    <row r="67942" spans="1:3" hidden="1" x14ac:dyDescent="0.2">
      <c r="A67942">
        <v>5470</v>
      </c>
      <c r="B67942">
        <v>14080</v>
      </c>
      <c r="C67942" t="s">
        <v>135122</v>
      </c>
    </row>
    <row r="67943" spans="1:3" hidden="1" x14ac:dyDescent="0.2">
      <c r="A67943">
        <v>5471</v>
      </c>
      <c r="B67943">
        <v>4229</v>
      </c>
      <c r="C67943" t="s">
        <v>135032</v>
      </c>
    </row>
    <row r="67944" spans="1:3" hidden="1" x14ac:dyDescent="0.2">
      <c r="A67944">
        <v>5471</v>
      </c>
      <c r="B67944">
        <v>6260</v>
      </c>
      <c r="C67944" t="s">
        <v>74037</v>
      </c>
    </row>
    <row r="67945" spans="1:3" hidden="1" x14ac:dyDescent="0.2">
      <c r="A67945">
        <v>5471</v>
      </c>
      <c r="B67945">
        <v>10911</v>
      </c>
      <c r="C67945" t="s">
        <v>117371</v>
      </c>
    </row>
    <row r="67946" spans="1:3" hidden="1" x14ac:dyDescent="0.2">
      <c r="A67946">
        <v>5471</v>
      </c>
      <c r="B67946">
        <v>13212</v>
      </c>
      <c r="C67946" t="s">
        <v>61925</v>
      </c>
    </row>
    <row r="67947" spans="1:3" hidden="1" x14ac:dyDescent="0.2">
      <c r="A67947">
        <v>5472</v>
      </c>
      <c r="B67947">
        <v>234</v>
      </c>
      <c r="C67947" t="s">
        <v>108278</v>
      </c>
    </row>
    <row r="67948" spans="1:3" hidden="1" x14ac:dyDescent="0.2">
      <c r="A67948">
        <v>5472</v>
      </c>
      <c r="B67948">
        <v>235</v>
      </c>
      <c r="C67948" t="s">
        <v>91843</v>
      </c>
    </row>
    <row r="67949" spans="1:3" hidden="1" x14ac:dyDescent="0.2">
      <c r="A67949">
        <v>5472</v>
      </c>
      <c r="B67949">
        <v>769</v>
      </c>
      <c r="C67949" t="s">
        <v>85832</v>
      </c>
    </row>
    <row r="67950" spans="1:3" hidden="1" x14ac:dyDescent="0.2">
      <c r="A67950">
        <v>5472</v>
      </c>
      <c r="B67950">
        <v>873</v>
      </c>
      <c r="C67950" t="s">
        <v>86892</v>
      </c>
    </row>
    <row r="67951" spans="1:3" hidden="1" x14ac:dyDescent="0.2">
      <c r="A67951">
        <v>5472</v>
      </c>
      <c r="B67951">
        <v>1617</v>
      </c>
      <c r="C67951" t="s">
        <v>73961</v>
      </c>
    </row>
    <row r="67952" spans="1:3" hidden="1" x14ac:dyDescent="0.2">
      <c r="A67952">
        <v>5472</v>
      </c>
      <c r="B67952">
        <v>1618</v>
      </c>
      <c r="C67952" t="s">
        <v>69294</v>
      </c>
    </row>
    <row r="67953" spans="1:3" hidden="1" x14ac:dyDescent="0.2">
      <c r="A67953">
        <v>5472</v>
      </c>
      <c r="B67953">
        <v>1619</v>
      </c>
      <c r="C67953" t="s">
        <v>110262</v>
      </c>
    </row>
    <row r="67954" spans="1:3" hidden="1" x14ac:dyDescent="0.2">
      <c r="A67954">
        <v>5472</v>
      </c>
      <c r="B67954">
        <v>1620</v>
      </c>
      <c r="C67954" t="s">
        <v>132540</v>
      </c>
    </row>
    <row r="67955" spans="1:3" hidden="1" x14ac:dyDescent="0.2">
      <c r="A67955">
        <v>5472</v>
      </c>
      <c r="B67955">
        <v>1648</v>
      </c>
      <c r="C67955" t="s">
        <v>58798</v>
      </c>
    </row>
    <row r="67956" spans="1:3" hidden="1" x14ac:dyDescent="0.2">
      <c r="A67956">
        <v>5472</v>
      </c>
      <c r="B67956">
        <v>1649</v>
      </c>
      <c r="C67956" t="s">
        <v>63918</v>
      </c>
    </row>
    <row r="67957" spans="1:3" hidden="1" x14ac:dyDescent="0.2">
      <c r="A67957">
        <v>5472</v>
      </c>
      <c r="B67957">
        <v>2311</v>
      </c>
      <c r="C67957" t="s">
        <v>57885</v>
      </c>
    </row>
    <row r="67958" spans="1:3" hidden="1" x14ac:dyDescent="0.2">
      <c r="A67958">
        <v>5472</v>
      </c>
      <c r="B67958">
        <v>2311</v>
      </c>
      <c r="C67958" t="s">
        <v>103554</v>
      </c>
    </row>
    <row r="67959" spans="1:3" hidden="1" x14ac:dyDescent="0.2">
      <c r="A67959">
        <v>5472</v>
      </c>
      <c r="B67959">
        <v>2311</v>
      </c>
      <c r="C67959" t="s">
        <v>103573</v>
      </c>
    </row>
    <row r="67960" spans="1:3" hidden="1" x14ac:dyDescent="0.2">
      <c r="A67960">
        <v>5472</v>
      </c>
      <c r="B67960">
        <v>2311</v>
      </c>
      <c r="C67960" t="s">
        <v>118864</v>
      </c>
    </row>
    <row r="67961" spans="1:3" hidden="1" x14ac:dyDescent="0.2">
      <c r="A67961">
        <v>5472</v>
      </c>
      <c r="B67961">
        <v>2311</v>
      </c>
      <c r="C67961" t="s">
        <v>127657</v>
      </c>
    </row>
    <row r="67962" spans="1:3" hidden="1" x14ac:dyDescent="0.2">
      <c r="A67962">
        <v>5472</v>
      </c>
      <c r="B67962">
        <v>4188</v>
      </c>
      <c r="C67962" t="s">
        <v>116513</v>
      </c>
    </row>
    <row r="67963" spans="1:3" hidden="1" x14ac:dyDescent="0.2">
      <c r="A67963">
        <v>5472</v>
      </c>
      <c r="B67963">
        <v>6411</v>
      </c>
      <c r="C67963" t="s">
        <v>78953</v>
      </c>
    </row>
    <row r="67964" spans="1:3" hidden="1" x14ac:dyDescent="0.2">
      <c r="A67964">
        <v>5472</v>
      </c>
      <c r="B67964">
        <v>7412</v>
      </c>
      <c r="C67964" t="s">
        <v>58265</v>
      </c>
    </row>
    <row r="67965" spans="1:3" hidden="1" x14ac:dyDescent="0.2">
      <c r="A67965">
        <v>5472</v>
      </c>
      <c r="B67965">
        <v>8182</v>
      </c>
      <c r="C67965" t="s">
        <v>126119</v>
      </c>
    </row>
    <row r="67966" spans="1:3" hidden="1" x14ac:dyDescent="0.2">
      <c r="A67966">
        <v>5472</v>
      </c>
      <c r="B67966">
        <v>9010</v>
      </c>
      <c r="C67966" t="s">
        <v>129340</v>
      </c>
    </row>
    <row r="67967" spans="1:3" hidden="1" x14ac:dyDescent="0.2">
      <c r="A67967">
        <v>5472</v>
      </c>
      <c r="B67967">
        <v>11550</v>
      </c>
      <c r="C67967" t="s">
        <v>86611</v>
      </c>
    </row>
    <row r="67968" spans="1:3" hidden="1" x14ac:dyDescent="0.2">
      <c r="A67968">
        <v>5472</v>
      </c>
      <c r="B67968">
        <v>12178</v>
      </c>
      <c r="C67968" t="s">
        <v>60811</v>
      </c>
    </row>
    <row r="67969" spans="1:3" hidden="1" x14ac:dyDescent="0.2">
      <c r="A67969">
        <v>5472</v>
      </c>
      <c r="B67969">
        <v>12766</v>
      </c>
      <c r="C67969" t="s">
        <v>92097</v>
      </c>
    </row>
    <row r="67970" spans="1:3" hidden="1" x14ac:dyDescent="0.2">
      <c r="A67970">
        <v>5472</v>
      </c>
      <c r="B67970">
        <v>14261</v>
      </c>
      <c r="C67970" t="s">
        <v>72868</v>
      </c>
    </row>
    <row r="67971" spans="1:3" hidden="1" x14ac:dyDescent="0.2">
      <c r="A67971">
        <v>5472</v>
      </c>
      <c r="B67971">
        <v>14261</v>
      </c>
      <c r="C67971" t="s">
        <v>82304</v>
      </c>
    </row>
    <row r="67972" spans="1:3" hidden="1" x14ac:dyDescent="0.2">
      <c r="A67972">
        <v>5472</v>
      </c>
      <c r="B67972">
        <v>14261</v>
      </c>
      <c r="C67972" t="s">
        <v>102524</v>
      </c>
    </row>
    <row r="67973" spans="1:3" hidden="1" x14ac:dyDescent="0.2">
      <c r="A67973">
        <v>5473</v>
      </c>
      <c r="B67973">
        <v>1852</v>
      </c>
      <c r="C67973" t="s">
        <v>117475</v>
      </c>
    </row>
    <row r="67974" spans="1:3" hidden="1" x14ac:dyDescent="0.2">
      <c r="A67974">
        <v>5473</v>
      </c>
      <c r="B67974">
        <v>3665</v>
      </c>
      <c r="C67974" t="s">
        <v>116651</v>
      </c>
    </row>
    <row r="67975" spans="1:3" hidden="1" x14ac:dyDescent="0.2">
      <c r="A67975">
        <v>5473</v>
      </c>
      <c r="B67975">
        <v>6484</v>
      </c>
      <c r="C67975" t="s">
        <v>132563</v>
      </c>
    </row>
    <row r="67976" spans="1:3" hidden="1" x14ac:dyDescent="0.2">
      <c r="A67976">
        <v>5473</v>
      </c>
      <c r="B67976">
        <v>8454</v>
      </c>
      <c r="C67976" t="s">
        <v>68026</v>
      </c>
    </row>
    <row r="67977" spans="1:3" hidden="1" x14ac:dyDescent="0.2">
      <c r="A67977">
        <v>5473</v>
      </c>
      <c r="B67977">
        <v>10679</v>
      </c>
      <c r="C67977" t="s">
        <v>131949</v>
      </c>
    </row>
    <row r="67978" spans="1:3" hidden="1" x14ac:dyDescent="0.2">
      <c r="A67978">
        <v>5474</v>
      </c>
      <c r="B67978">
        <v>11405</v>
      </c>
      <c r="C67978" t="s">
        <v>128382</v>
      </c>
    </row>
    <row r="67979" spans="1:3" hidden="1" x14ac:dyDescent="0.2">
      <c r="A67979">
        <v>5474</v>
      </c>
      <c r="B67979">
        <v>14208</v>
      </c>
      <c r="C67979" t="s">
        <v>75628</v>
      </c>
    </row>
    <row r="67980" spans="1:3" hidden="1" x14ac:dyDescent="0.2">
      <c r="A67980">
        <v>5474</v>
      </c>
      <c r="B67980">
        <v>14208</v>
      </c>
      <c r="C67980" t="s">
        <v>121103</v>
      </c>
    </row>
    <row r="67981" spans="1:3" hidden="1" x14ac:dyDescent="0.2">
      <c r="A67981">
        <v>5474</v>
      </c>
      <c r="B67981">
        <v>14889</v>
      </c>
      <c r="C67981" t="s">
        <v>84064</v>
      </c>
    </row>
    <row r="67982" spans="1:3" hidden="1" x14ac:dyDescent="0.2">
      <c r="A67982">
        <v>5475</v>
      </c>
      <c r="B67982">
        <v>463</v>
      </c>
      <c r="C67982" t="s">
        <v>64458</v>
      </c>
    </row>
    <row r="67983" spans="1:3" hidden="1" x14ac:dyDescent="0.2">
      <c r="A67983">
        <v>5475</v>
      </c>
      <c r="B67983">
        <v>514</v>
      </c>
      <c r="C67983" t="s">
        <v>112509</v>
      </c>
    </row>
    <row r="67984" spans="1:3" hidden="1" x14ac:dyDescent="0.2">
      <c r="A67984">
        <v>5475</v>
      </c>
      <c r="B67984">
        <v>769</v>
      </c>
      <c r="C67984" t="s">
        <v>136130</v>
      </c>
    </row>
    <row r="67985" spans="1:3" hidden="1" x14ac:dyDescent="0.2">
      <c r="A67985">
        <v>5475</v>
      </c>
      <c r="B67985">
        <v>773</v>
      </c>
      <c r="C67985" t="s">
        <v>84497</v>
      </c>
    </row>
    <row r="67986" spans="1:3" hidden="1" x14ac:dyDescent="0.2">
      <c r="A67986">
        <v>5475</v>
      </c>
      <c r="B67986">
        <v>794</v>
      </c>
      <c r="C67986" t="s">
        <v>66929</v>
      </c>
    </row>
    <row r="67987" spans="1:3" hidden="1" x14ac:dyDescent="0.2">
      <c r="A67987">
        <v>5475</v>
      </c>
      <c r="B67987">
        <v>879</v>
      </c>
      <c r="C67987" t="s">
        <v>128699</v>
      </c>
    </row>
    <row r="67988" spans="1:3" hidden="1" x14ac:dyDescent="0.2">
      <c r="A67988">
        <v>5475</v>
      </c>
      <c r="B67988">
        <v>1219</v>
      </c>
      <c r="C67988" t="s">
        <v>87513</v>
      </c>
    </row>
    <row r="67989" spans="1:3" hidden="1" x14ac:dyDescent="0.2">
      <c r="A67989">
        <v>5475</v>
      </c>
      <c r="B67989">
        <v>1412</v>
      </c>
      <c r="C67989" t="s">
        <v>139948</v>
      </c>
    </row>
    <row r="67990" spans="1:3" hidden="1" x14ac:dyDescent="0.2">
      <c r="A67990">
        <v>5475</v>
      </c>
      <c r="B67990">
        <v>1416</v>
      </c>
      <c r="C67990" t="s">
        <v>108758</v>
      </c>
    </row>
    <row r="67991" spans="1:3" hidden="1" x14ac:dyDescent="0.2">
      <c r="A67991">
        <v>5475</v>
      </c>
      <c r="B67991">
        <v>1564</v>
      </c>
      <c r="C67991" t="s">
        <v>88992</v>
      </c>
    </row>
    <row r="67992" spans="1:3" hidden="1" x14ac:dyDescent="0.2">
      <c r="A67992">
        <v>5475</v>
      </c>
      <c r="B67992">
        <v>1565</v>
      </c>
      <c r="C67992" t="s">
        <v>112187</v>
      </c>
    </row>
    <row r="67993" spans="1:3" hidden="1" x14ac:dyDescent="0.2">
      <c r="A67993">
        <v>5475</v>
      </c>
      <c r="B67993">
        <v>1649</v>
      </c>
      <c r="C67993" t="s">
        <v>82535</v>
      </c>
    </row>
    <row r="67994" spans="1:3" hidden="1" x14ac:dyDescent="0.2">
      <c r="A67994">
        <v>5475</v>
      </c>
      <c r="B67994">
        <v>1798</v>
      </c>
      <c r="C67994" t="s">
        <v>75738</v>
      </c>
    </row>
    <row r="67995" spans="1:3" hidden="1" x14ac:dyDescent="0.2">
      <c r="A67995">
        <v>5475</v>
      </c>
      <c r="B67995">
        <v>2024</v>
      </c>
      <c r="C67995" t="s">
        <v>138591</v>
      </c>
    </row>
    <row r="67996" spans="1:3" hidden="1" x14ac:dyDescent="0.2">
      <c r="A67996">
        <v>5475</v>
      </c>
      <c r="B67996">
        <v>2312</v>
      </c>
      <c r="C67996" t="s">
        <v>129070</v>
      </c>
    </row>
    <row r="67997" spans="1:3" hidden="1" x14ac:dyDescent="0.2">
      <c r="A67997">
        <v>5475</v>
      </c>
      <c r="B67997">
        <v>2448</v>
      </c>
      <c r="C67997" t="s">
        <v>140438</v>
      </c>
    </row>
    <row r="67998" spans="1:3" hidden="1" x14ac:dyDescent="0.2">
      <c r="A67998">
        <v>5475</v>
      </c>
      <c r="B67998">
        <v>2798</v>
      </c>
      <c r="C67998" t="s">
        <v>120536</v>
      </c>
    </row>
    <row r="67999" spans="1:3" hidden="1" x14ac:dyDescent="0.2">
      <c r="A67999">
        <v>5475</v>
      </c>
      <c r="B67999">
        <v>3250</v>
      </c>
      <c r="C67999" t="s">
        <v>100280</v>
      </c>
    </row>
    <row r="68000" spans="1:3" hidden="1" x14ac:dyDescent="0.2">
      <c r="A68000">
        <v>5475</v>
      </c>
      <c r="B68000">
        <v>3327</v>
      </c>
      <c r="C68000" t="s">
        <v>124642</v>
      </c>
    </row>
    <row r="68001" spans="1:3" hidden="1" x14ac:dyDescent="0.2">
      <c r="A68001">
        <v>5475</v>
      </c>
      <c r="B68001">
        <v>3556</v>
      </c>
      <c r="C68001" t="s">
        <v>84663</v>
      </c>
    </row>
    <row r="68002" spans="1:3" hidden="1" x14ac:dyDescent="0.2">
      <c r="A68002">
        <v>5475</v>
      </c>
      <c r="B68002">
        <v>3595</v>
      </c>
      <c r="C68002" t="s">
        <v>89610</v>
      </c>
    </row>
    <row r="68003" spans="1:3" hidden="1" x14ac:dyDescent="0.2">
      <c r="A68003">
        <v>5475</v>
      </c>
      <c r="B68003">
        <v>3595</v>
      </c>
      <c r="C68003" t="s">
        <v>123558</v>
      </c>
    </row>
    <row r="68004" spans="1:3" hidden="1" x14ac:dyDescent="0.2">
      <c r="A68004">
        <v>5475</v>
      </c>
      <c r="B68004">
        <v>3710</v>
      </c>
      <c r="C68004" t="s">
        <v>109238</v>
      </c>
    </row>
    <row r="68005" spans="1:3" hidden="1" x14ac:dyDescent="0.2">
      <c r="A68005">
        <v>5475</v>
      </c>
      <c r="B68005">
        <v>3962</v>
      </c>
      <c r="C68005" t="s">
        <v>136693</v>
      </c>
    </row>
    <row r="68006" spans="1:3" hidden="1" x14ac:dyDescent="0.2">
      <c r="A68006">
        <v>5475</v>
      </c>
      <c r="B68006">
        <v>4031</v>
      </c>
      <c r="C68006" t="s">
        <v>133863</v>
      </c>
    </row>
    <row r="68007" spans="1:3" hidden="1" x14ac:dyDescent="0.2">
      <c r="A68007">
        <v>5475</v>
      </c>
      <c r="B68007">
        <v>4230</v>
      </c>
      <c r="C68007" t="s">
        <v>118220</v>
      </c>
    </row>
    <row r="68008" spans="1:3" hidden="1" x14ac:dyDescent="0.2">
      <c r="A68008">
        <v>5475</v>
      </c>
      <c r="B68008">
        <v>4821</v>
      </c>
      <c r="C68008" t="s">
        <v>122561</v>
      </c>
    </row>
    <row r="68009" spans="1:3" hidden="1" x14ac:dyDescent="0.2">
      <c r="A68009">
        <v>5475</v>
      </c>
      <c r="B68009">
        <v>5972</v>
      </c>
      <c r="C68009" t="s">
        <v>116523</v>
      </c>
    </row>
    <row r="68010" spans="1:3" hidden="1" x14ac:dyDescent="0.2">
      <c r="A68010">
        <v>5475</v>
      </c>
      <c r="B68010">
        <v>5974</v>
      </c>
      <c r="C68010" t="s">
        <v>68613</v>
      </c>
    </row>
    <row r="68011" spans="1:3" hidden="1" x14ac:dyDescent="0.2">
      <c r="A68011">
        <v>5475</v>
      </c>
      <c r="B68011">
        <v>5974</v>
      </c>
      <c r="C68011" t="s">
        <v>106517</v>
      </c>
    </row>
    <row r="68012" spans="1:3" hidden="1" x14ac:dyDescent="0.2">
      <c r="A68012">
        <v>5475</v>
      </c>
      <c r="B68012">
        <v>5974</v>
      </c>
      <c r="C68012" t="s">
        <v>111000</v>
      </c>
    </row>
    <row r="68013" spans="1:3" hidden="1" x14ac:dyDescent="0.2">
      <c r="A68013">
        <v>5475</v>
      </c>
      <c r="B68013">
        <v>6031</v>
      </c>
      <c r="C68013" t="s">
        <v>111998</v>
      </c>
    </row>
    <row r="68014" spans="1:3" hidden="1" x14ac:dyDescent="0.2">
      <c r="A68014">
        <v>5475</v>
      </c>
      <c r="B68014">
        <v>6198</v>
      </c>
      <c r="C68014" t="s">
        <v>117052</v>
      </c>
    </row>
    <row r="68015" spans="1:3" hidden="1" x14ac:dyDescent="0.2">
      <c r="A68015">
        <v>5475</v>
      </c>
      <c r="B68015">
        <v>6374</v>
      </c>
      <c r="C68015" t="s">
        <v>115123</v>
      </c>
    </row>
    <row r="68016" spans="1:3" hidden="1" x14ac:dyDescent="0.2">
      <c r="A68016">
        <v>5475</v>
      </c>
      <c r="B68016">
        <v>7420</v>
      </c>
      <c r="C68016" t="s">
        <v>82745</v>
      </c>
    </row>
    <row r="68017" spans="1:3" hidden="1" x14ac:dyDescent="0.2">
      <c r="A68017">
        <v>5475</v>
      </c>
      <c r="B68017">
        <v>7697</v>
      </c>
      <c r="C68017" t="s">
        <v>133192</v>
      </c>
    </row>
    <row r="68018" spans="1:3" hidden="1" x14ac:dyDescent="0.2">
      <c r="A68018">
        <v>5475</v>
      </c>
      <c r="B68018">
        <v>7717</v>
      </c>
      <c r="C68018" t="s">
        <v>61383</v>
      </c>
    </row>
    <row r="68019" spans="1:3" hidden="1" x14ac:dyDescent="0.2">
      <c r="A68019">
        <v>5475</v>
      </c>
      <c r="B68019">
        <v>8182</v>
      </c>
      <c r="C68019" t="s">
        <v>97832</v>
      </c>
    </row>
    <row r="68020" spans="1:3" hidden="1" x14ac:dyDescent="0.2">
      <c r="A68020">
        <v>5475</v>
      </c>
      <c r="B68020">
        <v>8287</v>
      </c>
      <c r="C68020" t="s">
        <v>121842</v>
      </c>
    </row>
    <row r="68021" spans="1:3" hidden="1" x14ac:dyDescent="0.2">
      <c r="A68021">
        <v>5475</v>
      </c>
      <c r="B68021">
        <v>9250</v>
      </c>
      <c r="C68021" t="s">
        <v>102612</v>
      </c>
    </row>
    <row r="68022" spans="1:3" hidden="1" x14ac:dyDescent="0.2">
      <c r="A68022">
        <v>5475</v>
      </c>
      <c r="B68022">
        <v>9265</v>
      </c>
      <c r="C68022" t="s">
        <v>79496</v>
      </c>
    </row>
    <row r="68023" spans="1:3" hidden="1" x14ac:dyDescent="0.2">
      <c r="A68023">
        <v>5475</v>
      </c>
      <c r="B68023">
        <v>9273</v>
      </c>
      <c r="C68023" t="s">
        <v>77363</v>
      </c>
    </row>
    <row r="68024" spans="1:3" hidden="1" x14ac:dyDescent="0.2">
      <c r="A68024">
        <v>5475</v>
      </c>
      <c r="B68024">
        <v>10174</v>
      </c>
      <c r="C68024" t="s">
        <v>109035</v>
      </c>
    </row>
    <row r="68025" spans="1:3" hidden="1" x14ac:dyDescent="0.2">
      <c r="A68025">
        <v>5475</v>
      </c>
      <c r="B68025">
        <v>10370</v>
      </c>
      <c r="C68025" t="s">
        <v>108722</v>
      </c>
    </row>
    <row r="68026" spans="1:3" hidden="1" x14ac:dyDescent="0.2">
      <c r="A68026">
        <v>5475</v>
      </c>
      <c r="B68026">
        <v>10371</v>
      </c>
      <c r="C68026" t="s">
        <v>73930</v>
      </c>
    </row>
    <row r="68027" spans="1:3" hidden="1" x14ac:dyDescent="0.2">
      <c r="A68027">
        <v>5475</v>
      </c>
      <c r="B68027">
        <v>10372</v>
      </c>
      <c r="C68027" t="s">
        <v>110233</v>
      </c>
    </row>
    <row r="68028" spans="1:3" hidden="1" x14ac:dyDescent="0.2">
      <c r="A68028">
        <v>5475</v>
      </c>
      <c r="B68028">
        <v>10373</v>
      </c>
      <c r="C68028" t="s">
        <v>125212</v>
      </c>
    </row>
    <row r="68029" spans="1:3" hidden="1" x14ac:dyDescent="0.2">
      <c r="A68029">
        <v>5475</v>
      </c>
      <c r="B68029">
        <v>11383</v>
      </c>
      <c r="C68029" t="s">
        <v>120144</v>
      </c>
    </row>
    <row r="68030" spans="1:3" hidden="1" x14ac:dyDescent="0.2">
      <c r="A68030">
        <v>5475</v>
      </c>
      <c r="B68030">
        <v>11550</v>
      </c>
      <c r="C68030" t="s">
        <v>86591</v>
      </c>
    </row>
    <row r="68031" spans="1:3" hidden="1" x14ac:dyDescent="0.2">
      <c r="A68031">
        <v>5475</v>
      </c>
      <c r="B68031">
        <v>12178</v>
      </c>
      <c r="C68031" t="s">
        <v>114671</v>
      </c>
    </row>
    <row r="68032" spans="1:3" hidden="1" x14ac:dyDescent="0.2">
      <c r="A68032">
        <v>5475</v>
      </c>
      <c r="B68032">
        <v>14063</v>
      </c>
      <c r="C68032" t="s">
        <v>93052</v>
      </c>
    </row>
    <row r="68033" spans="1:3" hidden="1" x14ac:dyDescent="0.2">
      <c r="A68033">
        <v>5476</v>
      </c>
      <c r="B68033">
        <v>231</v>
      </c>
      <c r="C68033" t="s">
        <v>128981</v>
      </c>
    </row>
    <row r="68034" spans="1:3" hidden="1" x14ac:dyDescent="0.2">
      <c r="A68034">
        <v>5476</v>
      </c>
      <c r="B68034">
        <v>1837</v>
      </c>
      <c r="C68034" t="s">
        <v>139139</v>
      </c>
    </row>
    <row r="68035" spans="1:3" hidden="1" x14ac:dyDescent="0.2">
      <c r="A68035">
        <v>5476</v>
      </c>
      <c r="B68035">
        <v>4851</v>
      </c>
      <c r="C68035" t="s">
        <v>56897</v>
      </c>
    </row>
    <row r="68036" spans="1:3" hidden="1" x14ac:dyDescent="0.2">
      <c r="A68036">
        <v>5476</v>
      </c>
      <c r="B68036">
        <v>5157</v>
      </c>
      <c r="C68036" t="s">
        <v>133223</v>
      </c>
    </row>
    <row r="68037" spans="1:3" hidden="1" x14ac:dyDescent="0.2">
      <c r="A68037">
        <v>5476</v>
      </c>
      <c r="B68037">
        <v>6170</v>
      </c>
      <c r="C68037" t="s">
        <v>111723</v>
      </c>
    </row>
    <row r="68038" spans="1:3" hidden="1" x14ac:dyDescent="0.2">
      <c r="A68038">
        <v>5476</v>
      </c>
      <c r="B68038">
        <v>7940</v>
      </c>
      <c r="C68038" t="s">
        <v>132949</v>
      </c>
    </row>
    <row r="68039" spans="1:3" hidden="1" x14ac:dyDescent="0.2">
      <c r="A68039">
        <v>5476</v>
      </c>
      <c r="B68039">
        <v>13950</v>
      </c>
      <c r="C68039" t="s">
        <v>75599</v>
      </c>
    </row>
    <row r="68040" spans="1:3" hidden="1" x14ac:dyDescent="0.2">
      <c r="A68040">
        <v>5477</v>
      </c>
      <c r="B68040">
        <v>230</v>
      </c>
      <c r="C68040" t="s">
        <v>99555</v>
      </c>
    </row>
    <row r="68041" spans="1:3" hidden="1" x14ac:dyDescent="0.2">
      <c r="A68041">
        <v>5477</v>
      </c>
      <c r="B68041">
        <v>230</v>
      </c>
      <c r="C68041" t="s">
        <v>100315</v>
      </c>
    </row>
    <row r="68042" spans="1:3" hidden="1" x14ac:dyDescent="0.2">
      <c r="A68042">
        <v>5477</v>
      </c>
      <c r="B68042">
        <v>1268</v>
      </c>
      <c r="C68042" t="s">
        <v>99706</v>
      </c>
    </row>
    <row r="68043" spans="1:3" hidden="1" x14ac:dyDescent="0.2">
      <c r="A68043">
        <v>5477</v>
      </c>
      <c r="B68043">
        <v>1268</v>
      </c>
      <c r="C68043" t="s">
        <v>110086</v>
      </c>
    </row>
    <row r="68044" spans="1:3" hidden="1" x14ac:dyDescent="0.2">
      <c r="A68044">
        <v>5477</v>
      </c>
      <c r="B68044">
        <v>1269</v>
      </c>
      <c r="C68044" t="s">
        <v>115819</v>
      </c>
    </row>
    <row r="68045" spans="1:3" hidden="1" x14ac:dyDescent="0.2">
      <c r="A68045">
        <v>5477</v>
      </c>
      <c r="B68045">
        <v>1592</v>
      </c>
      <c r="C68045" t="s">
        <v>59071</v>
      </c>
    </row>
    <row r="68046" spans="1:3" hidden="1" x14ac:dyDescent="0.2">
      <c r="A68046">
        <v>5477</v>
      </c>
      <c r="B68046">
        <v>1680</v>
      </c>
      <c r="C68046" t="s">
        <v>113412</v>
      </c>
    </row>
    <row r="68047" spans="1:3" hidden="1" x14ac:dyDescent="0.2">
      <c r="A68047">
        <v>5477</v>
      </c>
      <c r="B68047">
        <v>1936</v>
      </c>
      <c r="C68047" t="s">
        <v>62693</v>
      </c>
    </row>
    <row r="68048" spans="1:3" hidden="1" x14ac:dyDescent="0.2">
      <c r="A68048">
        <v>5477</v>
      </c>
      <c r="B68048">
        <v>3859</v>
      </c>
      <c r="C68048" t="s">
        <v>71357</v>
      </c>
    </row>
    <row r="68049" spans="1:3" hidden="1" x14ac:dyDescent="0.2">
      <c r="A68049">
        <v>5477</v>
      </c>
      <c r="B68049">
        <v>3859</v>
      </c>
      <c r="C68049" t="s">
        <v>120783</v>
      </c>
    </row>
    <row r="68050" spans="1:3" hidden="1" x14ac:dyDescent="0.2">
      <c r="A68050">
        <v>5477</v>
      </c>
      <c r="B68050">
        <v>4696</v>
      </c>
      <c r="C68050" t="s">
        <v>67788</v>
      </c>
    </row>
    <row r="68051" spans="1:3" hidden="1" x14ac:dyDescent="0.2">
      <c r="A68051">
        <v>5477</v>
      </c>
      <c r="B68051">
        <v>5104</v>
      </c>
      <c r="C68051" t="s">
        <v>125774</v>
      </c>
    </row>
    <row r="68052" spans="1:3" hidden="1" x14ac:dyDescent="0.2">
      <c r="A68052">
        <v>5477</v>
      </c>
      <c r="B68052">
        <v>5249</v>
      </c>
      <c r="C68052" t="s">
        <v>89185</v>
      </c>
    </row>
    <row r="68053" spans="1:3" hidden="1" x14ac:dyDescent="0.2">
      <c r="A68053">
        <v>5477</v>
      </c>
      <c r="B68053">
        <v>6070</v>
      </c>
      <c r="C68053" t="s">
        <v>78186</v>
      </c>
    </row>
    <row r="68054" spans="1:3" hidden="1" x14ac:dyDescent="0.2">
      <c r="A68054">
        <v>5477</v>
      </c>
      <c r="B68054">
        <v>6531</v>
      </c>
      <c r="C68054" t="s">
        <v>80081</v>
      </c>
    </row>
    <row r="68055" spans="1:3" hidden="1" x14ac:dyDescent="0.2">
      <c r="A68055">
        <v>5477</v>
      </c>
      <c r="B68055">
        <v>6531</v>
      </c>
      <c r="C68055" t="s">
        <v>87468</v>
      </c>
    </row>
    <row r="68056" spans="1:3" hidden="1" x14ac:dyDescent="0.2">
      <c r="A68056">
        <v>5477</v>
      </c>
      <c r="B68056">
        <v>6692</v>
      </c>
      <c r="C68056" t="s">
        <v>138022</v>
      </c>
    </row>
    <row r="68057" spans="1:3" hidden="1" x14ac:dyDescent="0.2">
      <c r="A68057">
        <v>5477</v>
      </c>
      <c r="B68057">
        <v>7106</v>
      </c>
      <c r="C68057" t="s">
        <v>114266</v>
      </c>
    </row>
    <row r="68058" spans="1:3" hidden="1" x14ac:dyDescent="0.2">
      <c r="A68058">
        <v>5477</v>
      </c>
      <c r="B68058">
        <v>7261</v>
      </c>
      <c r="C68058" t="s">
        <v>61581</v>
      </c>
    </row>
    <row r="68059" spans="1:3" hidden="1" x14ac:dyDescent="0.2">
      <c r="A68059">
        <v>5477</v>
      </c>
      <c r="B68059">
        <v>7261</v>
      </c>
      <c r="C68059" t="s">
        <v>61927</v>
      </c>
    </row>
    <row r="68060" spans="1:3" hidden="1" x14ac:dyDescent="0.2">
      <c r="A68060">
        <v>5477</v>
      </c>
      <c r="B68060">
        <v>8356</v>
      </c>
      <c r="C68060" t="s">
        <v>124026</v>
      </c>
    </row>
    <row r="68061" spans="1:3" hidden="1" x14ac:dyDescent="0.2">
      <c r="A68061">
        <v>5477</v>
      </c>
      <c r="B68061">
        <v>10870</v>
      </c>
      <c r="C68061" t="s">
        <v>58193</v>
      </c>
    </row>
    <row r="68062" spans="1:3" hidden="1" x14ac:dyDescent="0.2">
      <c r="A68062">
        <v>5477</v>
      </c>
      <c r="B68062">
        <v>10870</v>
      </c>
      <c r="C68062" t="s">
        <v>83420</v>
      </c>
    </row>
    <row r="68063" spans="1:3" hidden="1" x14ac:dyDescent="0.2">
      <c r="A68063">
        <v>5477</v>
      </c>
      <c r="B68063">
        <v>12081</v>
      </c>
      <c r="C68063" t="s">
        <v>58132</v>
      </c>
    </row>
    <row r="68064" spans="1:3" hidden="1" x14ac:dyDescent="0.2">
      <c r="A68064">
        <v>5477</v>
      </c>
      <c r="B68064">
        <v>12081</v>
      </c>
      <c r="C68064" t="s">
        <v>113617</v>
      </c>
    </row>
    <row r="68065" spans="1:3" hidden="1" x14ac:dyDescent="0.2">
      <c r="A68065">
        <v>5477</v>
      </c>
      <c r="B68065">
        <v>12129</v>
      </c>
      <c r="C68065" t="s">
        <v>94146</v>
      </c>
    </row>
    <row r="68066" spans="1:3" hidden="1" x14ac:dyDescent="0.2">
      <c r="A68066">
        <v>5477</v>
      </c>
      <c r="B68066">
        <v>14588</v>
      </c>
      <c r="C68066" t="s">
        <v>96118</v>
      </c>
    </row>
    <row r="68067" spans="1:3" hidden="1" x14ac:dyDescent="0.2">
      <c r="A68067">
        <v>5477</v>
      </c>
      <c r="B68067">
        <v>14588</v>
      </c>
      <c r="C68067" t="s">
        <v>98318</v>
      </c>
    </row>
    <row r="68068" spans="1:3" hidden="1" x14ac:dyDescent="0.2">
      <c r="A68068">
        <v>5477</v>
      </c>
      <c r="B68068">
        <v>14890</v>
      </c>
      <c r="C68068" t="s">
        <v>99854</v>
      </c>
    </row>
    <row r="68069" spans="1:3" hidden="1" x14ac:dyDescent="0.2">
      <c r="A68069">
        <v>5478</v>
      </c>
      <c r="B68069">
        <v>8581</v>
      </c>
      <c r="C68069" t="s">
        <v>55384</v>
      </c>
    </row>
    <row r="68070" spans="1:3" hidden="1" x14ac:dyDescent="0.2">
      <c r="A68070">
        <v>5478</v>
      </c>
      <c r="B68070">
        <v>8588</v>
      </c>
      <c r="C68070" t="s">
        <v>81883</v>
      </c>
    </row>
    <row r="68071" spans="1:3" hidden="1" x14ac:dyDescent="0.2">
      <c r="A68071">
        <v>5478</v>
      </c>
      <c r="B68071">
        <v>14891</v>
      </c>
      <c r="C68071" t="s">
        <v>73747</v>
      </c>
    </row>
    <row r="68072" spans="1:3" hidden="1" x14ac:dyDescent="0.2">
      <c r="A68072">
        <v>5479</v>
      </c>
      <c r="B68072">
        <v>3046</v>
      </c>
      <c r="C68072" t="s">
        <v>134563</v>
      </c>
    </row>
    <row r="68073" spans="1:3" hidden="1" x14ac:dyDescent="0.2">
      <c r="A68073">
        <v>5479</v>
      </c>
      <c r="B68073">
        <v>4515</v>
      </c>
      <c r="C68073" t="s">
        <v>106006</v>
      </c>
    </row>
    <row r="68074" spans="1:3" hidden="1" x14ac:dyDescent="0.2">
      <c r="A68074">
        <v>5479</v>
      </c>
      <c r="B68074">
        <v>4516</v>
      </c>
      <c r="C68074" t="s">
        <v>128991</v>
      </c>
    </row>
    <row r="68075" spans="1:3" hidden="1" x14ac:dyDescent="0.2">
      <c r="A68075">
        <v>5479</v>
      </c>
      <c r="B68075">
        <v>5193</v>
      </c>
      <c r="C68075" t="s">
        <v>55467</v>
      </c>
    </row>
    <row r="68076" spans="1:3" hidden="1" x14ac:dyDescent="0.2">
      <c r="A68076">
        <v>5479</v>
      </c>
      <c r="B68076">
        <v>5852</v>
      </c>
      <c r="C68076" t="s">
        <v>133393</v>
      </c>
    </row>
    <row r="68077" spans="1:3" hidden="1" x14ac:dyDescent="0.2">
      <c r="A68077">
        <v>5479</v>
      </c>
      <c r="B68077">
        <v>8826</v>
      </c>
      <c r="C68077" t="s">
        <v>111477</v>
      </c>
    </row>
    <row r="68078" spans="1:3" hidden="1" x14ac:dyDescent="0.2">
      <c r="A68078">
        <v>5479</v>
      </c>
      <c r="B68078">
        <v>14892</v>
      </c>
      <c r="C68078" t="s">
        <v>59933</v>
      </c>
    </row>
    <row r="68079" spans="1:3" hidden="1" x14ac:dyDescent="0.2">
      <c r="A68079">
        <v>5480</v>
      </c>
      <c r="B68079">
        <v>7940</v>
      </c>
      <c r="C68079" t="s">
        <v>74006</v>
      </c>
    </row>
    <row r="68080" spans="1:3" hidden="1" x14ac:dyDescent="0.2">
      <c r="A68080">
        <v>5480</v>
      </c>
      <c r="B68080">
        <v>9957</v>
      </c>
      <c r="C68080" t="s">
        <v>58198</v>
      </c>
    </row>
    <row r="68081" spans="1:3" hidden="1" x14ac:dyDescent="0.2">
      <c r="A68081">
        <v>5480</v>
      </c>
      <c r="B68081">
        <v>9957</v>
      </c>
      <c r="C68081" t="s">
        <v>62174</v>
      </c>
    </row>
    <row r="68082" spans="1:3" hidden="1" x14ac:dyDescent="0.2">
      <c r="A68082">
        <v>5480</v>
      </c>
      <c r="B68082">
        <v>9957</v>
      </c>
      <c r="C68082" t="s">
        <v>67000</v>
      </c>
    </row>
    <row r="68083" spans="1:3" hidden="1" x14ac:dyDescent="0.2">
      <c r="A68083">
        <v>5480</v>
      </c>
      <c r="B68083">
        <v>9957</v>
      </c>
      <c r="C68083" t="s">
        <v>67450</v>
      </c>
    </row>
    <row r="68084" spans="1:3" hidden="1" x14ac:dyDescent="0.2">
      <c r="A68084">
        <v>5480</v>
      </c>
      <c r="B68084">
        <v>9957</v>
      </c>
      <c r="C68084" t="s">
        <v>68017</v>
      </c>
    </row>
    <row r="68085" spans="1:3" hidden="1" x14ac:dyDescent="0.2">
      <c r="A68085">
        <v>5480</v>
      </c>
      <c r="B68085">
        <v>9957</v>
      </c>
      <c r="C68085" t="s">
        <v>70989</v>
      </c>
    </row>
    <row r="68086" spans="1:3" hidden="1" x14ac:dyDescent="0.2">
      <c r="A68086">
        <v>5480</v>
      </c>
      <c r="B68086">
        <v>9957</v>
      </c>
      <c r="C68086" t="s">
        <v>71657</v>
      </c>
    </row>
    <row r="68087" spans="1:3" hidden="1" x14ac:dyDescent="0.2">
      <c r="A68087">
        <v>5480</v>
      </c>
      <c r="B68087">
        <v>9957</v>
      </c>
      <c r="C68087" t="s">
        <v>77341</v>
      </c>
    </row>
    <row r="68088" spans="1:3" hidden="1" x14ac:dyDescent="0.2">
      <c r="A68088">
        <v>5480</v>
      </c>
      <c r="B68088">
        <v>9957</v>
      </c>
      <c r="C68088" t="s">
        <v>81328</v>
      </c>
    </row>
    <row r="68089" spans="1:3" hidden="1" x14ac:dyDescent="0.2">
      <c r="A68089">
        <v>5480</v>
      </c>
      <c r="B68089">
        <v>9957</v>
      </c>
      <c r="C68089" t="s">
        <v>90193</v>
      </c>
    </row>
    <row r="68090" spans="1:3" hidden="1" x14ac:dyDescent="0.2">
      <c r="A68090">
        <v>5480</v>
      </c>
      <c r="B68090">
        <v>9957</v>
      </c>
      <c r="C68090" t="s">
        <v>92056</v>
      </c>
    </row>
    <row r="68091" spans="1:3" hidden="1" x14ac:dyDescent="0.2">
      <c r="A68091">
        <v>5480</v>
      </c>
      <c r="B68091">
        <v>9957</v>
      </c>
      <c r="C68091" t="s">
        <v>106881</v>
      </c>
    </row>
    <row r="68092" spans="1:3" hidden="1" x14ac:dyDescent="0.2">
      <c r="A68092">
        <v>5480</v>
      </c>
      <c r="B68092">
        <v>9957</v>
      </c>
      <c r="C68092" t="s">
        <v>110833</v>
      </c>
    </row>
    <row r="68093" spans="1:3" hidden="1" x14ac:dyDescent="0.2">
      <c r="A68093">
        <v>5480</v>
      </c>
      <c r="B68093">
        <v>9957</v>
      </c>
      <c r="C68093" t="s">
        <v>111615</v>
      </c>
    </row>
    <row r="68094" spans="1:3" hidden="1" x14ac:dyDescent="0.2">
      <c r="A68094">
        <v>5480</v>
      </c>
      <c r="B68094">
        <v>9957</v>
      </c>
      <c r="C68094" t="s">
        <v>124470</v>
      </c>
    </row>
    <row r="68095" spans="1:3" hidden="1" x14ac:dyDescent="0.2">
      <c r="A68095">
        <v>5480</v>
      </c>
      <c r="B68095">
        <v>9957</v>
      </c>
      <c r="C68095" t="s">
        <v>134492</v>
      </c>
    </row>
    <row r="68096" spans="1:3" hidden="1" x14ac:dyDescent="0.2">
      <c r="A68096">
        <v>5480</v>
      </c>
      <c r="B68096">
        <v>9957</v>
      </c>
      <c r="C68096" t="s">
        <v>140566</v>
      </c>
    </row>
    <row r="68097" spans="1:3" hidden="1" x14ac:dyDescent="0.2">
      <c r="A68097">
        <v>5480</v>
      </c>
      <c r="B68097">
        <v>10982</v>
      </c>
      <c r="C68097" t="s">
        <v>112314</v>
      </c>
    </row>
    <row r="68098" spans="1:3" hidden="1" x14ac:dyDescent="0.2">
      <c r="A68098">
        <v>5480</v>
      </c>
      <c r="B68098">
        <v>11227</v>
      </c>
      <c r="C68098" t="s">
        <v>71040</v>
      </c>
    </row>
    <row r="68099" spans="1:3" hidden="1" x14ac:dyDescent="0.2">
      <c r="A68099">
        <v>5481</v>
      </c>
      <c r="B68099">
        <v>182</v>
      </c>
      <c r="C68099" t="s">
        <v>113954</v>
      </c>
    </row>
    <row r="68100" spans="1:3" hidden="1" x14ac:dyDescent="0.2">
      <c r="A68100">
        <v>5481</v>
      </c>
      <c r="B68100">
        <v>2448</v>
      </c>
      <c r="C68100" t="s">
        <v>73711</v>
      </c>
    </row>
    <row r="68101" spans="1:3" hidden="1" x14ac:dyDescent="0.2">
      <c r="A68101">
        <v>5481</v>
      </c>
      <c r="B68101">
        <v>7915</v>
      </c>
      <c r="C68101" t="s">
        <v>129168</v>
      </c>
    </row>
    <row r="68102" spans="1:3" hidden="1" x14ac:dyDescent="0.2">
      <c r="A68102">
        <v>5482</v>
      </c>
      <c r="B68102">
        <v>13388</v>
      </c>
      <c r="C68102" t="s">
        <v>58573</v>
      </c>
    </row>
    <row r="68103" spans="1:3" hidden="1" x14ac:dyDescent="0.2">
      <c r="A68103">
        <v>5482</v>
      </c>
      <c r="B68103">
        <v>13388</v>
      </c>
      <c r="C68103" t="s">
        <v>115184</v>
      </c>
    </row>
    <row r="68104" spans="1:3" hidden="1" x14ac:dyDescent="0.2">
      <c r="A68104">
        <v>5482</v>
      </c>
      <c r="B68104">
        <v>13388</v>
      </c>
      <c r="C68104" t="s">
        <v>127026</v>
      </c>
    </row>
    <row r="68105" spans="1:3" hidden="1" x14ac:dyDescent="0.2">
      <c r="A68105">
        <v>5483</v>
      </c>
      <c r="B68105">
        <v>550</v>
      </c>
      <c r="C68105" t="s">
        <v>81463</v>
      </c>
    </row>
    <row r="68106" spans="1:3" hidden="1" x14ac:dyDescent="0.2">
      <c r="A68106">
        <v>5483</v>
      </c>
      <c r="B68106">
        <v>2782</v>
      </c>
      <c r="C68106" t="s">
        <v>127782</v>
      </c>
    </row>
    <row r="68107" spans="1:3" hidden="1" x14ac:dyDescent="0.2">
      <c r="A68107">
        <v>5483</v>
      </c>
      <c r="B68107">
        <v>3341</v>
      </c>
      <c r="C68107" t="s">
        <v>76358</v>
      </c>
    </row>
    <row r="68108" spans="1:3" hidden="1" x14ac:dyDescent="0.2">
      <c r="A68108">
        <v>5483</v>
      </c>
      <c r="B68108">
        <v>6055</v>
      </c>
      <c r="C68108" t="s">
        <v>65528</v>
      </c>
    </row>
    <row r="68109" spans="1:3" hidden="1" x14ac:dyDescent="0.2">
      <c r="A68109">
        <v>5484</v>
      </c>
      <c r="B68109">
        <v>2277</v>
      </c>
      <c r="C68109" t="s">
        <v>129636</v>
      </c>
    </row>
    <row r="68110" spans="1:3" hidden="1" x14ac:dyDescent="0.2">
      <c r="A68110">
        <v>5484</v>
      </c>
      <c r="B68110">
        <v>4073</v>
      </c>
      <c r="C68110" t="s">
        <v>62979</v>
      </c>
    </row>
    <row r="68111" spans="1:3" hidden="1" x14ac:dyDescent="0.2">
      <c r="A68111">
        <v>5484</v>
      </c>
      <c r="B68111">
        <v>4752</v>
      </c>
      <c r="C68111" t="s">
        <v>72034</v>
      </c>
    </row>
    <row r="68112" spans="1:3" hidden="1" x14ac:dyDescent="0.2">
      <c r="A68112">
        <v>5484</v>
      </c>
      <c r="B68112">
        <v>4964</v>
      </c>
      <c r="C68112" t="s">
        <v>108773</v>
      </c>
    </row>
    <row r="68113" spans="1:3" hidden="1" x14ac:dyDescent="0.2">
      <c r="A68113">
        <v>5484</v>
      </c>
      <c r="B68113">
        <v>5895</v>
      </c>
      <c r="C68113" t="s">
        <v>92572</v>
      </c>
    </row>
    <row r="68114" spans="1:3" hidden="1" x14ac:dyDescent="0.2">
      <c r="A68114">
        <v>5484</v>
      </c>
      <c r="B68114">
        <v>5895</v>
      </c>
      <c r="C68114" t="s">
        <v>104752</v>
      </c>
    </row>
    <row r="68115" spans="1:3" hidden="1" x14ac:dyDescent="0.2">
      <c r="A68115">
        <v>5484</v>
      </c>
      <c r="B68115">
        <v>5896</v>
      </c>
      <c r="C68115" t="s">
        <v>110401</v>
      </c>
    </row>
    <row r="68116" spans="1:3" hidden="1" x14ac:dyDescent="0.2">
      <c r="A68116">
        <v>5484</v>
      </c>
      <c r="B68116">
        <v>7583</v>
      </c>
      <c r="C68116" t="s">
        <v>129878</v>
      </c>
    </row>
    <row r="68117" spans="1:3" hidden="1" x14ac:dyDescent="0.2">
      <c r="A68117">
        <v>5484</v>
      </c>
      <c r="B68117">
        <v>9944</v>
      </c>
      <c r="C68117" t="s">
        <v>60745</v>
      </c>
    </row>
    <row r="68118" spans="1:3" hidden="1" x14ac:dyDescent="0.2">
      <c r="A68118">
        <v>5484</v>
      </c>
      <c r="B68118">
        <v>10954</v>
      </c>
      <c r="C68118" t="s">
        <v>102778</v>
      </c>
    </row>
    <row r="68119" spans="1:3" hidden="1" x14ac:dyDescent="0.2">
      <c r="A68119">
        <v>5484</v>
      </c>
      <c r="B68119">
        <v>14556</v>
      </c>
      <c r="C68119" t="s">
        <v>119204</v>
      </c>
    </row>
    <row r="68120" spans="1:3" hidden="1" x14ac:dyDescent="0.2">
      <c r="A68120">
        <v>5485</v>
      </c>
      <c r="B68120">
        <v>626</v>
      </c>
      <c r="C68120" t="s">
        <v>124498</v>
      </c>
    </row>
    <row r="68121" spans="1:3" hidden="1" x14ac:dyDescent="0.2">
      <c r="A68121">
        <v>5485</v>
      </c>
      <c r="B68121">
        <v>5250</v>
      </c>
      <c r="C68121" t="s">
        <v>100531</v>
      </c>
    </row>
    <row r="68122" spans="1:3" hidden="1" x14ac:dyDescent="0.2">
      <c r="A68122">
        <v>5485</v>
      </c>
      <c r="B68122">
        <v>5377</v>
      </c>
      <c r="C68122" t="s">
        <v>115901</v>
      </c>
    </row>
    <row r="68123" spans="1:3" hidden="1" x14ac:dyDescent="0.2">
      <c r="A68123">
        <v>5485</v>
      </c>
      <c r="B68123">
        <v>9365</v>
      </c>
      <c r="C68123" t="s">
        <v>79599</v>
      </c>
    </row>
    <row r="68124" spans="1:3" hidden="1" x14ac:dyDescent="0.2">
      <c r="A68124">
        <v>5486</v>
      </c>
      <c r="B68124">
        <v>4861</v>
      </c>
      <c r="C68124" t="s">
        <v>124633</v>
      </c>
    </row>
    <row r="68125" spans="1:3" hidden="1" x14ac:dyDescent="0.2">
      <c r="A68125">
        <v>5486</v>
      </c>
      <c r="B68125">
        <v>4961</v>
      </c>
      <c r="C68125" t="s">
        <v>86571</v>
      </c>
    </row>
    <row r="68126" spans="1:3" hidden="1" x14ac:dyDescent="0.2">
      <c r="A68126">
        <v>5486</v>
      </c>
      <c r="B68126">
        <v>14893</v>
      </c>
      <c r="C68126" t="s">
        <v>138150</v>
      </c>
    </row>
    <row r="68127" spans="1:3" hidden="1" x14ac:dyDescent="0.2">
      <c r="A68127">
        <v>5487</v>
      </c>
      <c r="B68127">
        <v>1734</v>
      </c>
      <c r="C68127" t="s">
        <v>86693</v>
      </c>
    </row>
    <row r="68128" spans="1:3" hidden="1" x14ac:dyDescent="0.2">
      <c r="A68128">
        <v>5487</v>
      </c>
      <c r="B68128">
        <v>2415</v>
      </c>
      <c r="C68128" t="s">
        <v>63192</v>
      </c>
    </row>
    <row r="68129" spans="1:3" hidden="1" x14ac:dyDescent="0.2">
      <c r="A68129">
        <v>5487</v>
      </c>
      <c r="B68129">
        <v>3662</v>
      </c>
      <c r="C68129" t="s">
        <v>94807</v>
      </c>
    </row>
    <row r="68130" spans="1:3" hidden="1" x14ac:dyDescent="0.2">
      <c r="A68130">
        <v>5487</v>
      </c>
      <c r="B68130">
        <v>3993</v>
      </c>
      <c r="C68130" t="s">
        <v>117012</v>
      </c>
    </row>
    <row r="68131" spans="1:3" hidden="1" x14ac:dyDescent="0.2">
      <c r="A68131">
        <v>5487</v>
      </c>
      <c r="B68131">
        <v>4351</v>
      </c>
      <c r="C68131" t="s">
        <v>98157</v>
      </c>
    </row>
    <row r="68132" spans="1:3" hidden="1" x14ac:dyDescent="0.2">
      <c r="A68132">
        <v>5487</v>
      </c>
      <c r="B68132">
        <v>8028</v>
      </c>
      <c r="C68132" t="s">
        <v>99805</v>
      </c>
    </row>
    <row r="68133" spans="1:3" hidden="1" x14ac:dyDescent="0.2">
      <c r="A68133">
        <v>5488</v>
      </c>
      <c r="B68133">
        <v>14689</v>
      </c>
      <c r="C68133" t="s">
        <v>67602</v>
      </c>
    </row>
    <row r="68134" spans="1:3" hidden="1" x14ac:dyDescent="0.2">
      <c r="A68134">
        <v>5488</v>
      </c>
      <c r="B68134">
        <v>14689</v>
      </c>
      <c r="C68134" t="s">
        <v>70272</v>
      </c>
    </row>
    <row r="68135" spans="1:3" hidden="1" x14ac:dyDescent="0.2">
      <c r="A68135">
        <v>5488</v>
      </c>
      <c r="B68135">
        <v>14689</v>
      </c>
      <c r="C68135" t="s">
        <v>111949</v>
      </c>
    </row>
    <row r="68136" spans="1:3" hidden="1" x14ac:dyDescent="0.2">
      <c r="A68136">
        <v>5489</v>
      </c>
      <c r="B68136">
        <v>1544</v>
      </c>
      <c r="C68136" t="s">
        <v>83409</v>
      </c>
    </row>
    <row r="68137" spans="1:3" hidden="1" x14ac:dyDescent="0.2">
      <c r="A68137">
        <v>5489</v>
      </c>
      <c r="B68137">
        <v>4656</v>
      </c>
      <c r="C68137" t="s">
        <v>100108</v>
      </c>
    </row>
    <row r="68138" spans="1:3" hidden="1" x14ac:dyDescent="0.2">
      <c r="A68138">
        <v>5489</v>
      </c>
      <c r="B68138">
        <v>4657</v>
      </c>
      <c r="C68138" t="s">
        <v>121258</v>
      </c>
    </row>
    <row r="68139" spans="1:3" hidden="1" x14ac:dyDescent="0.2">
      <c r="A68139">
        <v>5489</v>
      </c>
      <c r="B68139">
        <v>9770</v>
      </c>
      <c r="C68139" t="s">
        <v>111954</v>
      </c>
    </row>
    <row r="68140" spans="1:3" hidden="1" x14ac:dyDescent="0.2">
      <c r="A68140">
        <v>5489</v>
      </c>
      <c r="B68140">
        <v>10012</v>
      </c>
      <c r="C68140" t="s">
        <v>140041</v>
      </c>
    </row>
    <row r="68141" spans="1:3" hidden="1" x14ac:dyDescent="0.2">
      <c r="A68141">
        <v>5489</v>
      </c>
      <c r="B68141">
        <v>10230</v>
      </c>
      <c r="C68141" t="s">
        <v>140638</v>
      </c>
    </row>
    <row r="68142" spans="1:3" hidden="1" x14ac:dyDescent="0.2">
      <c r="A68142">
        <v>5489</v>
      </c>
      <c r="B68142">
        <v>10456</v>
      </c>
      <c r="C68142" t="s">
        <v>54704</v>
      </c>
    </row>
    <row r="68143" spans="1:3" hidden="1" x14ac:dyDescent="0.2">
      <c r="A68143">
        <v>5489</v>
      </c>
      <c r="B68143">
        <v>11042</v>
      </c>
      <c r="C68143" t="s">
        <v>87294</v>
      </c>
    </row>
    <row r="68144" spans="1:3" hidden="1" x14ac:dyDescent="0.2">
      <c r="A68144">
        <v>5489</v>
      </c>
      <c r="B68144">
        <v>11427</v>
      </c>
      <c r="C68144" t="s">
        <v>121137</v>
      </c>
    </row>
    <row r="68145" spans="1:3" hidden="1" x14ac:dyDescent="0.2">
      <c r="A68145">
        <v>5489</v>
      </c>
      <c r="B68145">
        <v>14045</v>
      </c>
      <c r="C68145" t="s">
        <v>77870</v>
      </c>
    </row>
    <row r="68146" spans="1:3" hidden="1" x14ac:dyDescent="0.2">
      <c r="A68146">
        <v>5489</v>
      </c>
      <c r="B68146">
        <v>14771</v>
      </c>
      <c r="C68146" t="s">
        <v>83410</v>
      </c>
    </row>
    <row r="68147" spans="1:3" hidden="1" x14ac:dyDescent="0.2">
      <c r="A68147">
        <v>5490</v>
      </c>
      <c r="B68147">
        <v>5261</v>
      </c>
      <c r="C68147" t="s">
        <v>59577</v>
      </c>
    </row>
    <row r="68148" spans="1:3" hidden="1" x14ac:dyDescent="0.2">
      <c r="A68148">
        <v>5490</v>
      </c>
      <c r="B68148">
        <v>6766</v>
      </c>
      <c r="C68148" t="s">
        <v>102157</v>
      </c>
    </row>
    <row r="68149" spans="1:3" hidden="1" x14ac:dyDescent="0.2">
      <c r="A68149">
        <v>5490</v>
      </c>
      <c r="B68149">
        <v>7953</v>
      </c>
      <c r="C68149" t="s">
        <v>104984</v>
      </c>
    </row>
    <row r="68150" spans="1:3" hidden="1" x14ac:dyDescent="0.2">
      <c r="A68150">
        <v>5490</v>
      </c>
      <c r="B68150">
        <v>10522</v>
      </c>
      <c r="C68150" t="s">
        <v>75686</v>
      </c>
    </row>
    <row r="68151" spans="1:3" hidden="1" x14ac:dyDescent="0.2">
      <c r="A68151">
        <v>5490</v>
      </c>
      <c r="B68151">
        <v>11296</v>
      </c>
      <c r="C68151" t="s">
        <v>133623</v>
      </c>
    </row>
    <row r="68152" spans="1:3" hidden="1" x14ac:dyDescent="0.2">
      <c r="A68152">
        <v>5490</v>
      </c>
      <c r="B68152">
        <v>14894</v>
      </c>
      <c r="C68152" t="s">
        <v>128311</v>
      </c>
    </row>
    <row r="68153" spans="1:3" hidden="1" x14ac:dyDescent="0.2">
      <c r="A68153">
        <v>5491</v>
      </c>
      <c r="B68153">
        <v>1847</v>
      </c>
      <c r="C68153" t="s">
        <v>135025</v>
      </c>
    </row>
    <row r="68154" spans="1:3" hidden="1" x14ac:dyDescent="0.2">
      <c r="A68154">
        <v>5491</v>
      </c>
      <c r="B68154">
        <v>7937</v>
      </c>
      <c r="C68154" t="s">
        <v>98843</v>
      </c>
    </row>
    <row r="68155" spans="1:3" hidden="1" x14ac:dyDescent="0.2">
      <c r="A68155">
        <v>5491</v>
      </c>
      <c r="B68155">
        <v>8081</v>
      </c>
      <c r="C68155" t="s">
        <v>123450</v>
      </c>
    </row>
    <row r="68156" spans="1:3" hidden="1" x14ac:dyDescent="0.2">
      <c r="A68156">
        <v>5492</v>
      </c>
      <c r="B68156">
        <v>9323</v>
      </c>
      <c r="C68156" t="s">
        <v>124941</v>
      </c>
    </row>
    <row r="68157" spans="1:3" hidden="1" x14ac:dyDescent="0.2">
      <c r="A68157">
        <v>5492</v>
      </c>
      <c r="B68157">
        <v>9380</v>
      </c>
      <c r="C68157" t="s">
        <v>140922</v>
      </c>
    </row>
    <row r="68158" spans="1:3" hidden="1" x14ac:dyDescent="0.2">
      <c r="A68158">
        <v>5492</v>
      </c>
      <c r="B68158">
        <v>9973</v>
      </c>
      <c r="C68158" t="s">
        <v>66939</v>
      </c>
    </row>
    <row r="68159" spans="1:3" hidden="1" x14ac:dyDescent="0.2">
      <c r="A68159">
        <v>5492</v>
      </c>
      <c r="B68159">
        <v>12860</v>
      </c>
      <c r="C68159" t="s">
        <v>75071</v>
      </c>
    </row>
    <row r="68160" spans="1:3" hidden="1" x14ac:dyDescent="0.2">
      <c r="A68160">
        <v>5493</v>
      </c>
      <c r="B68160">
        <v>4138</v>
      </c>
      <c r="C68160" t="s">
        <v>94312</v>
      </c>
    </row>
    <row r="68161" spans="1:3" hidden="1" x14ac:dyDescent="0.2">
      <c r="A68161">
        <v>5493</v>
      </c>
      <c r="B68161">
        <v>7065</v>
      </c>
      <c r="C68161" t="s">
        <v>98429</v>
      </c>
    </row>
    <row r="68162" spans="1:3" hidden="1" x14ac:dyDescent="0.2">
      <c r="A68162">
        <v>5493</v>
      </c>
      <c r="B68162">
        <v>10754</v>
      </c>
      <c r="C68162" t="s">
        <v>110773</v>
      </c>
    </row>
    <row r="68163" spans="1:3" hidden="1" x14ac:dyDescent="0.2">
      <c r="A68163">
        <v>5493</v>
      </c>
      <c r="B68163">
        <v>12656</v>
      </c>
      <c r="C68163" t="s">
        <v>101306</v>
      </c>
    </row>
    <row r="68164" spans="1:3" hidden="1" x14ac:dyDescent="0.2">
      <c r="A68164">
        <v>5494</v>
      </c>
      <c r="B68164">
        <v>714</v>
      </c>
      <c r="C68164" t="s">
        <v>64104</v>
      </c>
    </row>
    <row r="68165" spans="1:3" hidden="1" x14ac:dyDescent="0.2">
      <c r="A68165">
        <v>5494</v>
      </c>
      <c r="B68165">
        <v>3152</v>
      </c>
      <c r="C68165" t="s">
        <v>135265</v>
      </c>
    </row>
    <row r="68166" spans="1:3" hidden="1" x14ac:dyDescent="0.2">
      <c r="A68166">
        <v>5494</v>
      </c>
      <c r="B68166">
        <v>11308</v>
      </c>
      <c r="C68166" t="s">
        <v>101609</v>
      </c>
    </row>
    <row r="68167" spans="1:3" hidden="1" x14ac:dyDescent="0.2">
      <c r="A68167">
        <v>5494</v>
      </c>
      <c r="B68167">
        <v>14334</v>
      </c>
      <c r="C68167" t="s">
        <v>61220</v>
      </c>
    </row>
    <row r="68168" spans="1:3" hidden="1" x14ac:dyDescent="0.2">
      <c r="A68168">
        <v>5494</v>
      </c>
      <c r="B68168">
        <v>14742</v>
      </c>
      <c r="C68168" t="s">
        <v>123759</v>
      </c>
    </row>
    <row r="68169" spans="1:3" hidden="1" x14ac:dyDescent="0.2">
      <c r="A68169">
        <v>5494</v>
      </c>
      <c r="B68169">
        <v>14862</v>
      </c>
      <c r="C68169" t="s">
        <v>93822</v>
      </c>
    </row>
    <row r="68170" spans="1:3" hidden="1" x14ac:dyDescent="0.2">
      <c r="A68170">
        <v>5495</v>
      </c>
      <c r="B68170">
        <v>1812</v>
      </c>
      <c r="C68170" t="s">
        <v>133055</v>
      </c>
    </row>
    <row r="68171" spans="1:3" hidden="1" x14ac:dyDescent="0.2">
      <c r="A68171">
        <v>5495</v>
      </c>
      <c r="B68171">
        <v>3928</v>
      </c>
      <c r="C68171" t="s">
        <v>118207</v>
      </c>
    </row>
    <row r="68172" spans="1:3" hidden="1" x14ac:dyDescent="0.2">
      <c r="A68172">
        <v>5495</v>
      </c>
      <c r="B68172">
        <v>6974</v>
      </c>
      <c r="C68172" t="s">
        <v>100692</v>
      </c>
    </row>
    <row r="68173" spans="1:3" hidden="1" x14ac:dyDescent="0.2">
      <c r="A68173">
        <v>5495</v>
      </c>
      <c r="B68173">
        <v>13401</v>
      </c>
      <c r="C68173" t="s">
        <v>63314</v>
      </c>
    </row>
    <row r="68174" spans="1:3" hidden="1" x14ac:dyDescent="0.2">
      <c r="A68174">
        <v>5496</v>
      </c>
      <c r="B68174">
        <v>420</v>
      </c>
      <c r="C68174" t="s">
        <v>121498</v>
      </c>
    </row>
    <row r="68175" spans="1:3" hidden="1" x14ac:dyDescent="0.2">
      <c r="A68175">
        <v>5496</v>
      </c>
      <c r="B68175">
        <v>1504</v>
      </c>
      <c r="C68175" t="s">
        <v>129293</v>
      </c>
    </row>
    <row r="68176" spans="1:3" hidden="1" x14ac:dyDescent="0.2">
      <c r="A68176">
        <v>5496</v>
      </c>
      <c r="B68176">
        <v>8464</v>
      </c>
      <c r="C68176" t="s">
        <v>118323</v>
      </c>
    </row>
    <row r="68177" spans="1:3" hidden="1" x14ac:dyDescent="0.2">
      <c r="A68177">
        <v>5496</v>
      </c>
      <c r="B68177">
        <v>8577</v>
      </c>
      <c r="C68177" t="s">
        <v>60456</v>
      </c>
    </row>
    <row r="68178" spans="1:3" hidden="1" x14ac:dyDescent="0.2">
      <c r="A68178">
        <v>5496</v>
      </c>
      <c r="B68178">
        <v>14113</v>
      </c>
      <c r="C68178" t="s">
        <v>89619</v>
      </c>
    </row>
    <row r="68179" spans="1:3" hidden="1" x14ac:dyDescent="0.2">
      <c r="A68179">
        <v>5497</v>
      </c>
      <c r="B68179">
        <v>4426</v>
      </c>
      <c r="C68179" t="s">
        <v>106003</v>
      </c>
    </row>
    <row r="68180" spans="1:3" hidden="1" x14ac:dyDescent="0.2">
      <c r="A68180">
        <v>5497</v>
      </c>
      <c r="B68180">
        <v>4426</v>
      </c>
      <c r="C68180" t="s">
        <v>109087</v>
      </c>
    </row>
    <row r="68181" spans="1:3" hidden="1" x14ac:dyDescent="0.2">
      <c r="A68181">
        <v>5497</v>
      </c>
      <c r="B68181">
        <v>6785</v>
      </c>
      <c r="C68181" t="s">
        <v>123275</v>
      </c>
    </row>
    <row r="68182" spans="1:3" hidden="1" x14ac:dyDescent="0.2">
      <c r="A68182">
        <v>5498</v>
      </c>
      <c r="B68182">
        <v>14498</v>
      </c>
      <c r="C68182" t="s">
        <v>71074</v>
      </c>
    </row>
    <row r="68183" spans="1:3" hidden="1" x14ac:dyDescent="0.2">
      <c r="A68183">
        <v>5498</v>
      </c>
      <c r="B68183">
        <v>14897</v>
      </c>
      <c r="C68183" t="s">
        <v>79000</v>
      </c>
    </row>
    <row r="68184" spans="1:3" hidden="1" x14ac:dyDescent="0.2">
      <c r="A68184">
        <v>5498</v>
      </c>
      <c r="B68184">
        <v>14897</v>
      </c>
      <c r="C68184" t="s">
        <v>89598</v>
      </c>
    </row>
    <row r="68185" spans="1:3" hidden="1" x14ac:dyDescent="0.2">
      <c r="A68185">
        <v>5499</v>
      </c>
      <c r="B68185">
        <v>52</v>
      </c>
      <c r="C68185" t="s">
        <v>62013</v>
      </c>
    </row>
    <row r="68186" spans="1:3" hidden="1" x14ac:dyDescent="0.2">
      <c r="A68186">
        <v>5499</v>
      </c>
      <c r="B68186">
        <v>52</v>
      </c>
      <c r="C68186" t="s">
        <v>72266</v>
      </c>
    </row>
    <row r="68187" spans="1:3" hidden="1" x14ac:dyDescent="0.2">
      <c r="A68187">
        <v>5499</v>
      </c>
      <c r="B68187">
        <v>52</v>
      </c>
      <c r="C68187" t="s">
        <v>80775</v>
      </c>
    </row>
    <row r="68188" spans="1:3" hidden="1" x14ac:dyDescent="0.2">
      <c r="A68188">
        <v>5499</v>
      </c>
      <c r="B68188">
        <v>52</v>
      </c>
      <c r="C68188" t="s">
        <v>85004</v>
      </c>
    </row>
    <row r="68189" spans="1:3" hidden="1" x14ac:dyDescent="0.2">
      <c r="A68189">
        <v>5499</v>
      </c>
      <c r="B68189">
        <v>52</v>
      </c>
      <c r="C68189" t="s">
        <v>103186</v>
      </c>
    </row>
    <row r="68190" spans="1:3" hidden="1" x14ac:dyDescent="0.2">
      <c r="A68190">
        <v>5499</v>
      </c>
      <c r="B68190">
        <v>52</v>
      </c>
      <c r="C68190" t="s">
        <v>108541</v>
      </c>
    </row>
    <row r="68191" spans="1:3" hidden="1" x14ac:dyDescent="0.2">
      <c r="A68191">
        <v>5499</v>
      </c>
      <c r="B68191">
        <v>52</v>
      </c>
      <c r="C68191" t="s">
        <v>111487</v>
      </c>
    </row>
    <row r="68192" spans="1:3" hidden="1" x14ac:dyDescent="0.2">
      <c r="A68192">
        <v>5499</v>
      </c>
      <c r="B68192">
        <v>52</v>
      </c>
      <c r="C68192" t="s">
        <v>119757</v>
      </c>
    </row>
    <row r="68193" spans="1:3" hidden="1" x14ac:dyDescent="0.2">
      <c r="A68193">
        <v>5499</v>
      </c>
      <c r="B68193">
        <v>52</v>
      </c>
      <c r="C68193" t="s">
        <v>129722</v>
      </c>
    </row>
    <row r="68194" spans="1:3" hidden="1" x14ac:dyDescent="0.2">
      <c r="A68194">
        <v>5499</v>
      </c>
      <c r="B68194">
        <v>52</v>
      </c>
      <c r="C68194" t="s">
        <v>139584</v>
      </c>
    </row>
    <row r="68195" spans="1:3" hidden="1" x14ac:dyDescent="0.2">
      <c r="A68195">
        <v>5499</v>
      </c>
      <c r="B68195">
        <v>76</v>
      </c>
      <c r="C68195" t="s">
        <v>54385</v>
      </c>
    </row>
    <row r="68196" spans="1:3" hidden="1" x14ac:dyDescent="0.2">
      <c r="A68196">
        <v>5499</v>
      </c>
      <c r="B68196">
        <v>76</v>
      </c>
      <c r="C68196" t="s">
        <v>63198</v>
      </c>
    </row>
    <row r="68197" spans="1:3" hidden="1" x14ac:dyDescent="0.2">
      <c r="A68197">
        <v>5499</v>
      </c>
      <c r="B68197">
        <v>76</v>
      </c>
      <c r="C68197" t="s">
        <v>109540</v>
      </c>
    </row>
    <row r="68198" spans="1:3" hidden="1" x14ac:dyDescent="0.2">
      <c r="A68198">
        <v>5499</v>
      </c>
      <c r="B68198">
        <v>76</v>
      </c>
      <c r="C68198" t="s">
        <v>130111</v>
      </c>
    </row>
    <row r="68199" spans="1:3" hidden="1" x14ac:dyDescent="0.2">
      <c r="A68199">
        <v>5499</v>
      </c>
      <c r="B68199">
        <v>76</v>
      </c>
      <c r="C68199" t="s">
        <v>136751</v>
      </c>
    </row>
    <row r="68200" spans="1:3" hidden="1" x14ac:dyDescent="0.2">
      <c r="A68200">
        <v>5499</v>
      </c>
      <c r="B68200">
        <v>2203</v>
      </c>
      <c r="C68200" t="s">
        <v>104908</v>
      </c>
    </row>
    <row r="68201" spans="1:3" hidden="1" x14ac:dyDescent="0.2">
      <c r="A68201">
        <v>5499</v>
      </c>
      <c r="B68201">
        <v>3019</v>
      </c>
      <c r="C68201" t="s">
        <v>59915</v>
      </c>
    </row>
    <row r="68202" spans="1:3" hidden="1" x14ac:dyDescent="0.2">
      <c r="A68202">
        <v>5499</v>
      </c>
      <c r="B68202">
        <v>3019</v>
      </c>
      <c r="C68202" t="s">
        <v>67451</v>
      </c>
    </row>
    <row r="68203" spans="1:3" hidden="1" x14ac:dyDescent="0.2">
      <c r="A68203">
        <v>5499</v>
      </c>
      <c r="B68203">
        <v>3019</v>
      </c>
      <c r="C68203" t="s">
        <v>68284</v>
      </c>
    </row>
    <row r="68204" spans="1:3" hidden="1" x14ac:dyDescent="0.2">
      <c r="A68204">
        <v>5499</v>
      </c>
      <c r="B68204">
        <v>3019</v>
      </c>
      <c r="C68204" t="s">
        <v>69800</v>
      </c>
    </row>
    <row r="68205" spans="1:3" hidden="1" x14ac:dyDescent="0.2">
      <c r="A68205">
        <v>5499</v>
      </c>
      <c r="B68205">
        <v>3019</v>
      </c>
      <c r="C68205" t="s">
        <v>72192</v>
      </c>
    </row>
    <row r="68206" spans="1:3" hidden="1" x14ac:dyDescent="0.2">
      <c r="A68206">
        <v>5499</v>
      </c>
      <c r="B68206">
        <v>3019</v>
      </c>
      <c r="C68206" t="s">
        <v>72206</v>
      </c>
    </row>
    <row r="68207" spans="1:3" hidden="1" x14ac:dyDescent="0.2">
      <c r="A68207">
        <v>5499</v>
      </c>
      <c r="B68207">
        <v>3019</v>
      </c>
      <c r="C68207" t="s">
        <v>73626</v>
      </c>
    </row>
    <row r="68208" spans="1:3" hidden="1" x14ac:dyDescent="0.2">
      <c r="A68208">
        <v>5499</v>
      </c>
      <c r="B68208">
        <v>3019</v>
      </c>
      <c r="C68208" t="s">
        <v>75574</v>
      </c>
    </row>
    <row r="68209" spans="1:3" hidden="1" x14ac:dyDescent="0.2">
      <c r="A68209">
        <v>5499</v>
      </c>
      <c r="B68209">
        <v>3019</v>
      </c>
      <c r="C68209" t="s">
        <v>85060</v>
      </c>
    </row>
    <row r="68210" spans="1:3" hidden="1" x14ac:dyDescent="0.2">
      <c r="A68210">
        <v>5499</v>
      </c>
      <c r="B68210">
        <v>3019</v>
      </c>
      <c r="C68210" t="s">
        <v>94558</v>
      </c>
    </row>
    <row r="68211" spans="1:3" hidden="1" x14ac:dyDescent="0.2">
      <c r="A68211">
        <v>5499</v>
      </c>
      <c r="B68211">
        <v>3019</v>
      </c>
      <c r="C68211" t="s">
        <v>101842</v>
      </c>
    </row>
    <row r="68212" spans="1:3" hidden="1" x14ac:dyDescent="0.2">
      <c r="A68212">
        <v>5499</v>
      </c>
      <c r="B68212">
        <v>3019</v>
      </c>
      <c r="C68212" t="s">
        <v>106937</v>
      </c>
    </row>
    <row r="68213" spans="1:3" hidden="1" x14ac:dyDescent="0.2">
      <c r="A68213">
        <v>5499</v>
      </c>
      <c r="B68213">
        <v>3019</v>
      </c>
      <c r="C68213" t="s">
        <v>128706</v>
      </c>
    </row>
    <row r="68214" spans="1:3" hidden="1" x14ac:dyDescent="0.2">
      <c r="A68214">
        <v>5499</v>
      </c>
      <c r="B68214">
        <v>3019</v>
      </c>
      <c r="C68214" t="s">
        <v>128783</v>
      </c>
    </row>
    <row r="68215" spans="1:3" hidden="1" x14ac:dyDescent="0.2">
      <c r="A68215">
        <v>5499</v>
      </c>
      <c r="B68215">
        <v>3019</v>
      </c>
      <c r="C68215" t="s">
        <v>131034</v>
      </c>
    </row>
    <row r="68216" spans="1:3" hidden="1" x14ac:dyDescent="0.2">
      <c r="A68216">
        <v>5499</v>
      </c>
      <c r="B68216">
        <v>3019</v>
      </c>
      <c r="C68216" t="s">
        <v>136742</v>
      </c>
    </row>
    <row r="68217" spans="1:3" hidden="1" x14ac:dyDescent="0.2">
      <c r="A68217">
        <v>5499</v>
      </c>
      <c r="B68217">
        <v>7121</v>
      </c>
      <c r="C68217" t="s">
        <v>60792</v>
      </c>
    </row>
    <row r="68218" spans="1:3" hidden="1" x14ac:dyDescent="0.2">
      <c r="A68218">
        <v>5499</v>
      </c>
      <c r="B68218">
        <v>7121</v>
      </c>
      <c r="C68218" t="s">
        <v>97101</v>
      </c>
    </row>
    <row r="68219" spans="1:3" hidden="1" x14ac:dyDescent="0.2">
      <c r="A68219">
        <v>5499</v>
      </c>
      <c r="B68219">
        <v>8474</v>
      </c>
      <c r="C68219" t="s">
        <v>55370</v>
      </c>
    </row>
    <row r="68220" spans="1:3" hidden="1" x14ac:dyDescent="0.2">
      <c r="A68220">
        <v>5499</v>
      </c>
      <c r="B68220">
        <v>8474</v>
      </c>
      <c r="C68220" t="s">
        <v>70157</v>
      </c>
    </row>
    <row r="68221" spans="1:3" hidden="1" x14ac:dyDescent="0.2">
      <c r="A68221">
        <v>5499</v>
      </c>
      <c r="B68221">
        <v>8474</v>
      </c>
      <c r="C68221" t="s">
        <v>95400</v>
      </c>
    </row>
    <row r="68222" spans="1:3" hidden="1" x14ac:dyDescent="0.2">
      <c r="A68222">
        <v>5499</v>
      </c>
      <c r="B68222">
        <v>8474</v>
      </c>
      <c r="C68222" t="s">
        <v>107257</v>
      </c>
    </row>
    <row r="68223" spans="1:3" hidden="1" x14ac:dyDescent="0.2">
      <c r="A68223">
        <v>5499</v>
      </c>
      <c r="B68223">
        <v>8474</v>
      </c>
      <c r="C68223" t="s">
        <v>111816</v>
      </c>
    </row>
    <row r="68224" spans="1:3" hidden="1" x14ac:dyDescent="0.2">
      <c r="A68224">
        <v>5499</v>
      </c>
      <c r="B68224">
        <v>8474</v>
      </c>
      <c r="C68224" t="s">
        <v>114695</v>
      </c>
    </row>
    <row r="68225" spans="1:3" hidden="1" x14ac:dyDescent="0.2">
      <c r="A68225">
        <v>5499</v>
      </c>
      <c r="B68225">
        <v>10651</v>
      </c>
      <c r="C68225" t="s">
        <v>61730</v>
      </c>
    </row>
    <row r="68226" spans="1:3" hidden="1" x14ac:dyDescent="0.2">
      <c r="A68226">
        <v>5499</v>
      </c>
      <c r="B68226">
        <v>10651</v>
      </c>
      <c r="C68226" t="s">
        <v>91448</v>
      </c>
    </row>
    <row r="68227" spans="1:3" hidden="1" x14ac:dyDescent="0.2">
      <c r="A68227">
        <v>5499</v>
      </c>
      <c r="B68227">
        <v>10651</v>
      </c>
      <c r="C68227" t="s">
        <v>113802</v>
      </c>
    </row>
    <row r="68228" spans="1:3" hidden="1" x14ac:dyDescent="0.2">
      <c r="A68228">
        <v>5499</v>
      </c>
      <c r="B68228">
        <v>10651</v>
      </c>
      <c r="C68228" t="s">
        <v>135882</v>
      </c>
    </row>
    <row r="68229" spans="1:3" hidden="1" x14ac:dyDescent="0.2">
      <c r="A68229">
        <v>5499</v>
      </c>
      <c r="B68229">
        <v>11313</v>
      </c>
      <c r="C68229" t="s">
        <v>57646</v>
      </c>
    </row>
    <row r="68230" spans="1:3" hidden="1" x14ac:dyDescent="0.2">
      <c r="A68230">
        <v>5499</v>
      </c>
      <c r="B68230">
        <v>11313</v>
      </c>
      <c r="C68230" t="s">
        <v>60407</v>
      </c>
    </row>
    <row r="68231" spans="1:3" hidden="1" x14ac:dyDescent="0.2">
      <c r="A68231">
        <v>5499</v>
      </c>
      <c r="B68231">
        <v>11313</v>
      </c>
      <c r="C68231" t="s">
        <v>65349</v>
      </c>
    </row>
    <row r="68232" spans="1:3" hidden="1" x14ac:dyDescent="0.2">
      <c r="A68232">
        <v>5499</v>
      </c>
      <c r="B68232">
        <v>11313</v>
      </c>
      <c r="C68232" t="s">
        <v>73609</v>
      </c>
    </row>
    <row r="68233" spans="1:3" hidden="1" x14ac:dyDescent="0.2">
      <c r="A68233">
        <v>5499</v>
      </c>
      <c r="B68233">
        <v>11313</v>
      </c>
      <c r="C68233" t="s">
        <v>76277</v>
      </c>
    </row>
    <row r="68234" spans="1:3" hidden="1" x14ac:dyDescent="0.2">
      <c r="A68234">
        <v>5499</v>
      </c>
      <c r="B68234">
        <v>11313</v>
      </c>
      <c r="C68234" t="s">
        <v>81720</v>
      </c>
    </row>
    <row r="68235" spans="1:3" hidden="1" x14ac:dyDescent="0.2">
      <c r="A68235">
        <v>5499</v>
      </c>
      <c r="B68235">
        <v>11313</v>
      </c>
      <c r="C68235" t="s">
        <v>91231</v>
      </c>
    </row>
    <row r="68236" spans="1:3" hidden="1" x14ac:dyDescent="0.2">
      <c r="A68236">
        <v>5499</v>
      </c>
      <c r="B68236">
        <v>11313</v>
      </c>
      <c r="C68236" t="s">
        <v>91398</v>
      </c>
    </row>
    <row r="68237" spans="1:3" hidden="1" x14ac:dyDescent="0.2">
      <c r="A68237">
        <v>5499</v>
      </c>
      <c r="B68237">
        <v>11313</v>
      </c>
      <c r="C68237" t="s">
        <v>117550</v>
      </c>
    </row>
    <row r="68238" spans="1:3" hidden="1" x14ac:dyDescent="0.2">
      <c r="A68238">
        <v>5499</v>
      </c>
      <c r="B68238">
        <v>11313</v>
      </c>
      <c r="C68238" t="s">
        <v>118361</v>
      </c>
    </row>
    <row r="68239" spans="1:3" hidden="1" x14ac:dyDescent="0.2">
      <c r="A68239">
        <v>5499</v>
      </c>
      <c r="B68239">
        <v>11313</v>
      </c>
      <c r="C68239" t="s">
        <v>118817</v>
      </c>
    </row>
    <row r="68240" spans="1:3" hidden="1" x14ac:dyDescent="0.2">
      <c r="A68240">
        <v>5499</v>
      </c>
      <c r="B68240">
        <v>11313</v>
      </c>
      <c r="C68240" t="s">
        <v>127177</v>
      </c>
    </row>
    <row r="68241" spans="1:3" hidden="1" x14ac:dyDescent="0.2">
      <c r="A68241">
        <v>5499</v>
      </c>
      <c r="B68241">
        <v>11313</v>
      </c>
      <c r="C68241" t="s">
        <v>129830</v>
      </c>
    </row>
    <row r="68242" spans="1:3" hidden="1" x14ac:dyDescent="0.2">
      <c r="A68242">
        <v>5499</v>
      </c>
      <c r="B68242">
        <v>11313</v>
      </c>
      <c r="C68242" t="s">
        <v>137442</v>
      </c>
    </row>
    <row r="68243" spans="1:3" hidden="1" x14ac:dyDescent="0.2">
      <c r="A68243">
        <v>5499</v>
      </c>
      <c r="B68243">
        <v>11313</v>
      </c>
      <c r="C68243" t="s">
        <v>139910</v>
      </c>
    </row>
    <row r="68244" spans="1:3" hidden="1" x14ac:dyDescent="0.2">
      <c r="A68244">
        <v>5499</v>
      </c>
      <c r="B68244">
        <v>14100</v>
      </c>
      <c r="C68244" t="s">
        <v>66028</v>
      </c>
    </row>
    <row r="68245" spans="1:3" hidden="1" x14ac:dyDescent="0.2">
      <c r="A68245">
        <v>5499</v>
      </c>
      <c r="B68245">
        <v>14100</v>
      </c>
      <c r="C68245" t="s">
        <v>72354</v>
      </c>
    </row>
    <row r="68246" spans="1:3" hidden="1" x14ac:dyDescent="0.2">
      <c r="A68246">
        <v>5500</v>
      </c>
      <c r="B68246">
        <v>1445</v>
      </c>
      <c r="C68246" t="s">
        <v>72608</v>
      </c>
    </row>
    <row r="68247" spans="1:3" hidden="1" x14ac:dyDescent="0.2">
      <c r="A68247">
        <v>5500</v>
      </c>
      <c r="B68247">
        <v>4544</v>
      </c>
      <c r="C68247" t="s">
        <v>120234</v>
      </c>
    </row>
    <row r="68248" spans="1:3" hidden="1" x14ac:dyDescent="0.2">
      <c r="A68248">
        <v>5500</v>
      </c>
      <c r="B68248">
        <v>12491</v>
      </c>
      <c r="C68248" t="s">
        <v>137555</v>
      </c>
    </row>
    <row r="68249" spans="1:3" hidden="1" x14ac:dyDescent="0.2">
      <c r="A68249">
        <v>5501</v>
      </c>
      <c r="B68249">
        <v>3722</v>
      </c>
      <c r="C68249" t="s">
        <v>65162</v>
      </c>
    </row>
    <row r="68250" spans="1:3" hidden="1" x14ac:dyDescent="0.2">
      <c r="A68250">
        <v>5501</v>
      </c>
      <c r="B68250">
        <v>12266</v>
      </c>
      <c r="C68250" t="s">
        <v>91247</v>
      </c>
    </row>
    <row r="68251" spans="1:3" hidden="1" x14ac:dyDescent="0.2">
      <c r="A68251">
        <v>5501</v>
      </c>
      <c r="B68251">
        <v>13609</v>
      </c>
      <c r="C68251" t="s">
        <v>56238</v>
      </c>
    </row>
    <row r="68252" spans="1:3" hidden="1" x14ac:dyDescent="0.2">
      <c r="A68252">
        <v>5501</v>
      </c>
      <c r="B68252">
        <v>14900</v>
      </c>
      <c r="C68252" t="s">
        <v>126650</v>
      </c>
    </row>
    <row r="68253" spans="1:3" hidden="1" x14ac:dyDescent="0.2">
      <c r="A68253">
        <v>5502</v>
      </c>
      <c r="B68253">
        <v>383</v>
      </c>
      <c r="C68253" t="s">
        <v>83318</v>
      </c>
    </row>
    <row r="68254" spans="1:3" hidden="1" x14ac:dyDescent="0.2">
      <c r="A68254">
        <v>5502</v>
      </c>
      <c r="B68254">
        <v>611</v>
      </c>
      <c r="C68254" t="s">
        <v>70949</v>
      </c>
    </row>
    <row r="68255" spans="1:3" hidden="1" x14ac:dyDescent="0.2">
      <c r="A68255">
        <v>5502</v>
      </c>
      <c r="B68255">
        <v>611</v>
      </c>
      <c r="C68255" t="s">
        <v>79443</v>
      </c>
    </row>
    <row r="68256" spans="1:3" hidden="1" x14ac:dyDescent="0.2">
      <c r="A68256">
        <v>5502</v>
      </c>
      <c r="B68256">
        <v>611</v>
      </c>
      <c r="C68256" t="s">
        <v>82471</v>
      </c>
    </row>
    <row r="68257" spans="1:3" hidden="1" x14ac:dyDescent="0.2">
      <c r="A68257">
        <v>5502</v>
      </c>
      <c r="B68257">
        <v>611</v>
      </c>
      <c r="C68257" t="s">
        <v>99272</v>
      </c>
    </row>
    <row r="68258" spans="1:3" hidden="1" x14ac:dyDescent="0.2">
      <c r="A68258">
        <v>5502</v>
      </c>
      <c r="B68258">
        <v>1620</v>
      </c>
      <c r="C68258" t="s">
        <v>111253</v>
      </c>
    </row>
    <row r="68259" spans="1:3" hidden="1" x14ac:dyDescent="0.2">
      <c r="A68259">
        <v>5502</v>
      </c>
      <c r="B68259">
        <v>1621</v>
      </c>
      <c r="C68259" t="s">
        <v>54658</v>
      </c>
    </row>
    <row r="68260" spans="1:3" hidden="1" x14ac:dyDescent="0.2">
      <c r="A68260">
        <v>5502</v>
      </c>
      <c r="B68260">
        <v>1622</v>
      </c>
      <c r="C68260" t="s">
        <v>130753</v>
      </c>
    </row>
    <row r="68261" spans="1:3" hidden="1" x14ac:dyDescent="0.2">
      <c r="A68261">
        <v>5502</v>
      </c>
      <c r="B68261">
        <v>3595</v>
      </c>
      <c r="C68261" t="s">
        <v>65685</v>
      </c>
    </row>
    <row r="68262" spans="1:3" hidden="1" x14ac:dyDescent="0.2">
      <c r="A68262">
        <v>5502</v>
      </c>
      <c r="B68262">
        <v>3595</v>
      </c>
      <c r="C68262" t="s">
        <v>129062</v>
      </c>
    </row>
    <row r="68263" spans="1:3" hidden="1" x14ac:dyDescent="0.2">
      <c r="A68263">
        <v>5502</v>
      </c>
      <c r="B68263">
        <v>9955</v>
      </c>
      <c r="C68263" t="s">
        <v>101295</v>
      </c>
    </row>
    <row r="68264" spans="1:3" hidden="1" x14ac:dyDescent="0.2">
      <c r="A68264">
        <v>5502</v>
      </c>
      <c r="B68264">
        <v>9955</v>
      </c>
      <c r="C68264" t="s">
        <v>116364</v>
      </c>
    </row>
    <row r="68265" spans="1:3" hidden="1" x14ac:dyDescent="0.2">
      <c r="A68265">
        <v>5502</v>
      </c>
      <c r="B68265">
        <v>10371</v>
      </c>
      <c r="C68265" t="s">
        <v>79137</v>
      </c>
    </row>
    <row r="68266" spans="1:3" hidden="1" x14ac:dyDescent="0.2">
      <c r="A68266">
        <v>5502</v>
      </c>
      <c r="B68266">
        <v>10372</v>
      </c>
      <c r="C68266" t="s">
        <v>126425</v>
      </c>
    </row>
    <row r="68267" spans="1:3" hidden="1" x14ac:dyDescent="0.2">
      <c r="A68267">
        <v>5502</v>
      </c>
      <c r="B68267">
        <v>10373</v>
      </c>
      <c r="C68267" t="s">
        <v>91443</v>
      </c>
    </row>
    <row r="68268" spans="1:3" hidden="1" x14ac:dyDescent="0.2">
      <c r="A68268">
        <v>5503</v>
      </c>
      <c r="B68268">
        <v>626</v>
      </c>
      <c r="C68268" t="s">
        <v>113154</v>
      </c>
    </row>
    <row r="68269" spans="1:3" hidden="1" x14ac:dyDescent="0.2">
      <c r="A68269">
        <v>5503</v>
      </c>
      <c r="B68269">
        <v>949</v>
      </c>
      <c r="C68269" t="s">
        <v>63246</v>
      </c>
    </row>
    <row r="68270" spans="1:3" hidden="1" x14ac:dyDescent="0.2">
      <c r="A68270">
        <v>5503</v>
      </c>
      <c r="B68270">
        <v>4966</v>
      </c>
      <c r="C68270" t="s">
        <v>63801</v>
      </c>
    </row>
    <row r="68271" spans="1:3" hidden="1" x14ac:dyDescent="0.2">
      <c r="A68271">
        <v>5503</v>
      </c>
      <c r="B68271">
        <v>14699</v>
      </c>
      <c r="C68271" t="s">
        <v>111985</v>
      </c>
    </row>
    <row r="68272" spans="1:3" hidden="1" x14ac:dyDescent="0.2">
      <c r="A68272">
        <v>5504</v>
      </c>
      <c r="B68272">
        <v>13050</v>
      </c>
      <c r="C68272" t="s">
        <v>83434</v>
      </c>
    </row>
    <row r="68273" spans="1:3" hidden="1" x14ac:dyDescent="0.2">
      <c r="A68273">
        <v>5504</v>
      </c>
      <c r="B68273">
        <v>14901</v>
      </c>
      <c r="C68273" t="s">
        <v>85853</v>
      </c>
    </row>
    <row r="68274" spans="1:3" hidden="1" x14ac:dyDescent="0.2">
      <c r="A68274">
        <v>5504</v>
      </c>
      <c r="B68274">
        <v>14901</v>
      </c>
      <c r="C68274" t="s">
        <v>88793</v>
      </c>
    </row>
    <row r="68275" spans="1:3" hidden="1" x14ac:dyDescent="0.2">
      <c r="A68275">
        <v>5504</v>
      </c>
      <c r="B68275">
        <v>14901</v>
      </c>
      <c r="C68275" t="s">
        <v>108583</v>
      </c>
    </row>
    <row r="68276" spans="1:3" hidden="1" x14ac:dyDescent="0.2">
      <c r="A68276">
        <v>5505</v>
      </c>
      <c r="B68276">
        <v>9011</v>
      </c>
      <c r="C68276" t="s">
        <v>122789</v>
      </c>
    </row>
    <row r="68277" spans="1:3" hidden="1" x14ac:dyDescent="0.2">
      <c r="A68277">
        <v>5505</v>
      </c>
      <c r="B68277">
        <v>14425</v>
      </c>
      <c r="C68277" t="s">
        <v>118583</v>
      </c>
    </row>
    <row r="68278" spans="1:3" hidden="1" x14ac:dyDescent="0.2">
      <c r="A68278">
        <v>5505</v>
      </c>
      <c r="B68278">
        <v>14463</v>
      </c>
      <c r="C68278" t="s">
        <v>94674</v>
      </c>
    </row>
    <row r="68279" spans="1:3" hidden="1" x14ac:dyDescent="0.2">
      <c r="A68279">
        <v>5506</v>
      </c>
      <c r="B68279">
        <v>680</v>
      </c>
      <c r="C68279" t="s">
        <v>57959</v>
      </c>
    </row>
    <row r="68280" spans="1:3" hidden="1" x14ac:dyDescent="0.2">
      <c r="A68280">
        <v>5506</v>
      </c>
      <c r="B68280">
        <v>8184</v>
      </c>
      <c r="C68280" t="s">
        <v>96413</v>
      </c>
    </row>
    <row r="68281" spans="1:3" hidden="1" x14ac:dyDescent="0.2">
      <c r="A68281">
        <v>5506</v>
      </c>
      <c r="B68281">
        <v>10865</v>
      </c>
      <c r="C68281" t="s">
        <v>104110</v>
      </c>
    </row>
    <row r="68282" spans="1:3" hidden="1" x14ac:dyDescent="0.2">
      <c r="A68282">
        <v>5507</v>
      </c>
      <c r="B68282">
        <v>11310</v>
      </c>
      <c r="C68282" t="s">
        <v>126261</v>
      </c>
    </row>
    <row r="68283" spans="1:3" hidden="1" x14ac:dyDescent="0.2">
      <c r="A68283">
        <v>5507</v>
      </c>
      <c r="B68283">
        <v>14903</v>
      </c>
      <c r="C68283" t="s">
        <v>120348</v>
      </c>
    </row>
    <row r="68284" spans="1:3" hidden="1" x14ac:dyDescent="0.2">
      <c r="A68284">
        <v>5507</v>
      </c>
      <c r="B68284">
        <v>14904</v>
      </c>
      <c r="C68284" t="s">
        <v>76713</v>
      </c>
    </row>
    <row r="68285" spans="1:3" hidden="1" x14ac:dyDescent="0.2">
      <c r="A68285">
        <v>5507</v>
      </c>
      <c r="B68285">
        <v>14904</v>
      </c>
      <c r="C68285" t="s">
        <v>89634</v>
      </c>
    </row>
    <row r="68286" spans="1:3" hidden="1" x14ac:dyDescent="0.2">
      <c r="A68286">
        <v>5508</v>
      </c>
      <c r="B68286">
        <v>2435</v>
      </c>
      <c r="C68286" t="s">
        <v>67087</v>
      </c>
    </row>
    <row r="68287" spans="1:3" hidden="1" x14ac:dyDescent="0.2">
      <c r="A68287">
        <v>5508</v>
      </c>
      <c r="B68287">
        <v>2435</v>
      </c>
      <c r="C68287" t="s">
        <v>104702</v>
      </c>
    </row>
    <row r="68288" spans="1:3" hidden="1" x14ac:dyDescent="0.2">
      <c r="A68288">
        <v>5508</v>
      </c>
      <c r="B68288">
        <v>2920</v>
      </c>
      <c r="C68288" t="s">
        <v>108049</v>
      </c>
    </row>
    <row r="68289" spans="1:3" hidden="1" x14ac:dyDescent="0.2">
      <c r="A68289">
        <v>5508</v>
      </c>
      <c r="B68289">
        <v>2920</v>
      </c>
      <c r="C68289" t="s">
        <v>117224</v>
      </c>
    </row>
    <row r="68290" spans="1:3" hidden="1" x14ac:dyDescent="0.2">
      <c r="A68290">
        <v>5508</v>
      </c>
      <c r="B68290">
        <v>3678</v>
      </c>
      <c r="C68290" t="s">
        <v>131242</v>
      </c>
    </row>
    <row r="68291" spans="1:3" hidden="1" x14ac:dyDescent="0.2">
      <c r="A68291">
        <v>5508</v>
      </c>
      <c r="B68291">
        <v>5640</v>
      </c>
      <c r="C68291" t="s">
        <v>86541</v>
      </c>
    </row>
    <row r="68292" spans="1:3" hidden="1" x14ac:dyDescent="0.2">
      <c r="A68292">
        <v>5508</v>
      </c>
      <c r="B68292">
        <v>5640</v>
      </c>
      <c r="C68292" t="s">
        <v>131485</v>
      </c>
    </row>
    <row r="68293" spans="1:3" hidden="1" x14ac:dyDescent="0.2">
      <c r="A68293">
        <v>5508</v>
      </c>
      <c r="B68293">
        <v>6710</v>
      </c>
      <c r="C68293" t="s">
        <v>63767</v>
      </c>
    </row>
    <row r="68294" spans="1:3" hidden="1" x14ac:dyDescent="0.2">
      <c r="A68294">
        <v>5508</v>
      </c>
      <c r="B68294">
        <v>6710</v>
      </c>
      <c r="C68294" t="s">
        <v>123258</v>
      </c>
    </row>
    <row r="68295" spans="1:3" hidden="1" x14ac:dyDescent="0.2">
      <c r="A68295">
        <v>5508</v>
      </c>
      <c r="B68295">
        <v>6710</v>
      </c>
      <c r="C68295" t="s">
        <v>131892</v>
      </c>
    </row>
    <row r="68296" spans="1:3" hidden="1" x14ac:dyDescent="0.2">
      <c r="A68296">
        <v>5508</v>
      </c>
      <c r="B68296">
        <v>10412</v>
      </c>
      <c r="C68296" t="s">
        <v>89704</v>
      </c>
    </row>
    <row r="68297" spans="1:3" hidden="1" x14ac:dyDescent="0.2">
      <c r="A68297">
        <v>5508</v>
      </c>
      <c r="B68297">
        <v>10412</v>
      </c>
      <c r="C68297" t="s">
        <v>94785</v>
      </c>
    </row>
    <row r="68298" spans="1:3" hidden="1" x14ac:dyDescent="0.2">
      <c r="A68298">
        <v>5508</v>
      </c>
      <c r="B68298">
        <v>10875</v>
      </c>
      <c r="C68298" t="s">
        <v>102832</v>
      </c>
    </row>
    <row r="68299" spans="1:3" hidden="1" x14ac:dyDescent="0.2">
      <c r="A68299">
        <v>5508</v>
      </c>
      <c r="B68299">
        <v>10875</v>
      </c>
      <c r="C68299" t="s">
        <v>117986</v>
      </c>
    </row>
    <row r="68300" spans="1:3" hidden="1" x14ac:dyDescent="0.2">
      <c r="A68300">
        <v>5508</v>
      </c>
      <c r="B68300">
        <v>10875</v>
      </c>
      <c r="C68300" t="s">
        <v>120370</v>
      </c>
    </row>
    <row r="68301" spans="1:3" hidden="1" x14ac:dyDescent="0.2">
      <c r="A68301">
        <v>5508</v>
      </c>
      <c r="B68301">
        <v>10875</v>
      </c>
      <c r="C68301" t="s">
        <v>130590</v>
      </c>
    </row>
    <row r="68302" spans="1:3" hidden="1" x14ac:dyDescent="0.2">
      <c r="A68302">
        <v>5508</v>
      </c>
      <c r="B68302">
        <v>12901</v>
      </c>
      <c r="C68302" t="s">
        <v>137705</v>
      </c>
    </row>
    <row r="68303" spans="1:3" hidden="1" x14ac:dyDescent="0.2">
      <c r="A68303">
        <v>5508</v>
      </c>
      <c r="B68303">
        <v>13428</v>
      </c>
      <c r="C68303" t="s">
        <v>66227</v>
      </c>
    </row>
    <row r="68304" spans="1:3" hidden="1" x14ac:dyDescent="0.2">
      <c r="A68304">
        <v>5508</v>
      </c>
      <c r="B68304">
        <v>13428</v>
      </c>
      <c r="C68304" t="s">
        <v>99265</v>
      </c>
    </row>
    <row r="68305" spans="1:3" hidden="1" x14ac:dyDescent="0.2">
      <c r="A68305">
        <v>5509</v>
      </c>
      <c r="B68305">
        <v>27</v>
      </c>
      <c r="C68305" t="s">
        <v>120802</v>
      </c>
    </row>
    <row r="68306" spans="1:3" hidden="1" x14ac:dyDescent="0.2">
      <c r="A68306">
        <v>5509</v>
      </c>
      <c r="B68306">
        <v>27</v>
      </c>
      <c r="C68306" t="s">
        <v>131613</v>
      </c>
    </row>
    <row r="68307" spans="1:3" hidden="1" x14ac:dyDescent="0.2">
      <c r="A68307">
        <v>5509</v>
      </c>
      <c r="B68307">
        <v>817</v>
      </c>
      <c r="C68307" t="s">
        <v>86362</v>
      </c>
    </row>
    <row r="68308" spans="1:3" hidden="1" x14ac:dyDescent="0.2">
      <c r="A68308">
        <v>5509</v>
      </c>
      <c r="B68308">
        <v>2309</v>
      </c>
      <c r="C68308" t="s">
        <v>74348</v>
      </c>
    </row>
    <row r="68309" spans="1:3" hidden="1" x14ac:dyDescent="0.2">
      <c r="A68309">
        <v>5509</v>
      </c>
      <c r="B68309">
        <v>2324</v>
      </c>
      <c r="C68309" t="s">
        <v>80890</v>
      </c>
    </row>
    <row r="68310" spans="1:3" hidden="1" x14ac:dyDescent="0.2">
      <c r="A68310">
        <v>5509</v>
      </c>
      <c r="B68310">
        <v>2428</v>
      </c>
      <c r="C68310" t="s">
        <v>124600</v>
      </c>
    </row>
    <row r="68311" spans="1:3" hidden="1" x14ac:dyDescent="0.2">
      <c r="A68311">
        <v>5509</v>
      </c>
      <c r="B68311">
        <v>2750</v>
      </c>
      <c r="C68311" t="s">
        <v>140156</v>
      </c>
    </row>
    <row r="68312" spans="1:3" hidden="1" x14ac:dyDescent="0.2">
      <c r="A68312">
        <v>5509</v>
      </c>
      <c r="B68312">
        <v>3214</v>
      </c>
      <c r="C68312" t="s">
        <v>84044</v>
      </c>
    </row>
    <row r="68313" spans="1:3" hidden="1" x14ac:dyDescent="0.2">
      <c r="A68313">
        <v>5509</v>
      </c>
      <c r="B68313">
        <v>3365</v>
      </c>
      <c r="C68313" t="s">
        <v>89578</v>
      </c>
    </row>
    <row r="68314" spans="1:3" hidden="1" x14ac:dyDescent="0.2">
      <c r="A68314">
        <v>5509</v>
      </c>
      <c r="B68314">
        <v>4230</v>
      </c>
      <c r="C68314" t="s">
        <v>79603</v>
      </c>
    </row>
    <row r="68315" spans="1:3" hidden="1" x14ac:dyDescent="0.2">
      <c r="A68315">
        <v>5509</v>
      </c>
      <c r="B68315">
        <v>6039</v>
      </c>
      <c r="C68315" t="s">
        <v>100598</v>
      </c>
    </row>
    <row r="68316" spans="1:3" hidden="1" x14ac:dyDescent="0.2">
      <c r="A68316">
        <v>5509</v>
      </c>
      <c r="B68316">
        <v>6198</v>
      </c>
      <c r="C68316" t="s">
        <v>133523</v>
      </c>
    </row>
    <row r="68317" spans="1:3" hidden="1" x14ac:dyDescent="0.2">
      <c r="A68317">
        <v>5509</v>
      </c>
      <c r="B68317">
        <v>9250</v>
      </c>
      <c r="C68317" t="s">
        <v>88163</v>
      </c>
    </row>
    <row r="68318" spans="1:3" hidden="1" x14ac:dyDescent="0.2">
      <c r="A68318">
        <v>5509</v>
      </c>
      <c r="B68318">
        <v>12004</v>
      </c>
      <c r="C68318" t="s">
        <v>123311</v>
      </c>
    </row>
    <row r="68319" spans="1:3" hidden="1" x14ac:dyDescent="0.2">
      <c r="A68319">
        <v>5509</v>
      </c>
      <c r="B68319">
        <v>12005</v>
      </c>
      <c r="C68319" t="s">
        <v>126346</v>
      </c>
    </row>
    <row r="68320" spans="1:3" hidden="1" x14ac:dyDescent="0.2">
      <c r="A68320">
        <v>5509</v>
      </c>
      <c r="B68320">
        <v>14261</v>
      </c>
      <c r="C68320" t="s">
        <v>136496</v>
      </c>
    </row>
    <row r="68321" spans="1:3" hidden="1" x14ac:dyDescent="0.2">
      <c r="A68321">
        <v>5510</v>
      </c>
      <c r="B68321">
        <v>8581</v>
      </c>
      <c r="C68321" t="s">
        <v>104736</v>
      </c>
    </row>
    <row r="68322" spans="1:3" hidden="1" x14ac:dyDescent="0.2">
      <c r="A68322">
        <v>5510</v>
      </c>
      <c r="B68322">
        <v>9299</v>
      </c>
      <c r="C68322" t="s">
        <v>103291</v>
      </c>
    </row>
    <row r="68323" spans="1:3" hidden="1" x14ac:dyDescent="0.2">
      <c r="A68323">
        <v>5510</v>
      </c>
      <c r="B68323">
        <v>14430</v>
      </c>
      <c r="C68323" t="s">
        <v>120166</v>
      </c>
    </row>
    <row r="68324" spans="1:3" hidden="1" x14ac:dyDescent="0.2">
      <c r="A68324">
        <v>5511</v>
      </c>
      <c r="B68324">
        <v>3885</v>
      </c>
      <c r="C68324" t="s">
        <v>94314</v>
      </c>
    </row>
    <row r="68325" spans="1:3" hidden="1" x14ac:dyDescent="0.2">
      <c r="A68325">
        <v>5511</v>
      </c>
      <c r="B68325">
        <v>7438</v>
      </c>
      <c r="C68325" t="s">
        <v>76533</v>
      </c>
    </row>
    <row r="68326" spans="1:3" hidden="1" x14ac:dyDescent="0.2">
      <c r="A68326">
        <v>5511</v>
      </c>
      <c r="B68326">
        <v>11124</v>
      </c>
      <c r="C68326" t="s">
        <v>92884</v>
      </c>
    </row>
    <row r="68327" spans="1:3" hidden="1" x14ac:dyDescent="0.2">
      <c r="A68327">
        <v>5511</v>
      </c>
      <c r="B68327">
        <v>11124</v>
      </c>
      <c r="C68327" t="s">
        <v>114347</v>
      </c>
    </row>
    <row r="68328" spans="1:3" hidden="1" x14ac:dyDescent="0.2">
      <c r="A68328">
        <v>5512</v>
      </c>
      <c r="B68328">
        <v>5608</v>
      </c>
      <c r="C68328" t="s">
        <v>69496</v>
      </c>
    </row>
    <row r="68329" spans="1:3" hidden="1" x14ac:dyDescent="0.2">
      <c r="A68329">
        <v>5512</v>
      </c>
      <c r="B68329">
        <v>7643</v>
      </c>
      <c r="C68329" t="s">
        <v>115074</v>
      </c>
    </row>
    <row r="68330" spans="1:3" hidden="1" x14ac:dyDescent="0.2">
      <c r="A68330">
        <v>5512</v>
      </c>
      <c r="B68330">
        <v>7643</v>
      </c>
      <c r="C68330" t="s">
        <v>120436</v>
      </c>
    </row>
    <row r="68331" spans="1:3" hidden="1" x14ac:dyDescent="0.2">
      <c r="A68331">
        <v>5512</v>
      </c>
      <c r="B68331">
        <v>9970</v>
      </c>
      <c r="C68331" t="s">
        <v>125186</v>
      </c>
    </row>
    <row r="68332" spans="1:3" hidden="1" x14ac:dyDescent="0.2">
      <c r="A68332">
        <v>5512</v>
      </c>
      <c r="B68332">
        <v>14905</v>
      </c>
      <c r="C68332" t="s">
        <v>105627</v>
      </c>
    </row>
    <row r="68333" spans="1:3" hidden="1" x14ac:dyDescent="0.2">
      <c r="A68333">
        <v>5512</v>
      </c>
      <c r="B68333">
        <v>14905</v>
      </c>
      <c r="C68333" t="s">
        <v>108286</v>
      </c>
    </row>
    <row r="68334" spans="1:3" hidden="1" x14ac:dyDescent="0.2">
      <c r="A68334">
        <v>5512</v>
      </c>
      <c r="B68334">
        <v>14905</v>
      </c>
      <c r="C68334" t="s">
        <v>116848</v>
      </c>
    </row>
    <row r="68335" spans="1:3" hidden="1" x14ac:dyDescent="0.2">
      <c r="A68335">
        <v>5513</v>
      </c>
      <c r="B68335">
        <v>14906</v>
      </c>
      <c r="C68335" t="s">
        <v>126849</v>
      </c>
    </row>
    <row r="68336" spans="1:3" hidden="1" x14ac:dyDescent="0.2">
      <c r="A68336">
        <v>5513</v>
      </c>
      <c r="B68336">
        <v>14907</v>
      </c>
      <c r="C68336" t="s">
        <v>81339</v>
      </c>
    </row>
    <row r="68337" spans="1:3" hidden="1" x14ac:dyDescent="0.2">
      <c r="A68337">
        <v>5513</v>
      </c>
      <c r="B68337">
        <v>14907</v>
      </c>
      <c r="C68337" t="s">
        <v>133080</v>
      </c>
    </row>
    <row r="68338" spans="1:3" hidden="1" x14ac:dyDescent="0.2">
      <c r="A68338">
        <v>5514</v>
      </c>
      <c r="B68338">
        <v>13521</v>
      </c>
      <c r="C68338" t="s">
        <v>127496</v>
      </c>
    </row>
    <row r="68339" spans="1:3" hidden="1" x14ac:dyDescent="0.2">
      <c r="A68339">
        <v>5514</v>
      </c>
      <c r="B68339">
        <v>14004</v>
      </c>
      <c r="C68339" t="s">
        <v>69208</v>
      </c>
    </row>
    <row r="68340" spans="1:3" hidden="1" x14ac:dyDescent="0.2">
      <c r="A68340">
        <v>5514</v>
      </c>
      <c r="B68340">
        <v>14908</v>
      </c>
      <c r="C68340" t="s">
        <v>88353</v>
      </c>
    </row>
    <row r="68341" spans="1:3" hidden="1" x14ac:dyDescent="0.2">
      <c r="A68341">
        <v>5514</v>
      </c>
      <c r="B68341">
        <v>14909</v>
      </c>
      <c r="C68341" t="s">
        <v>87931</v>
      </c>
    </row>
    <row r="68342" spans="1:3" hidden="1" x14ac:dyDescent="0.2">
      <c r="A68342">
        <v>5515</v>
      </c>
      <c r="B68342">
        <v>6216</v>
      </c>
      <c r="C68342" t="s">
        <v>135382</v>
      </c>
    </row>
    <row r="68343" spans="1:3" hidden="1" x14ac:dyDescent="0.2">
      <c r="A68343">
        <v>5515</v>
      </c>
      <c r="B68343">
        <v>11550</v>
      </c>
      <c r="C68343" t="s">
        <v>87776</v>
      </c>
    </row>
    <row r="68344" spans="1:3" hidden="1" x14ac:dyDescent="0.2">
      <c r="A68344">
        <v>5515</v>
      </c>
      <c r="B68344">
        <v>12320</v>
      </c>
      <c r="C68344" t="s">
        <v>75442</v>
      </c>
    </row>
    <row r="68345" spans="1:3" hidden="1" x14ac:dyDescent="0.2">
      <c r="A68345">
        <v>5515</v>
      </c>
      <c r="B68345">
        <v>13805</v>
      </c>
      <c r="C68345" t="s">
        <v>68083</v>
      </c>
    </row>
    <row r="68346" spans="1:3" hidden="1" x14ac:dyDescent="0.2">
      <c r="A68346">
        <v>5515</v>
      </c>
      <c r="B68346">
        <v>13936</v>
      </c>
      <c r="C68346" t="s">
        <v>110634</v>
      </c>
    </row>
    <row r="68347" spans="1:3" hidden="1" x14ac:dyDescent="0.2">
      <c r="A68347">
        <v>5516</v>
      </c>
      <c r="B68347">
        <v>10715</v>
      </c>
      <c r="C68347" t="s">
        <v>82832</v>
      </c>
    </row>
    <row r="68348" spans="1:3" hidden="1" x14ac:dyDescent="0.2">
      <c r="A68348">
        <v>5516</v>
      </c>
      <c r="B68348">
        <v>10715</v>
      </c>
      <c r="C68348" t="s">
        <v>88713</v>
      </c>
    </row>
    <row r="68349" spans="1:3" hidden="1" x14ac:dyDescent="0.2">
      <c r="A68349">
        <v>5516</v>
      </c>
      <c r="B68349">
        <v>10715</v>
      </c>
      <c r="C68349" t="s">
        <v>99670</v>
      </c>
    </row>
    <row r="68350" spans="1:3" hidden="1" x14ac:dyDescent="0.2">
      <c r="A68350">
        <v>5516</v>
      </c>
      <c r="B68350">
        <v>10715</v>
      </c>
      <c r="C68350" t="s">
        <v>99718</v>
      </c>
    </row>
    <row r="68351" spans="1:3" hidden="1" x14ac:dyDescent="0.2">
      <c r="A68351">
        <v>5516</v>
      </c>
      <c r="B68351">
        <v>10715</v>
      </c>
      <c r="C68351" t="s">
        <v>113168</v>
      </c>
    </row>
    <row r="68352" spans="1:3" hidden="1" x14ac:dyDescent="0.2">
      <c r="A68352">
        <v>5516</v>
      </c>
      <c r="B68352">
        <v>10715</v>
      </c>
      <c r="C68352" t="s">
        <v>134477</v>
      </c>
    </row>
    <row r="68353" spans="1:3" hidden="1" x14ac:dyDescent="0.2">
      <c r="A68353">
        <v>5516</v>
      </c>
      <c r="B68353">
        <v>10715</v>
      </c>
      <c r="C68353" t="s">
        <v>138129</v>
      </c>
    </row>
    <row r="68354" spans="1:3" hidden="1" x14ac:dyDescent="0.2">
      <c r="A68354">
        <v>5517</v>
      </c>
      <c r="B68354">
        <v>611</v>
      </c>
      <c r="C68354" t="s">
        <v>104902</v>
      </c>
    </row>
    <row r="68355" spans="1:3" hidden="1" x14ac:dyDescent="0.2">
      <c r="A68355">
        <v>5517</v>
      </c>
      <c r="B68355">
        <v>611</v>
      </c>
      <c r="C68355" t="s">
        <v>109766</v>
      </c>
    </row>
    <row r="68356" spans="1:3" hidden="1" x14ac:dyDescent="0.2">
      <c r="A68356">
        <v>5517</v>
      </c>
      <c r="B68356">
        <v>839</v>
      </c>
      <c r="C68356" t="s">
        <v>101097</v>
      </c>
    </row>
    <row r="68357" spans="1:3" hidden="1" x14ac:dyDescent="0.2">
      <c r="A68357">
        <v>5517</v>
      </c>
      <c r="B68357">
        <v>871</v>
      </c>
      <c r="C68357" t="s">
        <v>94903</v>
      </c>
    </row>
    <row r="68358" spans="1:3" hidden="1" x14ac:dyDescent="0.2">
      <c r="A68358">
        <v>5517</v>
      </c>
      <c r="B68358">
        <v>1398</v>
      </c>
      <c r="C68358" t="s">
        <v>86375</v>
      </c>
    </row>
    <row r="68359" spans="1:3" hidden="1" x14ac:dyDescent="0.2">
      <c r="A68359">
        <v>5517</v>
      </c>
      <c r="B68359">
        <v>1969</v>
      </c>
      <c r="C68359" t="s">
        <v>78779</v>
      </c>
    </row>
    <row r="68360" spans="1:3" hidden="1" x14ac:dyDescent="0.2">
      <c r="A68360">
        <v>5517</v>
      </c>
      <c r="B68360">
        <v>2764</v>
      </c>
      <c r="C68360" t="s">
        <v>132485</v>
      </c>
    </row>
    <row r="68361" spans="1:3" hidden="1" x14ac:dyDescent="0.2">
      <c r="A68361">
        <v>5517</v>
      </c>
      <c r="B68361">
        <v>3223</v>
      </c>
      <c r="C68361" t="s">
        <v>70764</v>
      </c>
    </row>
    <row r="68362" spans="1:3" hidden="1" x14ac:dyDescent="0.2">
      <c r="A68362">
        <v>5517</v>
      </c>
      <c r="B68362">
        <v>3476</v>
      </c>
      <c r="C68362" t="s">
        <v>84116</v>
      </c>
    </row>
    <row r="68363" spans="1:3" hidden="1" x14ac:dyDescent="0.2">
      <c r="A68363">
        <v>5517</v>
      </c>
      <c r="B68363">
        <v>3931</v>
      </c>
      <c r="C68363" t="s">
        <v>89100</v>
      </c>
    </row>
    <row r="68364" spans="1:3" hidden="1" x14ac:dyDescent="0.2">
      <c r="A68364">
        <v>5517</v>
      </c>
      <c r="B68364">
        <v>3962</v>
      </c>
      <c r="C68364" t="s">
        <v>67722</v>
      </c>
    </row>
    <row r="68365" spans="1:3" hidden="1" x14ac:dyDescent="0.2">
      <c r="A68365">
        <v>5517</v>
      </c>
      <c r="B68365">
        <v>5042</v>
      </c>
      <c r="C68365" t="s">
        <v>75926</v>
      </c>
    </row>
    <row r="68366" spans="1:3" hidden="1" x14ac:dyDescent="0.2">
      <c r="A68366">
        <v>5517</v>
      </c>
      <c r="B68366">
        <v>5547</v>
      </c>
      <c r="C68366" t="s">
        <v>93369</v>
      </c>
    </row>
    <row r="68367" spans="1:3" hidden="1" x14ac:dyDescent="0.2">
      <c r="A68367">
        <v>5517</v>
      </c>
      <c r="B68367">
        <v>5811</v>
      </c>
      <c r="C68367" t="s">
        <v>83853</v>
      </c>
    </row>
    <row r="68368" spans="1:3" hidden="1" x14ac:dyDescent="0.2">
      <c r="A68368">
        <v>5517</v>
      </c>
      <c r="B68368">
        <v>9265</v>
      </c>
      <c r="C68368" t="s">
        <v>83546</v>
      </c>
    </row>
    <row r="68369" spans="1:3" hidden="1" x14ac:dyDescent="0.2">
      <c r="A68369">
        <v>5517</v>
      </c>
      <c r="B68369">
        <v>9459</v>
      </c>
      <c r="C68369" t="s">
        <v>65867</v>
      </c>
    </row>
    <row r="68370" spans="1:3" hidden="1" x14ac:dyDescent="0.2">
      <c r="A68370">
        <v>5517</v>
      </c>
      <c r="B68370">
        <v>14063</v>
      </c>
      <c r="C68370" t="s">
        <v>71963</v>
      </c>
    </row>
    <row r="68371" spans="1:3" hidden="1" x14ac:dyDescent="0.2">
      <c r="A68371">
        <v>5517</v>
      </c>
      <c r="B68371">
        <v>14261</v>
      </c>
      <c r="C68371" t="s">
        <v>117262</v>
      </c>
    </row>
    <row r="68372" spans="1:3" hidden="1" x14ac:dyDescent="0.2">
      <c r="A68372">
        <v>5518</v>
      </c>
      <c r="B68372">
        <v>1183</v>
      </c>
      <c r="C68372" t="s">
        <v>136996</v>
      </c>
    </row>
    <row r="68373" spans="1:3" hidden="1" x14ac:dyDescent="0.2">
      <c r="A68373">
        <v>5518</v>
      </c>
      <c r="B68373">
        <v>1677</v>
      </c>
      <c r="C68373" t="s">
        <v>63305</v>
      </c>
    </row>
    <row r="68374" spans="1:3" hidden="1" x14ac:dyDescent="0.2">
      <c r="A68374">
        <v>5518</v>
      </c>
      <c r="B68374">
        <v>10111</v>
      </c>
      <c r="C68374" t="s">
        <v>56873</v>
      </c>
    </row>
    <row r="68375" spans="1:3" hidden="1" x14ac:dyDescent="0.2">
      <c r="A68375">
        <v>5518</v>
      </c>
      <c r="B68375">
        <v>12546</v>
      </c>
      <c r="C68375" t="s">
        <v>89878</v>
      </c>
    </row>
    <row r="68376" spans="1:3" hidden="1" x14ac:dyDescent="0.2">
      <c r="A68376">
        <v>5519</v>
      </c>
      <c r="B68376">
        <v>782</v>
      </c>
      <c r="C68376" t="s">
        <v>125117</v>
      </c>
    </row>
    <row r="68377" spans="1:3" hidden="1" x14ac:dyDescent="0.2">
      <c r="A68377">
        <v>5519</v>
      </c>
      <c r="B68377">
        <v>923</v>
      </c>
      <c r="C68377" t="s">
        <v>64655</v>
      </c>
    </row>
    <row r="68378" spans="1:3" hidden="1" x14ac:dyDescent="0.2">
      <c r="A68378">
        <v>5519</v>
      </c>
      <c r="B68378">
        <v>1195</v>
      </c>
      <c r="C68378" t="s">
        <v>108671</v>
      </c>
    </row>
    <row r="68379" spans="1:3" hidden="1" x14ac:dyDescent="0.2">
      <c r="A68379">
        <v>5519</v>
      </c>
      <c r="B68379">
        <v>2982</v>
      </c>
      <c r="C68379" t="s">
        <v>125945</v>
      </c>
    </row>
    <row r="68380" spans="1:3" hidden="1" x14ac:dyDescent="0.2">
      <c r="A68380">
        <v>5519</v>
      </c>
      <c r="B68380">
        <v>4656</v>
      </c>
      <c r="C68380" t="s">
        <v>81306</v>
      </c>
    </row>
    <row r="68381" spans="1:3" hidden="1" x14ac:dyDescent="0.2">
      <c r="A68381">
        <v>5519</v>
      </c>
      <c r="B68381">
        <v>4657</v>
      </c>
      <c r="C68381" t="s">
        <v>75488</v>
      </c>
    </row>
    <row r="68382" spans="1:3" hidden="1" x14ac:dyDescent="0.2">
      <c r="A68382">
        <v>5519</v>
      </c>
      <c r="B68382">
        <v>6087</v>
      </c>
      <c r="C68382" t="s">
        <v>93368</v>
      </c>
    </row>
    <row r="68383" spans="1:3" hidden="1" x14ac:dyDescent="0.2">
      <c r="A68383">
        <v>5519</v>
      </c>
      <c r="B68383">
        <v>6288</v>
      </c>
      <c r="C68383" t="s">
        <v>136108</v>
      </c>
    </row>
    <row r="68384" spans="1:3" hidden="1" x14ac:dyDescent="0.2">
      <c r="A68384">
        <v>5519</v>
      </c>
      <c r="B68384">
        <v>6793</v>
      </c>
      <c r="C68384" t="s">
        <v>92628</v>
      </c>
    </row>
    <row r="68385" spans="1:3" hidden="1" x14ac:dyDescent="0.2">
      <c r="A68385">
        <v>5519</v>
      </c>
      <c r="B68385">
        <v>6793</v>
      </c>
      <c r="C68385" t="s">
        <v>114871</v>
      </c>
    </row>
    <row r="68386" spans="1:3" hidden="1" x14ac:dyDescent="0.2">
      <c r="A68386">
        <v>5519</v>
      </c>
      <c r="B68386">
        <v>10604</v>
      </c>
      <c r="C68386" t="s">
        <v>134657</v>
      </c>
    </row>
    <row r="68387" spans="1:3" hidden="1" x14ac:dyDescent="0.2">
      <c r="A68387">
        <v>5519</v>
      </c>
      <c r="B68387">
        <v>10604</v>
      </c>
      <c r="C68387" t="s">
        <v>139263</v>
      </c>
    </row>
    <row r="68388" spans="1:3" hidden="1" x14ac:dyDescent="0.2">
      <c r="A68388">
        <v>5519</v>
      </c>
      <c r="B68388">
        <v>11659</v>
      </c>
      <c r="C68388" t="s">
        <v>109963</v>
      </c>
    </row>
    <row r="68389" spans="1:3" hidden="1" x14ac:dyDescent="0.2">
      <c r="A68389">
        <v>5519</v>
      </c>
      <c r="B68389">
        <v>11977</v>
      </c>
      <c r="C68389" t="s">
        <v>84252</v>
      </c>
    </row>
    <row r="68390" spans="1:3" hidden="1" x14ac:dyDescent="0.2">
      <c r="A68390">
        <v>5519</v>
      </c>
      <c r="B68390">
        <v>13904</v>
      </c>
      <c r="C68390" t="s">
        <v>73327</v>
      </c>
    </row>
    <row r="68391" spans="1:3" hidden="1" x14ac:dyDescent="0.2">
      <c r="A68391">
        <v>5519</v>
      </c>
      <c r="B68391">
        <v>14911</v>
      </c>
      <c r="C68391" t="s">
        <v>110434</v>
      </c>
    </row>
    <row r="68392" spans="1:3" hidden="1" x14ac:dyDescent="0.2">
      <c r="A68392">
        <v>5520</v>
      </c>
      <c r="B68392">
        <v>585</v>
      </c>
      <c r="C68392" t="s">
        <v>95904</v>
      </c>
    </row>
    <row r="68393" spans="1:3" hidden="1" x14ac:dyDescent="0.2">
      <c r="A68393">
        <v>5520</v>
      </c>
      <c r="B68393">
        <v>1436</v>
      </c>
      <c r="C68393" t="s">
        <v>92213</v>
      </c>
    </row>
    <row r="68394" spans="1:3" hidden="1" x14ac:dyDescent="0.2">
      <c r="A68394">
        <v>5520</v>
      </c>
      <c r="B68394">
        <v>1873</v>
      </c>
      <c r="C68394" t="s">
        <v>113111</v>
      </c>
    </row>
    <row r="68395" spans="1:3" hidden="1" x14ac:dyDescent="0.2">
      <c r="A68395">
        <v>5520</v>
      </c>
      <c r="B68395">
        <v>4126</v>
      </c>
      <c r="C68395" t="s">
        <v>105056</v>
      </c>
    </row>
    <row r="68396" spans="1:3" hidden="1" x14ac:dyDescent="0.2">
      <c r="A68396">
        <v>5520</v>
      </c>
      <c r="B68396">
        <v>4841</v>
      </c>
      <c r="C68396" t="s">
        <v>111607</v>
      </c>
    </row>
    <row r="68397" spans="1:3" hidden="1" x14ac:dyDescent="0.2">
      <c r="A68397">
        <v>5520</v>
      </c>
      <c r="B68397">
        <v>4841</v>
      </c>
      <c r="C68397" t="s">
        <v>121378</v>
      </c>
    </row>
    <row r="68398" spans="1:3" hidden="1" x14ac:dyDescent="0.2">
      <c r="A68398">
        <v>5520</v>
      </c>
      <c r="B68398">
        <v>7115</v>
      </c>
      <c r="C68398" t="s">
        <v>81827</v>
      </c>
    </row>
    <row r="68399" spans="1:3" hidden="1" x14ac:dyDescent="0.2">
      <c r="A68399">
        <v>5520</v>
      </c>
      <c r="B68399">
        <v>7115</v>
      </c>
      <c r="C68399" t="s">
        <v>86676</v>
      </c>
    </row>
    <row r="68400" spans="1:3" hidden="1" x14ac:dyDescent="0.2">
      <c r="A68400">
        <v>5520</v>
      </c>
      <c r="B68400">
        <v>7115</v>
      </c>
      <c r="C68400" t="s">
        <v>95036</v>
      </c>
    </row>
    <row r="68401" spans="1:3" hidden="1" x14ac:dyDescent="0.2">
      <c r="A68401">
        <v>5520</v>
      </c>
      <c r="B68401">
        <v>7115</v>
      </c>
      <c r="C68401" t="s">
        <v>96942</v>
      </c>
    </row>
    <row r="68402" spans="1:3" hidden="1" x14ac:dyDescent="0.2">
      <c r="A68402">
        <v>5520</v>
      </c>
      <c r="B68402">
        <v>9511</v>
      </c>
      <c r="C68402" t="s">
        <v>73395</v>
      </c>
    </row>
    <row r="68403" spans="1:3" hidden="1" x14ac:dyDescent="0.2">
      <c r="A68403">
        <v>5520</v>
      </c>
      <c r="B68403">
        <v>14092</v>
      </c>
      <c r="C68403" t="s">
        <v>137804</v>
      </c>
    </row>
    <row r="68404" spans="1:3" hidden="1" x14ac:dyDescent="0.2">
      <c r="A68404">
        <v>5520</v>
      </c>
      <c r="B68404">
        <v>14163</v>
      </c>
      <c r="C68404" t="s">
        <v>58698</v>
      </c>
    </row>
    <row r="68405" spans="1:3" hidden="1" x14ac:dyDescent="0.2">
      <c r="A68405">
        <v>5520</v>
      </c>
      <c r="B68405">
        <v>14163</v>
      </c>
      <c r="C68405" t="s">
        <v>61931</v>
      </c>
    </row>
    <row r="68406" spans="1:3" hidden="1" x14ac:dyDescent="0.2">
      <c r="A68406">
        <v>5520</v>
      </c>
      <c r="B68406">
        <v>14163</v>
      </c>
      <c r="C68406" t="s">
        <v>108161</v>
      </c>
    </row>
    <row r="68407" spans="1:3" hidden="1" x14ac:dyDescent="0.2">
      <c r="A68407">
        <v>5520</v>
      </c>
      <c r="B68407">
        <v>14163</v>
      </c>
      <c r="C68407" t="s">
        <v>112887</v>
      </c>
    </row>
    <row r="68408" spans="1:3" hidden="1" x14ac:dyDescent="0.2">
      <c r="A68408">
        <v>5520</v>
      </c>
      <c r="B68408">
        <v>14163</v>
      </c>
      <c r="C68408" t="s">
        <v>124863</v>
      </c>
    </row>
    <row r="68409" spans="1:3" hidden="1" x14ac:dyDescent="0.2">
      <c r="A68409">
        <v>5520</v>
      </c>
      <c r="B68409">
        <v>14163</v>
      </c>
      <c r="C68409" t="s">
        <v>128355</v>
      </c>
    </row>
    <row r="68410" spans="1:3" hidden="1" x14ac:dyDescent="0.2">
      <c r="A68410">
        <v>5520</v>
      </c>
      <c r="B68410">
        <v>14163</v>
      </c>
      <c r="C68410" t="s">
        <v>139530</v>
      </c>
    </row>
    <row r="68411" spans="1:3" hidden="1" x14ac:dyDescent="0.2">
      <c r="A68411">
        <v>5520</v>
      </c>
      <c r="B68411">
        <v>14550</v>
      </c>
      <c r="C68411" t="s">
        <v>70978</v>
      </c>
    </row>
    <row r="68412" spans="1:3" hidden="1" x14ac:dyDescent="0.2">
      <c r="A68412">
        <v>5520</v>
      </c>
      <c r="B68412">
        <v>14550</v>
      </c>
      <c r="C68412" t="s">
        <v>139471</v>
      </c>
    </row>
    <row r="68413" spans="1:3" hidden="1" x14ac:dyDescent="0.2">
      <c r="A68413">
        <v>5520</v>
      </c>
      <c r="B68413">
        <v>14865</v>
      </c>
      <c r="C68413" t="s">
        <v>94142</v>
      </c>
    </row>
    <row r="68414" spans="1:3" hidden="1" x14ac:dyDescent="0.2">
      <c r="A68414">
        <v>5520</v>
      </c>
      <c r="B68414">
        <v>14865</v>
      </c>
      <c r="C68414" t="s">
        <v>105134</v>
      </c>
    </row>
    <row r="68415" spans="1:3" hidden="1" x14ac:dyDescent="0.2">
      <c r="A68415">
        <v>5520</v>
      </c>
      <c r="B68415">
        <v>14865</v>
      </c>
      <c r="C68415" t="s">
        <v>127577</v>
      </c>
    </row>
    <row r="68416" spans="1:3" hidden="1" x14ac:dyDescent="0.2">
      <c r="A68416">
        <v>5521</v>
      </c>
      <c r="B68416">
        <v>7663</v>
      </c>
      <c r="C68416" t="s">
        <v>94588</v>
      </c>
    </row>
    <row r="68417" spans="1:3" hidden="1" x14ac:dyDescent="0.2">
      <c r="A68417">
        <v>5521</v>
      </c>
      <c r="B68417">
        <v>10496</v>
      </c>
      <c r="C68417" t="s">
        <v>117270</v>
      </c>
    </row>
    <row r="68418" spans="1:3" hidden="1" x14ac:dyDescent="0.2">
      <c r="A68418">
        <v>5521</v>
      </c>
      <c r="B68418">
        <v>13207</v>
      </c>
      <c r="C68418" t="s">
        <v>114806</v>
      </c>
    </row>
    <row r="68419" spans="1:3" hidden="1" x14ac:dyDescent="0.2">
      <c r="A68419">
        <v>5522</v>
      </c>
      <c r="B68419">
        <v>3055</v>
      </c>
      <c r="C68419" t="s">
        <v>68261</v>
      </c>
    </row>
    <row r="68420" spans="1:3" hidden="1" x14ac:dyDescent="0.2">
      <c r="A68420">
        <v>5522</v>
      </c>
      <c r="B68420">
        <v>3055</v>
      </c>
      <c r="C68420" t="s">
        <v>78252</v>
      </c>
    </row>
    <row r="68421" spans="1:3" hidden="1" x14ac:dyDescent="0.2">
      <c r="A68421">
        <v>5522</v>
      </c>
      <c r="B68421">
        <v>3055</v>
      </c>
      <c r="C68421" t="s">
        <v>80344</v>
      </c>
    </row>
    <row r="68422" spans="1:3" hidden="1" x14ac:dyDescent="0.2">
      <c r="A68422">
        <v>5522</v>
      </c>
      <c r="B68422">
        <v>3055</v>
      </c>
      <c r="C68422" t="s">
        <v>81629</v>
      </c>
    </row>
    <row r="68423" spans="1:3" hidden="1" x14ac:dyDescent="0.2">
      <c r="A68423">
        <v>5522</v>
      </c>
      <c r="B68423">
        <v>3055</v>
      </c>
      <c r="C68423" t="s">
        <v>109279</v>
      </c>
    </row>
    <row r="68424" spans="1:3" hidden="1" x14ac:dyDescent="0.2">
      <c r="A68424">
        <v>5522</v>
      </c>
      <c r="B68424">
        <v>3055</v>
      </c>
      <c r="C68424" t="s">
        <v>112751</v>
      </c>
    </row>
    <row r="68425" spans="1:3" hidden="1" x14ac:dyDescent="0.2">
      <c r="A68425">
        <v>5522</v>
      </c>
      <c r="B68425">
        <v>3055</v>
      </c>
      <c r="C68425" t="s">
        <v>112962</v>
      </c>
    </row>
    <row r="68426" spans="1:3" hidden="1" x14ac:dyDescent="0.2">
      <c r="A68426">
        <v>5522</v>
      </c>
      <c r="B68426">
        <v>3055</v>
      </c>
      <c r="C68426" t="s">
        <v>115502</v>
      </c>
    </row>
    <row r="68427" spans="1:3" hidden="1" x14ac:dyDescent="0.2">
      <c r="A68427">
        <v>5522</v>
      </c>
      <c r="B68427">
        <v>3055</v>
      </c>
      <c r="C68427" t="s">
        <v>140730</v>
      </c>
    </row>
    <row r="68428" spans="1:3" hidden="1" x14ac:dyDescent="0.2">
      <c r="A68428">
        <v>5523</v>
      </c>
      <c r="B68428">
        <v>6196</v>
      </c>
      <c r="C68428" t="s">
        <v>71621</v>
      </c>
    </row>
    <row r="68429" spans="1:3" hidden="1" x14ac:dyDescent="0.2">
      <c r="A68429">
        <v>5523</v>
      </c>
      <c r="B68429">
        <v>11366</v>
      </c>
      <c r="C68429" t="s">
        <v>61711</v>
      </c>
    </row>
    <row r="68430" spans="1:3" hidden="1" x14ac:dyDescent="0.2">
      <c r="A68430">
        <v>5523</v>
      </c>
      <c r="B68430">
        <v>14496</v>
      </c>
      <c r="C68430" t="s">
        <v>89305</v>
      </c>
    </row>
    <row r="68431" spans="1:3" hidden="1" x14ac:dyDescent="0.2">
      <c r="A68431">
        <v>5524</v>
      </c>
      <c r="B68431">
        <v>5266</v>
      </c>
      <c r="C68431" t="s">
        <v>104249</v>
      </c>
    </row>
    <row r="68432" spans="1:3" hidden="1" x14ac:dyDescent="0.2">
      <c r="A68432">
        <v>5524</v>
      </c>
      <c r="B68432">
        <v>5266</v>
      </c>
      <c r="C68432" t="s">
        <v>124614</v>
      </c>
    </row>
    <row r="68433" spans="1:3" hidden="1" x14ac:dyDescent="0.2">
      <c r="A68433">
        <v>5524</v>
      </c>
      <c r="B68433">
        <v>11366</v>
      </c>
      <c r="C68433" t="s">
        <v>94864</v>
      </c>
    </row>
    <row r="68434" spans="1:3" hidden="1" x14ac:dyDescent="0.2">
      <c r="A68434">
        <v>5524</v>
      </c>
      <c r="B68434">
        <v>11366</v>
      </c>
      <c r="C68434" t="s">
        <v>109341</v>
      </c>
    </row>
    <row r="68435" spans="1:3" hidden="1" x14ac:dyDescent="0.2">
      <c r="A68435">
        <v>5524</v>
      </c>
      <c r="B68435">
        <v>13885</v>
      </c>
      <c r="C68435" t="s">
        <v>73476</v>
      </c>
    </row>
    <row r="68436" spans="1:3" hidden="1" x14ac:dyDescent="0.2">
      <c r="A68436">
        <v>5524</v>
      </c>
      <c r="B68436">
        <v>13885</v>
      </c>
      <c r="C68436" t="s">
        <v>114624</v>
      </c>
    </row>
    <row r="68437" spans="1:3" hidden="1" x14ac:dyDescent="0.2">
      <c r="A68437">
        <v>5524</v>
      </c>
      <c r="B68437">
        <v>14479</v>
      </c>
      <c r="C68437" t="s">
        <v>79792</v>
      </c>
    </row>
    <row r="68438" spans="1:3" hidden="1" x14ac:dyDescent="0.2">
      <c r="A68438">
        <v>5525</v>
      </c>
      <c r="B68438">
        <v>5266</v>
      </c>
      <c r="C68438" t="s">
        <v>108371</v>
      </c>
    </row>
    <row r="68439" spans="1:3" hidden="1" x14ac:dyDescent="0.2">
      <c r="A68439">
        <v>5525</v>
      </c>
      <c r="B68439">
        <v>11366</v>
      </c>
      <c r="C68439" t="s">
        <v>54401</v>
      </c>
    </row>
    <row r="68440" spans="1:3" hidden="1" x14ac:dyDescent="0.2">
      <c r="A68440">
        <v>5525</v>
      </c>
      <c r="B68440">
        <v>11366</v>
      </c>
      <c r="C68440" t="s">
        <v>72662</v>
      </c>
    </row>
    <row r="68441" spans="1:3" hidden="1" x14ac:dyDescent="0.2">
      <c r="A68441">
        <v>5525</v>
      </c>
      <c r="B68441">
        <v>11366</v>
      </c>
      <c r="C68441" t="s">
        <v>116019</v>
      </c>
    </row>
    <row r="68442" spans="1:3" hidden="1" x14ac:dyDescent="0.2">
      <c r="A68442">
        <v>5525</v>
      </c>
      <c r="B68442">
        <v>14486</v>
      </c>
      <c r="C68442" t="s">
        <v>120778</v>
      </c>
    </row>
    <row r="68443" spans="1:3" hidden="1" x14ac:dyDescent="0.2">
      <c r="A68443">
        <v>5525</v>
      </c>
      <c r="B68443">
        <v>14497</v>
      </c>
      <c r="C68443" t="s">
        <v>100651</v>
      </c>
    </row>
    <row r="68444" spans="1:3" hidden="1" x14ac:dyDescent="0.2">
      <c r="A68444">
        <v>5525</v>
      </c>
      <c r="B68444">
        <v>14574</v>
      </c>
      <c r="C68444" t="s">
        <v>68769</v>
      </c>
    </row>
    <row r="68445" spans="1:3" hidden="1" x14ac:dyDescent="0.2">
      <c r="A68445">
        <v>5526</v>
      </c>
      <c r="B68445">
        <v>726</v>
      </c>
      <c r="C68445" t="s">
        <v>140979</v>
      </c>
    </row>
    <row r="68446" spans="1:3" hidden="1" x14ac:dyDescent="0.2">
      <c r="A68446">
        <v>5526</v>
      </c>
      <c r="B68446">
        <v>8988</v>
      </c>
      <c r="C68446" t="s">
        <v>86885</v>
      </c>
    </row>
    <row r="68447" spans="1:3" hidden="1" x14ac:dyDescent="0.2">
      <c r="A68447">
        <v>5526</v>
      </c>
      <c r="B68447">
        <v>11189</v>
      </c>
      <c r="C68447" t="s">
        <v>106188</v>
      </c>
    </row>
    <row r="68448" spans="1:3" hidden="1" x14ac:dyDescent="0.2">
      <c r="A68448">
        <v>5526</v>
      </c>
      <c r="B68448">
        <v>13956</v>
      </c>
      <c r="C68448" t="s">
        <v>138713</v>
      </c>
    </row>
    <row r="68449" spans="1:3" hidden="1" x14ac:dyDescent="0.2">
      <c r="A68449">
        <v>5527</v>
      </c>
      <c r="B68449">
        <v>11366</v>
      </c>
      <c r="C68449" t="s">
        <v>65543</v>
      </c>
    </row>
    <row r="68450" spans="1:3" hidden="1" x14ac:dyDescent="0.2">
      <c r="A68450">
        <v>5527</v>
      </c>
      <c r="B68450">
        <v>11366</v>
      </c>
      <c r="C68450" t="s">
        <v>86722</v>
      </c>
    </row>
    <row r="68451" spans="1:3" hidden="1" x14ac:dyDescent="0.2">
      <c r="A68451">
        <v>5527</v>
      </c>
      <c r="B68451">
        <v>11366</v>
      </c>
      <c r="C68451" t="s">
        <v>105676</v>
      </c>
    </row>
    <row r="68452" spans="1:3" hidden="1" x14ac:dyDescent="0.2">
      <c r="A68452">
        <v>5528</v>
      </c>
      <c r="B68452">
        <v>14801</v>
      </c>
      <c r="C68452" t="s">
        <v>66020</v>
      </c>
    </row>
    <row r="68453" spans="1:3" hidden="1" x14ac:dyDescent="0.2">
      <c r="A68453">
        <v>5528</v>
      </c>
      <c r="B68453">
        <v>14801</v>
      </c>
      <c r="C68453" t="s">
        <v>94080</v>
      </c>
    </row>
    <row r="68454" spans="1:3" hidden="1" x14ac:dyDescent="0.2">
      <c r="A68454">
        <v>5528</v>
      </c>
      <c r="B68454">
        <v>14912</v>
      </c>
      <c r="C68454" t="s">
        <v>58612</v>
      </c>
    </row>
    <row r="68455" spans="1:3" hidden="1" x14ac:dyDescent="0.2">
      <c r="A68455">
        <v>5529</v>
      </c>
      <c r="B68455">
        <v>5266</v>
      </c>
      <c r="C68455" t="s">
        <v>83800</v>
      </c>
    </row>
    <row r="68456" spans="1:3" hidden="1" x14ac:dyDescent="0.2">
      <c r="A68456">
        <v>5529</v>
      </c>
      <c r="B68456">
        <v>11366</v>
      </c>
      <c r="C68456" t="s">
        <v>72455</v>
      </c>
    </row>
    <row r="68457" spans="1:3" hidden="1" x14ac:dyDescent="0.2">
      <c r="A68457">
        <v>5529</v>
      </c>
      <c r="B68457">
        <v>11366</v>
      </c>
      <c r="C68457" t="s">
        <v>74207</v>
      </c>
    </row>
    <row r="68458" spans="1:3" hidden="1" x14ac:dyDescent="0.2">
      <c r="A68458">
        <v>5529</v>
      </c>
      <c r="B68458">
        <v>11366</v>
      </c>
      <c r="C68458" t="s">
        <v>80227</v>
      </c>
    </row>
    <row r="68459" spans="1:3" hidden="1" x14ac:dyDescent="0.2">
      <c r="A68459">
        <v>5529</v>
      </c>
      <c r="B68459">
        <v>11366</v>
      </c>
      <c r="C68459" t="s">
        <v>96639</v>
      </c>
    </row>
    <row r="68460" spans="1:3" hidden="1" x14ac:dyDescent="0.2">
      <c r="A68460">
        <v>5529</v>
      </c>
      <c r="B68460">
        <v>11366</v>
      </c>
      <c r="C68460" t="s">
        <v>103114</v>
      </c>
    </row>
    <row r="68461" spans="1:3" hidden="1" x14ac:dyDescent="0.2">
      <c r="A68461">
        <v>5529</v>
      </c>
      <c r="B68461">
        <v>14498</v>
      </c>
      <c r="C68461" t="s">
        <v>83414</v>
      </c>
    </row>
    <row r="68462" spans="1:3" hidden="1" x14ac:dyDescent="0.2">
      <c r="A68462">
        <v>5530</v>
      </c>
      <c r="B68462">
        <v>5266</v>
      </c>
      <c r="C68462" t="s">
        <v>94365</v>
      </c>
    </row>
    <row r="68463" spans="1:3" hidden="1" x14ac:dyDescent="0.2">
      <c r="A68463">
        <v>5530</v>
      </c>
      <c r="B68463">
        <v>13885</v>
      </c>
      <c r="C68463" t="s">
        <v>101734</v>
      </c>
    </row>
    <row r="68464" spans="1:3" hidden="1" x14ac:dyDescent="0.2">
      <c r="A68464">
        <v>5530</v>
      </c>
      <c r="B68464">
        <v>13885</v>
      </c>
      <c r="C68464" t="s">
        <v>113143</v>
      </c>
    </row>
    <row r="68465" spans="1:3" hidden="1" x14ac:dyDescent="0.2">
      <c r="A68465">
        <v>5531</v>
      </c>
      <c r="B68465">
        <v>6764</v>
      </c>
      <c r="C68465" t="s">
        <v>109603</v>
      </c>
    </row>
    <row r="68466" spans="1:3" hidden="1" x14ac:dyDescent="0.2">
      <c r="A68466">
        <v>5531</v>
      </c>
      <c r="B68466">
        <v>11739</v>
      </c>
      <c r="C68466" t="s">
        <v>59963</v>
      </c>
    </row>
    <row r="68467" spans="1:3" hidden="1" x14ac:dyDescent="0.2">
      <c r="A68467">
        <v>5531</v>
      </c>
      <c r="B68467">
        <v>13370</v>
      </c>
      <c r="C68467" t="s">
        <v>98086</v>
      </c>
    </row>
    <row r="68468" spans="1:3" hidden="1" x14ac:dyDescent="0.2">
      <c r="A68468">
        <v>5531</v>
      </c>
      <c r="B68468">
        <v>13933</v>
      </c>
      <c r="C68468" t="s">
        <v>80671</v>
      </c>
    </row>
    <row r="68469" spans="1:3" hidden="1" x14ac:dyDescent="0.2">
      <c r="A68469">
        <v>5531</v>
      </c>
      <c r="B68469">
        <v>14461</v>
      </c>
      <c r="C68469" t="s">
        <v>90525</v>
      </c>
    </row>
    <row r="68470" spans="1:3" hidden="1" x14ac:dyDescent="0.2">
      <c r="A68470">
        <v>5532</v>
      </c>
      <c r="B68470">
        <v>11366</v>
      </c>
      <c r="C68470" t="s">
        <v>106080</v>
      </c>
    </row>
    <row r="68471" spans="1:3" hidden="1" x14ac:dyDescent="0.2">
      <c r="A68471">
        <v>5532</v>
      </c>
      <c r="B68471">
        <v>11366</v>
      </c>
      <c r="C68471" t="s">
        <v>117152</v>
      </c>
    </row>
    <row r="68472" spans="1:3" hidden="1" x14ac:dyDescent="0.2">
      <c r="A68472">
        <v>5532</v>
      </c>
      <c r="B68472">
        <v>12298</v>
      </c>
      <c r="C68472" t="s">
        <v>90029</v>
      </c>
    </row>
    <row r="68473" spans="1:3" hidden="1" x14ac:dyDescent="0.2">
      <c r="A68473">
        <v>5532</v>
      </c>
      <c r="B68473">
        <v>13885</v>
      </c>
      <c r="C68473" t="s">
        <v>97167</v>
      </c>
    </row>
    <row r="68474" spans="1:3" hidden="1" x14ac:dyDescent="0.2">
      <c r="A68474">
        <v>5532</v>
      </c>
      <c r="B68474">
        <v>13885</v>
      </c>
      <c r="C68474" t="s">
        <v>98245</v>
      </c>
    </row>
    <row r="68475" spans="1:3" hidden="1" x14ac:dyDescent="0.2">
      <c r="A68475">
        <v>5532</v>
      </c>
      <c r="B68475">
        <v>13885</v>
      </c>
      <c r="C68475" t="s">
        <v>127218</v>
      </c>
    </row>
    <row r="68476" spans="1:3" hidden="1" x14ac:dyDescent="0.2">
      <c r="A68476">
        <v>5532</v>
      </c>
      <c r="B68476">
        <v>14497</v>
      </c>
      <c r="C68476" t="s">
        <v>67145</v>
      </c>
    </row>
    <row r="68477" spans="1:3" hidden="1" x14ac:dyDescent="0.2">
      <c r="A68477">
        <v>5533</v>
      </c>
      <c r="B68477">
        <v>11366</v>
      </c>
      <c r="C68477" t="s">
        <v>114160</v>
      </c>
    </row>
    <row r="68478" spans="1:3" hidden="1" x14ac:dyDescent="0.2">
      <c r="A68478">
        <v>5533</v>
      </c>
      <c r="B68478">
        <v>13885</v>
      </c>
      <c r="C68478" t="s">
        <v>133507</v>
      </c>
    </row>
    <row r="68479" spans="1:3" hidden="1" x14ac:dyDescent="0.2">
      <c r="A68479">
        <v>5533</v>
      </c>
      <c r="B68479">
        <v>14488</v>
      </c>
      <c r="C68479" t="s">
        <v>138220</v>
      </c>
    </row>
    <row r="68480" spans="1:3" hidden="1" x14ac:dyDescent="0.2">
      <c r="A68480">
        <v>5534</v>
      </c>
      <c r="B68480">
        <v>8609</v>
      </c>
      <c r="C68480" t="s">
        <v>82713</v>
      </c>
    </row>
    <row r="68481" spans="1:3" hidden="1" x14ac:dyDescent="0.2">
      <c r="A68481">
        <v>5534</v>
      </c>
      <c r="B68481">
        <v>8609</v>
      </c>
      <c r="C68481" t="s">
        <v>135764</v>
      </c>
    </row>
    <row r="68482" spans="1:3" hidden="1" x14ac:dyDescent="0.2">
      <c r="A68482">
        <v>5534</v>
      </c>
      <c r="B68482">
        <v>11366</v>
      </c>
      <c r="C68482" t="s">
        <v>112335</v>
      </c>
    </row>
    <row r="68483" spans="1:3" hidden="1" x14ac:dyDescent="0.2">
      <c r="A68483">
        <v>5535</v>
      </c>
      <c r="B68483">
        <v>11366</v>
      </c>
      <c r="C68483" t="s">
        <v>89484</v>
      </c>
    </row>
    <row r="68484" spans="1:3" hidden="1" x14ac:dyDescent="0.2">
      <c r="A68484">
        <v>5535</v>
      </c>
      <c r="B68484">
        <v>11366</v>
      </c>
      <c r="C68484" t="s">
        <v>124959</v>
      </c>
    </row>
    <row r="68485" spans="1:3" hidden="1" x14ac:dyDescent="0.2">
      <c r="A68485">
        <v>5535</v>
      </c>
      <c r="B68485">
        <v>11366</v>
      </c>
      <c r="C68485" t="s">
        <v>129553</v>
      </c>
    </row>
    <row r="68486" spans="1:3" hidden="1" x14ac:dyDescent="0.2">
      <c r="A68486">
        <v>5536</v>
      </c>
      <c r="B68486">
        <v>692</v>
      </c>
      <c r="C68486" t="s">
        <v>71970</v>
      </c>
    </row>
    <row r="68487" spans="1:3" hidden="1" x14ac:dyDescent="0.2">
      <c r="A68487">
        <v>5536</v>
      </c>
      <c r="B68487">
        <v>1127</v>
      </c>
      <c r="C68487" t="s">
        <v>138091</v>
      </c>
    </row>
    <row r="68488" spans="1:3" hidden="1" x14ac:dyDescent="0.2">
      <c r="A68488">
        <v>5536</v>
      </c>
      <c r="B68488">
        <v>3428</v>
      </c>
      <c r="C68488" t="s">
        <v>126940</v>
      </c>
    </row>
    <row r="68489" spans="1:3" hidden="1" x14ac:dyDescent="0.2">
      <c r="A68489">
        <v>5536</v>
      </c>
      <c r="B68489">
        <v>3857</v>
      </c>
      <c r="C68489" t="s">
        <v>134456</v>
      </c>
    </row>
    <row r="68490" spans="1:3" hidden="1" x14ac:dyDescent="0.2">
      <c r="A68490">
        <v>5536</v>
      </c>
      <c r="B68490">
        <v>7643</v>
      </c>
      <c r="C68490" t="s">
        <v>66461</v>
      </c>
    </row>
    <row r="68491" spans="1:3" hidden="1" x14ac:dyDescent="0.2">
      <c r="A68491">
        <v>5536</v>
      </c>
      <c r="B68491">
        <v>7649</v>
      </c>
      <c r="C68491" t="s">
        <v>75298</v>
      </c>
    </row>
    <row r="68492" spans="1:3" hidden="1" x14ac:dyDescent="0.2">
      <c r="A68492">
        <v>5536</v>
      </c>
      <c r="B68492">
        <v>11366</v>
      </c>
      <c r="C68492" t="s">
        <v>71039</v>
      </c>
    </row>
    <row r="68493" spans="1:3" hidden="1" x14ac:dyDescent="0.2">
      <c r="A68493">
        <v>5536</v>
      </c>
      <c r="B68493">
        <v>11366</v>
      </c>
      <c r="C68493" t="s">
        <v>90218</v>
      </c>
    </row>
    <row r="68494" spans="1:3" hidden="1" x14ac:dyDescent="0.2">
      <c r="A68494">
        <v>5536</v>
      </c>
      <c r="B68494">
        <v>11366</v>
      </c>
      <c r="C68494" t="s">
        <v>107000</v>
      </c>
    </row>
    <row r="68495" spans="1:3" hidden="1" x14ac:dyDescent="0.2">
      <c r="A68495">
        <v>5536</v>
      </c>
      <c r="B68495">
        <v>12297</v>
      </c>
      <c r="C68495" t="s">
        <v>119764</v>
      </c>
    </row>
    <row r="68496" spans="1:3" hidden="1" x14ac:dyDescent="0.2">
      <c r="A68496">
        <v>5537</v>
      </c>
      <c r="B68496">
        <v>11366</v>
      </c>
      <c r="C68496" t="s">
        <v>80975</v>
      </c>
    </row>
    <row r="68497" spans="1:3" hidden="1" x14ac:dyDescent="0.2">
      <c r="A68497">
        <v>5537</v>
      </c>
      <c r="B68497">
        <v>11366</v>
      </c>
      <c r="C68497" t="s">
        <v>111058</v>
      </c>
    </row>
    <row r="68498" spans="1:3" hidden="1" x14ac:dyDescent="0.2">
      <c r="A68498">
        <v>5537</v>
      </c>
      <c r="B68498">
        <v>11366</v>
      </c>
      <c r="C68498" t="s">
        <v>127531</v>
      </c>
    </row>
    <row r="68499" spans="1:3" hidden="1" x14ac:dyDescent="0.2">
      <c r="A68499">
        <v>5538</v>
      </c>
      <c r="B68499">
        <v>4962</v>
      </c>
      <c r="C68499" t="s">
        <v>86655</v>
      </c>
    </row>
    <row r="68500" spans="1:3" hidden="1" x14ac:dyDescent="0.2">
      <c r="A68500">
        <v>5538</v>
      </c>
      <c r="B68500">
        <v>6750</v>
      </c>
      <c r="C68500" t="s">
        <v>64220</v>
      </c>
    </row>
    <row r="68501" spans="1:3" hidden="1" x14ac:dyDescent="0.2">
      <c r="A68501">
        <v>5538</v>
      </c>
      <c r="B68501">
        <v>11366</v>
      </c>
      <c r="C68501" t="s">
        <v>98021</v>
      </c>
    </row>
    <row r="68502" spans="1:3" hidden="1" x14ac:dyDescent="0.2">
      <c r="A68502">
        <v>5538</v>
      </c>
      <c r="B68502">
        <v>13928</v>
      </c>
      <c r="C68502" t="s">
        <v>120073</v>
      </c>
    </row>
    <row r="68503" spans="1:3" hidden="1" x14ac:dyDescent="0.2">
      <c r="A68503">
        <v>5539</v>
      </c>
      <c r="B68503">
        <v>11366</v>
      </c>
      <c r="C68503" t="s">
        <v>65885</v>
      </c>
    </row>
    <row r="68504" spans="1:3" hidden="1" x14ac:dyDescent="0.2">
      <c r="A68504">
        <v>5539</v>
      </c>
      <c r="B68504">
        <v>11366</v>
      </c>
      <c r="C68504" t="s">
        <v>71834</v>
      </c>
    </row>
    <row r="68505" spans="1:3" hidden="1" x14ac:dyDescent="0.2">
      <c r="A68505">
        <v>5539</v>
      </c>
      <c r="B68505">
        <v>11366</v>
      </c>
      <c r="C68505" t="s">
        <v>114296</v>
      </c>
    </row>
    <row r="68506" spans="1:3" hidden="1" x14ac:dyDescent="0.2">
      <c r="A68506">
        <v>5540</v>
      </c>
      <c r="B68506">
        <v>1386</v>
      </c>
      <c r="C68506" t="s">
        <v>63457</v>
      </c>
    </row>
    <row r="68507" spans="1:3" hidden="1" x14ac:dyDescent="0.2">
      <c r="A68507">
        <v>5540</v>
      </c>
      <c r="B68507">
        <v>4176</v>
      </c>
      <c r="C68507" t="s">
        <v>63057</v>
      </c>
    </row>
    <row r="68508" spans="1:3" hidden="1" x14ac:dyDescent="0.2">
      <c r="A68508">
        <v>5540</v>
      </c>
      <c r="B68508">
        <v>9424</v>
      </c>
      <c r="C68508" t="s">
        <v>64170</v>
      </c>
    </row>
    <row r="68509" spans="1:3" hidden="1" x14ac:dyDescent="0.2">
      <c r="A68509">
        <v>5540</v>
      </c>
      <c r="B68509">
        <v>9424</v>
      </c>
      <c r="C68509" t="s">
        <v>84445</v>
      </c>
    </row>
    <row r="68510" spans="1:3" hidden="1" x14ac:dyDescent="0.2">
      <c r="A68510">
        <v>5540</v>
      </c>
      <c r="B68510">
        <v>11366</v>
      </c>
      <c r="C68510" t="s">
        <v>64336</v>
      </c>
    </row>
    <row r="68511" spans="1:3" hidden="1" x14ac:dyDescent="0.2">
      <c r="A68511">
        <v>5541</v>
      </c>
      <c r="B68511">
        <v>10441</v>
      </c>
      <c r="C68511" t="s">
        <v>132242</v>
      </c>
    </row>
    <row r="68512" spans="1:3" hidden="1" x14ac:dyDescent="0.2">
      <c r="A68512">
        <v>5541</v>
      </c>
      <c r="B68512">
        <v>14645</v>
      </c>
      <c r="C68512" t="s">
        <v>65741</v>
      </c>
    </row>
    <row r="68513" spans="1:3" hidden="1" x14ac:dyDescent="0.2">
      <c r="A68513">
        <v>5541</v>
      </c>
      <c r="B68513">
        <v>14645</v>
      </c>
      <c r="C68513" t="s">
        <v>74854</v>
      </c>
    </row>
    <row r="68514" spans="1:3" hidden="1" x14ac:dyDescent="0.2">
      <c r="A68514">
        <v>5542</v>
      </c>
      <c r="B68514">
        <v>13885</v>
      </c>
      <c r="C68514" t="s">
        <v>56451</v>
      </c>
    </row>
    <row r="68515" spans="1:3" hidden="1" x14ac:dyDescent="0.2">
      <c r="A68515">
        <v>5542</v>
      </c>
      <c r="B68515">
        <v>14486</v>
      </c>
      <c r="C68515" t="s">
        <v>79506</v>
      </c>
    </row>
    <row r="68516" spans="1:3" hidden="1" x14ac:dyDescent="0.2">
      <c r="A68516">
        <v>5542</v>
      </c>
      <c r="B68516">
        <v>14491</v>
      </c>
      <c r="C68516" t="s">
        <v>117823</v>
      </c>
    </row>
    <row r="68517" spans="1:3" hidden="1" x14ac:dyDescent="0.2">
      <c r="A68517">
        <v>5543</v>
      </c>
      <c r="B68517">
        <v>11366</v>
      </c>
      <c r="C68517" t="s">
        <v>69731</v>
      </c>
    </row>
    <row r="68518" spans="1:3" hidden="1" x14ac:dyDescent="0.2">
      <c r="A68518">
        <v>5543</v>
      </c>
      <c r="B68518">
        <v>11366</v>
      </c>
      <c r="C68518" t="s">
        <v>110662</v>
      </c>
    </row>
    <row r="68519" spans="1:3" hidden="1" x14ac:dyDescent="0.2">
      <c r="A68519">
        <v>5543</v>
      </c>
      <c r="B68519">
        <v>11366</v>
      </c>
      <c r="C68519" t="s">
        <v>131446</v>
      </c>
    </row>
    <row r="68520" spans="1:3" hidden="1" x14ac:dyDescent="0.2">
      <c r="A68520">
        <v>5544</v>
      </c>
      <c r="B68520">
        <v>4207</v>
      </c>
      <c r="C68520" t="s">
        <v>94985</v>
      </c>
    </row>
    <row r="68521" spans="1:3" hidden="1" x14ac:dyDescent="0.2">
      <c r="A68521">
        <v>5544</v>
      </c>
      <c r="B68521">
        <v>10591</v>
      </c>
      <c r="C68521" t="s">
        <v>130893</v>
      </c>
    </row>
    <row r="68522" spans="1:3" hidden="1" x14ac:dyDescent="0.2">
      <c r="A68522">
        <v>5544</v>
      </c>
      <c r="B68522">
        <v>11366</v>
      </c>
      <c r="C68522" t="s">
        <v>92964</v>
      </c>
    </row>
    <row r="68523" spans="1:3" hidden="1" x14ac:dyDescent="0.2">
      <c r="A68523">
        <v>5544</v>
      </c>
      <c r="B68523">
        <v>11366</v>
      </c>
      <c r="C68523" t="s">
        <v>97270</v>
      </c>
    </row>
    <row r="68524" spans="1:3" hidden="1" x14ac:dyDescent="0.2">
      <c r="A68524">
        <v>5544</v>
      </c>
      <c r="B68524">
        <v>11366</v>
      </c>
      <c r="C68524" t="s">
        <v>97416</v>
      </c>
    </row>
    <row r="68525" spans="1:3" hidden="1" x14ac:dyDescent="0.2">
      <c r="A68525">
        <v>5544</v>
      </c>
      <c r="B68525">
        <v>11366</v>
      </c>
      <c r="C68525" t="s">
        <v>134432</v>
      </c>
    </row>
    <row r="68526" spans="1:3" hidden="1" x14ac:dyDescent="0.2">
      <c r="A68526">
        <v>5544</v>
      </c>
      <c r="B68526">
        <v>14913</v>
      </c>
      <c r="C68526" t="s">
        <v>54571</v>
      </c>
    </row>
    <row r="68527" spans="1:3" hidden="1" x14ac:dyDescent="0.2">
      <c r="A68527">
        <v>5545</v>
      </c>
      <c r="B68527">
        <v>3828</v>
      </c>
      <c r="C68527" t="s">
        <v>54931</v>
      </c>
    </row>
    <row r="68528" spans="1:3" hidden="1" x14ac:dyDescent="0.2">
      <c r="A68528">
        <v>5545</v>
      </c>
      <c r="B68528">
        <v>11366</v>
      </c>
      <c r="C68528" t="s">
        <v>62919</v>
      </c>
    </row>
    <row r="68529" spans="1:3" hidden="1" x14ac:dyDescent="0.2">
      <c r="A68529">
        <v>5545</v>
      </c>
      <c r="B68529">
        <v>11366</v>
      </c>
      <c r="C68529" t="s">
        <v>80397</v>
      </c>
    </row>
    <row r="68530" spans="1:3" hidden="1" x14ac:dyDescent="0.2">
      <c r="A68530">
        <v>5545</v>
      </c>
      <c r="B68530">
        <v>11366</v>
      </c>
      <c r="C68530" t="s">
        <v>108547</v>
      </c>
    </row>
    <row r="68531" spans="1:3" hidden="1" x14ac:dyDescent="0.2">
      <c r="A68531">
        <v>5546</v>
      </c>
      <c r="B68531">
        <v>692</v>
      </c>
      <c r="C68531" t="s">
        <v>72793</v>
      </c>
    </row>
    <row r="68532" spans="1:3" hidden="1" x14ac:dyDescent="0.2">
      <c r="A68532">
        <v>5546</v>
      </c>
      <c r="B68532">
        <v>11366</v>
      </c>
      <c r="C68532" t="s">
        <v>70484</v>
      </c>
    </row>
    <row r="68533" spans="1:3" hidden="1" x14ac:dyDescent="0.2">
      <c r="A68533">
        <v>5546</v>
      </c>
      <c r="B68533">
        <v>11366</v>
      </c>
      <c r="C68533" t="s">
        <v>113224</v>
      </c>
    </row>
    <row r="68534" spans="1:3" hidden="1" x14ac:dyDescent="0.2">
      <c r="A68534">
        <v>5546</v>
      </c>
      <c r="B68534">
        <v>14479</v>
      </c>
      <c r="C68534" t="s">
        <v>60498</v>
      </c>
    </row>
    <row r="68535" spans="1:3" hidden="1" x14ac:dyDescent="0.2">
      <c r="A68535">
        <v>5547</v>
      </c>
      <c r="B68535">
        <v>11366</v>
      </c>
      <c r="C68535" t="s">
        <v>87660</v>
      </c>
    </row>
    <row r="68536" spans="1:3" hidden="1" x14ac:dyDescent="0.2">
      <c r="A68536">
        <v>5547</v>
      </c>
      <c r="B68536">
        <v>11366</v>
      </c>
      <c r="C68536" t="s">
        <v>90302</v>
      </c>
    </row>
    <row r="68537" spans="1:3" hidden="1" x14ac:dyDescent="0.2">
      <c r="A68537">
        <v>5547</v>
      </c>
      <c r="B68537">
        <v>11366</v>
      </c>
      <c r="C68537" t="s">
        <v>96968</v>
      </c>
    </row>
    <row r="68538" spans="1:3" hidden="1" x14ac:dyDescent="0.2">
      <c r="A68538">
        <v>5547</v>
      </c>
      <c r="B68538">
        <v>11366</v>
      </c>
      <c r="C68538" t="s">
        <v>115156</v>
      </c>
    </row>
    <row r="68539" spans="1:3" hidden="1" x14ac:dyDescent="0.2">
      <c r="A68539">
        <v>5547</v>
      </c>
      <c r="B68539">
        <v>11366</v>
      </c>
      <c r="C68539" t="s">
        <v>117053</v>
      </c>
    </row>
    <row r="68540" spans="1:3" hidden="1" x14ac:dyDescent="0.2">
      <c r="A68540">
        <v>5547</v>
      </c>
      <c r="B68540">
        <v>11366</v>
      </c>
      <c r="C68540" t="s">
        <v>118911</v>
      </c>
    </row>
    <row r="68541" spans="1:3" hidden="1" x14ac:dyDescent="0.2">
      <c r="A68541">
        <v>5547</v>
      </c>
      <c r="B68541">
        <v>11366</v>
      </c>
      <c r="C68541" t="s">
        <v>139143</v>
      </c>
    </row>
    <row r="68542" spans="1:3" hidden="1" x14ac:dyDescent="0.2">
      <c r="A68542">
        <v>5548</v>
      </c>
      <c r="B68542">
        <v>8031</v>
      </c>
      <c r="C68542" t="s">
        <v>62028</v>
      </c>
    </row>
    <row r="68543" spans="1:3" hidden="1" x14ac:dyDescent="0.2">
      <c r="A68543">
        <v>5548</v>
      </c>
      <c r="B68543">
        <v>13885</v>
      </c>
      <c r="C68543" t="s">
        <v>87262</v>
      </c>
    </row>
    <row r="68544" spans="1:3" hidden="1" x14ac:dyDescent="0.2">
      <c r="A68544">
        <v>5548</v>
      </c>
      <c r="B68544">
        <v>14480</v>
      </c>
      <c r="C68544" t="s">
        <v>126109</v>
      </c>
    </row>
    <row r="68545" spans="1:3" hidden="1" x14ac:dyDescent="0.2">
      <c r="A68545">
        <v>5549</v>
      </c>
      <c r="B68545">
        <v>9424</v>
      </c>
      <c r="C68545" t="s">
        <v>117004</v>
      </c>
    </row>
    <row r="68546" spans="1:3" hidden="1" x14ac:dyDescent="0.2">
      <c r="A68546">
        <v>5549</v>
      </c>
      <c r="B68546">
        <v>13885</v>
      </c>
      <c r="C68546" t="s">
        <v>106114</v>
      </c>
    </row>
    <row r="68547" spans="1:3" hidden="1" x14ac:dyDescent="0.2">
      <c r="A68547">
        <v>5549</v>
      </c>
      <c r="B68547">
        <v>14222</v>
      </c>
      <c r="C68547" t="s">
        <v>70132</v>
      </c>
    </row>
    <row r="68548" spans="1:3" hidden="1" x14ac:dyDescent="0.2">
      <c r="A68548">
        <v>5550</v>
      </c>
      <c r="B68548">
        <v>11366</v>
      </c>
      <c r="C68548" t="s">
        <v>63186</v>
      </c>
    </row>
    <row r="68549" spans="1:3" hidden="1" x14ac:dyDescent="0.2">
      <c r="A68549">
        <v>5550</v>
      </c>
      <c r="B68549">
        <v>11366</v>
      </c>
      <c r="C68549" t="s">
        <v>64300</v>
      </c>
    </row>
    <row r="68550" spans="1:3" hidden="1" x14ac:dyDescent="0.2">
      <c r="A68550">
        <v>5550</v>
      </c>
      <c r="B68550">
        <v>11366</v>
      </c>
      <c r="C68550" t="s">
        <v>64919</v>
      </c>
    </row>
    <row r="68551" spans="1:3" hidden="1" x14ac:dyDescent="0.2">
      <c r="A68551">
        <v>5550</v>
      </c>
      <c r="B68551">
        <v>11366</v>
      </c>
      <c r="C68551" t="s">
        <v>100996</v>
      </c>
    </row>
    <row r="68552" spans="1:3" hidden="1" x14ac:dyDescent="0.2">
      <c r="A68552">
        <v>5550</v>
      </c>
      <c r="B68552">
        <v>11366</v>
      </c>
      <c r="C68552" t="s">
        <v>102755</v>
      </c>
    </row>
    <row r="68553" spans="1:3" hidden="1" x14ac:dyDescent="0.2">
      <c r="A68553">
        <v>5550</v>
      </c>
      <c r="B68553">
        <v>11366</v>
      </c>
      <c r="C68553" t="s">
        <v>108413</v>
      </c>
    </row>
    <row r="68554" spans="1:3" hidden="1" x14ac:dyDescent="0.2">
      <c r="A68554">
        <v>5550</v>
      </c>
      <c r="B68554">
        <v>11366</v>
      </c>
      <c r="C68554" t="s">
        <v>124706</v>
      </c>
    </row>
    <row r="68555" spans="1:3" hidden="1" x14ac:dyDescent="0.2">
      <c r="A68555">
        <v>5550</v>
      </c>
      <c r="B68555">
        <v>13885</v>
      </c>
      <c r="C68555" t="s">
        <v>55526</v>
      </c>
    </row>
    <row r="68556" spans="1:3" hidden="1" x14ac:dyDescent="0.2">
      <c r="A68556">
        <v>5550</v>
      </c>
      <c r="B68556">
        <v>13885</v>
      </c>
      <c r="C68556" t="s">
        <v>98610</v>
      </c>
    </row>
    <row r="68557" spans="1:3" hidden="1" x14ac:dyDescent="0.2">
      <c r="A68557">
        <v>5551</v>
      </c>
      <c r="B68557">
        <v>692</v>
      </c>
      <c r="C68557" t="s">
        <v>111234</v>
      </c>
    </row>
    <row r="68558" spans="1:3" hidden="1" x14ac:dyDescent="0.2">
      <c r="A68558">
        <v>5551</v>
      </c>
      <c r="B68558">
        <v>4746</v>
      </c>
      <c r="C68558" t="s">
        <v>70057</v>
      </c>
    </row>
    <row r="68559" spans="1:3" hidden="1" x14ac:dyDescent="0.2">
      <c r="A68559">
        <v>5551</v>
      </c>
      <c r="B68559">
        <v>11260</v>
      </c>
      <c r="C68559" t="s">
        <v>122386</v>
      </c>
    </row>
    <row r="68560" spans="1:3" hidden="1" x14ac:dyDescent="0.2">
      <c r="A68560">
        <v>5551</v>
      </c>
      <c r="B68560">
        <v>11886</v>
      </c>
      <c r="C68560" t="s">
        <v>59809</v>
      </c>
    </row>
    <row r="68561" spans="1:3" hidden="1" x14ac:dyDescent="0.2">
      <c r="A68561">
        <v>5552</v>
      </c>
      <c r="B68561">
        <v>692</v>
      </c>
      <c r="C68561" t="s">
        <v>89597</v>
      </c>
    </row>
    <row r="68562" spans="1:3" hidden="1" x14ac:dyDescent="0.2">
      <c r="A68562">
        <v>5552</v>
      </c>
      <c r="B68562">
        <v>11366</v>
      </c>
      <c r="C68562" t="s">
        <v>63592</v>
      </c>
    </row>
    <row r="68563" spans="1:3" hidden="1" x14ac:dyDescent="0.2">
      <c r="A68563">
        <v>5552</v>
      </c>
      <c r="B68563">
        <v>11366</v>
      </c>
      <c r="C68563" t="s">
        <v>91414</v>
      </c>
    </row>
    <row r="68564" spans="1:3" hidden="1" x14ac:dyDescent="0.2">
      <c r="A68564">
        <v>5552</v>
      </c>
      <c r="B68564">
        <v>11366</v>
      </c>
      <c r="C68564" t="s">
        <v>103736</v>
      </c>
    </row>
    <row r="68565" spans="1:3" hidden="1" x14ac:dyDescent="0.2">
      <c r="A68565">
        <v>5552</v>
      </c>
      <c r="B68565">
        <v>11366</v>
      </c>
      <c r="C68565" t="s">
        <v>110450</v>
      </c>
    </row>
    <row r="68566" spans="1:3" hidden="1" x14ac:dyDescent="0.2">
      <c r="A68566">
        <v>5553</v>
      </c>
      <c r="B68566">
        <v>11366</v>
      </c>
      <c r="C68566" t="s">
        <v>86942</v>
      </c>
    </row>
    <row r="68567" spans="1:3" hidden="1" x14ac:dyDescent="0.2">
      <c r="A68567">
        <v>5553</v>
      </c>
      <c r="B68567">
        <v>11366</v>
      </c>
      <c r="C68567" t="s">
        <v>87015</v>
      </c>
    </row>
    <row r="68568" spans="1:3" hidden="1" x14ac:dyDescent="0.2">
      <c r="A68568">
        <v>5553</v>
      </c>
      <c r="B68568">
        <v>11366</v>
      </c>
      <c r="C68568" t="s">
        <v>95535</v>
      </c>
    </row>
    <row r="68569" spans="1:3" hidden="1" x14ac:dyDescent="0.2">
      <c r="A68569">
        <v>5553</v>
      </c>
      <c r="B68569">
        <v>11366</v>
      </c>
      <c r="C68569" t="s">
        <v>96531</v>
      </c>
    </row>
    <row r="68570" spans="1:3" hidden="1" x14ac:dyDescent="0.2">
      <c r="A68570">
        <v>5553</v>
      </c>
      <c r="B68570">
        <v>11366</v>
      </c>
      <c r="C68570" t="s">
        <v>97938</v>
      </c>
    </row>
    <row r="68571" spans="1:3" hidden="1" x14ac:dyDescent="0.2">
      <c r="A68571">
        <v>5553</v>
      </c>
      <c r="B68571">
        <v>11366</v>
      </c>
      <c r="C68571" t="s">
        <v>101425</v>
      </c>
    </row>
    <row r="68572" spans="1:3" hidden="1" x14ac:dyDescent="0.2">
      <c r="A68572">
        <v>5553</v>
      </c>
      <c r="B68572">
        <v>11366</v>
      </c>
      <c r="C68572" t="s">
        <v>105399</v>
      </c>
    </row>
    <row r="68573" spans="1:3" hidden="1" x14ac:dyDescent="0.2">
      <c r="A68573">
        <v>5553</v>
      </c>
      <c r="B68573">
        <v>11366</v>
      </c>
      <c r="C68573" t="s">
        <v>126106</v>
      </c>
    </row>
    <row r="68574" spans="1:3" hidden="1" x14ac:dyDescent="0.2">
      <c r="A68574">
        <v>5553</v>
      </c>
      <c r="B68574">
        <v>11366</v>
      </c>
      <c r="C68574" t="s">
        <v>132571</v>
      </c>
    </row>
    <row r="68575" spans="1:3" hidden="1" x14ac:dyDescent="0.2">
      <c r="A68575">
        <v>5553</v>
      </c>
      <c r="B68575">
        <v>11366</v>
      </c>
      <c r="C68575" t="s">
        <v>133323</v>
      </c>
    </row>
    <row r="68576" spans="1:3" hidden="1" x14ac:dyDescent="0.2">
      <c r="A68576">
        <v>5553</v>
      </c>
      <c r="B68576">
        <v>12850</v>
      </c>
      <c r="C68576" t="s">
        <v>80610</v>
      </c>
    </row>
    <row r="68577" spans="1:3" hidden="1" x14ac:dyDescent="0.2">
      <c r="A68577">
        <v>5553</v>
      </c>
      <c r="B68577">
        <v>12850</v>
      </c>
      <c r="C68577" t="s">
        <v>137873</v>
      </c>
    </row>
    <row r="68578" spans="1:3" hidden="1" x14ac:dyDescent="0.2">
      <c r="A68578">
        <v>5554</v>
      </c>
      <c r="B68578">
        <v>692</v>
      </c>
      <c r="C68578" t="s">
        <v>140248</v>
      </c>
    </row>
    <row r="68579" spans="1:3" hidden="1" x14ac:dyDescent="0.2">
      <c r="A68579">
        <v>5554</v>
      </c>
      <c r="B68579">
        <v>11366</v>
      </c>
      <c r="C68579" t="s">
        <v>122733</v>
      </c>
    </row>
    <row r="68580" spans="1:3" hidden="1" x14ac:dyDescent="0.2">
      <c r="A68580">
        <v>5554</v>
      </c>
      <c r="B68580">
        <v>13885</v>
      </c>
      <c r="C68580" t="s">
        <v>66115</v>
      </c>
    </row>
    <row r="68581" spans="1:3" hidden="1" x14ac:dyDescent="0.2">
      <c r="A68581">
        <v>5554</v>
      </c>
      <c r="B68581">
        <v>13895</v>
      </c>
      <c r="C68581" t="s">
        <v>127583</v>
      </c>
    </row>
    <row r="68582" spans="1:3" hidden="1" x14ac:dyDescent="0.2">
      <c r="A68582">
        <v>5554</v>
      </c>
      <c r="B68582">
        <v>14486</v>
      </c>
      <c r="C68582" t="s">
        <v>68853</v>
      </c>
    </row>
    <row r="68583" spans="1:3" hidden="1" x14ac:dyDescent="0.2">
      <c r="A68583">
        <v>5555</v>
      </c>
      <c r="B68583">
        <v>11366</v>
      </c>
      <c r="C68583" t="s">
        <v>83515</v>
      </c>
    </row>
    <row r="68584" spans="1:3" hidden="1" x14ac:dyDescent="0.2">
      <c r="A68584">
        <v>5555</v>
      </c>
      <c r="B68584">
        <v>11366</v>
      </c>
      <c r="C68584" t="s">
        <v>94374</v>
      </c>
    </row>
    <row r="68585" spans="1:3" hidden="1" x14ac:dyDescent="0.2">
      <c r="A68585">
        <v>5555</v>
      </c>
      <c r="B68585">
        <v>14913</v>
      </c>
      <c r="C68585" t="s">
        <v>98166</v>
      </c>
    </row>
    <row r="68586" spans="1:3" hidden="1" x14ac:dyDescent="0.2">
      <c r="A68586">
        <v>5556</v>
      </c>
      <c r="B68586">
        <v>11366</v>
      </c>
      <c r="C68586" t="s">
        <v>85917</v>
      </c>
    </row>
    <row r="68587" spans="1:3" hidden="1" x14ac:dyDescent="0.2">
      <c r="A68587">
        <v>5556</v>
      </c>
      <c r="B68587">
        <v>12850</v>
      </c>
      <c r="C68587" t="s">
        <v>76978</v>
      </c>
    </row>
    <row r="68588" spans="1:3" hidden="1" x14ac:dyDescent="0.2">
      <c r="A68588">
        <v>5556</v>
      </c>
      <c r="B68588">
        <v>12850</v>
      </c>
      <c r="C68588" t="s">
        <v>123174</v>
      </c>
    </row>
    <row r="68589" spans="1:3" hidden="1" x14ac:dyDescent="0.2">
      <c r="A68589">
        <v>5556</v>
      </c>
      <c r="B68589">
        <v>13895</v>
      </c>
      <c r="C68589" t="s">
        <v>99900</v>
      </c>
    </row>
    <row r="68590" spans="1:3" hidden="1" x14ac:dyDescent="0.2">
      <c r="A68590">
        <v>5556</v>
      </c>
      <c r="B68590">
        <v>14222</v>
      </c>
      <c r="C68590" t="s">
        <v>85011</v>
      </c>
    </row>
    <row r="68591" spans="1:3" hidden="1" x14ac:dyDescent="0.2">
      <c r="A68591">
        <v>5557</v>
      </c>
      <c r="B68591">
        <v>7876</v>
      </c>
      <c r="C68591" t="s">
        <v>78644</v>
      </c>
    </row>
    <row r="68592" spans="1:3" hidden="1" x14ac:dyDescent="0.2">
      <c r="A68592">
        <v>5557</v>
      </c>
      <c r="B68592">
        <v>7876</v>
      </c>
      <c r="C68592" t="s">
        <v>81635</v>
      </c>
    </row>
    <row r="68593" spans="1:3" hidden="1" x14ac:dyDescent="0.2">
      <c r="A68593">
        <v>5557</v>
      </c>
      <c r="B68593">
        <v>7876</v>
      </c>
      <c r="C68593" t="s">
        <v>138005</v>
      </c>
    </row>
    <row r="68594" spans="1:3" hidden="1" x14ac:dyDescent="0.2">
      <c r="A68594">
        <v>5557</v>
      </c>
      <c r="B68594">
        <v>14222</v>
      </c>
      <c r="C68594" t="s">
        <v>86251</v>
      </c>
    </row>
    <row r="68595" spans="1:3" hidden="1" x14ac:dyDescent="0.2">
      <c r="A68595">
        <v>5558</v>
      </c>
      <c r="B68595">
        <v>11366</v>
      </c>
      <c r="C68595" t="s">
        <v>74588</v>
      </c>
    </row>
    <row r="68596" spans="1:3" hidden="1" x14ac:dyDescent="0.2">
      <c r="A68596">
        <v>5558</v>
      </c>
      <c r="B68596">
        <v>11366</v>
      </c>
      <c r="C68596" t="s">
        <v>100846</v>
      </c>
    </row>
    <row r="68597" spans="1:3" hidden="1" x14ac:dyDescent="0.2">
      <c r="A68597">
        <v>5558</v>
      </c>
      <c r="B68597">
        <v>12850</v>
      </c>
      <c r="C68597" t="s">
        <v>91878</v>
      </c>
    </row>
    <row r="68598" spans="1:3" hidden="1" x14ac:dyDescent="0.2">
      <c r="A68598">
        <v>5558</v>
      </c>
      <c r="B68598">
        <v>13885</v>
      </c>
      <c r="C68598" t="s">
        <v>55391</v>
      </c>
    </row>
    <row r="68599" spans="1:3" hidden="1" x14ac:dyDescent="0.2">
      <c r="A68599">
        <v>5558</v>
      </c>
      <c r="B68599">
        <v>14131</v>
      </c>
      <c r="C68599" t="s">
        <v>116386</v>
      </c>
    </row>
    <row r="68600" spans="1:3" hidden="1" x14ac:dyDescent="0.2">
      <c r="A68600">
        <v>5558</v>
      </c>
      <c r="B68600">
        <v>14222</v>
      </c>
      <c r="C68600" t="s">
        <v>95260</v>
      </c>
    </row>
    <row r="68601" spans="1:3" hidden="1" x14ac:dyDescent="0.2">
      <c r="A68601">
        <v>5559</v>
      </c>
      <c r="B68601">
        <v>13885</v>
      </c>
      <c r="C68601" t="s">
        <v>70454</v>
      </c>
    </row>
    <row r="68602" spans="1:3" hidden="1" x14ac:dyDescent="0.2">
      <c r="A68602">
        <v>5559</v>
      </c>
      <c r="B68602">
        <v>13885</v>
      </c>
      <c r="C68602" t="s">
        <v>139337</v>
      </c>
    </row>
    <row r="68603" spans="1:3" hidden="1" x14ac:dyDescent="0.2">
      <c r="A68603">
        <v>5559</v>
      </c>
      <c r="B68603">
        <v>14500</v>
      </c>
      <c r="C68603" t="s">
        <v>123835</v>
      </c>
    </row>
    <row r="68604" spans="1:3" hidden="1" x14ac:dyDescent="0.2">
      <c r="A68604">
        <v>5560</v>
      </c>
      <c r="B68604">
        <v>5266</v>
      </c>
      <c r="C68604" t="s">
        <v>80281</v>
      </c>
    </row>
    <row r="68605" spans="1:3" hidden="1" x14ac:dyDescent="0.2">
      <c r="A68605">
        <v>5560</v>
      </c>
      <c r="B68605">
        <v>11366</v>
      </c>
      <c r="C68605" t="s">
        <v>56370</v>
      </c>
    </row>
    <row r="68606" spans="1:3" hidden="1" x14ac:dyDescent="0.2">
      <c r="A68606">
        <v>5560</v>
      </c>
      <c r="B68606">
        <v>11366</v>
      </c>
      <c r="C68606" t="s">
        <v>66025</v>
      </c>
    </row>
    <row r="68607" spans="1:3" hidden="1" x14ac:dyDescent="0.2">
      <c r="A68607">
        <v>5560</v>
      </c>
      <c r="B68607">
        <v>11366</v>
      </c>
      <c r="C68607" t="s">
        <v>80180</v>
      </c>
    </row>
    <row r="68608" spans="1:3" hidden="1" x14ac:dyDescent="0.2">
      <c r="A68608">
        <v>5560</v>
      </c>
      <c r="B68608">
        <v>11366</v>
      </c>
      <c r="C68608" t="s">
        <v>90121</v>
      </c>
    </row>
    <row r="68609" spans="1:3" hidden="1" x14ac:dyDescent="0.2">
      <c r="A68609">
        <v>5560</v>
      </c>
      <c r="B68609">
        <v>11366</v>
      </c>
      <c r="C68609" t="s">
        <v>104451</v>
      </c>
    </row>
    <row r="68610" spans="1:3" hidden="1" x14ac:dyDescent="0.2">
      <c r="A68610">
        <v>5560</v>
      </c>
      <c r="B68610">
        <v>11366</v>
      </c>
      <c r="C68610" t="s">
        <v>134942</v>
      </c>
    </row>
    <row r="68611" spans="1:3" hidden="1" x14ac:dyDescent="0.2">
      <c r="A68611">
        <v>5561</v>
      </c>
      <c r="B68611">
        <v>2439</v>
      </c>
      <c r="C68611" t="s">
        <v>99231</v>
      </c>
    </row>
    <row r="68612" spans="1:3" hidden="1" x14ac:dyDescent="0.2">
      <c r="A68612">
        <v>5561</v>
      </c>
      <c r="B68612">
        <v>5383</v>
      </c>
      <c r="C68612" t="s">
        <v>94627</v>
      </c>
    </row>
    <row r="68613" spans="1:3" hidden="1" x14ac:dyDescent="0.2">
      <c r="A68613">
        <v>5561</v>
      </c>
      <c r="B68613">
        <v>8335</v>
      </c>
      <c r="C68613" t="s">
        <v>95360</v>
      </c>
    </row>
    <row r="68614" spans="1:3" hidden="1" x14ac:dyDescent="0.2">
      <c r="A68614">
        <v>5561</v>
      </c>
      <c r="B68614">
        <v>11366</v>
      </c>
      <c r="C68614" t="s">
        <v>57738</v>
      </c>
    </row>
    <row r="68615" spans="1:3" hidden="1" x14ac:dyDescent="0.2">
      <c r="A68615">
        <v>5561</v>
      </c>
      <c r="B68615">
        <v>11366</v>
      </c>
      <c r="C68615" t="s">
        <v>89440</v>
      </c>
    </row>
    <row r="68616" spans="1:3" hidden="1" x14ac:dyDescent="0.2">
      <c r="A68616">
        <v>5561</v>
      </c>
      <c r="B68616">
        <v>11366</v>
      </c>
      <c r="C68616" t="s">
        <v>94659</v>
      </c>
    </row>
    <row r="68617" spans="1:3" hidden="1" x14ac:dyDescent="0.2">
      <c r="A68617">
        <v>5561</v>
      </c>
      <c r="B68617">
        <v>11366</v>
      </c>
      <c r="C68617" t="s">
        <v>103528</v>
      </c>
    </row>
    <row r="68618" spans="1:3" hidden="1" x14ac:dyDescent="0.2">
      <c r="A68618">
        <v>5561</v>
      </c>
      <c r="B68618">
        <v>11366</v>
      </c>
      <c r="C68618" t="s">
        <v>109961</v>
      </c>
    </row>
    <row r="68619" spans="1:3" hidden="1" x14ac:dyDescent="0.2">
      <c r="A68619">
        <v>5561</v>
      </c>
      <c r="B68619">
        <v>11366</v>
      </c>
      <c r="C68619" t="s">
        <v>129993</v>
      </c>
    </row>
    <row r="68620" spans="1:3" hidden="1" x14ac:dyDescent="0.2">
      <c r="A68620">
        <v>5561</v>
      </c>
      <c r="B68620">
        <v>13079</v>
      </c>
      <c r="C68620" t="s">
        <v>73466</v>
      </c>
    </row>
    <row r="68621" spans="1:3" hidden="1" x14ac:dyDescent="0.2">
      <c r="A68621">
        <v>5561</v>
      </c>
      <c r="B68621">
        <v>13392</v>
      </c>
      <c r="C68621" t="s">
        <v>139070</v>
      </c>
    </row>
    <row r="68622" spans="1:3" hidden="1" x14ac:dyDescent="0.2">
      <c r="A68622">
        <v>5562</v>
      </c>
      <c r="B68622">
        <v>11366</v>
      </c>
      <c r="C68622" t="s">
        <v>58535</v>
      </c>
    </row>
    <row r="68623" spans="1:3" hidden="1" x14ac:dyDescent="0.2">
      <c r="A68623">
        <v>5562</v>
      </c>
      <c r="B68623">
        <v>11366</v>
      </c>
      <c r="C68623" t="s">
        <v>76553</v>
      </c>
    </row>
    <row r="68624" spans="1:3" hidden="1" x14ac:dyDescent="0.2">
      <c r="A68624">
        <v>5562</v>
      </c>
      <c r="B68624">
        <v>11366</v>
      </c>
      <c r="C68624" t="s">
        <v>131176</v>
      </c>
    </row>
    <row r="68625" spans="1:3" hidden="1" x14ac:dyDescent="0.2">
      <c r="A68625">
        <v>5562</v>
      </c>
      <c r="B68625">
        <v>11366</v>
      </c>
      <c r="C68625" t="s">
        <v>132127</v>
      </c>
    </row>
    <row r="68626" spans="1:3" hidden="1" x14ac:dyDescent="0.2">
      <c r="A68626">
        <v>5563</v>
      </c>
      <c r="B68626">
        <v>5267</v>
      </c>
      <c r="C68626" t="s">
        <v>63184</v>
      </c>
    </row>
    <row r="68627" spans="1:3" hidden="1" x14ac:dyDescent="0.2">
      <c r="A68627">
        <v>5563</v>
      </c>
      <c r="B68627">
        <v>11366</v>
      </c>
      <c r="C68627" t="s">
        <v>59442</v>
      </c>
    </row>
    <row r="68628" spans="1:3" hidden="1" x14ac:dyDescent="0.2">
      <c r="A68628">
        <v>5563</v>
      </c>
      <c r="B68628">
        <v>14479</v>
      </c>
      <c r="C68628" t="s">
        <v>105638</v>
      </c>
    </row>
    <row r="68629" spans="1:3" hidden="1" x14ac:dyDescent="0.2">
      <c r="A68629">
        <v>5564</v>
      </c>
      <c r="B68629">
        <v>9473</v>
      </c>
      <c r="C68629" t="s">
        <v>120339</v>
      </c>
    </row>
    <row r="68630" spans="1:3" hidden="1" x14ac:dyDescent="0.2">
      <c r="A68630">
        <v>5564</v>
      </c>
      <c r="B68630">
        <v>11366</v>
      </c>
      <c r="C68630" t="s">
        <v>76117</v>
      </c>
    </row>
    <row r="68631" spans="1:3" hidden="1" x14ac:dyDescent="0.2">
      <c r="A68631">
        <v>5564</v>
      </c>
      <c r="B68631">
        <v>11366</v>
      </c>
      <c r="C68631" t="s">
        <v>126532</v>
      </c>
    </row>
    <row r="68632" spans="1:3" hidden="1" x14ac:dyDescent="0.2">
      <c r="A68632">
        <v>5565</v>
      </c>
      <c r="B68632">
        <v>11366</v>
      </c>
      <c r="C68632" t="s">
        <v>83797</v>
      </c>
    </row>
    <row r="68633" spans="1:3" hidden="1" x14ac:dyDescent="0.2">
      <c r="A68633">
        <v>5565</v>
      </c>
      <c r="B68633">
        <v>11366</v>
      </c>
      <c r="C68633" t="s">
        <v>107345</v>
      </c>
    </row>
    <row r="68634" spans="1:3" hidden="1" x14ac:dyDescent="0.2">
      <c r="A68634">
        <v>5565</v>
      </c>
      <c r="B68634">
        <v>14486</v>
      </c>
      <c r="C68634" t="s">
        <v>138756</v>
      </c>
    </row>
    <row r="68635" spans="1:3" hidden="1" x14ac:dyDescent="0.2">
      <c r="A68635">
        <v>5566</v>
      </c>
      <c r="B68635">
        <v>6761</v>
      </c>
      <c r="C68635" t="s">
        <v>71346</v>
      </c>
    </row>
    <row r="68636" spans="1:3" hidden="1" x14ac:dyDescent="0.2">
      <c r="A68636">
        <v>5566</v>
      </c>
      <c r="B68636">
        <v>6761</v>
      </c>
      <c r="C68636" t="s">
        <v>138700</v>
      </c>
    </row>
    <row r="68637" spans="1:3" hidden="1" x14ac:dyDescent="0.2">
      <c r="A68637">
        <v>5566</v>
      </c>
      <c r="B68637">
        <v>11359</v>
      </c>
      <c r="C68637" t="s">
        <v>77623</v>
      </c>
    </row>
    <row r="68638" spans="1:3" hidden="1" x14ac:dyDescent="0.2">
      <c r="A68638">
        <v>5566</v>
      </c>
      <c r="B68638">
        <v>11359</v>
      </c>
      <c r="C68638" t="s">
        <v>99320</v>
      </c>
    </row>
    <row r="68639" spans="1:3" hidden="1" x14ac:dyDescent="0.2">
      <c r="A68639">
        <v>5566</v>
      </c>
      <c r="B68639">
        <v>11366</v>
      </c>
      <c r="C68639" t="s">
        <v>90152</v>
      </c>
    </row>
    <row r="68640" spans="1:3" hidden="1" x14ac:dyDescent="0.2">
      <c r="A68640">
        <v>5566</v>
      </c>
      <c r="B68640">
        <v>12162</v>
      </c>
      <c r="C68640" t="s">
        <v>62498</v>
      </c>
    </row>
    <row r="68641" spans="1:3" hidden="1" x14ac:dyDescent="0.2">
      <c r="A68641">
        <v>5567</v>
      </c>
      <c r="B68641">
        <v>5266</v>
      </c>
      <c r="C68641" t="s">
        <v>61928</v>
      </c>
    </row>
    <row r="68642" spans="1:3" hidden="1" x14ac:dyDescent="0.2">
      <c r="A68642">
        <v>5567</v>
      </c>
      <c r="B68642">
        <v>5266</v>
      </c>
      <c r="C68642" t="s">
        <v>135342</v>
      </c>
    </row>
    <row r="68643" spans="1:3" hidden="1" x14ac:dyDescent="0.2">
      <c r="A68643">
        <v>5567</v>
      </c>
      <c r="B68643">
        <v>11366</v>
      </c>
      <c r="C68643" t="s">
        <v>107072</v>
      </c>
    </row>
    <row r="68644" spans="1:3" hidden="1" x14ac:dyDescent="0.2">
      <c r="A68644">
        <v>5567</v>
      </c>
      <c r="B68644">
        <v>14481</v>
      </c>
      <c r="C68644" t="s">
        <v>139247</v>
      </c>
    </row>
    <row r="68645" spans="1:3" hidden="1" x14ac:dyDescent="0.2">
      <c r="A68645">
        <v>5568</v>
      </c>
      <c r="B68645">
        <v>11366</v>
      </c>
      <c r="C68645" t="s">
        <v>60195</v>
      </c>
    </row>
    <row r="68646" spans="1:3" hidden="1" x14ac:dyDescent="0.2">
      <c r="A68646">
        <v>5568</v>
      </c>
      <c r="B68646">
        <v>11366</v>
      </c>
      <c r="C68646" t="s">
        <v>87956</v>
      </c>
    </row>
    <row r="68647" spans="1:3" hidden="1" x14ac:dyDescent="0.2">
      <c r="A68647">
        <v>5568</v>
      </c>
      <c r="B68647">
        <v>11366</v>
      </c>
      <c r="C68647" t="s">
        <v>114840</v>
      </c>
    </row>
    <row r="68648" spans="1:3" hidden="1" x14ac:dyDescent="0.2">
      <c r="A68648">
        <v>5569</v>
      </c>
      <c r="B68648">
        <v>5266</v>
      </c>
      <c r="C68648" t="s">
        <v>57413</v>
      </c>
    </row>
    <row r="68649" spans="1:3" hidden="1" x14ac:dyDescent="0.2">
      <c r="A68649">
        <v>5569</v>
      </c>
      <c r="B68649">
        <v>5266</v>
      </c>
      <c r="C68649" t="s">
        <v>132811</v>
      </c>
    </row>
    <row r="68650" spans="1:3" hidden="1" x14ac:dyDescent="0.2">
      <c r="A68650">
        <v>5569</v>
      </c>
      <c r="B68650">
        <v>5267</v>
      </c>
      <c r="C68650" t="s">
        <v>106726</v>
      </c>
    </row>
    <row r="68651" spans="1:3" hidden="1" x14ac:dyDescent="0.2">
      <c r="A68651">
        <v>5570</v>
      </c>
      <c r="B68651">
        <v>11260</v>
      </c>
      <c r="C68651" t="s">
        <v>124757</v>
      </c>
    </row>
    <row r="68652" spans="1:3" hidden="1" x14ac:dyDescent="0.2">
      <c r="A68652">
        <v>5570</v>
      </c>
      <c r="B68652">
        <v>11366</v>
      </c>
      <c r="C68652" t="s">
        <v>55494</v>
      </c>
    </row>
    <row r="68653" spans="1:3" hidden="1" x14ac:dyDescent="0.2">
      <c r="A68653">
        <v>5570</v>
      </c>
      <c r="B68653">
        <v>11366</v>
      </c>
      <c r="C68653" t="s">
        <v>82329</v>
      </c>
    </row>
    <row r="68654" spans="1:3" hidden="1" x14ac:dyDescent="0.2">
      <c r="A68654">
        <v>5570</v>
      </c>
      <c r="B68654">
        <v>11366</v>
      </c>
      <c r="C68654" t="s">
        <v>82526</v>
      </c>
    </row>
    <row r="68655" spans="1:3" hidden="1" x14ac:dyDescent="0.2">
      <c r="A68655">
        <v>5570</v>
      </c>
      <c r="B68655">
        <v>11366</v>
      </c>
      <c r="C68655" t="s">
        <v>96904</v>
      </c>
    </row>
    <row r="68656" spans="1:3" hidden="1" x14ac:dyDescent="0.2">
      <c r="A68656">
        <v>5570</v>
      </c>
      <c r="B68656">
        <v>11366</v>
      </c>
      <c r="C68656" t="s">
        <v>132316</v>
      </c>
    </row>
    <row r="68657" spans="1:3" hidden="1" x14ac:dyDescent="0.2">
      <c r="A68657">
        <v>5570</v>
      </c>
      <c r="B68657">
        <v>11366</v>
      </c>
      <c r="C68657" t="s">
        <v>138990</v>
      </c>
    </row>
    <row r="68658" spans="1:3" hidden="1" x14ac:dyDescent="0.2">
      <c r="A68658">
        <v>5571</v>
      </c>
      <c r="B68658">
        <v>6298</v>
      </c>
      <c r="C68658" t="s">
        <v>66746</v>
      </c>
    </row>
    <row r="68659" spans="1:3" hidden="1" x14ac:dyDescent="0.2">
      <c r="A68659">
        <v>5571</v>
      </c>
      <c r="B68659">
        <v>6298</v>
      </c>
      <c r="C68659" t="s">
        <v>121499</v>
      </c>
    </row>
    <row r="68660" spans="1:3" hidden="1" x14ac:dyDescent="0.2">
      <c r="A68660">
        <v>5571</v>
      </c>
      <c r="B68660">
        <v>8122</v>
      </c>
      <c r="C68660" t="s">
        <v>71494</v>
      </c>
    </row>
    <row r="68661" spans="1:3" hidden="1" x14ac:dyDescent="0.2">
      <c r="A68661">
        <v>5571</v>
      </c>
      <c r="B68661">
        <v>8123</v>
      </c>
      <c r="C68661" t="s">
        <v>75466</v>
      </c>
    </row>
    <row r="68662" spans="1:3" hidden="1" x14ac:dyDescent="0.2">
      <c r="A68662">
        <v>5571</v>
      </c>
      <c r="B68662">
        <v>8127</v>
      </c>
      <c r="C68662" t="s">
        <v>71424</v>
      </c>
    </row>
    <row r="68663" spans="1:3" hidden="1" x14ac:dyDescent="0.2">
      <c r="A68663">
        <v>5571</v>
      </c>
      <c r="B68663">
        <v>12748</v>
      </c>
      <c r="C68663" t="s">
        <v>88888</v>
      </c>
    </row>
    <row r="68664" spans="1:3" hidden="1" x14ac:dyDescent="0.2">
      <c r="A68664">
        <v>5571</v>
      </c>
      <c r="B68664">
        <v>13207</v>
      </c>
      <c r="C68664" t="s">
        <v>127085</v>
      </c>
    </row>
    <row r="68665" spans="1:3" hidden="1" x14ac:dyDescent="0.2">
      <c r="A68665">
        <v>5571</v>
      </c>
      <c r="B68665">
        <v>13566</v>
      </c>
      <c r="C68665" t="s">
        <v>61286</v>
      </c>
    </row>
    <row r="68666" spans="1:3" hidden="1" x14ac:dyDescent="0.2">
      <c r="A68666">
        <v>5571</v>
      </c>
      <c r="B68666">
        <v>13968</v>
      </c>
      <c r="C68666" t="s">
        <v>83347</v>
      </c>
    </row>
    <row r="68667" spans="1:3" hidden="1" x14ac:dyDescent="0.2">
      <c r="A68667">
        <v>5571</v>
      </c>
      <c r="B68667">
        <v>14006</v>
      </c>
      <c r="C68667" t="s">
        <v>118017</v>
      </c>
    </row>
    <row r="68668" spans="1:3" hidden="1" x14ac:dyDescent="0.2">
      <c r="A68668">
        <v>5571</v>
      </c>
      <c r="B68668">
        <v>14153</v>
      </c>
      <c r="C68668" t="s">
        <v>71847</v>
      </c>
    </row>
    <row r="68669" spans="1:3" hidden="1" x14ac:dyDescent="0.2">
      <c r="A68669">
        <v>5571</v>
      </c>
      <c r="B68669">
        <v>14153</v>
      </c>
      <c r="C68669" t="s">
        <v>89098</v>
      </c>
    </row>
    <row r="68670" spans="1:3" hidden="1" x14ac:dyDescent="0.2">
      <c r="A68670">
        <v>5571</v>
      </c>
      <c r="B68670">
        <v>14181</v>
      </c>
      <c r="C68670" t="s">
        <v>54958</v>
      </c>
    </row>
    <row r="68671" spans="1:3" hidden="1" x14ac:dyDescent="0.2">
      <c r="A68671">
        <v>5571</v>
      </c>
      <c r="B68671">
        <v>14181</v>
      </c>
      <c r="C68671" t="s">
        <v>116916</v>
      </c>
    </row>
    <row r="68672" spans="1:3" hidden="1" x14ac:dyDescent="0.2">
      <c r="A68672">
        <v>5572</v>
      </c>
      <c r="B68672">
        <v>11366</v>
      </c>
      <c r="C68672" t="s">
        <v>55686</v>
      </c>
    </row>
    <row r="68673" spans="1:3" hidden="1" x14ac:dyDescent="0.2">
      <c r="A68673">
        <v>5572</v>
      </c>
      <c r="B68673">
        <v>11366</v>
      </c>
      <c r="C68673" t="s">
        <v>114795</v>
      </c>
    </row>
    <row r="68674" spans="1:3" hidden="1" x14ac:dyDescent="0.2">
      <c r="A68674">
        <v>5572</v>
      </c>
      <c r="B68674">
        <v>11366</v>
      </c>
      <c r="C68674" t="s">
        <v>139196</v>
      </c>
    </row>
    <row r="68675" spans="1:3" hidden="1" x14ac:dyDescent="0.2">
      <c r="A68675">
        <v>5573</v>
      </c>
      <c r="B68675">
        <v>6658</v>
      </c>
      <c r="C68675" t="s">
        <v>75431</v>
      </c>
    </row>
    <row r="68676" spans="1:3" hidden="1" x14ac:dyDescent="0.2">
      <c r="A68676">
        <v>5573</v>
      </c>
      <c r="B68676">
        <v>7526</v>
      </c>
      <c r="C68676" t="s">
        <v>116660</v>
      </c>
    </row>
    <row r="68677" spans="1:3" hidden="1" x14ac:dyDescent="0.2">
      <c r="A68677">
        <v>5573</v>
      </c>
      <c r="B68677">
        <v>14915</v>
      </c>
      <c r="C68677" t="s">
        <v>61752</v>
      </c>
    </row>
    <row r="68678" spans="1:3" hidden="1" x14ac:dyDescent="0.2">
      <c r="A68678">
        <v>5573</v>
      </c>
      <c r="B68678">
        <v>14915</v>
      </c>
      <c r="C68678" t="s">
        <v>111775</v>
      </c>
    </row>
    <row r="68679" spans="1:3" hidden="1" x14ac:dyDescent="0.2">
      <c r="A68679">
        <v>5573</v>
      </c>
      <c r="B68679">
        <v>14915</v>
      </c>
      <c r="C68679" t="s">
        <v>121811</v>
      </c>
    </row>
    <row r="68680" spans="1:3" hidden="1" x14ac:dyDescent="0.2">
      <c r="A68680">
        <v>5574</v>
      </c>
      <c r="B68680">
        <v>4350</v>
      </c>
      <c r="C68680" t="s">
        <v>56378</v>
      </c>
    </row>
    <row r="68681" spans="1:3" hidden="1" x14ac:dyDescent="0.2">
      <c r="A68681">
        <v>5574</v>
      </c>
      <c r="B68681">
        <v>11359</v>
      </c>
      <c r="C68681" t="s">
        <v>90216</v>
      </c>
    </row>
    <row r="68682" spans="1:3" hidden="1" x14ac:dyDescent="0.2">
      <c r="A68682">
        <v>5574</v>
      </c>
      <c r="B68682">
        <v>11366</v>
      </c>
      <c r="C68682" t="s">
        <v>89839</v>
      </c>
    </row>
    <row r="68683" spans="1:3" hidden="1" x14ac:dyDescent="0.2">
      <c r="A68683">
        <v>5574</v>
      </c>
      <c r="B68683">
        <v>11366</v>
      </c>
      <c r="C68683" t="s">
        <v>107880</v>
      </c>
    </row>
    <row r="68684" spans="1:3" hidden="1" x14ac:dyDescent="0.2">
      <c r="A68684">
        <v>5574</v>
      </c>
      <c r="B68684">
        <v>11366</v>
      </c>
      <c r="C68684" t="s">
        <v>113855</v>
      </c>
    </row>
    <row r="68685" spans="1:3" hidden="1" x14ac:dyDescent="0.2">
      <c r="A68685">
        <v>5575</v>
      </c>
      <c r="B68685">
        <v>8405</v>
      </c>
      <c r="C68685" t="s">
        <v>73213</v>
      </c>
    </row>
    <row r="68686" spans="1:3" hidden="1" x14ac:dyDescent="0.2">
      <c r="A68686">
        <v>5575</v>
      </c>
      <c r="B68686">
        <v>11366</v>
      </c>
      <c r="C68686" t="s">
        <v>110624</v>
      </c>
    </row>
    <row r="68687" spans="1:3" hidden="1" x14ac:dyDescent="0.2">
      <c r="A68687">
        <v>5575</v>
      </c>
      <c r="B68687">
        <v>11893</v>
      </c>
      <c r="C68687" t="s">
        <v>84970</v>
      </c>
    </row>
    <row r="68688" spans="1:3" hidden="1" x14ac:dyDescent="0.2">
      <c r="A68688">
        <v>5576</v>
      </c>
      <c r="B68688">
        <v>5267</v>
      </c>
      <c r="C68688" t="s">
        <v>86012</v>
      </c>
    </row>
    <row r="68689" spans="1:3" hidden="1" x14ac:dyDescent="0.2">
      <c r="A68689">
        <v>5576</v>
      </c>
      <c r="B68689">
        <v>11366</v>
      </c>
      <c r="C68689" t="s">
        <v>54693</v>
      </c>
    </row>
    <row r="68690" spans="1:3" hidden="1" x14ac:dyDescent="0.2">
      <c r="A68690">
        <v>5576</v>
      </c>
      <c r="B68690">
        <v>11366</v>
      </c>
      <c r="C68690" t="s">
        <v>91484</v>
      </c>
    </row>
    <row r="68691" spans="1:3" hidden="1" x14ac:dyDescent="0.2">
      <c r="A68691">
        <v>5577</v>
      </c>
      <c r="B68691">
        <v>692</v>
      </c>
      <c r="C68691" t="s">
        <v>88917</v>
      </c>
    </row>
    <row r="68692" spans="1:3" hidden="1" x14ac:dyDescent="0.2">
      <c r="A68692">
        <v>5577</v>
      </c>
      <c r="B68692">
        <v>11366</v>
      </c>
      <c r="C68692" t="s">
        <v>86696</v>
      </c>
    </row>
    <row r="68693" spans="1:3" hidden="1" x14ac:dyDescent="0.2">
      <c r="A68693">
        <v>5577</v>
      </c>
      <c r="B68693">
        <v>11366</v>
      </c>
      <c r="C68693" t="s">
        <v>99713</v>
      </c>
    </row>
    <row r="68694" spans="1:3" hidden="1" x14ac:dyDescent="0.2">
      <c r="A68694">
        <v>5578</v>
      </c>
      <c r="B68694">
        <v>5267</v>
      </c>
      <c r="C68694" t="s">
        <v>69843</v>
      </c>
    </row>
    <row r="68695" spans="1:3" hidden="1" x14ac:dyDescent="0.2">
      <c r="A68695">
        <v>5578</v>
      </c>
      <c r="B68695">
        <v>11366</v>
      </c>
      <c r="C68695" t="s">
        <v>95453</v>
      </c>
    </row>
    <row r="68696" spans="1:3" hidden="1" x14ac:dyDescent="0.2">
      <c r="A68696">
        <v>5578</v>
      </c>
      <c r="B68696">
        <v>11366</v>
      </c>
      <c r="C68696" t="s">
        <v>115831</v>
      </c>
    </row>
    <row r="68697" spans="1:3" hidden="1" x14ac:dyDescent="0.2">
      <c r="A68697">
        <v>5579</v>
      </c>
      <c r="B68697">
        <v>11366</v>
      </c>
      <c r="C68697" t="s">
        <v>57317</v>
      </c>
    </row>
    <row r="68698" spans="1:3" hidden="1" x14ac:dyDescent="0.2">
      <c r="A68698">
        <v>5579</v>
      </c>
      <c r="B68698">
        <v>11366</v>
      </c>
      <c r="C68698" t="s">
        <v>92650</v>
      </c>
    </row>
    <row r="68699" spans="1:3" hidden="1" x14ac:dyDescent="0.2">
      <c r="A68699">
        <v>5579</v>
      </c>
      <c r="B68699">
        <v>11366</v>
      </c>
      <c r="C68699" t="s">
        <v>129599</v>
      </c>
    </row>
    <row r="68700" spans="1:3" hidden="1" x14ac:dyDescent="0.2">
      <c r="A68700">
        <v>5580</v>
      </c>
      <c r="B68700">
        <v>11366</v>
      </c>
      <c r="C68700" t="s">
        <v>72532</v>
      </c>
    </row>
    <row r="68701" spans="1:3" hidden="1" x14ac:dyDescent="0.2">
      <c r="A68701">
        <v>5580</v>
      </c>
      <c r="B68701">
        <v>11366</v>
      </c>
      <c r="C68701" t="s">
        <v>116845</v>
      </c>
    </row>
    <row r="68702" spans="1:3" hidden="1" x14ac:dyDescent="0.2">
      <c r="A68702">
        <v>5580</v>
      </c>
      <c r="B68702">
        <v>11366</v>
      </c>
      <c r="C68702" t="s">
        <v>124195</v>
      </c>
    </row>
    <row r="68703" spans="1:3" hidden="1" x14ac:dyDescent="0.2">
      <c r="A68703">
        <v>5581</v>
      </c>
      <c r="B68703">
        <v>11366</v>
      </c>
      <c r="C68703" t="s">
        <v>63790</v>
      </c>
    </row>
    <row r="68704" spans="1:3" hidden="1" x14ac:dyDescent="0.2">
      <c r="A68704">
        <v>5581</v>
      </c>
      <c r="B68704">
        <v>11366</v>
      </c>
      <c r="C68704" t="s">
        <v>139418</v>
      </c>
    </row>
    <row r="68705" spans="1:3" hidden="1" x14ac:dyDescent="0.2">
      <c r="A68705">
        <v>5581</v>
      </c>
      <c r="B68705">
        <v>14477</v>
      </c>
      <c r="C68705" t="s">
        <v>84503</v>
      </c>
    </row>
    <row r="68706" spans="1:3" hidden="1" x14ac:dyDescent="0.2">
      <c r="A68706">
        <v>5582</v>
      </c>
      <c r="B68706">
        <v>12321</v>
      </c>
      <c r="C68706" t="s">
        <v>65792</v>
      </c>
    </row>
    <row r="68707" spans="1:3" hidden="1" x14ac:dyDescent="0.2">
      <c r="A68707">
        <v>5582</v>
      </c>
      <c r="B68707">
        <v>13885</v>
      </c>
      <c r="C68707" t="s">
        <v>66797</v>
      </c>
    </row>
    <row r="68708" spans="1:3" hidden="1" x14ac:dyDescent="0.2">
      <c r="A68708">
        <v>5582</v>
      </c>
      <c r="B68708">
        <v>14490</v>
      </c>
      <c r="C68708" t="s">
        <v>103781</v>
      </c>
    </row>
    <row r="68709" spans="1:3" hidden="1" x14ac:dyDescent="0.2">
      <c r="A68709">
        <v>5583</v>
      </c>
      <c r="B68709">
        <v>2604</v>
      </c>
      <c r="C68709" t="s">
        <v>111372</v>
      </c>
    </row>
    <row r="68710" spans="1:3" hidden="1" x14ac:dyDescent="0.2">
      <c r="A68710">
        <v>5583</v>
      </c>
      <c r="B68710">
        <v>12485</v>
      </c>
      <c r="C68710" t="s">
        <v>60166</v>
      </c>
    </row>
    <row r="68711" spans="1:3" hidden="1" x14ac:dyDescent="0.2">
      <c r="A68711">
        <v>5583</v>
      </c>
      <c r="B68711">
        <v>12485</v>
      </c>
      <c r="C68711" t="s">
        <v>66714</v>
      </c>
    </row>
    <row r="68712" spans="1:3" hidden="1" x14ac:dyDescent="0.2">
      <c r="A68712">
        <v>5583</v>
      </c>
      <c r="B68712">
        <v>12485</v>
      </c>
      <c r="C68712" t="s">
        <v>89342</v>
      </c>
    </row>
    <row r="68713" spans="1:3" hidden="1" x14ac:dyDescent="0.2">
      <c r="A68713">
        <v>5583</v>
      </c>
      <c r="B68713">
        <v>12485</v>
      </c>
      <c r="C68713" t="s">
        <v>121954</v>
      </c>
    </row>
    <row r="68714" spans="1:3" hidden="1" x14ac:dyDescent="0.2">
      <c r="A68714">
        <v>5584</v>
      </c>
      <c r="B68714">
        <v>14137</v>
      </c>
      <c r="C68714" t="s">
        <v>111387</v>
      </c>
    </row>
    <row r="68715" spans="1:3" hidden="1" x14ac:dyDescent="0.2">
      <c r="A68715">
        <v>5584</v>
      </c>
      <c r="B68715">
        <v>14137</v>
      </c>
      <c r="C68715" t="s">
        <v>136591</v>
      </c>
    </row>
    <row r="68716" spans="1:3" hidden="1" x14ac:dyDescent="0.2">
      <c r="A68716">
        <v>5584</v>
      </c>
      <c r="B68716">
        <v>14497</v>
      </c>
      <c r="C68716" t="s">
        <v>105530</v>
      </c>
    </row>
    <row r="68717" spans="1:3" hidden="1" x14ac:dyDescent="0.2">
      <c r="A68717">
        <v>5585</v>
      </c>
      <c r="B68717">
        <v>3886</v>
      </c>
      <c r="C68717" t="s">
        <v>109493</v>
      </c>
    </row>
    <row r="68718" spans="1:3" hidden="1" x14ac:dyDescent="0.2">
      <c r="A68718">
        <v>5585</v>
      </c>
      <c r="B68718">
        <v>7244</v>
      </c>
      <c r="C68718" t="s">
        <v>72059</v>
      </c>
    </row>
    <row r="68719" spans="1:3" hidden="1" x14ac:dyDescent="0.2">
      <c r="A68719">
        <v>5585</v>
      </c>
      <c r="B68719">
        <v>11190</v>
      </c>
      <c r="C68719" t="s">
        <v>98926</v>
      </c>
    </row>
    <row r="68720" spans="1:3" hidden="1" x14ac:dyDescent="0.2">
      <c r="A68720">
        <v>5585</v>
      </c>
      <c r="B68720">
        <v>14790</v>
      </c>
      <c r="C68720" t="s">
        <v>61183</v>
      </c>
    </row>
    <row r="68721" spans="1:3" hidden="1" x14ac:dyDescent="0.2">
      <c r="A68721">
        <v>5586</v>
      </c>
      <c r="B68721">
        <v>8034</v>
      </c>
      <c r="C68721" t="s">
        <v>92287</v>
      </c>
    </row>
    <row r="68722" spans="1:3" hidden="1" x14ac:dyDescent="0.2">
      <c r="A68722">
        <v>5586</v>
      </c>
      <c r="B68722">
        <v>8143</v>
      </c>
      <c r="C68722" t="s">
        <v>130993</v>
      </c>
    </row>
    <row r="68723" spans="1:3" hidden="1" x14ac:dyDescent="0.2">
      <c r="A68723">
        <v>5586</v>
      </c>
      <c r="B68723">
        <v>11006</v>
      </c>
      <c r="C68723" t="s">
        <v>110307</v>
      </c>
    </row>
    <row r="68724" spans="1:3" hidden="1" x14ac:dyDescent="0.2">
      <c r="A68724">
        <v>5586</v>
      </c>
      <c r="B68724">
        <v>11007</v>
      </c>
      <c r="C68724" t="s">
        <v>64466</v>
      </c>
    </row>
    <row r="68725" spans="1:3" hidden="1" x14ac:dyDescent="0.2">
      <c r="A68725">
        <v>5586</v>
      </c>
      <c r="B68725">
        <v>11007</v>
      </c>
      <c r="C68725" t="s">
        <v>84936</v>
      </c>
    </row>
    <row r="68726" spans="1:3" hidden="1" x14ac:dyDescent="0.2">
      <c r="A68726">
        <v>5587</v>
      </c>
      <c r="B68726">
        <v>693</v>
      </c>
      <c r="C68726" t="s">
        <v>111661</v>
      </c>
    </row>
    <row r="68727" spans="1:3" hidden="1" x14ac:dyDescent="0.2">
      <c r="A68727">
        <v>5587</v>
      </c>
      <c r="B68727">
        <v>11405</v>
      </c>
      <c r="C68727" t="s">
        <v>66709</v>
      </c>
    </row>
    <row r="68728" spans="1:3" hidden="1" x14ac:dyDescent="0.2">
      <c r="A68728">
        <v>5587</v>
      </c>
      <c r="B68728">
        <v>11405</v>
      </c>
      <c r="C68728" t="s">
        <v>111279</v>
      </c>
    </row>
    <row r="68729" spans="1:3" hidden="1" x14ac:dyDescent="0.2">
      <c r="A68729">
        <v>5587</v>
      </c>
      <c r="B68729">
        <v>11405</v>
      </c>
      <c r="C68729" t="s">
        <v>126518</v>
      </c>
    </row>
    <row r="68730" spans="1:3" hidden="1" x14ac:dyDescent="0.2">
      <c r="A68730">
        <v>5588</v>
      </c>
      <c r="B68730">
        <v>625</v>
      </c>
      <c r="C68730" t="s">
        <v>131644</v>
      </c>
    </row>
    <row r="68731" spans="1:3" hidden="1" x14ac:dyDescent="0.2">
      <c r="A68731">
        <v>5588</v>
      </c>
      <c r="B68731">
        <v>6605</v>
      </c>
      <c r="C68731" t="s">
        <v>97337</v>
      </c>
    </row>
    <row r="68732" spans="1:3" hidden="1" x14ac:dyDescent="0.2">
      <c r="A68732">
        <v>5588</v>
      </c>
      <c r="B68732">
        <v>6606</v>
      </c>
      <c r="C68732" t="s">
        <v>128556</v>
      </c>
    </row>
    <row r="68733" spans="1:3" hidden="1" x14ac:dyDescent="0.2">
      <c r="A68733">
        <v>5588</v>
      </c>
      <c r="B68733">
        <v>9258</v>
      </c>
      <c r="C68733" t="s">
        <v>138276</v>
      </c>
    </row>
    <row r="68734" spans="1:3" hidden="1" x14ac:dyDescent="0.2">
      <c r="A68734">
        <v>5588</v>
      </c>
      <c r="B68734">
        <v>13183</v>
      </c>
      <c r="C68734" t="s">
        <v>80944</v>
      </c>
    </row>
    <row r="68735" spans="1:3" hidden="1" x14ac:dyDescent="0.2">
      <c r="A68735">
        <v>5588</v>
      </c>
      <c r="B68735">
        <v>14204</v>
      </c>
      <c r="C68735" t="s">
        <v>121820</v>
      </c>
    </row>
    <row r="68736" spans="1:3" hidden="1" x14ac:dyDescent="0.2">
      <c r="A68736">
        <v>5588</v>
      </c>
      <c r="B68736">
        <v>14846</v>
      </c>
      <c r="C68736" t="s">
        <v>68611</v>
      </c>
    </row>
    <row r="68737" spans="1:3" hidden="1" x14ac:dyDescent="0.2">
      <c r="A68737">
        <v>5589</v>
      </c>
      <c r="B68737">
        <v>3486</v>
      </c>
      <c r="C68737" t="s">
        <v>80120</v>
      </c>
    </row>
    <row r="68738" spans="1:3" hidden="1" x14ac:dyDescent="0.2">
      <c r="A68738">
        <v>5589</v>
      </c>
      <c r="B68738">
        <v>3771</v>
      </c>
      <c r="C68738" t="s">
        <v>111733</v>
      </c>
    </row>
    <row r="68739" spans="1:3" hidden="1" x14ac:dyDescent="0.2">
      <c r="A68739">
        <v>5589</v>
      </c>
      <c r="B68739">
        <v>10508</v>
      </c>
      <c r="C68739" t="s">
        <v>121222</v>
      </c>
    </row>
    <row r="68740" spans="1:3" hidden="1" x14ac:dyDescent="0.2">
      <c r="A68740">
        <v>5589</v>
      </c>
      <c r="B68740">
        <v>11711</v>
      </c>
      <c r="C68740" t="s">
        <v>88744</v>
      </c>
    </row>
    <row r="68741" spans="1:3" hidden="1" x14ac:dyDescent="0.2">
      <c r="A68741">
        <v>5589</v>
      </c>
      <c r="B68741">
        <v>11711</v>
      </c>
      <c r="C68741" t="s">
        <v>105076</v>
      </c>
    </row>
    <row r="68742" spans="1:3" hidden="1" x14ac:dyDescent="0.2">
      <c r="A68742">
        <v>5590</v>
      </c>
      <c r="B68742">
        <v>14032</v>
      </c>
      <c r="C68742" t="s">
        <v>68410</v>
      </c>
    </row>
    <row r="68743" spans="1:3" hidden="1" x14ac:dyDescent="0.2">
      <c r="A68743">
        <v>5590</v>
      </c>
      <c r="B68743">
        <v>14916</v>
      </c>
      <c r="C68743" t="s">
        <v>75957</v>
      </c>
    </row>
    <row r="68744" spans="1:3" hidden="1" x14ac:dyDescent="0.2">
      <c r="A68744">
        <v>5590</v>
      </c>
      <c r="B68744">
        <v>14917</v>
      </c>
      <c r="C68744" t="s">
        <v>120441</v>
      </c>
    </row>
    <row r="68745" spans="1:3" hidden="1" x14ac:dyDescent="0.2">
      <c r="A68745">
        <v>5591</v>
      </c>
      <c r="B68745">
        <v>13388</v>
      </c>
      <c r="C68745" t="s">
        <v>70475</v>
      </c>
    </row>
    <row r="68746" spans="1:3" hidden="1" x14ac:dyDescent="0.2">
      <c r="A68746">
        <v>5591</v>
      </c>
      <c r="B68746">
        <v>13388</v>
      </c>
      <c r="C68746" t="s">
        <v>72569</v>
      </c>
    </row>
    <row r="68747" spans="1:3" hidden="1" x14ac:dyDescent="0.2">
      <c r="A68747">
        <v>5591</v>
      </c>
      <c r="B68747">
        <v>13388</v>
      </c>
      <c r="C68747" t="s">
        <v>74000</v>
      </c>
    </row>
    <row r="68748" spans="1:3" hidden="1" x14ac:dyDescent="0.2">
      <c r="A68748">
        <v>5591</v>
      </c>
      <c r="B68748">
        <v>13388</v>
      </c>
      <c r="C68748" t="s">
        <v>84349</v>
      </c>
    </row>
    <row r="68749" spans="1:3" hidden="1" x14ac:dyDescent="0.2">
      <c r="A68749">
        <v>5591</v>
      </c>
      <c r="B68749">
        <v>13388</v>
      </c>
      <c r="C68749" t="s">
        <v>84802</v>
      </c>
    </row>
    <row r="68750" spans="1:3" hidden="1" x14ac:dyDescent="0.2">
      <c r="A68750">
        <v>5591</v>
      </c>
      <c r="B68750">
        <v>13388</v>
      </c>
      <c r="C68750" t="s">
        <v>84855</v>
      </c>
    </row>
    <row r="68751" spans="1:3" hidden="1" x14ac:dyDescent="0.2">
      <c r="A68751">
        <v>5591</v>
      </c>
      <c r="B68751">
        <v>13388</v>
      </c>
      <c r="C68751" t="s">
        <v>97431</v>
      </c>
    </row>
    <row r="68752" spans="1:3" hidden="1" x14ac:dyDescent="0.2">
      <c r="A68752">
        <v>5591</v>
      </c>
      <c r="B68752">
        <v>13388</v>
      </c>
      <c r="C68752" t="s">
        <v>105251</v>
      </c>
    </row>
    <row r="68753" spans="1:3" hidden="1" x14ac:dyDescent="0.2">
      <c r="A68753">
        <v>5591</v>
      </c>
      <c r="B68753">
        <v>13388</v>
      </c>
      <c r="C68753" t="s">
        <v>111458</v>
      </c>
    </row>
    <row r="68754" spans="1:3" hidden="1" x14ac:dyDescent="0.2">
      <c r="A68754">
        <v>5591</v>
      </c>
      <c r="B68754">
        <v>13388</v>
      </c>
      <c r="C68754" t="s">
        <v>121927</v>
      </c>
    </row>
    <row r="68755" spans="1:3" hidden="1" x14ac:dyDescent="0.2">
      <c r="A68755">
        <v>5591</v>
      </c>
      <c r="B68755">
        <v>13388</v>
      </c>
      <c r="C68755" t="s">
        <v>124465</v>
      </c>
    </row>
    <row r="68756" spans="1:3" hidden="1" x14ac:dyDescent="0.2">
      <c r="A68756">
        <v>5591</v>
      </c>
      <c r="B68756">
        <v>13388</v>
      </c>
      <c r="C68756" t="s">
        <v>130044</v>
      </c>
    </row>
    <row r="68757" spans="1:3" hidden="1" x14ac:dyDescent="0.2">
      <c r="A68757">
        <v>5592</v>
      </c>
      <c r="B68757">
        <v>169</v>
      </c>
      <c r="C68757" t="s">
        <v>68078</v>
      </c>
    </row>
    <row r="68758" spans="1:3" hidden="1" x14ac:dyDescent="0.2">
      <c r="A68758">
        <v>5592</v>
      </c>
      <c r="B68758">
        <v>2346</v>
      </c>
      <c r="C68758" t="s">
        <v>59183</v>
      </c>
    </row>
    <row r="68759" spans="1:3" hidden="1" x14ac:dyDescent="0.2">
      <c r="A68759">
        <v>5592</v>
      </c>
      <c r="B68759">
        <v>8550</v>
      </c>
      <c r="C68759" t="s">
        <v>63541</v>
      </c>
    </row>
    <row r="68760" spans="1:3" hidden="1" x14ac:dyDescent="0.2">
      <c r="A68760">
        <v>5592</v>
      </c>
      <c r="B68760">
        <v>9703</v>
      </c>
      <c r="C68760" t="s">
        <v>71620</v>
      </c>
    </row>
    <row r="68761" spans="1:3" hidden="1" x14ac:dyDescent="0.2">
      <c r="A68761">
        <v>5593</v>
      </c>
      <c r="B68761">
        <v>1559</v>
      </c>
      <c r="C68761" t="s">
        <v>106585</v>
      </c>
    </row>
    <row r="68762" spans="1:3" hidden="1" x14ac:dyDescent="0.2">
      <c r="A68762">
        <v>5593</v>
      </c>
      <c r="B68762">
        <v>7544</v>
      </c>
      <c r="C68762" t="s">
        <v>59827</v>
      </c>
    </row>
    <row r="68763" spans="1:3" hidden="1" x14ac:dyDescent="0.2">
      <c r="A68763">
        <v>5593</v>
      </c>
      <c r="B68763">
        <v>9365</v>
      </c>
      <c r="C68763" t="s">
        <v>65465</v>
      </c>
    </row>
    <row r="68764" spans="1:3" hidden="1" x14ac:dyDescent="0.2">
      <c r="A68764">
        <v>5593</v>
      </c>
      <c r="B68764">
        <v>12236</v>
      </c>
      <c r="C68764" t="s">
        <v>83977</v>
      </c>
    </row>
    <row r="68765" spans="1:3" hidden="1" x14ac:dyDescent="0.2">
      <c r="A68765">
        <v>5593</v>
      </c>
      <c r="B68765">
        <v>14167</v>
      </c>
      <c r="C68765" t="s">
        <v>99581</v>
      </c>
    </row>
    <row r="68766" spans="1:3" hidden="1" x14ac:dyDescent="0.2">
      <c r="A68766">
        <v>5594</v>
      </c>
      <c r="B68766">
        <v>5919</v>
      </c>
      <c r="C68766" t="s">
        <v>122183</v>
      </c>
    </row>
    <row r="68767" spans="1:3" hidden="1" x14ac:dyDescent="0.2">
      <c r="A68767">
        <v>5594</v>
      </c>
      <c r="B68767">
        <v>14920</v>
      </c>
      <c r="C68767" t="s">
        <v>89250</v>
      </c>
    </row>
    <row r="68768" spans="1:3" hidden="1" x14ac:dyDescent="0.2">
      <c r="A68768">
        <v>5594</v>
      </c>
      <c r="B68768">
        <v>14920</v>
      </c>
      <c r="C68768" t="s">
        <v>121220</v>
      </c>
    </row>
    <row r="68769" spans="1:3" hidden="1" x14ac:dyDescent="0.2">
      <c r="A68769">
        <v>5595</v>
      </c>
      <c r="B68769">
        <v>6849</v>
      </c>
      <c r="C68769" t="s">
        <v>79041</v>
      </c>
    </row>
    <row r="68770" spans="1:3" hidden="1" x14ac:dyDescent="0.2">
      <c r="A68770">
        <v>5595</v>
      </c>
      <c r="B68770">
        <v>11143</v>
      </c>
      <c r="C68770" t="s">
        <v>104303</v>
      </c>
    </row>
    <row r="68771" spans="1:3" hidden="1" x14ac:dyDescent="0.2">
      <c r="A68771">
        <v>5595</v>
      </c>
      <c r="B68771">
        <v>11260</v>
      </c>
      <c r="C68771" t="s">
        <v>66254</v>
      </c>
    </row>
    <row r="68772" spans="1:3" hidden="1" x14ac:dyDescent="0.2">
      <c r="A68772">
        <v>5595</v>
      </c>
      <c r="B68772">
        <v>11260</v>
      </c>
      <c r="C68772" t="s">
        <v>74455</v>
      </c>
    </row>
    <row r="68773" spans="1:3" hidden="1" x14ac:dyDescent="0.2">
      <c r="A68773">
        <v>5596</v>
      </c>
      <c r="B68773">
        <v>512</v>
      </c>
      <c r="C68773" t="s">
        <v>117998</v>
      </c>
    </row>
    <row r="68774" spans="1:3" hidden="1" x14ac:dyDescent="0.2">
      <c r="A68774">
        <v>5596</v>
      </c>
      <c r="B68774">
        <v>4350</v>
      </c>
      <c r="C68774" t="s">
        <v>129400</v>
      </c>
    </row>
    <row r="68775" spans="1:3" hidden="1" x14ac:dyDescent="0.2">
      <c r="A68775">
        <v>5596</v>
      </c>
      <c r="B68775">
        <v>8407</v>
      </c>
      <c r="C68775" t="s">
        <v>109765</v>
      </c>
    </row>
    <row r="68776" spans="1:3" hidden="1" x14ac:dyDescent="0.2">
      <c r="A68776">
        <v>5597</v>
      </c>
      <c r="B68776">
        <v>9144</v>
      </c>
      <c r="C68776" t="s">
        <v>56580</v>
      </c>
    </row>
    <row r="68777" spans="1:3" hidden="1" x14ac:dyDescent="0.2">
      <c r="A68777">
        <v>5597</v>
      </c>
      <c r="B68777">
        <v>9144</v>
      </c>
      <c r="C68777" t="s">
        <v>84270</v>
      </c>
    </row>
    <row r="68778" spans="1:3" hidden="1" x14ac:dyDescent="0.2">
      <c r="A68778">
        <v>5597</v>
      </c>
      <c r="B68778">
        <v>9144</v>
      </c>
      <c r="C68778" t="s">
        <v>112415</v>
      </c>
    </row>
    <row r="68779" spans="1:3" hidden="1" x14ac:dyDescent="0.2">
      <c r="A68779">
        <v>5597</v>
      </c>
      <c r="B68779">
        <v>14921</v>
      </c>
      <c r="C68779" t="s">
        <v>104111</v>
      </c>
    </row>
    <row r="68780" spans="1:3" hidden="1" x14ac:dyDescent="0.2">
      <c r="A68780">
        <v>5597</v>
      </c>
      <c r="B68780">
        <v>14921</v>
      </c>
      <c r="C68780" t="s">
        <v>139043</v>
      </c>
    </row>
    <row r="68781" spans="1:3" hidden="1" x14ac:dyDescent="0.2">
      <c r="A68781">
        <v>5598</v>
      </c>
      <c r="B68781">
        <v>3665</v>
      </c>
      <c r="C68781" t="s">
        <v>86263</v>
      </c>
    </row>
    <row r="68782" spans="1:3" hidden="1" x14ac:dyDescent="0.2">
      <c r="A68782">
        <v>5598</v>
      </c>
      <c r="B68782">
        <v>3665</v>
      </c>
      <c r="C68782" t="s">
        <v>113655</v>
      </c>
    </row>
    <row r="68783" spans="1:3" hidden="1" x14ac:dyDescent="0.2">
      <c r="A68783">
        <v>5598</v>
      </c>
      <c r="B68783">
        <v>6537</v>
      </c>
      <c r="C68783" t="s">
        <v>108417</v>
      </c>
    </row>
    <row r="68784" spans="1:3" hidden="1" x14ac:dyDescent="0.2">
      <c r="A68784">
        <v>5599</v>
      </c>
      <c r="B68784">
        <v>3771</v>
      </c>
      <c r="C68784" t="s">
        <v>88071</v>
      </c>
    </row>
    <row r="68785" spans="1:3" hidden="1" x14ac:dyDescent="0.2">
      <c r="A68785">
        <v>5599</v>
      </c>
      <c r="B68785">
        <v>4575</v>
      </c>
      <c r="C68785" t="s">
        <v>94320</v>
      </c>
    </row>
    <row r="68786" spans="1:3" hidden="1" x14ac:dyDescent="0.2">
      <c r="A68786">
        <v>5599</v>
      </c>
      <c r="B68786">
        <v>14486</v>
      </c>
      <c r="C68786" t="s">
        <v>75449</v>
      </c>
    </row>
    <row r="68787" spans="1:3" hidden="1" x14ac:dyDescent="0.2">
      <c r="A68787">
        <v>5600</v>
      </c>
      <c r="B68787">
        <v>739</v>
      </c>
      <c r="C68787" t="s">
        <v>60595</v>
      </c>
    </row>
    <row r="68788" spans="1:3" hidden="1" x14ac:dyDescent="0.2">
      <c r="A68788">
        <v>5600</v>
      </c>
      <c r="B68788">
        <v>739</v>
      </c>
      <c r="C68788" t="s">
        <v>101316</v>
      </c>
    </row>
    <row r="68789" spans="1:3" hidden="1" x14ac:dyDescent="0.2">
      <c r="A68789">
        <v>5600</v>
      </c>
      <c r="B68789">
        <v>739</v>
      </c>
      <c r="C68789" t="s">
        <v>119085</v>
      </c>
    </row>
    <row r="68790" spans="1:3" hidden="1" x14ac:dyDescent="0.2">
      <c r="A68790">
        <v>5601</v>
      </c>
      <c r="B68790">
        <v>14307</v>
      </c>
      <c r="C68790" t="s">
        <v>59375</v>
      </c>
    </row>
    <row r="68791" spans="1:3" hidden="1" x14ac:dyDescent="0.2">
      <c r="A68791">
        <v>5601</v>
      </c>
      <c r="B68791">
        <v>14307</v>
      </c>
      <c r="C68791" t="s">
        <v>83393</v>
      </c>
    </row>
    <row r="68792" spans="1:3" hidden="1" x14ac:dyDescent="0.2">
      <c r="A68792">
        <v>5601</v>
      </c>
      <c r="B68792">
        <v>14307</v>
      </c>
      <c r="C68792" t="s">
        <v>90704</v>
      </c>
    </row>
    <row r="68793" spans="1:3" hidden="1" x14ac:dyDescent="0.2">
      <c r="A68793">
        <v>5601</v>
      </c>
      <c r="B68793">
        <v>14307</v>
      </c>
      <c r="C68793" t="s">
        <v>90895</v>
      </c>
    </row>
    <row r="68794" spans="1:3" hidden="1" x14ac:dyDescent="0.2">
      <c r="A68794">
        <v>5601</v>
      </c>
      <c r="B68794">
        <v>14307</v>
      </c>
      <c r="C68794" t="s">
        <v>110775</v>
      </c>
    </row>
    <row r="68795" spans="1:3" hidden="1" x14ac:dyDescent="0.2">
      <c r="A68795">
        <v>5601</v>
      </c>
      <c r="B68795">
        <v>14307</v>
      </c>
      <c r="C68795" t="s">
        <v>127416</v>
      </c>
    </row>
    <row r="68796" spans="1:3" hidden="1" x14ac:dyDescent="0.2">
      <c r="A68796">
        <v>5601</v>
      </c>
      <c r="B68796">
        <v>14307</v>
      </c>
      <c r="C68796" t="s">
        <v>134046</v>
      </c>
    </row>
    <row r="68797" spans="1:3" hidden="1" x14ac:dyDescent="0.2">
      <c r="A68797">
        <v>5602</v>
      </c>
      <c r="B68797">
        <v>366</v>
      </c>
      <c r="C68797" t="s">
        <v>72281</v>
      </c>
    </row>
    <row r="68798" spans="1:3" hidden="1" x14ac:dyDescent="0.2">
      <c r="A68798">
        <v>5602</v>
      </c>
      <c r="B68798">
        <v>366</v>
      </c>
      <c r="C68798" t="s">
        <v>74214</v>
      </c>
    </row>
    <row r="68799" spans="1:3" hidden="1" x14ac:dyDescent="0.2">
      <c r="A68799">
        <v>5602</v>
      </c>
      <c r="B68799">
        <v>6785</v>
      </c>
      <c r="C68799" t="s">
        <v>84108</v>
      </c>
    </row>
    <row r="68800" spans="1:3" hidden="1" x14ac:dyDescent="0.2">
      <c r="A68800">
        <v>5602</v>
      </c>
      <c r="B68800">
        <v>6785</v>
      </c>
      <c r="C68800" t="s">
        <v>134253</v>
      </c>
    </row>
    <row r="68801" spans="1:3" hidden="1" x14ac:dyDescent="0.2">
      <c r="A68801">
        <v>5603</v>
      </c>
      <c r="B68801">
        <v>8272</v>
      </c>
      <c r="C68801" t="s">
        <v>108795</v>
      </c>
    </row>
    <row r="68802" spans="1:3" hidden="1" x14ac:dyDescent="0.2">
      <c r="A68802">
        <v>5603</v>
      </c>
      <c r="B68802">
        <v>14476</v>
      </c>
      <c r="C68802" t="s">
        <v>97142</v>
      </c>
    </row>
    <row r="68803" spans="1:3" hidden="1" x14ac:dyDescent="0.2">
      <c r="A68803">
        <v>5603</v>
      </c>
      <c r="B68803">
        <v>14923</v>
      </c>
      <c r="C68803" t="s">
        <v>102685</v>
      </c>
    </row>
    <row r="68804" spans="1:3" hidden="1" x14ac:dyDescent="0.2">
      <c r="A68804">
        <v>5604</v>
      </c>
      <c r="B68804">
        <v>7124</v>
      </c>
      <c r="C68804" t="s">
        <v>56586</v>
      </c>
    </row>
    <row r="68805" spans="1:3" hidden="1" x14ac:dyDescent="0.2">
      <c r="A68805">
        <v>5604</v>
      </c>
      <c r="B68805">
        <v>7124</v>
      </c>
      <c r="C68805" t="s">
        <v>103410</v>
      </c>
    </row>
    <row r="68806" spans="1:3" hidden="1" x14ac:dyDescent="0.2">
      <c r="A68806">
        <v>5604</v>
      </c>
      <c r="B68806">
        <v>9054</v>
      </c>
      <c r="C68806" t="s">
        <v>74020</v>
      </c>
    </row>
    <row r="68807" spans="1:3" hidden="1" x14ac:dyDescent="0.2">
      <c r="A68807">
        <v>5604</v>
      </c>
      <c r="B68807">
        <v>9054</v>
      </c>
      <c r="C68807" t="s">
        <v>115474</v>
      </c>
    </row>
    <row r="68808" spans="1:3" hidden="1" x14ac:dyDescent="0.2">
      <c r="A68808">
        <v>5604</v>
      </c>
      <c r="B68808">
        <v>9054</v>
      </c>
      <c r="C68808" t="s">
        <v>116069</v>
      </c>
    </row>
    <row r="68809" spans="1:3" hidden="1" x14ac:dyDescent="0.2">
      <c r="A68809">
        <v>5604</v>
      </c>
      <c r="B68809">
        <v>9054</v>
      </c>
      <c r="C68809" t="s">
        <v>122311</v>
      </c>
    </row>
    <row r="68810" spans="1:3" hidden="1" x14ac:dyDescent="0.2">
      <c r="A68810">
        <v>5604</v>
      </c>
      <c r="B68810">
        <v>9054</v>
      </c>
      <c r="C68810" t="s">
        <v>134106</v>
      </c>
    </row>
    <row r="68811" spans="1:3" hidden="1" x14ac:dyDescent="0.2">
      <c r="A68811">
        <v>5605</v>
      </c>
      <c r="B68811">
        <v>1301</v>
      </c>
      <c r="C68811" t="s">
        <v>130077</v>
      </c>
    </row>
    <row r="68812" spans="1:3" hidden="1" x14ac:dyDescent="0.2">
      <c r="A68812">
        <v>5605</v>
      </c>
      <c r="B68812">
        <v>2049</v>
      </c>
      <c r="C68812" t="s">
        <v>117219</v>
      </c>
    </row>
    <row r="68813" spans="1:3" hidden="1" x14ac:dyDescent="0.2">
      <c r="A68813">
        <v>5605</v>
      </c>
      <c r="B68813">
        <v>2262</v>
      </c>
      <c r="C68813" t="s">
        <v>85049</v>
      </c>
    </row>
    <row r="68814" spans="1:3" hidden="1" x14ac:dyDescent="0.2">
      <c r="A68814">
        <v>5605</v>
      </c>
      <c r="B68814">
        <v>4033</v>
      </c>
      <c r="C68814" t="s">
        <v>140725</v>
      </c>
    </row>
    <row r="68815" spans="1:3" hidden="1" x14ac:dyDescent="0.2">
      <c r="A68815">
        <v>5605</v>
      </c>
      <c r="B68815">
        <v>6079</v>
      </c>
      <c r="C68815" t="s">
        <v>121133</v>
      </c>
    </row>
    <row r="68816" spans="1:3" hidden="1" x14ac:dyDescent="0.2">
      <c r="A68816">
        <v>5605</v>
      </c>
      <c r="B68816">
        <v>7711</v>
      </c>
      <c r="C68816" t="s">
        <v>77579</v>
      </c>
    </row>
    <row r="68817" spans="1:3" hidden="1" x14ac:dyDescent="0.2">
      <c r="A68817">
        <v>5605</v>
      </c>
      <c r="B68817">
        <v>8473</v>
      </c>
      <c r="C68817" t="s">
        <v>66741</v>
      </c>
    </row>
    <row r="68818" spans="1:3" hidden="1" x14ac:dyDescent="0.2">
      <c r="A68818">
        <v>5605</v>
      </c>
      <c r="B68818">
        <v>14926</v>
      </c>
      <c r="C68818" t="s">
        <v>122163</v>
      </c>
    </row>
    <row r="68819" spans="1:3" hidden="1" x14ac:dyDescent="0.2">
      <c r="A68819">
        <v>5606</v>
      </c>
      <c r="B68819">
        <v>2834</v>
      </c>
      <c r="C68819" t="s">
        <v>101367</v>
      </c>
    </row>
    <row r="68820" spans="1:3" hidden="1" x14ac:dyDescent="0.2">
      <c r="A68820">
        <v>5606</v>
      </c>
      <c r="B68820">
        <v>11084</v>
      </c>
      <c r="C68820" t="s">
        <v>63446</v>
      </c>
    </row>
    <row r="68821" spans="1:3" hidden="1" x14ac:dyDescent="0.2">
      <c r="A68821">
        <v>5606</v>
      </c>
      <c r="B68821">
        <v>11084</v>
      </c>
      <c r="C68821" t="s">
        <v>139144</v>
      </c>
    </row>
    <row r="68822" spans="1:3" hidden="1" x14ac:dyDescent="0.2">
      <c r="A68822">
        <v>5607</v>
      </c>
      <c r="B68822">
        <v>5163</v>
      </c>
      <c r="C68822" t="s">
        <v>94456</v>
      </c>
    </row>
    <row r="68823" spans="1:3" hidden="1" x14ac:dyDescent="0.2">
      <c r="A68823">
        <v>5607</v>
      </c>
      <c r="B68823">
        <v>5170</v>
      </c>
      <c r="C68823" t="s">
        <v>57719</v>
      </c>
    </row>
    <row r="68824" spans="1:3" hidden="1" x14ac:dyDescent="0.2">
      <c r="A68824">
        <v>5607</v>
      </c>
      <c r="B68824">
        <v>5172</v>
      </c>
      <c r="C68824" t="s">
        <v>84458</v>
      </c>
    </row>
    <row r="68825" spans="1:3" hidden="1" x14ac:dyDescent="0.2">
      <c r="A68825">
        <v>5607</v>
      </c>
      <c r="B68825">
        <v>7543</v>
      </c>
      <c r="C68825" t="s">
        <v>60514</v>
      </c>
    </row>
    <row r="68826" spans="1:3" hidden="1" x14ac:dyDescent="0.2">
      <c r="A68826">
        <v>5607</v>
      </c>
      <c r="B68826">
        <v>9472</v>
      </c>
      <c r="C68826" t="s">
        <v>74655</v>
      </c>
    </row>
    <row r="68827" spans="1:3" hidden="1" x14ac:dyDescent="0.2">
      <c r="A68827">
        <v>5607</v>
      </c>
      <c r="B68827">
        <v>10615</v>
      </c>
      <c r="C68827" t="s">
        <v>96389</v>
      </c>
    </row>
    <row r="68828" spans="1:3" hidden="1" x14ac:dyDescent="0.2">
      <c r="A68828">
        <v>5607</v>
      </c>
      <c r="B68828">
        <v>11391</v>
      </c>
      <c r="C68828" t="s">
        <v>128666</v>
      </c>
    </row>
    <row r="68829" spans="1:3" hidden="1" x14ac:dyDescent="0.2">
      <c r="A68829">
        <v>5607</v>
      </c>
      <c r="B68829">
        <v>12554</v>
      </c>
      <c r="C68829" t="s">
        <v>58080</v>
      </c>
    </row>
    <row r="68830" spans="1:3" hidden="1" x14ac:dyDescent="0.2">
      <c r="A68830">
        <v>5608</v>
      </c>
      <c r="B68830">
        <v>2200</v>
      </c>
      <c r="C68830" t="s">
        <v>60232</v>
      </c>
    </row>
    <row r="68831" spans="1:3" hidden="1" x14ac:dyDescent="0.2">
      <c r="A68831">
        <v>5608</v>
      </c>
      <c r="B68831">
        <v>4074</v>
      </c>
      <c r="C68831" t="s">
        <v>67133</v>
      </c>
    </row>
    <row r="68832" spans="1:3" hidden="1" x14ac:dyDescent="0.2">
      <c r="A68832">
        <v>5608</v>
      </c>
      <c r="B68832">
        <v>4474</v>
      </c>
      <c r="C68832" t="s">
        <v>131134</v>
      </c>
    </row>
    <row r="68833" spans="1:3" hidden="1" x14ac:dyDescent="0.2">
      <c r="A68833">
        <v>5608</v>
      </c>
      <c r="B68833">
        <v>5113</v>
      </c>
      <c r="C68833" t="s">
        <v>115939</v>
      </c>
    </row>
    <row r="68834" spans="1:3" hidden="1" x14ac:dyDescent="0.2">
      <c r="A68834">
        <v>5608</v>
      </c>
      <c r="B68834">
        <v>7977</v>
      </c>
      <c r="C68834" t="s">
        <v>72554</v>
      </c>
    </row>
    <row r="68835" spans="1:3" hidden="1" x14ac:dyDescent="0.2">
      <c r="A68835">
        <v>5608</v>
      </c>
      <c r="B68835">
        <v>8037</v>
      </c>
      <c r="C68835" t="s">
        <v>116702</v>
      </c>
    </row>
    <row r="68836" spans="1:3" hidden="1" x14ac:dyDescent="0.2">
      <c r="A68836">
        <v>5608</v>
      </c>
      <c r="B68836">
        <v>10183</v>
      </c>
      <c r="C68836" t="s">
        <v>65422</v>
      </c>
    </row>
    <row r="68837" spans="1:3" hidden="1" x14ac:dyDescent="0.2">
      <c r="A68837">
        <v>5609</v>
      </c>
      <c r="B68837">
        <v>876</v>
      </c>
      <c r="C68837" t="s">
        <v>103642</v>
      </c>
    </row>
    <row r="68838" spans="1:3" hidden="1" x14ac:dyDescent="0.2">
      <c r="A68838">
        <v>5609</v>
      </c>
      <c r="B68838">
        <v>4474</v>
      </c>
      <c r="C68838" t="s">
        <v>116874</v>
      </c>
    </row>
    <row r="68839" spans="1:3" hidden="1" x14ac:dyDescent="0.2">
      <c r="A68839">
        <v>5609</v>
      </c>
      <c r="B68839">
        <v>12670</v>
      </c>
      <c r="C68839" t="s">
        <v>102941</v>
      </c>
    </row>
    <row r="68840" spans="1:3" hidden="1" x14ac:dyDescent="0.2">
      <c r="A68840">
        <v>5610</v>
      </c>
      <c r="B68840">
        <v>14449</v>
      </c>
      <c r="C68840" t="s">
        <v>56625</v>
      </c>
    </row>
    <row r="68841" spans="1:3" hidden="1" x14ac:dyDescent="0.2">
      <c r="A68841">
        <v>5610</v>
      </c>
      <c r="B68841">
        <v>14449</v>
      </c>
      <c r="C68841" t="s">
        <v>104329</v>
      </c>
    </row>
    <row r="68842" spans="1:3" hidden="1" x14ac:dyDescent="0.2">
      <c r="A68842">
        <v>5610</v>
      </c>
      <c r="B68842">
        <v>14449</v>
      </c>
      <c r="C68842" t="s">
        <v>105027</v>
      </c>
    </row>
    <row r="68843" spans="1:3" hidden="1" x14ac:dyDescent="0.2">
      <c r="A68843">
        <v>5610</v>
      </c>
      <c r="B68843">
        <v>14927</v>
      </c>
      <c r="C68843" t="s">
        <v>80130</v>
      </c>
    </row>
    <row r="68844" spans="1:3" hidden="1" x14ac:dyDescent="0.2">
      <c r="A68844">
        <v>5611</v>
      </c>
      <c r="B68844">
        <v>2687</v>
      </c>
      <c r="C68844" t="s">
        <v>83615</v>
      </c>
    </row>
    <row r="68845" spans="1:3" hidden="1" x14ac:dyDescent="0.2">
      <c r="A68845">
        <v>5611</v>
      </c>
      <c r="B68845">
        <v>2687</v>
      </c>
      <c r="C68845" t="s">
        <v>91420</v>
      </c>
    </row>
    <row r="68846" spans="1:3" hidden="1" x14ac:dyDescent="0.2">
      <c r="A68846">
        <v>5611</v>
      </c>
      <c r="B68846">
        <v>10670</v>
      </c>
      <c r="C68846" t="s">
        <v>105717</v>
      </c>
    </row>
    <row r="68847" spans="1:3" hidden="1" x14ac:dyDescent="0.2">
      <c r="A68847">
        <v>5611</v>
      </c>
      <c r="B68847">
        <v>10670</v>
      </c>
      <c r="C68847" t="s">
        <v>112298</v>
      </c>
    </row>
    <row r="68848" spans="1:3" hidden="1" x14ac:dyDescent="0.2">
      <c r="A68848">
        <v>5611</v>
      </c>
      <c r="B68848">
        <v>13168</v>
      </c>
      <c r="C68848" t="s">
        <v>112530</v>
      </c>
    </row>
    <row r="68849" spans="1:3" hidden="1" x14ac:dyDescent="0.2">
      <c r="A68849">
        <v>5611</v>
      </c>
      <c r="B68849">
        <v>13168</v>
      </c>
      <c r="C68849" t="s">
        <v>117949</v>
      </c>
    </row>
    <row r="68850" spans="1:3" hidden="1" x14ac:dyDescent="0.2">
      <c r="A68850">
        <v>5612</v>
      </c>
      <c r="B68850">
        <v>14163</v>
      </c>
      <c r="C68850" t="s">
        <v>55097</v>
      </c>
    </row>
    <row r="68851" spans="1:3" hidden="1" x14ac:dyDescent="0.2">
      <c r="A68851">
        <v>5612</v>
      </c>
      <c r="B68851">
        <v>14163</v>
      </c>
      <c r="C68851" t="s">
        <v>66720</v>
      </c>
    </row>
    <row r="68852" spans="1:3" hidden="1" x14ac:dyDescent="0.2">
      <c r="A68852">
        <v>5612</v>
      </c>
      <c r="B68852">
        <v>14163</v>
      </c>
      <c r="C68852" t="s">
        <v>72993</v>
      </c>
    </row>
    <row r="68853" spans="1:3" hidden="1" x14ac:dyDescent="0.2">
      <c r="A68853">
        <v>5612</v>
      </c>
      <c r="B68853">
        <v>14163</v>
      </c>
      <c r="C68853" t="s">
        <v>114642</v>
      </c>
    </row>
    <row r="68854" spans="1:3" hidden="1" x14ac:dyDescent="0.2">
      <c r="A68854">
        <v>5612</v>
      </c>
      <c r="B68854">
        <v>14163</v>
      </c>
      <c r="C68854" t="s">
        <v>116967</v>
      </c>
    </row>
    <row r="68855" spans="1:3" hidden="1" x14ac:dyDescent="0.2">
      <c r="A68855">
        <v>5613</v>
      </c>
      <c r="B68855">
        <v>4426</v>
      </c>
      <c r="C68855" t="s">
        <v>138231</v>
      </c>
    </row>
    <row r="68856" spans="1:3" hidden="1" x14ac:dyDescent="0.2">
      <c r="A68856">
        <v>5613</v>
      </c>
      <c r="B68856">
        <v>9055</v>
      </c>
      <c r="C68856" t="s">
        <v>58133</v>
      </c>
    </row>
    <row r="68857" spans="1:3" hidden="1" x14ac:dyDescent="0.2">
      <c r="A68857">
        <v>5613</v>
      </c>
      <c r="B68857">
        <v>9055</v>
      </c>
      <c r="C68857" t="s">
        <v>68018</v>
      </c>
    </row>
    <row r="68858" spans="1:3" hidden="1" x14ac:dyDescent="0.2">
      <c r="A68858">
        <v>5613</v>
      </c>
      <c r="B68858">
        <v>9055</v>
      </c>
      <c r="C68858" t="s">
        <v>68997</v>
      </c>
    </row>
    <row r="68859" spans="1:3" hidden="1" x14ac:dyDescent="0.2">
      <c r="A68859">
        <v>5613</v>
      </c>
      <c r="B68859">
        <v>9055</v>
      </c>
      <c r="C68859" t="s">
        <v>100384</v>
      </c>
    </row>
    <row r="68860" spans="1:3" hidden="1" x14ac:dyDescent="0.2">
      <c r="A68860">
        <v>5613</v>
      </c>
      <c r="B68860">
        <v>9055</v>
      </c>
      <c r="C68860" t="s">
        <v>113092</v>
      </c>
    </row>
    <row r="68861" spans="1:3" hidden="1" x14ac:dyDescent="0.2">
      <c r="A68861">
        <v>5613</v>
      </c>
      <c r="B68861">
        <v>9055</v>
      </c>
      <c r="C68861" t="s">
        <v>138127</v>
      </c>
    </row>
    <row r="68862" spans="1:3" hidden="1" x14ac:dyDescent="0.2">
      <c r="A68862">
        <v>5614</v>
      </c>
      <c r="B68862">
        <v>908</v>
      </c>
      <c r="C68862" t="s">
        <v>68273</v>
      </c>
    </row>
    <row r="68863" spans="1:3" hidden="1" x14ac:dyDescent="0.2">
      <c r="A68863">
        <v>5614</v>
      </c>
      <c r="B68863">
        <v>9299</v>
      </c>
      <c r="C68863" t="s">
        <v>81383</v>
      </c>
    </row>
    <row r="68864" spans="1:3" hidden="1" x14ac:dyDescent="0.2">
      <c r="A68864">
        <v>5614</v>
      </c>
      <c r="B68864">
        <v>12264</v>
      </c>
      <c r="C68864" t="s">
        <v>78593</v>
      </c>
    </row>
    <row r="68865" spans="1:3" hidden="1" x14ac:dyDescent="0.2">
      <c r="A68865">
        <v>5615</v>
      </c>
      <c r="B68865">
        <v>8581</v>
      </c>
      <c r="C68865" t="s">
        <v>134631</v>
      </c>
    </row>
    <row r="68866" spans="1:3" hidden="1" x14ac:dyDescent="0.2">
      <c r="A68866">
        <v>5615</v>
      </c>
      <c r="B68866">
        <v>10897</v>
      </c>
      <c r="C68866" t="s">
        <v>57178</v>
      </c>
    </row>
    <row r="68867" spans="1:3" hidden="1" x14ac:dyDescent="0.2">
      <c r="A68867">
        <v>5615</v>
      </c>
      <c r="B68867">
        <v>14928</v>
      </c>
      <c r="C68867" t="s">
        <v>70530</v>
      </c>
    </row>
    <row r="68868" spans="1:3" hidden="1" x14ac:dyDescent="0.2">
      <c r="A68868">
        <v>5616</v>
      </c>
      <c r="B68868">
        <v>3021</v>
      </c>
      <c r="C68868" t="s">
        <v>86608</v>
      </c>
    </row>
    <row r="68869" spans="1:3" hidden="1" x14ac:dyDescent="0.2">
      <c r="A68869">
        <v>5616</v>
      </c>
      <c r="B68869">
        <v>3021</v>
      </c>
      <c r="C68869" t="s">
        <v>100142</v>
      </c>
    </row>
    <row r="68870" spans="1:3" hidden="1" x14ac:dyDescent="0.2">
      <c r="A68870">
        <v>5616</v>
      </c>
      <c r="B68870">
        <v>9052</v>
      </c>
      <c r="C68870" t="s">
        <v>88852</v>
      </c>
    </row>
    <row r="68871" spans="1:3" hidden="1" x14ac:dyDescent="0.2">
      <c r="A68871">
        <v>5616</v>
      </c>
      <c r="B68871">
        <v>9052</v>
      </c>
      <c r="C68871" t="s">
        <v>112690</v>
      </c>
    </row>
    <row r="68872" spans="1:3" hidden="1" x14ac:dyDescent="0.2">
      <c r="A68872">
        <v>5616</v>
      </c>
      <c r="B68872">
        <v>9052</v>
      </c>
      <c r="C68872" t="s">
        <v>120291</v>
      </c>
    </row>
    <row r="68873" spans="1:3" hidden="1" x14ac:dyDescent="0.2">
      <c r="A68873">
        <v>5616</v>
      </c>
      <c r="B68873">
        <v>12513</v>
      </c>
      <c r="C68873" t="s">
        <v>64441</v>
      </c>
    </row>
    <row r="68874" spans="1:3" hidden="1" x14ac:dyDescent="0.2">
      <c r="A68874">
        <v>5616</v>
      </c>
      <c r="B68874">
        <v>12513</v>
      </c>
      <c r="C68874" t="s">
        <v>88137</v>
      </c>
    </row>
    <row r="68875" spans="1:3" hidden="1" x14ac:dyDescent="0.2">
      <c r="A68875">
        <v>5616</v>
      </c>
      <c r="B68875">
        <v>12513</v>
      </c>
      <c r="C68875" t="s">
        <v>88592</v>
      </c>
    </row>
    <row r="68876" spans="1:3" hidden="1" x14ac:dyDescent="0.2">
      <c r="A68876">
        <v>5616</v>
      </c>
      <c r="B68876">
        <v>12513</v>
      </c>
      <c r="C68876" t="s">
        <v>98457</v>
      </c>
    </row>
    <row r="68877" spans="1:3" hidden="1" x14ac:dyDescent="0.2">
      <c r="A68877">
        <v>5616</v>
      </c>
      <c r="B68877">
        <v>12513</v>
      </c>
      <c r="C68877" t="s">
        <v>116016</v>
      </c>
    </row>
    <row r="68878" spans="1:3" hidden="1" x14ac:dyDescent="0.2">
      <c r="A68878">
        <v>5616</v>
      </c>
      <c r="B68878">
        <v>12513</v>
      </c>
      <c r="C68878" t="s">
        <v>123958</v>
      </c>
    </row>
    <row r="68879" spans="1:3" hidden="1" x14ac:dyDescent="0.2">
      <c r="A68879">
        <v>5616</v>
      </c>
      <c r="B68879">
        <v>12513</v>
      </c>
      <c r="C68879" t="s">
        <v>129456</v>
      </c>
    </row>
    <row r="68880" spans="1:3" hidden="1" x14ac:dyDescent="0.2">
      <c r="A68880">
        <v>5616</v>
      </c>
      <c r="B68880">
        <v>13134</v>
      </c>
      <c r="C68880" t="s">
        <v>73743</v>
      </c>
    </row>
    <row r="68881" spans="1:3" hidden="1" x14ac:dyDescent="0.2">
      <c r="A68881">
        <v>5616</v>
      </c>
      <c r="B68881">
        <v>14427</v>
      </c>
      <c r="C68881" t="s">
        <v>75357</v>
      </c>
    </row>
    <row r="68882" spans="1:3" hidden="1" x14ac:dyDescent="0.2">
      <c r="A68882">
        <v>5616</v>
      </c>
      <c r="B68882">
        <v>14427</v>
      </c>
      <c r="C68882" t="s">
        <v>75408</v>
      </c>
    </row>
    <row r="68883" spans="1:3" hidden="1" x14ac:dyDescent="0.2">
      <c r="A68883">
        <v>5616</v>
      </c>
      <c r="B68883">
        <v>14427</v>
      </c>
      <c r="C68883" t="s">
        <v>99792</v>
      </c>
    </row>
    <row r="68884" spans="1:3" hidden="1" x14ac:dyDescent="0.2">
      <c r="A68884">
        <v>5616</v>
      </c>
      <c r="B68884">
        <v>14427</v>
      </c>
      <c r="C68884" t="s">
        <v>121737</v>
      </c>
    </row>
    <row r="68885" spans="1:3" hidden="1" x14ac:dyDescent="0.2">
      <c r="A68885">
        <v>5616</v>
      </c>
      <c r="B68885">
        <v>14427</v>
      </c>
      <c r="C68885" t="s">
        <v>130112</v>
      </c>
    </row>
    <row r="68886" spans="1:3" hidden="1" x14ac:dyDescent="0.2">
      <c r="A68886">
        <v>5616</v>
      </c>
      <c r="B68886">
        <v>14427</v>
      </c>
      <c r="C68886" t="s">
        <v>130398</v>
      </c>
    </row>
    <row r="68887" spans="1:3" hidden="1" x14ac:dyDescent="0.2">
      <c r="A68887">
        <v>5616</v>
      </c>
      <c r="B68887">
        <v>14929</v>
      </c>
      <c r="C68887" t="s">
        <v>91146</v>
      </c>
    </row>
    <row r="68888" spans="1:3" hidden="1" x14ac:dyDescent="0.2">
      <c r="A68888">
        <v>5616</v>
      </c>
      <c r="B68888">
        <v>14930</v>
      </c>
      <c r="C68888" t="s">
        <v>66761</v>
      </c>
    </row>
    <row r="68889" spans="1:3" hidden="1" x14ac:dyDescent="0.2">
      <c r="A68889">
        <v>5616</v>
      </c>
      <c r="B68889">
        <v>14930</v>
      </c>
      <c r="C68889" t="s">
        <v>82014</v>
      </c>
    </row>
    <row r="68890" spans="1:3" hidden="1" x14ac:dyDescent="0.2">
      <c r="A68890">
        <v>5617</v>
      </c>
      <c r="B68890">
        <v>14404</v>
      </c>
      <c r="C68890" t="s">
        <v>77038</v>
      </c>
    </row>
    <row r="68891" spans="1:3" hidden="1" x14ac:dyDescent="0.2">
      <c r="A68891">
        <v>5617</v>
      </c>
      <c r="B68891">
        <v>14449</v>
      </c>
      <c r="C68891" t="s">
        <v>91512</v>
      </c>
    </row>
    <row r="68892" spans="1:3" hidden="1" x14ac:dyDescent="0.2">
      <c r="A68892">
        <v>5617</v>
      </c>
      <c r="B68892">
        <v>14843</v>
      </c>
      <c r="C68892" t="s">
        <v>59777</v>
      </c>
    </row>
    <row r="68893" spans="1:3" hidden="1" x14ac:dyDescent="0.2">
      <c r="A68893">
        <v>5618</v>
      </c>
      <c r="B68893">
        <v>747</v>
      </c>
      <c r="C68893" t="s">
        <v>111750</v>
      </c>
    </row>
    <row r="68894" spans="1:3" hidden="1" x14ac:dyDescent="0.2">
      <c r="A68894">
        <v>5618</v>
      </c>
      <c r="B68894">
        <v>1396</v>
      </c>
      <c r="C68894" t="s">
        <v>82880</v>
      </c>
    </row>
    <row r="68895" spans="1:3" hidden="1" x14ac:dyDescent="0.2">
      <c r="A68895">
        <v>5618</v>
      </c>
      <c r="B68895">
        <v>4191</v>
      </c>
      <c r="C68895" t="s">
        <v>55931</v>
      </c>
    </row>
    <row r="68896" spans="1:3" hidden="1" x14ac:dyDescent="0.2">
      <c r="A68896">
        <v>5618</v>
      </c>
      <c r="B68896">
        <v>8581</v>
      </c>
      <c r="C68896" t="s">
        <v>71302</v>
      </c>
    </row>
    <row r="68897" spans="1:3" hidden="1" x14ac:dyDescent="0.2">
      <c r="A68897">
        <v>5618</v>
      </c>
      <c r="B68897">
        <v>8581</v>
      </c>
      <c r="C68897" t="s">
        <v>110147</v>
      </c>
    </row>
    <row r="68898" spans="1:3" hidden="1" x14ac:dyDescent="0.2">
      <c r="A68898">
        <v>5618</v>
      </c>
      <c r="B68898">
        <v>14162</v>
      </c>
      <c r="C68898" t="s">
        <v>54569</v>
      </c>
    </row>
    <row r="68899" spans="1:3" hidden="1" x14ac:dyDescent="0.2">
      <c r="A68899">
        <v>5618</v>
      </c>
      <c r="B68899">
        <v>14396</v>
      </c>
      <c r="C68899" t="s">
        <v>107949</v>
      </c>
    </row>
    <row r="68900" spans="1:3" hidden="1" x14ac:dyDescent="0.2">
      <c r="A68900">
        <v>5618</v>
      </c>
      <c r="B68900">
        <v>14709</v>
      </c>
      <c r="C68900" t="s">
        <v>72077</v>
      </c>
    </row>
    <row r="68901" spans="1:3" hidden="1" x14ac:dyDescent="0.2">
      <c r="A68901">
        <v>5618</v>
      </c>
      <c r="B68901">
        <v>14933</v>
      </c>
      <c r="C68901" t="s">
        <v>132180</v>
      </c>
    </row>
    <row r="68902" spans="1:3" hidden="1" x14ac:dyDescent="0.2">
      <c r="A68902">
        <v>5619</v>
      </c>
      <c r="B68902">
        <v>13455</v>
      </c>
      <c r="C68902" t="s">
        <v>124747</v>
      </c>
    </row>
    <row r="68903" spans="1:3" hidden="1" x14ac:dyDescent="0.2">
      <c r="A68903">
        <v>5619</v>
      </c>
      <c r="B68903">
        <v>14924</v>
      </c>
      <c r="C68903" t="s">
        <v>100953</v>
      </c>
    </row>
    <row r="68904" spans="1:3" hidden="1" x14ac:dyDescent="0.2">
      <c r="A68904">
        <v>5619</v>
      </c>
      <c r="B68904">
        <v>14936</v>
      </c>
      <c r="C68904" t="s">
        <v>93752</v>
      </c>
    </row>
    <row r="68905" spans="1:3" hidden="1" x14ac:dyDescent="0.2">
      <c r="A68905">
        <v>5620</v>
      </c>
      <c r="B68905">
        <v>9054</v>
      </c>
      <c r="C68905" t="s">
        <v>71539</v>
      </c>
    </row>
    <row r="68906" spans="1:3" hidden="1" x14ac:dyDescent="0.2">
      <c r="A68906">
        <v>5620</v>
      </c>
      <c r="B68906">
        <v>9054</v>
      </c>
      <c r="C68906" t="s">
        <v>114554</v>
      </c>
    </row>
    <row r="68907" spans="1:3" hidden="1" x14ac:dyDescent="0.2">
      <c r="A68907">
        <v>5620</v>
      </c>
      <c r="B68907">
        <v>14824</v>
      </c>
      <c r="C68907" t="s">
        <v>111065</v>
      </c>
    </row>
    <row r="68908" spans="1:3" hidden="1" x14ac:dyDescent="0.2">
      <c r="A68908">
        <v>5621</v>
      </c>
      <c r="B68908">
        <v>4426</v>
      </c>
      <c r="C68908" t="s">
        <v>63571</v>
      </c>
    </row>
    <row r="68909" spans="1:3" hidden="1" x14ac:dyDescent="0.2">
      <c r="A68909">
        <v>5621</v>
      </c>
      <c r="B68909">
        <v>4426</v>
      </c>
      <c r="C68909" t="s">
        <v>65076</v>
      </c>
    </row>
    <row r="68910" spans="1:3" hidden="1" x14ac:dyDescent="0.2">
      <c r="A68910">
        <v>5621</v>
      </c>
      <c r="B68910">
        <v>4426</v>
      </c>
      <c r="C68910" t="s">
        <v>70449</v>
      </c>
    </row>
    <row r="68911" spans="1:3" hidden="1" x14ac:dyDescent="0.2">
      <c r="A68911">
        <v>5621</v>
      </c>
      <c r="B68911">
        <v>4426</v>
      </c>
      <c r="C68911" t="s">
        <v>74967</v>
      </c>
    </row>
    <row r="68912" spans="1:3" hidden="1" x14ac:dyDescent="0.2">
      <c r="A68912">
        <v>5621</v>
      </c>
      <c r="B68912">
        <v>4426</v>
      </c>
      <c r="C68912" t="s">
        <v>86246</v>
      </c>
    </row>
    <row r="68913" spans="1:3" hidden="1" x14ac:dyDescent="0.2">
      <c r="A68913">
        <v>5621</v>
      </c>
      <c r="B68913">
        <v>4426</v>
      </c>
      <c r="C68913" t="s">
        <v>104204</v>
      </c>
    </row>
    <row r="68914" spans="1:3" hidden="1" x14ac:dyDescent="0.2">
      <c r="A68914">
        <v>5621</v>
      </c>
      <c r="B68914">
        <v>4426</v>
      </c>
      <c r="C68914" t="s">
        <v>108311</v>
      </c>
    </row>
    <row r="68915" spans="1:3" hidden="1" x14ac:dyDescent="0.2">
      <c r="A68915">
        <v>5621</v>
      </c>
      <c r="B68915">
        <v>4426</v>
      </c>
      <c r="C68915" t="s">
        <v>108317</v>
      </c>
    </row>
    <row r="68916" spans="1:3" hidden="1" x14ac:dyDescent="0.2">
      <c r="A68916">
        <v>5621</v>
      </c>
      <c r="B68916">
        <v>4426</v>
      </c>
      <c r="C68916" t="s">
        <v>110904</v>
      </c>
    </row>
    <row r="68917" spans="1:3" hidden="1" x14ac:dyDescent="0.2">
      <c r="A68917">
        <v>5621</v>
      </c>
      <c r="B68917">
        <v>4426</v>
      </c>
      <c r="C68917" t="s">
        <v>111287</v>
      </c>
    </row>
    <row r="68918" spans="1:3" hidden="1" x14ac:dyDescent="0.2">
      <c r="A68918">
        <v>5621</v>
      </c>
      <c r="B68918">
        <v>4426</v>
      </c>
      <c r="C68918" t="s">
        <v>112355</v>
      </c>
    </row>
    <row r="68919" spans="1:3" hidden="1" x14ac:dyDescent="0.2">
      <c r="A68919">
        <v>5621</v>
      </c>
      <c r="B68919">
        <v>4426</v>
      </c>
      <c r="C68919" t="s">
        <v>116194</v>
      </c>
    </row>
    <row r="68920" spans="1:3" hidden="1" x14ac:dyDescent="0.2">
      <c r="A68920">
        <v>5621</v>
      </c>
      <c r="B68920">
        <v>4426</v>
      </c>
      <c r="C68920" t="s">
        <v>131211</v>
      </c>
    </row>
    <row r="68921" spans="1:3" hidden="1" x14ac:dyDescent="0.2">
      <c r="A68921">
        <v>5621</v>
      </c>
      <c r="B68921">
        <v>4426</v>
      </c>
      <c r="C68921" t="s">
        <v>134746</v>
      </c>
    </row>
    <row r="68922" spans="1:3" hidden="1" x14ac:dyDescent="0.2">
      <c r="A68922">
        <v>5621</v>
      </c>
      <c r="B68922">
        <v>7124</v>
      </c>
      <c r="C68922" t="s">
        <v>78543</v>
      </c>
    </row>
    <row r="68923" spans="1:3" hidden="1" x14ac:dyDescent="0.2">
      <c r="A68923">
        <v>5621</v>
      </c>
      <c r="B68923">
        <v>7124</v>
      </c>
      <c r="C68923" t="s">
        <v>133271</v>
      </c>
    </row>
    <row r="68924" spans="1:3" hidden="1" x14ac:dyDescent="0.2">
      <c r="A68924">
        <v>5621</v>
      </c>
      <c r="B68924">
        <v>8999</v>
      </c>
      <c r="C68924" t="s">
        <v>57856</v>
      </c>
    </row>
    <row r="68925" spans="1:3" hidden="1" x14ac:dyDescent="0.2">
      <c r="A68925">
        <v>5621</v>
      </c>
      <c r="B68925">
        <v>8999</v>
      </c>
      <c r="C68925" t="s">
        <v>88944</v>
      </c>
    </row>
    <row r="68926" spans="1:3" hidden="1" x14ac:dyDescent="0.2">
      <c r="A68926">
        <v>5621</v>
      </c>
      <c r="B68926">
        <v>8999</v>
      </c>
      <c r="C68926" t="s">
        <v>105459</v>
      </c>
    </row>
    <row r="68927" spans="1:3" hidden="1" x14ac:dyDescent="0.2">
      <c r="A68927">
        <v>5621</v>
      </c>
      <c r="B68927">
        <v>8999</v>
      </c>
      <c r="C68927" t="s">
        <v>116345</v>
      </c>
    </row>
    <row r="68928" spans="1:3" hidden="1" x14ac:dyDescent="0.2">
      <c r="A68928">
        <v>5622</v>
      </c>
      <c r="B68928">
        <v>685</v>
      </c>
      <c r="C68928" t="s">
        <v>61988</v>
      </c>
    </row>
    <row r="68929" spans="1:3" hidden="1" x14ac:dyDescent="0.2">
      <c r="A68929">
        <v>5622</v>
      </c>
      <c r="B68929">
        <v>11259</v>
      </c>
      <c r="C68929" t="s">
        <v>126834</v>
      </c>
    </row>
    <row r="68930" spans="1:3" hidden="1" x14ac:dyDescent="0.2">
      <c r="A68930">
        <v>5622</v>
      </c>
      <c r="B68930">
        <v>14937</v>
      </c>
      <c r="C68930" t="s">
        <v>88504</v>
      </c>
    </row>
    <row r="68931" spans="1:3" hidden="1" x14ac:dyDescent="0.2">
      <c r="A68931">
        <v>5623</v>
      </c>
      <c r="B68931">
        <v>2932</v>
      </c>
      <c r="C68931" t="s">
        <v>97876</v>
      </c>
    </row>
    <row r="68932" spans="1:3" hidden="1" x14ac:dyDescent="0.2">
      <c r="A68932">
        <v>5623</v>
      </c>
      <c r="B68932">
        <v>7115</v>
      </c>
      <c r="C68932" t="s">
        <v>84806</v>
      </c>
    </row>
    <row r="68933" spans="1:3" hidden="1" x14ac:dyDescent="0.2">
      <c r="A68933">
        <v>5623</v>
      </c>
      <c r="B68933">
        <v>7115</v>
      </c>
      <c r="C68933" t="s">
        <v>101004</v>
      </c>
    </row>
    <row r="68934" spans="1:3" hidden="1" x14ac:dyDescent="0.2">
      <c r="A68934">
        <v>5623</v>
      </c>
      <c r="B68934">
        <v>7509</v>
      </c>
      <c r="C68934" t="s">
        <v>101147</v>
      </c>
    </row>
    <row r="68935" spans="1:3" hidden="1" x14ac:dyDescent="0.2">
      <c r="A68935">
        <v>5623</v>
      </c>
      <c r="B68935">
        <v>8782</v>
      </c>
      <c r="C68935" t="s">
        <v>123795</v>
      </c>
    </row>
    <row r="68936" spans="1:3" hidden="1" x14ac:dyDescent="0.2">
      <c r="A68936">
        <v>5623</v>
      </c>
      <c r="B68936">
        <v>10106</v>
      </c>
      <c r="C68936" t="s">
        <v>75244</v>
      </c>
    </row>
    <row r="68937" spans="1:3" hidden="1" x14ac:dyDescent="0.2">
      <c r="A68937">
        <v>5623</v>
      </c>
      <c r="B68937">
        <v>10909</v>
      </c>
      <c r="C68937" t="s">
        <v>87697</v>
      </c>
    </row>
    <row r="68938" spans="1:3" hidden="1" x14ac:dyDescent="0.2">
      <c r="A68938">
        <v>5623</v>
      </c>
      <c r="B68938">
        <v>11654</v>
      </c>
      <c r="C68938" t="s">
        <v>71312</v>
      </c>
    </row>
    <row r="68939" spans="1:3" hidden="1" x14ac:dyDescent="0.2">
      <c r="A68939">
        <v>5623</v>
      </c>
      <c r="B68939">
        <v>12012</v>
      </c>
      <c r="C68939" t="s">
        <v>93280</v>
      </c>
    </row>
    <row r="68940" spans="1:3" hidden="1" x14ac:dyDescent="0.2">
      <c r="A68940">
        <v>5623</v>
      </c>
      <c r="B68940">
        <v>13191</v>
      </c>
      <c r="C68940" t="s">
        <v>85647</v>
      </c>
    </row>
    <row r="68941" spans="1:3" hidden="1" x14ac:dyDescent="0.2">
      <c r="A68941">
        <v>5623</v>
      </c>
      <c r="B68941">
        <v>13208</v>
      </c>
      <c r="C68941" t="s">
        <v>73586</v>
      </c>
    </row>
    <row r="68942" spans="1:3" hidden="1" x14ac:dyDescent="0.2">
      <c r="A68942">
        <v>5624</v>
      </c>
      <c r="B68942">
        <v>4758</v>
      </c>
      <c r="C68942" t="s">
        <v>65587</v>
      </c>
    </row>
    <row r="68943" spans="1:3" hidden="1" x14ac:dyDescent="0.2">
      <c r="A68943">
        <v>5624</v>
      </c>
      <c r="B68943">
        <v>10321</v>
      </c>
      <c r="C68943" t="s">
        <v>98398</v>
      </c>
    </row>
    <row r="68944" spans="1:3" hidden="1" x14ac:dyDescent="0.2">
      <c r="A68944">
        <v>5624</v>
      </c>
      <c r="B68944">
        <v>14939</v>
      </c>
      <c r="C68944" t="s">
        <v>110283</v>
      </c>
    </row>
    <row r="68945" spans="1:3" hidden="1" x14ac:dyDescent="0.2">
      <c r="A68945">
        <v>5625</v>
      </c>
      <c r="B68945">
        <v>2595</v>
      </c>
      <c r="C68945" t="s">
        <v>55858</v>
      </c>
    </row>
    <row r="68946" spans="1:3" hidden="1" x14ac:dyDescent="0.2">
      <c r="A68946">
        <v>5625</v>
      </c>
      <c r="B68946">
        <v>5137</v>
      </c>
      <c r="C68946" t="s">
        <v>92767</v>
      </c>
    </row>
    <row r="68947" spans="1:3" hidden="1" x14ac:dyDescent="0.2">
      <c r="A68947">
        <v>5625</v>
      </c>
      <c r="B68947">
        <v>9278</v>
      </c>
      <c r="C68947" t="s">
        <v>100314</v>
      </c>
    </row>
    <row r="68948" spans="1:3" hidden="1" x14ac:dyDescent="0.2">
      <c r="A68948">
        <v>5625</v>
      </c>
      <c r="B68948">
        <v>10690</v>
      </c>
      <c r="C68948" t="s">
        <v>99917</v>
      </c>
    </row>
    <row r="68949" spans="1:3" hidden="1" x14ac:dyDescent="0.2">
      <c r="A68949">
        <v>5625</v>
      </c>
      <c r="B68949">
        <v>14699</v>
      </c>
      <c r="C68949" t="s">
        <v>83086</v>
      </c>
    </row>
    <row r="68950" spans="1:3" hidden="1" x14ac:dyDescent="0.2">
      <c r="A68950">
        <v>5625</v>
      </c>
      <c r="B68950">
        <v>14709</v>
      </c>
      <c r="C68950" t="s">
        <v>72492</v>
      </c>
    </row>
    <row r="68951" spans="1:3" hidden="1" x14ac:dyDescent="0.2">
      <c r="A68951">
        <v>5625</v>
      </c>
      <c r="B68951">
        <v>14910</v>
      </c>
      <c r="C68951" t="s">
        <v>74261</v>
      </c>
    </row>
    <row r="68952" spans="1:3" hidden="1" x14ac:dyDescent="0.2">
      <c r="A68952">
        <v>5626</v>
      </c>
      <c r="B68952">
        <v>1845</v>
      </c>
      <c r="C68952" t="s">
        <v>130850</v>
      </c>
    </row>
    <row r="68953" spans="1:3" hidden="1" x14ac:dyDescent="0.2">
      <c r="A68953">
        <v>5626</v>
      </c>
      <c r="B68953">
        <v>7632</v>
      </c>
      <c r="C68953" t="s">
        <v>114894</v>
      </c>
    </row>
    <row r="68954" spans="1:3" hidden="1" x14ac:dyDescent="0.2">
      <c r="A68954">
        <v>5626</v>
      </c>
      <c r="B68954">
        <v>8282</v>
      </c>
      <c r="C68954" t="s">
        <v>80141</v>
      </c>
    </row>
    <row r="68955" spans="1:3" hidden="1" x14ac:dyDescent="0.2">
      <c r="A68955">
        <v>5627</v>
      </c>
      <c r="B68955">
        <v>3471</v>
      </c>
      <c r="C68955" t="s">
        <v>59569</v>
      </c>
    </row>
    <row r="68956" spans="1:3" hidden="1" x14ac:dyDescent="0.2">
      <c r="A68956">
        <v>5627</v>
      </c>
      <c r="B68956">
        <v>14552</v>
      </c>
      <c r="C68956" t="s">
        <v>98304</v>
      </c>
    </row>
    <row r="68957" spans="1:3" hidden="1" x14ac:dyDescent="0.2">
      <c r="A68957">
        <v>5627</v>
      </c>
      <c r="B68957">
        <v>14552</v>
      </c>
      <c r="C68957" t="s">
        <v>139044</v>
      </c>
    </row>
    <row r="68958" spans="1:3" hidden="1" x14ac:dyDescent="0.2">
      <c r="A68958">
        <v>5628</v>
      </c>
      <c r="B68958">
        <v>7848</v>
      </c>
      <c r="C68958" t="s">
        <v>71588</v>
      </c>
    </row>
    <row r="68959" spans="1:3" hidden="1" x14ac:dyDescent="0.2">
      <c r="A68959">
        <v>5628</v>
      </c>
      <c r="B68959">
        <v>10833</v>
      </c>
      <c r="C68959" t="s">
        <v>124918</v>
      </c>
    </row>
    <row r="68960" spans="1:3" hidden="1" x14ac:dyDescent="0.2">
      <c r="A68960">
        <v>5628</v>
      </c>
      <c r="B68960">
        <v>14940</v>
      </c>
      <c r="C68960" t="s">
        <v>100844</v>
      </c>
    </row>
    <row r="68961" spans="1:3" hidden="1" x14ac:dyDescent="0.2">
      <c r="A68961">
        <v>5629</v>
      </c>
      <c r="B68961">
        <v>58</v>
      </c>
      <c r="C68961" t="s">
        <v>66081</v>
      </c>
    </row>
    <row r="68962" spans="1:3" hidden="1" x14ac:dyDescent="0.2">
      <c r="A68962">
        <v>5629</v>
      </c>
      <c r="B68962">
        <v>1485</v>
      </c>
      <c r="C68962" t="s">
        <v>72324</v>
      </c>
    </row>
    <row r="68963" spans="1:3" hidden="1" x14ac:dyDescent="0.2">
      <c r="A68963">
        <v>5629</v>
      </c>
      <c r="B68963">
        <v>1493</v>
      </c>
      <c r="C68963" t="s">
        <v>108360</v>
      </c>
    </row>
    <row r="68964" spans="1:3" hidden="1" x14ac:dyDescent="0.2">
      <c r="A68964">
        <v>5629</v>
      </c>
      <c r="B68964">
        <v>7115</v>
      </c>
      <c r="C68964" t="s">
        <v>123086</v>
      </c>
    </row>
    <row r="68965" spans="1:3" hidden="1" x14ac:dyDescent="0.2">
      <c r="A68965">
        <v>5629</v>
      </c>
      <c r="B68965">
        <v>11737</v>
      </c>
      <c r="C68965" t="s">
        <v>117620</v>
      </c>
    </row>
    <row r="68966" spans="1:3" hidden="1" x14ac:dyDescent="0.2">
      <c r="A68966">
        <v>5629</v>
      </c>
      <c r="B68966">
        <v>14163</v>
      </c>
      <c r="C68966" t="s">
        <v>55395</v>
      </c>
    </row>
    <row r="68967" spans="1:3" hidden="1" x14ac:dyDescent="0.2">
      <c r="A68967">
        <v>5629</v>
      </c>
      <c r="B68967">
        <v>14163</v>
      </c>
      <c r="C68967" t="s">
        <v>56258</v>
      </c>
    </row>
    <row r="68968" spans="1:3" hidden="1" x14ac:dyDescent="0.2">
      <c r="A68968">
        <v>5629</v>
      </c>
      <c r="B68968">
        <v>14163</v>
      </c>
      <c r="C68968" t="s">
        <v>57602</v>
      </c>
    </row>
    <row r="68969" spans="1:3" hidden="1" x14ac:dyDescent="0.2">
      <c r="A68969">
        <v>5629</v>
      </c>
      <c r="B68969">
        <v>14163</v>
      </c>
      <c r="C68969" t="s">
        <v>80605</v>
      </c>
    </row>
    <row r="68970" spans="1:3" hidden="1" x14ac:dyDescent="0.2">
      <c r="A68970">
        <v>5629</v>
      </c>
      <c r="B68970">
        <v>14163</v>
      </c>
      <c r="C68970" t="s">
        <v>92069</v>
      </c>
    </row>
    <row r="68971" spans="1:3" hidden="1" x14ac:dyDescent="0.2">
      <c r="A68971">
        <v>5629</v>
      </c>
      <c r="B68971">
        <v>14163</v>
      </c>
      <c r="C68971" t="s">
        <v>101333</v>
      </c>
    </row>
    <row r="68972" spans="1:3" hidden="1" x14ac:dyDescent="0.2">
      <c r="A68972">
        <v>5629</v>
      </c>
      <c r="B68972">
        <v>14163</v>
      </c>
      <c r="C68972" t="s">
        <v>114072</v>
      </c>
    </row>
    <row r="68973" spans="1:3" hidden="1" x14ac:dyDescent="0.2">
      <c r="A68973">
        <v>5629</v>
      </c>
      <c r="B68973">
        <v>14163</v>
      </c>
      <c r="C68973" t="s">
        <v>120971</v>
      </c>
    </row>
    <row r="68974" spans="1:3" hidden="1" x14ac:dyDescent="0.2">
      <c r="A68974">
        <v>5629</v>
      </c>
      <c r="B68974">
        <v>14163</v>
      </c>
      <c r="C68974" t="s">
        <v>138398</v>
      </c>
    </row>
    <row r="68975" spans="1:3" hidden="1" x14ac:dyDescent="0.2">
      <c r="A68975">
        <v>5630</v>
      </c>
      <c r="B68975">
        <v>5581</v>
      </c>
      <c r="C68975" t="s">
        <v>68951</v>
      </c>
    </row>
    <row r="68976" spans="1:3" hidden="1" x14ac:dyDescent="0.2">
      <c r="A68976">
        <v>5630</v>
      </c>
      <c r="B68976">
        <v>14162</v>
      </c>
      <c r="C68976" t="s">
        <v>114919</v>
      </c>
    </row>
    <row r="68977" spans="1:3" hidden="1" x14ac:dyDescent="0.2">
      <c r="A68977">
        <v>5630</v>
      </c>
      <c r="B68977">
        <v>14941</v>
      </c>
      <c r="C68977" t="s">
        <v>83627</v>
      </c>
    </row>
    <row r="68978" spans="1:3" hidden="1" x14ac:dyDescent="0.2">
      <c r="A68978">
        <v>5631</v>
      </c>
      <c r="B68978">
        <v>8428</v>
      </c>
      <c r="C68978" t="s">
        <v>55981</v>
      </c>
    </row>
    <row r="68979" spans="1:3" hidden="1" x14ac:dyDescent="0.2">
      <c r="A68979">
        <v>5631</v>
      </c>
      <c r="B68979">
        <v>13521</v>
      </c>
      <c r="C68979" t="s">
        <v>131206</v>
      </c>
    </row>
    <row r="68980" spans="1:3" hidden="1" x14ac:dyDescent="0.2">
      <c r="A68980">
        <v>5631</v>
      </c>
      <c r="B68980">
        <v>14705</v>
      </c>
      <c r="C68980" t="s">
        <v>127787</v>
      </c>
    </row>
    <row r="68981" spans="1:3" hidden="1" x14ac:dyDescent="0.2">
      <c r="A68981">
        <v>5631</v>
      </c>
      <c r="B68981">
        <v>14942</v>
      </c>
      <c r="C68981" t="s">
        <v>136848</v>
      </c>
    </row>
    <row r="68982" spans="1:3" hidden="1" x14ac:dyDescent="0.2">
      <c r="A68982">
        <v>5632</v>
      </c>
      <c r="B68982">
        <v>14067</v>
      </c>
      <c r="C68982" t="s">
        <v>69456</v>
      </c>
    </row>
    <row r="68983" spans="1:3" hidden="1" x14ac:dyDescent="0.2">
      <c r="A68983">
        <v>5632</v>
      </c>
      <c r="B68983">
        <v>14536</v>
      </c>
      <c r="C68983" t="s">
        <v>76508</v>
      </c>
    </row>
    <row r="68984" spans="1:3" hidden="1" x14ac:dyDescent="0.2">
      <c r="A68984">
        <v>5632</v>
      </c>
      <c r="B68984">
        <v>14943</v>
      </c>
      <c r="C68984" t="s">
        <v>65641</v>
      </c>
    </row>
    <row r="68985" spans="1:3" hidden="1" x14ac:dyDescent="0.2">
      <c r="A68985">
        <v>5633</v>
      </c>
      <c r="B68985">
        <v>360</v>
      </c>
      <c r="C68985" t="s">
        <v>83102</v>
      </c>
    </row>
    <row r="68986" spans="1:3" hidden="1" x14ac:dyDescent="0.2">
      <c r="A68986">
        <v>5633</v>
      </c>
      <c r="B68986">
        <v>6836</v>
      </c>
      <c r="C68986" t="s">
        <v>91170</v>
      </c>
    </row>
    <row r="68987" spans="1:3" hidden="1" x14ac:dyDescent="0.2">
      <c r="A68987">
        <v>5633</v>
      </c>
      <c r="B68987">
        <v>11027</v>
      </c>
      <c r="C68987" t="s">
        <v>83170</v>
      </c>
    </row>
    <row r="68988" spans="1:3" hidden="1" x14ac:dyDescent="0.2">
      <c r="A68988">
        <v>5634</v>
      </c>
      <c r="B68988">
        <v>12784</v>
      </c>
      <c r="C68988" t="s">
        <v>76838</v>
      </c>
    </row>
    <row r="68989" spans="1:3" hidden="1" x14ac:dyDescent="0.2">
      <c r="A68989">
        <v>5634</v>
      </c>
      <c r="B68989">
        <v>12784</v>
      </c>
      <c r="C68989" t="s">
        <v>84694</v>
      </c>
    </row>
    <row r="68990" spans="1:3" hidden="1" x14ac:dyDescent="0.2">
      <c r="A68990">
        <v>5634</v>
      </c>
      <c r="B68990">
        <v>14742</v>
      </c>
      <c r="C68990" t="s">
        <v>62455</v>
      </c>
    </row>
    <row r="68991" spans="1:3" hidden="1" x14ac:dyDescent="0.2">
      <c r="A68991">
        <v>5635</v>
      </c>
      <c r="B68991">
        <v>645</v>
      </c>
      <c r="C68991" t="s">
        <v>135434</v>
      </c>
    </row>
    <row r="68992" spans="1:3" hidden="1" x14ac:dyDescent="0.2">
      <c r="A68992">
        <v>5635</v>
      </c>
      <c r="B68992">
        <v>14853</v>
      </c>
      <c r="C68992" t="s">
        <v>62699</v>
      </c>
    </row>
    <row r="68993" spans="1:3" hidden="1" x14ac:dyDescent="0.2">
      <c r="A68993">
        <v>5635</v>
      </c>
      <c r="B68993">
        <v>14853</v>
      </c>
      <c r="C68993" t="s">
        <v>138411</v>
      </c>
    </row>
    <row r="68994" spans="1:3" hidden="1" x14ac:dyDescent="0.2">
      <c r="A68994">
        <v>5636</v>
      </c>
      <c r="B68994">
        <v>1523</v>
      </c>
      <c r="C68994" t="s">
        <v>138312</v>
      </c>
    </row>
    <row r="68995" spans="1:3" hidden="1" x14ac:dyDescent="0.2">
      <c r="A68995">
        <v>5636</v>
      </c>
      <c r="B68995">
        <v>11135</v>
      </c>
      <c r="C68995" t="s">
        <v>103559</v>
      </c>
    </row>
    <row r="68996" spans="1:3" hidden="1" x14ac:dyDescent="0.2">
      <c r="A68996">
        <v>5636</v>
      </c>
      <c r="B68996">
        <v>11401</v>
      </c>
      <c r="C68996" t="s">
        <v>117958</v>
      </c>
    </row>
    <row r="68997" spans="1:3" hidden="1" x14ac:dyDescent="0.2">
      <c r="A68997">
        <v>5636</v>
      </c>
      <c r="B68997">
        <v>11401</v>
      </c>
      <c r="C68997" t="s">
        <v>132041</v>
      </c>
    </row>
    <row r="68998" spans="1:3" hidden="1" x14ac:dyDescent="0.2">
      <c r="A68998">
        <v>5636</v>
      </c>
      <c r="B68998">
        <v>12640</v>
      </c>
      <c r="C68998" t="s">
        <v>102299</v>
      </c>
    </row>
    <row r="68999" spans="1:3" hidden="1" x14ac:dyDescent="0.2">
      <c r="A68999">
        <v>5637</v>
      </c>
      <c r="B68999">
        <v>709</v>
      </c>
      <c r="C68999" t="s">
        <v>58675</v>
      </c>
    </row>
    <row r="69000" spans="1:3" hidden="1" x14ac:dyDescent="0.2">
      <c r="A69000">
        <v>5637</v>
      </c>
      <c r="B69000">
        <v>709</v>
      </c>
      <c r="C69000" t="s">
        <v>71664</v>
      </c>
    </row>
    <row r="69001" spans="1:3" hidden="1" x14ac:dyDescent="0.2">
      <c r="A69001">
        <v>5637</v>
      </c>
      <c r="B69001">
        <v>6562</v>
      </c>
      <c r="C69001" t="s">
        <v>112115</v>
      </c>
    </row>
    <row r="69002" spans="1:3" hidden="1" x14ac:dyDescent="0.2">
      <c r="A69002">
        <v>5637</v>
      </c>
      <c r="B69002">
        <v>8985</v>
      </c>
      <c r="C69002" t="s">
        <v>102873</v>
      </c>
    </row>
    <row r="69003" spans="1:3" hidden="1" x14ac:dyDescent="0.2">
      <c r="A69003">
        <v>5637</v>
      </c>
      <c r="B69003">
        <v>10333</v>
      </c>
      <c r="C69003" t="s">
        <v>65905</v>
      </c>
    </row>
    <row r="69004" spans="1:3" hidden="1" x14ac:dyDescent="0.2">
      <c r="A69004">
        <v>5637</v>
      </c>
      <c r="B69004">
        <v>10638</v>
      </c>
      <c r="C69004" t="s">
        <v>135101</v>
      </c>
    </row>
    <row r="69005" spans="1:3" hidden="1" x14ac:dyDescent="0.2">
      <c r="A69005">
        <v>5637</v>
      </c>
      <c r="B69005">
        <v>11779</v>
      </c>
      <c r="C69005" t="s">
        <v>140849</v>
      </c>
    </row>
    <row r="69006" spans="1:3" hidden="1" x14ac:dyDescent="0.2">
      <c r="A69006">
        <v>5637</v>
      </c>
      <c r="B69006">
        <v>11784</v>
      </c>
      <c r="C69006" t="s">
        <v>64379</v>
      </c>
    </row>
    <row r="69007" spans="1:3" hidden="1" x14ac:dyDescent="0.2">
      <c r="A69007">
        <v>5637</v>
      </c>
      <c r="B69007">
        <v>12342</v>
      </c>
      <c r="C69007" t="s">
        <v>122133</v>
      </c>
    </row>
    <row r="69008" spans="1:3" hidden="1" x14ac:dyDescent="0.2">
      <c r="A69008">
        <v>5637</v>
      </c>
      <c r="B69008">
        <v>14946</v>
      </c>
      <c r="C69008" t="s">
        <v>109298</v>
      </c>
    </row>
    <row r="69009" spans="1:3" hidden="1" x14ac:dyDescent="0.2">
      <c r="A69009">
        <v>5638</v>
      </c>
      <c r="B69009">
        <v>9373</v>
      </c>
      <c r="C69009" t="s">
        <v>89742</v>
      </c>
    </row>
    <row r="69010" spans="1:3" hidden="1" x14ac:dyDescent="0.2">
      <c r="A69010">
        <v>5638</v>
      </c>
      <c r="B69010">
        <v>9960</v>
      </c>
      <c r="C69010" t="s">
        <v>63830</v>
      </c>
    </row>
    <row r="69011" spans="1:3" hidden="1" x14ac:dyDescent="0.2">
      <c r="A69011">
        <v>5638</v>
      </c>
      <c r="B69011">
        <v>14947</v>
      </c>
      <c r="C69011" t="s">
        <v>84459</v>
      </c>
    </row>
    <row r="69012" spans="1:3" hidden="1" x14ac:dyDescent="0.2">
      <c r="A69012">
        <v>5639</v>
      </c>
      <c r="B69012">
        <v>13935</v>
      </c>
      <c r="C69012" t="s">
        <v>61685</v>
      </c>
    </row>
    <row r="69013" spans="1:3" hidden="1" x14ac:dyDescent="0.2">
      <c r="A69013">
        <v>5639</v>
      </c>
      <c r="B69013">
        <v>13935</v>
      </c>
      <c r="C69013" t="s">
        <v>70226</v>
      </c>
    </row>
    <row r="69014" spans="1:3" hidden="1" x14ac:dyDescent="0.2">
      <c r="A69014">
        <v>5639</v>
      </c>
      <c r="B69014">
        <v>14672</v>
      </c>
      <c r="C69014" t="s">
        <v>66229</v>
      </c>
    </row>
    <row r="69015" spans="1:3" hidden="1" x14ac:dyDescent="0.2">
      <c r="A69015">
        <v>5640</v>
      </c>
      <c r="B69015">
        <v>5726</v>
      </c>
      <c r="C69015" t="s">
        <v>56377</v>
      </c>
    </row>
    <row r="69016" spans="1:3" hidden="1" x14ac:dyDescent="0.2">
      <c r="A69016">
        <v>5640</v>
      </c>
      <c r="B69016">
        <v>7229</v>
      </c>
      <c r="C69016" t="s">
        <v>58889</v>
      </c>
    </row>
    <row r="69017" spans="1:3" hidden="1" x14ac:dyDescent="0.2">
      <c r="A69017">
        <v>5640</v>
      </c>
      <c r="B69017">
        <v>13033</v>
      </c>
      <c r="C69017" t="s">
        <v>88242</v>
      </c>
    </row>
    <row r="69018" spans="1:3" hidden="1" x14ac:dyDescent="0.2">
      <c r="A69018">
        <v>5641</v>
      </c>
      <c r="B69018">
        <v>4028</v>
      </c>
      <c r="C69018" t="s">
        <v>104480</v>
      </c>
    </row>
    <row r="69019" spans="1:3" hidden="1" x14ac:dyDescent="0.2">
      <c r="A69019">
        <v>5641</v>
      </c>
      <c r="B69019">
        <v>4028</v>
      </c>
      <c r="C69019" t="s">
        <v>130601</v>
      </c>
    </row>
    <row r="69020" spans="1:3" hidden="1" x14ac:dyDescent="0.2">
      <c r="A69020">
        <v>5641</v>
      </c>
      <c r="B69020">
        <v>14484</v>
      </c>
      <c r="C69020" t="s">
        <v>63945</v>
      </c>
    </row>
    <row r="69021" spans="1:3" hidden="1" x14ac:dyDescent="0.2">
      <c r="A69021">
        <v>5641</v>
      </c>
      <c r="B69021">
        <v>14484</v>
      </c>
      <c r="C69021" t="s">
        <v>66261</v>
      </c>
    </row>
    <row r="69022" spans="1:3" hidden="1" x14ac:dyDescent="0.2">
      <c r="A69022">
        <v>5641</v>
      </c>
      <c r="B69022">
        <v>14484</v>
      </c>
      <c r="C69022" t="s">
        <v>84731</v>
      </c>
    </row>
    <row r="69023" spans="1:3" hidden="1" x14ac:dyDescent="0.2">
      <c r="A69023">
        <v>5641</v>
      </c>
      <c r="B69023">
        <v>14484</v>
      </c>
      <c r="C69023" t="s">
        <v>125770</v>
      </c>
    </row>
    <row r="69024" spans="1:3" hidden="1" x14ac:dyDescent="0.2">
      <c r="A69024">
        <v>5641</v>
      </c>
      <c r="B69024">
        <v>14484</v>
      </c>
      <c r="C69024" t="s">
        <v>126674</v>
      </c>
    </row>
    <row r="69025" spans="1:3" hidden="1" x14ac:dyDescent="0.2">
      <c r="A69025">
        <v>5641</v>
      </c>
      <c r="B69025">
        <v>14484</v>
      </c>
      <c r="C69025" t="s">
        <v>128297</v>
      </c>
    </row>
    <row r="69026" spans="1:3" hidden="1" x14ac:dyDescent="0.2">
      <c r="A69026">
        <v>5642</v>
      </c>
      <c r="B69026">
        <v>8833</v>
      </c>
      <c r="C69026" t="s">
        <v>63645</v>
      </c>
    </row>
    <row r="69027" spans="1:3" hidden="1" x14ac:dyDescent="0.2">
      <c r="A69027">
        <v>5642</v>
      </c>
      <c r="B69027">
        <v>11577</v>
      </c>
      <c r="C69027" t="s">
        <v>139786</v>
      </c>
    </row>
    <row r="69028" spans="1:3" hidden="1" x14ac:dyDescent="0.2">
      <c r="A69028">
        <v>5642</v>
      </c>
      <c r="B69028">
        <v>14673</v>
      </c>
      <c r="C69028" t="s">
        <v>124299</v>
      </c>
    </row>
    <row r="69029" spans="1:3" hidden="1" x14ac:dyDescent="0.2">
      <c r="A69029">
        <v>5643</v>
      </c>
      <c r="B69029">
        <v>714</v>
      </c>
      <c r="C69029" t="s">
        <v>74699</v>
      </c>
    </row>
    <row r="69030" spans="1:3" hidden="1" x14ac:dyDescent="0.2">
      <c r="A69030">
        <v>5643</v>
      </c>
      <c r="B69030">
        <v>10820</v>
      </c>
      <c r="C69030" t="s">
        <v>64623</v>
      </c>
    </row>
    <row r="69031" spans="1:3" hidden="1" x14ac:dyDescent="0.2">
      <c r="A69031">
        <v>5643</v>
      </c>
      <c r="B69031">
        <v>10820</v>
      </c>
      <c r="C69031" t="s">
        <v>103196</v>
      </c>
    </row>
    <row r="69032" spans="1:3" hidden="1" x14ac:dyDescent="0.2">
      <c r="A69032">
        <v>5643</v>
      </c>
      <c r="B69032">
        <v>10820</v>
      </c>
      <c r="C69032" t="s">
        <v>119867</v>
      </c>
    </row>
    <row r="69033" spans="1:3" hidden="1" x14ac:dyDescent="0.2">
      <c r="A69033">
        <v>5643</v>
      </c>
      <c r="B69033">
        <v>10820</v>
      </c>
      <c r="C69033" t="s">
        <v>130884</v>
      </c>
    </row>
    <row r="69034" spans="1:3" hidden="1" x14ac:dyDescent="0.2">
      <c r="A69034">
        <v>5644</v>
      </c>
      <c r="B69034">
        <v>14435</v>
      </c>
      <c r="C69034" t="s">
        <v>83944</v>
      </c>
    </row>
    <row r="69035" spans="1:3" hidden="1" x14ac:dyDescent="0.2">
      <c r="A69035">
        <v>5644</v>
      </c>
      <c r="B69035">
        <v>14435</v>
      </c>
      <c r="C69035" t="s">
        <v>133327</v>
      </c>
    </row>
    <row r="69036" spans="1:3" hidden="1" x14ac:dyDescent="0.2">
      <c r="A69036">
        <v>5644</v>
      </c>
      <c r="B69036">
        <v>14948</v>
      </c>
      <c r="C69036" t="s">
        <v>78067</v>
      </c>
    </row>
    <row r="69037" spans="1:3" hidden="1" x14ac:dyDescent="0.2">
      <c r="A69037">
        <v>5644</v>
      </c>
      <c r="B69037">
        <v>14948</v>
      </c>
      <c r="C69037" t="s">
        <v>78758</v>
      </c>
    </row>
    <row r="69038" spans="1:3" hidden="1" x14ac:dyDescent="0.2">
      <c r="A69038">
        <v>5645</v>
      </c>
      <c r="B69038">
        <v>6489</v>
      </c>
      <c r="C69038" t="s">
        <v>101337</v>
      </c>
    </row>
    <row r="69039" spans="1:3" hidden="1" x14ac:dyDescent="0.2">
      <c r="A69039">
        <v>5645</v>
      </c>
      <c r="B69039">
        <v>6836</v>
      </c>
      <c r="C69039" t="s">
        <v>61131</v>
      </c>
    </row>
    <row r="69040" spans="1:3" hidden="1" x14ac:dyDescent="0.2">
      <c r="A69040">
        <v>5645</v>
      </c>
      <c r="B69040">
        <v>6836</v>
      </c>
      <c r="C69040" t="s">
        <v>139577</v>
      </c>
    </row>
    <row r="69041" spans="1:3" hidden="1" x14ac:dyDescent="0.2">
      <c r="A69041">
        <v>5645</v>
      </c>
      <c r="B69041">
        <v>10124</v>
      </c>
      <c r="C69041" t="s">
        <v>127828</v>
      </c>
    </row>
    <row r="69042" spans="1:3" hidden="1" x14ac:dyDescent="0.2">
      <c r="A69042">
        <v>5645</v>
      </c>
      <c r="B69042">
        <v>13335</v>
      </c>
      <c r="C69042" t="s">
        <v>117710</v>
      </c>
    </row>
    <row r="69043" spans="1:3" hidden="1" x14ac:dyDescent="0.2">
      <c r="A69043">
        <v>5645</v>
      </c>
      <c r="B69043">
        <v>14452</v>
      </c>
      <c r="C69043" t="s">
        <v>69944</v>
      </c>
    </row>
    <row r="69044" spans="1:3" hidden="1" x14ac:dyDescent="0.2">
      <c r="A69044">
        <v>5646</v>
      </c>
      <c r="B69044">
        <v>1379</v>
      </c>
      <c r="C69044" t="s">
        <v>133708</v>
      </c>
    </row>
    <row r="69045" spans="1:3" hidden="1" x14ac:dyDescent="0.2">
      <c r="A69045">
        <v>5646</v>
      </c>
      <c r="B69045">
        <v>1380</v>
      </c>
      <c r="C69045" t="s">
        <v>91462</v>
      </c>
    </row>
    <row r="69046" spans="1:3" hidden="1" x14ac:dyDescent="0.2">
      <c r="A69046">
        <v>5646</v>
      </c>
      <c r="B69046">
        <v>6761</v>
      </c>
      <c r="C69046" t="s">
        <v>131155</v>
      </c>
    </row>
    <row r="69047" spans="1:3" hidden="1" x14ac:dyDescent="0.2">
      <c r="A69047">
        <v>5646</v>
      </c>
      <c r="B69047">
        <v>9239</v>
      </c>
      <c r="C69047" t="s">
        <v>108569</v>
      </c>
    </row>
    <row r="69048" spans="1:3" hidden="1" x14ac:dyDescent="0.2">
      <c r="A69048">
        <v>5646</v>
      </c>
      <c r="B69048">
        <v>9292</v>
      </c>
      <c r="C69048" t="s">
        <v>93098</v>
      </c>
    </row>
    <row r="69049" spans="1:3" hidden="1" x14ac:dyDescent="0.2">
      <c r="A69049">
        <v>5646</v>
      </c>
      <c r="B69049">
        <v>11358</v>
      </c>
      <c r="C69049" t="s">
        <v>109650</v>
      </c>
    </row>
    <row r="69050" spans="1:3" hidden="1" x14ac:dyDescent="0.2">
      <c r="A69050">
        <v>5646</v>
      </c>
      <c r="B69050">
        <v>11359</v>
      </c>
      <c r="C69050" t="s">
        <v>105727</v>
      </c>
    </row>
    <row r="69051" spans="1:3" hidden="1" x14ac:dyDescent="0.2">
      <c r="A69051">
        <v>5647</v>
      </c>
      <c r="B69051">
        <v>650</v>
      </c>
      <c r="C69051" t="s">
        <v>101151</v>
      </c>
    </row>
    <row r="69052" spans="1:3" hidden="1" x14ac:dyDescent="0.2">
      <c r="A69052">
        <v>5647</v>
      </c>
      <c r="B69052">
        <v>10679</v>
      </c>
      <c r="C69052" t="s">
        <v>83720</v>
      </c>
    </row>
    <row r="69053" spans="1:3" hidden="1" x14ac:dyDescent="0.2">
      <c r="A69053">
        <v>5647</v>
      </c>
      <c r="B69053">
        <v>11812</v>
      </c>
      <c r="C69053" t="s">
        <v>93106</v>
      </c>
    </row>
    <row r="69054" spans="1:3" hidden="1" x14ac:dyDescent="0.2">
      <c r="A69054">
        <v>5648</v>
      </c>
      <c r="B69054">
        <v>692</v>
      </c>
      <c r="C69054" t="s">
        <v>67650</v>
      </c>
    </row>
    <row r="69055" spans="1:3" hidden="1" x14ac:dyDescent="0.2">
      <c r="A69055">
        <v>5648</v>
      </c>
      <c r="B69055">
        <v>11366</v>
      </c>
      <c r="C69055" t="s">
        <v>77893</v>
      </c>
    </row>
    <row r="69056" spans="1:3" hidden="1" x14ac:dyDescent="0.2">
      <c r="A69056">
        <v>5648</v>
      </c>
      <c r="B69056">
        <v>11366</v>
      </c>
      <c r="C69056" t="s">
        <v>118799</v>
      </c>
    </row>
    <row r="69057" spans="1:3" hidden="1" x14ac:dyDescent="0.2">
      <c r="A69057">
        <v>5648</v>
      </c>
      <c r="B69057">
        <v>11366</v>
      </c>
      <c r="C69057" t="s">
        <v>128912</v>
      </c>
    </row>
    <row r="69058" spans="1:3" hidden="1" x14ac:dyDescent="0.2">
      <c r="A69058">
        <v>5648</v>
      </c>
      <c r="B69058">
        <v>13885</v>
      </c>
      <c r="C69058" t="s">
        <v>55265</v>
      </c>
    </row>
    <row r="69059" spans="1:3" hidden="1" x14ac:dyDescent="0.2">
      <c r="A69059">
        <v>5648</v>
      </c>
      <c r="B69059">
        <v>14491</v>
      </c>
      <c r="C69059" t="s">
        <v>124466</v>
      </c>
    </row>
    <row r="69060" spans="1:3" hidden="1" x14ac:dyDescent="0.2">
      <c r="A69060">
        <v>5649</v>
      </c>
      <c r="B69060">
        <v>12828</v>
      </c>
      <c r="C69060" t="s">
        <v>122755</v>
      </c>
    </row>
    <row r="69061" spans="1:3" hidden="1" x14ac:dyDescent="0.2">
      <c r="A69061">
        <v>5649</v>
      </c>
      <c r="B69061">
        <v>12950</v>
      </c>
      <c r="C69061" t="s">
        <v>105841</v>
      </c>
    </row>
    <row r="69062" spans="1:3" hidden="1" x14ac:dyDescent="0.2">
      <c r="A69062">
        <v>5649</v>
      </c>
      <c r="B69062">
        <v>14949</v>
      </c>
      <c r="C69062" t="s">
        <v>91838</v>
      </c>
    </row>
    <row r="69063" spans="1:3" hidden="1" x14ac:dyDescent="0.2">
      <c r="A69063">
        <v>5650</v>
      </c>
      <c r="B69063">
        <v>14388</v>
      </c>
      <c r="C69063" t="s">
        <v>124842</v>
      </c>
    </row>
    <row r="69064" spans="1:3" hidden="1" x14ac:dyDescent="0.2">
      <c r="A69064">
        <v>5650</v>
      </c>
      <c r="B69064">
        <v>14950</v>
      </c>
      <c r="C69064" t="s">
        <v>57142</v>
      </c>
    </row>
    <row r="69065" spans="1:3" hidden="1" x14ac:dyDescent="0.2">
      <c r="A69065">
        <v>5650</v>
      </c>
      <c r="B69065">
        <v>14951</v>
      </c>
      <c r="C69065" t="s">
        <v>111676</v>
      </c>
    </row>
    <row r="69066" spans="1:3" hidden="1" x14ac:dyDescent="0.2">
      <c r="A69066">
        <v>5651</v>
      </c>
      <c r="B69066">
        <v>4426</v>
      </c>
      <c r="C69066" t="s">
        <v>56910</v>
      </c>
    </row>
    <row r="69067" spans="1:3" hidden="1" x14ac:dyDescent="0.2">
      <c r="A69067">
        <v>5651</v>
      </c>
      <c r="B69067">
        <v>4426</v>
      </c>
      <c r="C69067" t="s">
        <v>74853</v>
      </c>
    </row>
    <row r="69068" spans="1:3" hidden="1" x14ac:dyDescent="0.2">
      <c r="A69068">
        <v>5651</v>
      </c>
      <c r="B69068">
        <v>4426</v>
      </c>
      <c r="C69068" t="s">
        <v>84514</v>
      </c>
    </row>
    <row r="69069" spans="1:3" hidden="1" x14ac:dyDescent="0.2">
      <c r="A69069">
        <v>5651</v>
      </c>
      <c r="B69069">
        <v>4426</v>
      </c>
      <c r="C69069" t="s">
        <v>115133</v>
      </c>
    </row>
    <row r="69070" spans="1:3" hidden="1" x14ac:dyDescent="0.2">
      <c r="A69070">
        <v>5652</v>
      </c>
      <c r="B69070">
        <v>2319</v>
      </c>
      <c r="C69070" t="s">
        <v>86760</v>
      </c>
    </row>
    <row r="69071" spans="1:3" hidden="1" x14ac:dyDescent="0.2">
      <c r="A69071">
        <v>5652</v>
      </c>
      <c r="B69071">
        <v>10381</v>
      </c>
      <c r="C69071" t="s">
        <v>60089</v>
      </c>
    </row>
    <row r="69072" spans="1:3" hidden="1" x14ac:dyDescent="0.2">
      <c r="A69072">
        <v>5652</v>
      </c>
      <c r="B69072">
        <v>14952</v>
      </c>
      <c r="C69072" t="s">
        <v>61112</v>
      </c>
    </row>
    <row r="69073" spans="1:3" hidden="1" x14ac:dyDescent="0.2">
      <c r="A69073">
        <v>5653</v>
      </c>
      <c r="B69073">
        <v>769</v>
      </c>
      <c r="C69073" t="s">
        <v>61266</v>
      </c>
    </row>
    <row r="69074" spans="1:3" hidden="1" x14ac:dyDescent="0.2">
      <c r="A69074">
        <v>5653</v>
      </c>
      <c r="B69074">
        <v>2290</v>
      </c>
      <c r="C69074" t="s">
        <v>128383</v>
      </c>
    </row>
    <row r="69075" spans="1:3" hidden="1" x14ac:dyDescent="0.2">
      <c r="A69075">
        <v>5653</v>
      </c>
      <c r="B69075">
        <v>3221</v>
      </c>
      <c r="C69075" t="s">
        <v>127857</v>
      </c>
    </row>
    <row r="69076" spans="1:3" hidden="1" x14ac:dyDescent="0.2">
      <c r="A69076">
        <v>5653</v>
      </c>
      <c r="B69076">
        <v>3930</v>
      </c>
      <c r="C69076" t="s">
        <v>112730</v>
      </c>
    </row>
    <row r="69077" spans="1:3" hidden="1" x14ac:dyDescent="0.2">
      <c r="A69077">
        <v>5653</v>
      </c>
      <c r="B69077">
        <v>4090</v>
      </c>
      <c r="C69077" t="s">
        <v>61289</v>
      </c>
    </row>
    <row r="69078" spans="1:3" hidden="1" x14ac:dyDescent="0.2">
      <c r="A69078">
        <v>5653</v>
      </c>
      <c r="B69078">
        <v>4175</v>
      </c>
      <c r="C69078" t="s">
        <v>134345</v>
      </c>
    </row>
    <row r="69079" spans="1:3" hidden="1" x14ac:dyDescent="0.2">
      <c r="A69079">
        <v>5653</v>
      </c>
      <c r="B69079">
        <v>4426</v>
      </c>
      <c r="C69079" t="s">
        <v>67430</v>
      </c>
    </row>
    <row r="69080" spans="1:3" hidden="1" x14ac:dyDescent="0.2">
      <c r="A69080">
        <v>5653</v>
      </c>
      <c r="B69080">
        <v>4426</v>
      </c>
      <c r="C69080" t="s">
        <v>68051</v>
      </c>
    </row>
    <row r="69081" spans="1:3" hidden="1" x14ac:dyDescent="0.2">
      <c r="A69081">
        <v>5653</v>
      </c>
      <c r="B69081">
        <v>4426</v>
      </c>
      <c r="C69081" t="s">
        <v>74175</v>
      </c>
    </row>
    <row r="69082" spans="1:3" hidden="1" x14ac:dyDescent="0.2">
      <c r="A69082">
        <v>5653</v>
      </c>
      <c r="B69082">
        <v>4426</v>
      </c>
      <c r="C69082" t="s">
        <v>82399</v>
      </c>
    </row>
    <row r="69083" spans="1:3" hidden="1" x14ac:dyDescent="0.2">
      <c r="A69083">
        <v>5653</v>
      </c>
      <c r="B69083">
        <v>4426</v>
      </c>
      <c r="C69083" t="s">
        <v>90626</v>
      </c>
    </row>
    <row r="69084" spans="1:3" hidden="1" x14ac:dyDescent="0.2">
      <c r="A69084">
        <v>5653</v>
      </c>
      <c r="B69084">
        <v>4426</v>
      </c>
      <c r="C69084" t="s">
        <v>122794</v>
      </c>
    </row>
    <row r="69085" spans="1:3" hidden="1" x14ac:dyDescent="0.2">
      <c r="A69085">
        <v>5653</v>
      </c>
      <c r="B69085">
        <v>4777</v>
      </c>
      <c r="C69085" t="s">
        <v>67742</v>
      </c>
    </row>
    <row r="69086" spans="1:3" hidden="1" x14ac:dyDescent="0.2">
      <c r="A69086">
        <v>5653</v>
      </c>
      <c r="B69086">
        <v>8935</v>
      </c>
      <c r="C69086" t="s">
        <v>112921</v>
      </c>
    </row>
    <row r="69087" spans="1:3" hidden="1" x14ac:dyDescent="0.2">
      <c r="A69087">
        <v>5654</v>
      </c>
      <c r="B69087">
        <v>3055</v>
      </c>
      <c r="C69087" t="s">
        <v>123844</v>
      </c>
    </row>
    <row r="69088" spans="1:3" hidden="1" x14ac:dyDescent="0.2">
      <c r="A69088">
        <v>5654</v>
      </c>
      <c r="B69088">
        <v>3055</v>
      </c>
      <c r="C69088" t="s">
        <v>129092</v>
      </c>
    </row>
    <row r="69089" spans="1:3" hidden="1" x14ac:dyDescent="0.2">
      <c r="A69089">
        <v>5654</v>
      </c>
      <c r="B69089">
        <v>11391</v>
      </c>
      <c r="C69089" t="s">
        <v>66480</v>
      </c>
    </row>
    <row r="69090" spans="1:3" hidden="1" x14ac:dyDescent="0.2">
      <c r="A69090">
        <v>5654</v>
      </c>
      <c r="B69090">
        <v>11391</v>
      </c>
      <c r="C69090" t="s">
        <v>125843</v>
      </c>
    </row>
    <row r="69091" spans="1:3" hidden="1" x14ac:dyDescent="0.2">
      <c r="A69091">
        <v>5654</v>
      </c>
      <c r="B69091">
        <v>13430</v>
      </c>
      <c r="C69091" t="s">
        <v>128488</v>
      </c>
    </row>
    <row r="69092" spans="1:3" hidden="1" x14ac:dyDescent="0.2">
      <c r="A69092">
        <v>5654</v>
      </c>
      <c r="B69092">
        <v>14471</v>
      </c>
      <c r="C69092" t="s">
        <v>107474</v>
      </c>
    </row>
    <row r="69093" spans="1:3" hidden="1" x14ac:dyDescent="0.2">
      <c r="A69093">
        <v>5654</v>
      </c>
      <c r="B69093">
        <v>14483</v>
      </c>
      <c r="C69093" t="s">
        <v>122305</v>
      </c>
    </row>
    <row r="69094" spans="1:3" hidden="1" x14ac:dyDescent="0.2">
      <c r="A69094">
        <v>5654</v>
      </c>
      <c r="B69094">
        <v>14714</v>
      </c>
      <c r="C69094" t="s">
        <v>97318</v>
      </c>
    </row>
    <row r="69095" spans="1:3" hidden="1" x14ac:dyDescent="0.2">
      <c r="A69095">
        <v>5654</v>
      </c>
      <c r="B69095">
        <v>14714</v>
      </c>
      <c r="C69095" t="s">
        <v>133456</v>
      </c>
    </row>
    <row r="69096" spans="1:3" hidden="1" x14ac:dyDescent="0.2">
      <c r="A69096">
        <v>5655</v>
      </c>
      <c r="B69096">
        <v>9583</v>
      </c>
      <c r="C69096" t="s">
        <v>61989</v>
      </c>
    </row>
    <row r="69097" spans="1:3" hidden="1" x14ac:dyDescent="0.2">
      <c r="A69097">
        <v>5655</v>
      </c>
      <c r="B69097">
        <v>13836</v>
      </c>
      <c r="C69097" t="s">
        <v>106952</v>
      </c>
    </row>
    <row r="69098" spans="1:3" hidden="1" x14ac:dyDescent="0.2">
      <c r="A69098">
        <v>5655</v>
      </c>
      <c r="B69098">
        <v>14224</v>
      </c>
      <c r="C69098" t="s">
        <v>84517</v>
      </c>
    </row>
    <row r="69099" spans="1:3" hidden="1" x14ac:dyDescent="0.2">
      <c r="A69099">
        <v>5656</v>
      </c>
      <c r="B69099">
        <v>5107</v>
      </c>
      <c r="C69099" t="s">
        <v>111303</v>
      </c>
    </row>
    <row r="69100" spans="1:3" hidden="1" x14ac:dyDescent="0.2">
      <c r="A69100">
        <v>5656</v>
      </c>
      <c r="B69100">
        <v>14157</v>
      </c>
      <c r="C69100" t="s">
        <v>131628</v>
      </c>
    </row>
    <row r="69101" spans="1:3" hidden="1" x14ac:dyDescent="0.2">
      <c r="A69101">
        <v>5656</v>
      </c>
      <c r="B69101">
        <v>14224</v>
      </c>
      <c r="C69101" t="s">
        <v>123208</v>
      </c>
    </row>
    <row r="69102" spans="1:3" hidden="1" x14ac:dyDescent="0.2">
      <c r="A69102">
        <v>5656</v>
      </c>
      <c r="B69102">
        <v>14952</v>
      </c>
      <c r="C69102" t="s">
        <v>109862</v>
      </c>
    </row>
    <row r="69103" spans="1:3" hidden="1" x14ac:dyDescent="0.2">
      <c r="A69103">
        <v>5657</v>
      </c>
      <c r="B69103">
        <v>160</v>
      </c>
      <c r="C69103" t="s">
        <v>94516</v>
      </c>
    </row>
    <row r="69104" spans="1:3" hidden="1" x14ac:dyDescent="0.2">
      <c r="A69104">
        <v>5657</v>
      </c>
      <c r="B69104">
        <v>4738</v>
      </c>
      <c r="C69104" t="s">
        <v>133759</v>
      </c>
    </row>
    <row r="69105" spans="1:3" hidden="1" x14ac:dyDescent="0.2">
      <c r="A69105">
        <v>5657</v>
      </c>
      <c r="B69105">
        <v>9430</v>
      </c>
      <c r="C69105" t="s">
        <v>82039</v>
      </c>
    </row>
    <row r="69106" spans="1:3" hidden="1" x14ac:dyDescent="0.2">
      <c r="A69106">
        <v>5658</v>
      </c>
      <c r="B69106">
        <v>4426</v>
      </c>
      <c r="C69106" t="s">
        <v>88880</v>
      </c>
    </row>
    <row r="69107" spans="1:3" hidden="1" x14ac:dyDescent="0.2">
      <c r="A69107">
        <v>5658</v>
      </c>
      <c r="B69107">
        <v>4426</v>
      </c>
      <c r="C69107" t="s">
        <v>99903</v>
      </c>
    </row>
    <row r="69108" spans="1:3" hidden="1" x14ac:dyDescent="0.2">
      <c r="A69108">
        <v>5658</v>
      </c>
      <c r="B69108">
        <v>4426</v>
      </c>
      <c r="C69108" t="s">
        <v>109674</v>
      </c>
    </row>
    <row r="69109" spans="1:3" hidden="1" x14ac:dyDescent="0.2">
      <c r="A69109">
        <v>5658</v>
      </c>
      <c r="B69109">
        <v>4426</v>
      </c>
      <c r="C69109" t="s">
        <v>119689</v>
      </c>
    </row>
    <row r="69110" spans="1:3" hidden="1" x14ac:dyDescent="0.2">
      <c r="A69110">
        <v>5659</v>
      </c>
      <c r="B69110">
        <v>4711</v>
      </c>
      <c r="C69110" t="s">
        <v>70380</v>
      </c>
    </row>
    <row r="69111" spans="1:3" hidden="1" x14ac:dyDescent="0.2">
      <c r="A69111">
        <v>5659</v>
      </c>
      <c r="B69111">
        <v>11084</v>
      </c>
      <c r="C69111" t="s">
        <v>58566</v>
      </c>
    </row>
    <row r="69112" spans="1:3" hidden="1" x14ac:dyDescent="0.2">
      <c r="A69112">
        <v>5659</v>
      </c>
      <c r="B69112">
        <v>14129</v>
      </c>
      <c r="C69112" t="s">
        <v>132580</v>
      </c>
    </row>
    <row r="69113" spans="1:3" hidden="1" x14ac:dyDescent="0.2">
      <c r="A69113">
        <v>5660</v>
      </c>
      <c r="B69113">
        <v>337</v>
      </c>
      <c r="C69113" t="s">
        <v>108332</v>
      </c>
    </row>
    <row r="69114" spans="1:3" hidden="1" x14ac:dyDescent="0.2">
      <c r="A69114">
        <v>5660</v>
      </c>
      <c r="B69114">
        <v>1292</v>
      </c>
      <c r="C69114" t="s">
        <v>62115</v>
      </c>
    </row>
    <row r="69115" spans="1:3" hidden="1" x14ac:dyDescent="0.2">
      <c r="A69115">
        <v>5660</v>
      </c>
      <c r="B69115">
        <v>4536</v>
      </c>
      <c r="C69115" t="s">
        <v>124719</v>
      </c>
    </row>
    <row r="69116" spans="1:3" hidden="1" x14ac:dyDescent="0.2">
      <c r="A69116">
        <v>5661</v>
      </c>
      <c r="B69116">
        <v>23</v>
      </c>
      <c r="C69116" t="s">
        <v>92391</v>
      </c>
    </row>
    <row r="69117" spans="1:3" hidden="1" x14ac:dyDescent="0.2">
      <c r="A69117">
        <v>5661</v>
      </c>
      <c r="B69117">
        <v>10183</v>
      </c>
      <c r="C69117" t="s">
        <v>88049</v>
      </c>
    </row>
    <row r="69118" spans="1:3" hidden="1" x14ac:dyDescent="0.2">
      <c r="A69118">
        <v>5661</v>
      </c>
      <c r="B69118">
        <v>14953</v>
      </c>
      <c r="C69118" t="s">
        <v>118278</v>
      </c>
    </row>
    <row r="69119" spans="1:3" hidden="1" x14ac:dyDescent="0.2">
      <c r="A69119">
        <v>5662</v>
      </c>
      <c r="B69119">
        <v>5107</v>
      </c>
      <c r="C69119" t="s">
        <v>57206</v>
      </c>
    </row>
    <row r="69120" spans="1:3" hidden="1" x14ac:dyDescent="0.2">
      <c r="A69120">
        <v>5662</v>
      </c>
      <c r="B69120">
        <v>5107</v>
      </c>
      <c r="C69120" t="s">
        <v>107903</v>
      </c>
    </row>
    <row r="69121" spans="1:3" hidden="1" x14ac:dyDescent="0.2">
      <c r="A69121">
        <v>5662</v>
      </c>
      <c r="B69121">
        <v>5107</v>
      </c>
      <c r="C69121" t="s">
        <v>130775</v>
      </c>
    </row>
    <row r="69122" spans="1:3" hidden="1" x14ac:dyDescent="0.2">
      <c r="A69122">
        <v>5663</v>
      </c>
      <c r="B69122">
        <v>7109</v>
      </c>
      <c r="C69122" t="s">
        <v>105637</v>
      </c>
    </row>
    <row r="69123" spans="1:3" hidden="1" x14ac:dyDescent="0.2">
      <c r="A69123">
        <v>5663</v>
      </c>
      <c r="B69123">
        <v>12803</v>
      </c>
      <c r="C69123" t="s">
        <v>86894</v>
      </c>
    </row>
    <row r="69124" spans="1:3" hidden="1" x14ac:dyDescent="0.2">
      <c r="A69124">
        <v>5663</v>
      </c>
      <c r="B69124">
        <v>14921</v>
      </c>
      <c r="C69124" t="s">
        <v>108918</v>
      </c>
    </row>
    <row r="69125" spans="1:3" hidden="1" x14ac:dyDescent="0.2">
      <c r="A69125">
        <v>5664</v>
      </c>
      <c r="B69125">
        <v>11213</v>
      </c>
      <c r="C69125" t="s">
        <v>106051</v>
      </c>
    </row>
    <row r="69126" spans="1:3" hidden="1" x14ac:dyDescent="0.2">
      <c r="A69126">
        <v>5664</v>
      </c>
      <c r="B69126">
        <v>14695</v>
      </c>
      <c r="C69126" t="s">
        <v>88742</v>
      </c>
    </row>
    <row r="69127" spans="1:3" hidden="1" x14ac:dyDescent="0.2">
      <c r="A69127">
        <v>5664</v>
      </c>
      <c r="B69127">
        <v>14695</v>
      </c>
      <c r="C69127" t="s">
        <v>97852</v>
      </c>
    </row>
    <row r="69128" spans="1:3" hidden="1" x14ac:dyDescent="0.2">
      <c r="A69128">
        <v>5665</v>
      </c>
      <c r="B69128">
        <v>10238</v>
      </c>
      <c r="C69128" t="s">
        <v>62474</v>
      </c>
    </row>
    <row r="69129" spans="1:3" hidden="1" x14ac:dyDescent="0.2">
      <c r="A69129">
        <v>5665</v>
      </c>
      <c r="B69129">
        <v>14574</v>
      </c>
      <c r="C69129" t="s">
        <v>96328</v>
      </c>
    </row>
    <row r="69130" spans="1:3" hidden="1" x14ac:dyDescent="0.2">
      <c r="A69130">
        <v>5665</v>
      </c>
      <c r="B69130">
        <v>14705</v>
      </c>
      <c r="C69130" t="s">
        <v>122930</v>
      </c>
    </row>
    <row r="69131" spans="1:3" hidden="1" x14ac:dyDescent="0.2">
      <c r="A69131">
        <v>5666</v>
      </c>
      <c r="B69131">
        <v>10566</v>
      </c>
      <c r="C69131" t="s">
        <v>86225</v>
      </c>
    </row>
    <row r="69132" spans="1:3" hidden="1" x14ac:dyDescent="0.2">
      <c r="A69132">
        <v>5666</v>
      </c>
      <c r="B69132">
        <v>14954</v>
      </c>
      <c r="C69132" t="s">
        <v>86688</v>
      </c>
    </row>
    <row r="69133" spans="1:3" hidden="1" x14ac:dyDescent="0.2">
      <c r="A69133">
        <v>5666</v>
      </c>
      <c r="B69133">
        <v>14955</v>
      </c>
      <c r="C69133" t="s">
        <v>55212</v>
      </c>
    </row>
    <row r="69134" spans="1:3" hidden="1" x14ac:dyDescent="0.2">
      <c r="A69134">
        <v>5667</v>
      </c>
      <c r="B69134">
        <v>577</v>
      </c>
      <c r="C69134" t="s">
        <v>68176</v>
      </c>
    </row>
    <row r="69135" spans="1:3" hidden="1" x14ac:dyDescent="0.2">
      <c r="A69135">
        <v>5667</v>
      </c>
      <c r="B69135">
        <v>11405</v>
      </c>
      <c r="C69135" t="s">
        <v>102512</v>
      </c>
    </row>
    <row r="69136" spans="1:3" hidden="1" x14ac:dyDescent="0.2">
      <c r="A69136">
        <v>5667</v>
      </c>
      <c r="B69136">
        <v>13286</v>
      </c>
      <c r="C69136" t="s">
        <v>58828</v>
      </c>
    </row>
    <row r="69137" spans="1:3" hidden="1" x14ac:dyDescent="0.2">
      <c r="A69137">
        <v>5668</v>
      </c>
      <c r="B69137">
        <v>2128</v>
      </c>
      <c r="C69137" t="s">
        <v>125244</v>
      </c>
    </row>
    <row r="69138" spans="1:3" hidden="1" x14ac:dyDescent="0.2">
      <c r="A69138">
        <v>5668</v>
      </c>
      <c r="B69138">
        <v>8866</v>
      </c>
      <c r="C69138" t="s">
        <v>78327</v>
      </c>
    </row>
    <row r="69139" spans="1:3" hidden="1" x14ac:dyDescent="0.2">
      <c r="A69139">
        <v>5668</v>
      </c>
      <c r="B69139">
        <v>14505</v>
      </c>
      <c r="C69139" t="s">
        <v>136780</v>
      </c>
    </row>
    <row r="69140" spans="1:3" hidden="1" x14ac:dyDescent="0.2">
      <c r="A69140">
        <v>5669</v>
      </c>
      <c r="B69140">
        <v>5026</v>
      </c>
      <c r="C69140" t="s">
        <v>122908</v>
      </c>
    </row>
    <row r="69141" spans="1:3" hidden="1" x14ac:dyDescent="0.2">
      <c r="A69141">
        <v>5669</v>
      </c>
      <c r="B69141">
        <v>9490</v>
      </c>
      <c r="C69141" t="s">
        <v>101442</v>
      </c>
    </row>
    <row r="69142" spans="1:3" hidden="1" x14ac:dyDescent="0.2">
      <c r="A69142">
        <v>5669</v>
      </c>
      <c r="B69142">
        <v>10743</v>
      </c>
      <c r="C69142" t="s">
        <v>75445</v>
      </c>
    </row>
    <row r="69143" spans="1:3" hidden="1" x14ac:dyDescent="0.2">
      <c r="A69143">
        <v>5670</v>
      </c>
      <c r="B69143">
        <v>9615</v>
      </c>
      <c r="C69143" t="s">
        <v>113511</v>
      </c>
    </row>
    <row r="69144" spans="1:3" hidden="1" x14ac:dyDescent="0.2">
      <c r="A69144">
        <v>5670</v>
      </c>
      <c r="B69144">
        <v>9615</v>
      </c>
      <c r="C69144" t="s">
        <v>125110</v>
      </c>
    </row>
    <row r="69145" spans="1:3" hidden="1" x14ac:dyDescent="0.2">
      <c r="A69145">
        <v>5670</v>
      </c>
      <c r="B69145">
        <v>14864</v>
      </c>
      <c r="C69145" t="s">
        <v>58094</v>
      </c>
    </row>
    <row r="69146" spans="1:3" hidden="1" x14ac:dyDescent="0.2">
      <c r="A69146">
        <v>5671</v>
      </c>
      <c r="B69146">
        <v>8734</v>
      </c>
      <c r="C69146" t="s">
        <v>68731</v>
      </c>
    </row>
    <row r="69147" spans="1:3" hidden="1" x14ac:dyDescent="0.2">
      <c r="A69147">
        <v>5671</v>
      </c>
      <c r="B69147">
        <v>12032</v>
      </c>
      <c r="C69147" t="s">
        <v>85603</v>
      </c>
    </row>
    <row r="69148" spans="1:3" hidden="1" x14ac:dyDescent="0.2">
      <c r="A69148">
        <v>5671</v>
      </c>
      <c r="B69148">
        <v>14157</v>
      </c>
      <c r="C69148" t="s">
        <v>98050</v>
      </c>
    </row>
    <row r="69149" spans="1:3" hidden="1" x14ac:dyDescent="0.2">
      <c r="A69149">
        <v>5671</v>
      </c>
      <c r="B69149">
        <v>14158</v>
      </c>
      <c r="C69149" t="s">
        <v>140712</v>
      </c>
    </row>
    <row r="69150" spans="1:3" hidden="1" x14ac:dyDescent="0.2">
      <c r="A69150">
        <v>5671</v>
      </c>
      <c r="B69150">
        <v>14304</v>
      </c>
      <c r="C69150" t="s">
        <v>98575</v>
      </c>
    </row>
    <row r="69151" spans="1:3" hidden="1" x14ac:dyDescent="0.2">
      <c r="A69151">
        <v>5671</v>
      </c>
      <c r="B69151">
        <v>14304</v>
      </c>
      <c r="C69151" t="s">
        <v>107253</v>
      </c>
    </row>
    <row r="69152" spans="1:3" hidden="1" x14ac:dyDescent="0.2">
      <c r="A69152">
        <v>5671</v>
      </c>
      <c r="B69152">
        <v>14304</v>
      </c>
      <c r="C69152" t="s">
        <v>121515</v>
      </c>
    </row>
    <row r="69153" spans="1:3" hidden="1" x14ac:dyDescent="0.2">
      <c r="A69153">
        <v>5671</v>
      </c>
      <c r="B69153">
        <v>14304</v>
      </c>
      <c r="C69153" t="s">
        <v>126969</v>
      </c>
    </row>
    <row r="69154" spans="1:3" hidden="1" x14ac:dyDescent="0.2">
      <c r="A69154">
        <v>5671</v>
      </c>
      <c r="B69154">
        <v>14304</v>
      </c>
      <c r="C69154" t="s">
        <v>130425</v>
      </c>
    </row>
    <row r="69155" spans="1:3" hidden="1" x14ac:dyDescent="0.2">
      <c r="A69155">
        <v>5672</v>
      </c>
      <c r="B69155">
        <v>919</v>
      </c>
      <c r="C69155" t="s">
        <v>59345</v>
      </c>
    </row>
    <row r="69156" spans="1:3" hidden="1" x14ac:dyDescent="0.2">
      <c r="A69156">
        <v>5672</v>
      </c>
      <c r="B69156">
        <v>10865</v>
      </c>
      <c r="C69156" t="s">
        <v>84586</v>
      </c>
    </row>
    <row r="69157" spans="1:3" hidden="1" x14ac:dyDescent="0.2">
      <c r="A69157">
        <v>5672</v>
      </c>
      <c r="B69157">
        <v>12020</v>
      </c>
      <c r="C69157" t="s">
        <v>82739</v>
      </c>
    </row>
    <row r="69158" spans="1:3" hidden="1" x14ac:dyDescent="0.2">
      <c r="A69158">
        <v>5672</v>
      </c>
      <c r="B69158">
        <v>14304</v>
      </c>
      <c r="C69158" t="s">
        <v>101720</v>
      </c>
    </row>
    <row r="69159" spans="1:3" hidden="1" x14ac:dyDescent="0.2">
      <c r="A69159">
        <v>5672</v>
      </c>
      <c r="B69159">
        <v>14304</v>
      </c>
      <c r="C69159" t="s">
        <v>126166</v>
      </c>
    </row>
    <row r="69160" spans="1:3" hidden="1" x14ac:dyDescent="0.2">
      <c r="A69160">
        <v>5673</v>
      </c>
      <c r="B69160">
        <v>1885</v>
      </c>
      <c r="C69160" t="s">
        <v>134881</v>
      </c>
    </row>
    <row r="69161" spans="1:3" hidden="1" x14ac:dyDescent="0.2">
      <c r="A69161">
        <v>5673</v>
      </c>
      <c r="B69161">
        <v>8323</v>
      </c>
      <c r="C69161" t="s">
        <v>119634</v>
      </c>
    </row>
    <row r="69162" spans="1:3" hidden="1" x14ac:dyDescent="0.2">
      <c r="A69162">
        <v>5673</v>
      </c>
      <c r="B69162">
        <v>8323</v>
      </c>
      <c r="C69162" t="s">
        <v>130202</v>
      </c>
    </row>
    <row r="69163" spans="1:3" hidden="1" x14ac:dyDescent="0.2">
      <c r="A69163">
        <v>5674</v>
      </c>
      <c r="B69163">
        <v>3261</v>
      </c>
      <c r="C69163" t="s">
        <v>76953</v>
      </c>
    </row>
    <row r="69164" spans="1:3" hidden="1" x14ac:dyDescent="0.2">
      <c r="A69164">
        <v>5674</v>
      </c>
      <c r="B69164">
        <v>3261</v>
      </c>
      <c r="C69164" t="s">
        <v>76973</v>
      </c>
    </row>
    <row r="69165" spans="1:3" hidden="1" x14ac:dyDescent="0.2">
      <c r="A69165">
        <v>5674</v>
      </c>
      <c r="B69165">
        <v>3261</v>
      </c>
      <c r="C69165" t="s">
        <v>130514</v>
      </c>
    </row>
    <row r="69166" spans="1:3" hidden="1" x14ac:dyDescent="0.2">
      <c r="A69166">
        <v>5674</v>
      </c>
      <c r="B69166">
        <v>14932</v>
      </c>
      <c r="C69166" t="s">
        <v>76286</v>
      </c>
    </row>
    <row r="69167" spans="1:3" hidden="1" x14ac:dyDescent="0.2">
      <c r="A69167">
        <v>5674</v>
      </c>
      <c r="B69167">
        <v>14932</v>
      </c>
      <c r="C69167" t="s">
        <v>81364</v>
      </c>
    </row>
    <row r="69168" spans="1:3" hidden="1" x14ac:dyDescent="0.2">
      <c r="A69168">
        <v>5674</v>
      </c>
      <c r="B69168">
        <v>14932</v>
      </c>
      <c r="C69168" t="s">
        <v>94625</v>
      </c>
    </row>
    <row r="69169" spans="1:3" hidden="1" x14ac:dyDescent="0.2">
      <c r="A69169">
        <v>5674</v>
      </c>
      <c r="B69169">
        <v>14932</v>
      </c>
      <c r="C69169" t="s">
        <v>122325</v>
      </c>
    </row>
    <row r="69170" spans="1:3" hidden="1" x14ac:dyDescent="0.2">
      <c r="A69170">
        <v>5675</v>
      </c>
      <c r="B69170">
        <v>434</v>
      </c>
      <c r="C69170" t="s">
        <v>137405</v>
      </c>
    </row>
    <row r="69171" spans="1:3" hidden="1" x14ac:dyDescent="0.2">
      <c r="A69171">
        <v>5675</v>
      </c>
      <c r="B69171">
        <v>3720</v>
      </c>
      <c r="C69171" t="s">
        <v>114121</v>
      </c>
    </row>
    <row r="69172" spans="1:3" hidden="1" x14ac:dyDescent="0.2">
      <c r="A69172">
        <v>5675</v>
      </c>
      <c r="B69172">
        <v>14957</v>
      </c>
      <c r="C69172" t="s">
        <v>107436</v>
      </c>
    </row>
    <row r="69173" spans="1:3" hidden="1" x14ac:dyDescent="0.2">
      <c r="A69173">
        <v>5675</v>
      </c>
      <c r="B69173">
        <v>14958</v>
      </c>
      <c r="C69173" t="s">
        <v>139520</v>
      </c>
    </row>
    <row r="69174" spans="1:3" hidden="1" x14ac:dyDescent="0.2">
      <c r="A69174">
        <v>5676</v>
      </c>
      <c r="B69174">
        <v>12281</v>
      </c>
      <c r="C69174" t="s">
        <v>56557</v>
      </c>
    </row>
    <row r="69175" spans="1:3" hidden="1" x14ac:dyDescent="0.2">
      <c r="A69175">
        <v>5676</v>
      </c>
      <c r="B69175">
        <v>12281</v>
      </c>
      <c r="C69175" t="s">
        <v>139436</v>
      </c>
    </row>
    <row r="69176" spans="1:3" hidden="1" x14ac:dyDescent="0.2">
      <c r="A69176">
        <v>5676</v>
      </c>
      <c r="B69176">
        <v>14390</v>
      </c>
      <c r="C69176" t="s">
        <v>114379</v>
      </c>
    </row>
    <row r="69177" spans="1:3" hidden="1" x14ac:dyDescent="0.2">
      <c r="A69177">
        <v>5677</v>
      </c>
      <c r="B69177">
        <v>1746</v>
      </c>
      <c r="C69177" t="s">
        <v>66250</v>
      </c>
    </row>
    <row r="69178" spans="1:3" hidden="1" x14ac:dyDescent="0.2">
      <c r="A69178">
        <v>5677</v>
      </c>
      <c r="B69178">
        <v>1746</v>
      </c>
      <c r="C69178" t="s">
        <v>87181</v>
      </c>
    </row>
    <row r="69179" spans="1:3" hidden="1" x14ac:dyDescent="0.2">
      <c r="A69179">
        <v>5677</v>
      </c>
      <c r="B69179">
        <v>1746</v>
      </c>
      <c r="C69179" t="s">
        <v>128591</v>
      </c>
    </row>
    <row r="69180" spans="1:3" hidden="1" x14ac:dyDescent="0.2">
      <c r="A69180">
        <v>5678</v>
      </c>
      <c r="B69180">
        <v>11221</v>
      </c>
      <c r="C69180" t="s">
        <v>104494</v>
      </c>
    </row>
    <row r="69181" spans="1:3" hidden="1" x14ac:dyDescent="0.2">
      <c r="A69181">
        <v>5678</v>
      </c>
      <c r="B69181">
        <v>13424</v>
      </c>
      <c r="C69181" t="s">
        <v>115796</v>
      </c>
    </row>
    <row r="69182" spans="1:3" hidden="1" x14ac:dyDescent="0.2">
      <c r="A69182">
        <v>5678</v>
      </c>
      <c r="B69182">
        <v>13432</v>
      </c>
      <c r="C69182" t="s">
        <v>112140</v>
      </c>
    </row>
    <row r="69183" spans="1:3" hidden="1" x14ac:dyDescent="0.2">
      <c r="A69183">
        <v>5679</v>
      </c>
      <c r="B69183">
        <v>6610</v>
      </c>
      <c r="C69183" t="s">
        <v>112615</v>
      </c>
    </row>
    <row r="69184" spans="1:3" hidden="1" x14ac:dyDescent="0.2">
      <c r="A69184">
        <v>5679</v>
      </c>
      <c r="B69184">
        <v>7229</v>
      </c>
      <c r="C69184" t="s">
        <v>104995</v>
      </c>
    </row>
    <row r="69185" spans="1:3" hidden="1" x14ac:dyDescent="0.2">
      <c r="A69185">
        <v>5679</v>
      </c>
      <c r="B69185">
        <v>14132</v>
      </c>
      <c r="C69185" t="s">
        <v>97870</v>
      </c>
    </row>
    <row r="69186" spans="1:3" hidden="1" x14ac:dyDescent="0.2">
      <c r="A69186">
        <v>5680</v>
      </c>
      <c r="B69186">
        <v>8237</v>
      </c>
      <c r="C69186" t="s">
        <v>104183</v>
      </c>
    </row>
    <row r="69187" spans="1:3" hidden="1" x14ac:dyDescent="0.2">
      <c r="A69187">
        <v>5680</v>
      </c>
      <c r="B69187">
        <v>14276</v>
      </c>
      <c r="C69187" t="s">
        <v>101197</v>
      </c>
    </row>
    <row r="69188" spans="1:3" hidden="1" x14ac:dyDescent="0.2">
      <c r="A69188">
        <v>5680</v>
      </c>
      <c r="B69188">
        <v>14790</v>
      </c>
      <c r="C69188" t="s">
        <v>67104</v>
      </c>
    </row>
    <row r="69189" spans="1:3" hidden="1" x14ac:dyDescent="0.2">
      <c r="A69189">
        <v>5681</v>
      </c>
      <c r="B69189">
        <v>11366</v>
      </c>
      <c r="C69189" t="s">
        <v>90289</v>
      </c>
    </row>
    <row r="69190" spans="1:3" hidden="1" x14ac:dyDescent="0.2">
      <c r="A69190">
        <v>5681</v>
      </c>
      <c r="B69190">
        <v>11366</v>
      </c>
      <c r="C69190" t="s">
        <v>90905</v>
      </c>
    </row>
    <row r="69191" spans="1:3" hidden="1" x14ac:dyDescent="0.2">
      <c r="A69191">
        <v>5681</v>
      </c>
      <c r="B69191">
        <v>11366</v>
      </c>
      <c r="C69191" t="s">
        <v>104819</v>
      </c>
    </row>
    <row r="69192" spans="1:3" hidden="1" x14ac:dyDescent="0.2">
      <c r="A69192">
        <v>5682</v>
      </c>
      <c r="B69192">
        <v>7126</v>
      </c>
      <c r="C69192" t="s">
        <v>139815</v>
      </c>
    </row>
    <row r="69193" spans="1:3" hidden="1" x14ac:dyDescent="0.2">
      <c r="A69193">
        <v>5682</v>
      </c>
      <c r="B69193">
        <v>9590</v>
      </c>
      <c r="C69193" t="s">
        <v>63784</v>
      </c>
    </row>
    <row r="69194" spans="1:3" hidden="1" x14ac:dyDescent="0.2">
      <c r="A69194">
        <v>5682</v>
      </c>
      <c r="B69194">
        <v>14205</v>
      </c>
      <c r="C69194" t="s">
        <v>129703</v>
      </c>
    </row>
    <row r="69195" spans="1:3" hidden="1" x14ac:dyDescent="0.2">
      <c r="A69195">
        <v>5682</v>
      </c>
      <c r="B69195">
        <v>14460</v>
      </c>
      <c r="C69195" t="s">
        <v>72433</v>
      </c>
    </row>
    <row r="69196" spans="1:3" hidden="1" x14ac:dyDescent="0.2">
      <c r="A69196">
        <v>5683</v>
      </c>
      <c r="B69196">
        <v>3064</v>
      </c>
      <c r="C69196" t="s">
        <v>95776</v>
      </c>
    </row>
    <row r="69197" spans="1:3" hidden="1" x14ac:dyDescent="0.2">
      <c r="A69197">
        <v>5683</v>
      </c>
      <c r="B69197">
        <v>3064</v>
      </c>
      <c r="C69197" t="s">
        <v>132566</v>
      </c>
    </row>
    <row r="69198" spans="1:3" hidden="1" x14ac:dyDescent="0.2">
      <c r="A69198">
        <v>5683</v>
      </c>
      <c r="B69198">
        <v>3068</v>
      </c>
      <c r="C69198" t="s">
        <v>109002</v>
      </c>
    </row>
    <row r="69199" spans="1:3" hidden="1" x14ac:dyDescent="0.2">
      <c r="A69199">
        <v>5683</v>
      </c>
      <c r="B69199">
        <v>11401</v>
      </c>
      <c r="C69199" t="s">
        <v>131481</v>
      </c>
    </row>
    <row r="69200" spans="1:3" hidden="1" x14ac:dyDescent="0.2">
      <c r="A69200">
        <v>5684</v>
      </c>
      <c r="B69200">
        <v>11405</v>
      </c>
      <c r="C69200" t="s">
        <v>59135</v>
      </c>
    </row>
    <row r="69201" spans="1:3" hidden="1" x14ac:dyDescent="0.2">
      <c r="A69201">
        <v>5684</v>
      </c>
      <c r="B69201">
        <v>14136</v>
      </c>
      <c r="C69201" t="s">
        <v>95671</v>
      </c>
    </row>
    <row r="69202" spans="1:3" hidden="1" x14ac:dyDescent="0.2">
      <c r="A69202">
        <v>5684</v>
      </c>
      <c r="B69202">
        <v>14704</v>
      </c>
      <c r="C69202" t="s">
        <v>98573</v>
      </c>
    </row>
    <row r="69203" spans="1:3" hidden="1" x14ac:dyDescent="0.2">
      <c r="A69203">
        <v>5685</v>
      </c>
      <c r="B69203">
        <v>9682</v>
      </c>
      <c r="C69203" t="s">
        <v>112047</v>
      </c>
    </row>
    <row r="69204" spans="1:3" hidden="1" x14ac:dyDescent="0.2">
      <c r="A69204">
        <v>5685</v>
      </c>
      <c r="B69204">
        <v>9805</v>
      </c>
      <c r="C69204" t="s">
        <v>65377</v>
      </c>
    </row>
    <row r="69205" spans="1:3" hidden="1" x14ac:dyDescent="0.2">
      <c r="A69205">
        <v>5685</v>
      </c>
      <c r="B69205">
        <v>10263</v>
      </c>
      <c r="C69205" t="s">
        <v>116801</v>
      </c>
    </row>
    <row r="69206" spans="1:3" hidden="1" x14ac:dyDescent="0.2">
      <c r="A69206">
        <v>5685</v>
      </c>
      <c r="B69206">
        <v>12566</v>
      </c>
      <c r="C69206" t="s">
        <v>68781</v>
      </c>
    </row>
    <row r="69207" spans="1:3" hidden="1" x14ac:dyDescent="0.2">
      <c r="A69207">
        <v>5685</v>
      </c>
      <c r="B69207">
        <v>13838</v>
      </c>
      <c r="C69207" t="s">
        <v>115196</v>
      </c>
    </row>
    <row r="69208" spans="1:3" hidden="1" x14ac:dyDescent="0.2">
      <c r="A69208">
        <v>5685</v>
      </c>
      <c r="B69208">
        <v>13893</v>
      </c>
      <c r="C69208" t="s">
        <v>110564</v>
      </c>
    </row>
    <row r="69209" spans="1:3" hidden="1" x14ac:dyDescent="0.2">
      <c r="A69209">
        <v>5685</v>
      </c>
      <c r="B69209">
        <v>14009</v>
      </c>
      <c r="C69209" t="s">
        <v>114397</v>
      </c>
    </row>
    <row r="69210" spans="1:3" hidden="1" x14ac:dyDescent="0.2">
      <c r="A69210">
        <v>5685</v>
      </c>
      <c r="B69210">
        <v>14009</v>
      </c>
      <c r="C69210" t="s">
        <v>124460</v>
      </c>
    </row>
    <row r="69211" spans="1:3" hidden="1" x14ac:dyDescent="0.2">
      <c r="A69211">
        <v>5685</v>
      </c>
      <c r="B69211">
        <v>14009</v>
      </c>
      <c r="C69211" t="s">
        <v>135839</v>
      </c>
    </row>
    <row r="69212" spans="1:3" hidden="1" x14ac:dyDescent="0.2">
      <c r="A69212">
        <v>5686</v>
      </c>
      <c r="B69212">
        <v>311</v>
      </c>
      <c r="C69212" t="s">
        <v>89249</v>
      </c>
    </row>
    <row r="69213" spans="1:3" hidden="1" x14ac:dyDescent="0.2">
      <c r="A69213">
        <v>5686</v>
      </c>
      <c r="B69213">
        <v>692</v>
      </c>
      <c r="C69213" t="s">
        <v>68166</v>
      </c>
    </row>
    <row r="69214" spans="1:3" hidden="1" x14ac:dyDescent="0.2">
      <c r="A69214">
        <v>5686</v>
      </c>
      <c r="B69214">
        <v>692</v>
      </c>
      <c r="C69214" t="s">
        <v>98914</v>
      </c>
    </row>
    <row r="69215" spans="1:3" hidden="1" x14ac:dyDescent="0.2">
      <c r="A69215">
        <v>5686</v>
      </c>
      <c r="B69215">
        <v>692</v>
      </c>
      <c r="C69215" t="s">
        <v>115728</v>
      </c>
    </row>
    <row r="69216" spans="1:3" hidden="1" x14ac:dyDescent="0.2">
      <c r="A69216">
        <v>5686</v>
      </c>
      <c r="B69216">
        <v>8145</v>
      </c>
      <c r="C69216" t="s">
        <v>103789</v>
      </c>
    </row>
    <row r="69217" spans="1:3" hidden="1" x14ac:dyDescent="0.2">
      <c r="A69217">
        <v>5686</v>
      </c>
      <c r="B69217">
        <v>10233</v>
      </c>
      <c r="C69217" t="s">
        <v>106053</v>
      </c>
    </row>
    <row r="69218" spans="1:3" hidden="1" x14ac:dyDescent="0.2">
      <c r="A69218">
        <v>5686</v>
      </c>
      <c r="B69218">
        <v>14205</v>
      </c>
      <c r="C69218" t="s">
        <v>56362</v>
      </c>
    </row>
    <row r="69219" spans="1:3" hidden="1" x14ac:dyDescent="0.2">
      <c r="A69219">
        <v>5687</v>
      </c>
      <c r="B69219">
        <v>692</v>
      </c>
      <c r="C69219" t="s">
        <v>74030</v>
      </c>
    </row>
    <row r="69220" spans="1:3" hidden="1" x14ac:dyDescent="0.2">
      <c r="A69220">
        <v>5687</v>
      </c>
      <c r="B69220">
        <v>692</v>
      </c>
      <c r="C69220" t="s">
        <v>96275</v>
      </c>
    </row>
    <row r="69221" spans="1:3" hidden="1" x14ac:dyDescent="0.2">
      <c r="A69221">
        <v>5687</v>
      </c>
      <c r="B69221">
        <v>692</v>
      </c>
      <c r="C69221" t="s">
        <v>107269</v>
      </c>
    </row>
    <row r="69222" spans="1:3" hidden="1" x14ac:dyDescent="0.2">
      <c r="A69222">
        <v>5687</v>
      </c>
      <c r="B69222">
        <v>13937</v>
      </c>
      <c r="C69222" t="s">
        <v>79560</v>
      </c>
    </row>
    <row r="69223" spans="1:3" hidden="1" x14ac:dyDescent="0.2">
      <c r="A69223">
        <v>5688</v>
      </c>
      <c r="B69223">
        <v>11701</v>
      </c>
      <c r="C69223" t="s">
        <v>60866</v>
      </c>
    </row>
    <row r="69224" spans="1:3" hidden="1" x14ac:dyDescent="0.2">
      <c r="A69224">
        <v>5688</v>
      </c>
      <c r="B69224">
        <v>11701</v>
      </c>
      <c r="C69224" t="s">
        <v>72062</v>
      </c>
    </row>
    <row r="69225" spans="1:3" hidden="1" x14ac:dyDescent="0.2">
      <c r="A69225">
        <v>5688</v>
      </c>
      <c r="B69225">
        <v>11702</v>
      </c>
      <c r="C69225" t="s">
        <v>65926</v>
      </c>
    </row>
    <row r="69226" spans="1:3" hidden="1" x14ac:dyDescent="0.2">
      <c r="A69226">
        <v>5688</v>
      </c>
      <c r="B69226">
        <v>11702</v>
      </c>
      <c r="C69226" t="s">
        <v>101707</v>
      </c>
    </row>
    <row r="69227" spans="1:3" hidden="1" x14ac:dyDescent="0.2">
      <c r="A69227">
        <v>5689</v>
      </c>
      <c r="B69227">
        <v>2986</v>
      </c>
      <c r="C69227" t="s">
        <v>95048</v>
      </c>
    </row>
    <row r="69228" spans="1:3" hidden="1" x14ac:dyDescent="0.2">
      <c r="A69228">
        <v>5689</v>
      </c>
      <c r="B69228">
        <v>5708</v>
      </c>
      <c r="C69228" t="s">
        <v>126357</v>
      </c>
    </row>
    <row r="69229" spans="1:3" hidden="1" x14ac:dyDescent="0.2">
      <c r="A69229">
        <v>5689</v>
      </c>
      <c r="B69229">
        <v>6105</v>
      </c>
      <c r="C69229" t="s">
        <v>119350</v>
      </c>
    </row>
    <row r="69230" spans="1:3" hidden="1" x14ac:dyDescent="0.2">
      <c r="A69230">
        <v>5689</v>
      </c>
      <c r="B69230">
        <v>8979</v>
      </c>
      <c r="C69230" t="s">
        <v>124526</v>
      </c>
    </row>
    <row r="69231" spans="1:3" hidden="1" x14ac:dyDescent="0.2">
      <c r="A69231">
        <v>5689</v>
      </c>
      <c r="B69231">
        <v>14227</v>
      </c>
      <c r="C69231" t="s">
        <v>119629</v>
      </c>
    </row>
    <row r="69232" spans="1:3" hidden="1" x14ac:dyDescent="0.2">
      <c r="A69232">
        <v>5690</v>
      </c>
      <c r="B69232">
        <v>14637</v>
      </c>
      <c r="C69232" t="s">
        <v>87834</v>
      </c>
    </row>
    <row r="69233" spans="1:3" hidden="1" x14ac:dyDescent="0.2">
      <c r="A69233">
        <v>5690</v>
      </c>
      <c r="B69233">
        <v>14637</v>
      </c>
      <c r="C69233" t="s">
        <v>110838</v>
      </c>
    </row>
    <row r="69234" spans="1:3" hidden="1" x14ac:dyDescent="0.2">
      <c r="A69234">
        <v>5690</v>
      </c>
      <c r="B69234">
        <v>14823</v>
      </c>
      <c r="C69234" t="s">
        <v>71431</v>
      </c>
    </row>
    <row r="69235" spans="1:3" hidden="1" x14ac:dyDescent="0.2">
      <c r="A69235">
        <v>5691</v>
      </c>
      <c r="B69235">
        <v>12779</v>
      </c>
      <c r="C69235" t="s">
        <v>100534</v>
      </c>
    </row>
    <row r="69236" spans="1:3" hidden="1" x14ac:dyDescent="0.2">
      <c r="A69236">
        <v>5691</v>
      </c>
      <c r="B69236">
        <v>14873</v>
      </c>
      <c r="C69236" t="s">
        <v>111612</v>
      </c>
    </row>
    <row r="69237" spans="1:3" hidden="1" x14ac:dyDescent="0.2">
      <c r="A69237">
        <v>5691</v>
      </c>
      <c r="B69237">
        <v>14946</v>
      </c>
      <c r="C69237" t="s">
        <v>71976</v>
      </c>
    </row>
    <row r="69238" spans="1:3" hidden="1" x14ac:dyDescent="0.2">
      <c r="A69238">
        <v>5692</v>
      </c>
      <c r="B69238">
        <v>14304</v>
      </c>
      <c r="C69238" t="s">
        <v>128120</v>
      </c>
    </row>
    <row r="69239" spans="1:3" hidden="1" x14ac:dyDescent="0.2">
      <c r="A69239">
        <v>5692</v>
      </c>
      <c r="B69239">
        <v>14848</v>
      </c>
      <c r="C69239" t="s">
        <v>98420</v>
      </c>
    </row>
    <row r="69240" spans="1:3" hidden="1" x14ac:dyDescent="0.2">
      <c r="A69240">
        <v>5692</v>
      </c>
      <c r="B69240">
        <v>14960</v>
      </c>
      <c r="C69240" t="s">
        <v>76945</v>
      </c>
    </row>
    <row r="69241" spans="1:3" hidden="1" x14ac:dyDescent="0.2">
      <c r="A69241">
        <v>5692</v>
      </c>
      <c r="B69241">
        <v>14961</v>
      </c>
      <c r="C69241" t="s">
        <v>134078</v>
      </c>
    </row>
    <row r="69242" spans="1:3" hidden="1" x14ac:dyDescent="0.2">
      <c r="A69242">
        <v>5693</v>
      </c>
      <c r="B69242">
        <v>12950</v>
      </c>
      <c r="C69242" t="s">
        <v>74531</v>
      </c>
    </row>
    <row r="69243" spans="1:3" hidden="1" x14ac:dyDescent="0.2">
      <c r="A69243">
        <v>5693</v>
      </c>
      <c r="B69243">
        <v>14691</v>
      </c>
      <c r="C69243" t="s">
        <v>105487</v>
      </c>
    </row>
    <row r="69244" spans="1:3" hidden="1" x14ac:dyDescent="0.2">
      <c r="A69244">
        <v>5693</v>
      </c>
      <c r="B69244">
        <v>14949</v>
      </c>
      <c r="C69244" t="s">
        <v>62519</v>
      </c>
    </row>
    <row r="69245" spans="1:3" hidden="1" x14ac:dyDescent="0.2">
      <c r="A69245">
        <v>5694</v>
      </c>
      <c r="B69245">
        <v>5923</v>
      </c>
      <c r="C69245" t="s">
        <v>108875</v>
      </c>
    </row>
    <row r="69246" spans="1:3" hidden="1" x14ac:dyDescent="0.2">
      <c r="A69246">
        <v>5694</v>
      </c>
      <c r="B69246">
        <v>6476</v>
      </c>
      <c r="C69246" t="s">
        <v>141013</v>
      </c>
    </row>
    <row r="69247" spans="1:3" hidden="1" x14ac:dyDescent="0.2">
      <c r="A69247">
        <v>5694</v>
      </c>
      <c r="B69247">
        <v>6484</v>
      </c>
      <c r="C69247" t="s">
        <v>83039</v>
      </c>
    </row>
    <row r="69248" spans="1:3" hidden="1" x14ac:dyDescent="0.2">
      <c r="A69248">
        <v>5695</v>
      </c>
      <c r="B69248">
        <v>4958</v>
      </c>
      <c r="C69248" t="s">
        <v>94321</v>
      </c>
    </row>
    <row r="69249" spans="1:3" hidden="1" x14ac:dyDescent="0.2">
      <c r="A69249">
        <v>5695</v>
      </c>
      <c r="B69249">
        <v>4958</v>
      </c>
      <c r="C69249" t="s">
        <v>134727</v>
      </c>
    </row>
    <row r="69250" spans="1:3" hidden="1" x14ac:dyDescent="0.2">
      <c r="A69250">
        <v>5695</v>
      </c>
      <c r="B69250">
        <v>4959</v>
      </c>
      <c r="C69250" t="s">
        <v>115276</v>
      </c>
    </row>
    <row r="69251" spans="1:3" hidden="1" x14ac:dyDescent="0.2">
      <c r="A69251">
        <v>5695</v>
      </c>
      <c r="B69251">
        <v>4959</v>
      </c>
      <c r="C69251" t="s">
        <v>136673</v>
      </c>
    </row>
    <row r="69252" spans="1:3" hidden="1" x14ac:dyDescent="0.2">
      <c r="A69252">
        <v>5695</v>
      </c>
      <c r="B69252">
        <v>5937</v>
      </c>
      <c r="C69252" t="s">
        <v>85931</v>
      </c>
    </row>
    <row r="69253" spans="1:3" hidden="1" x14ac:dyDescent="0.2">
      <c r="A69253">
        <v>5695</v>
      </c>
      <c r="B69253">
        <v>7664</v>
      </c>
      <c r="C69253" t="s">
        <v>92914</v>
      </c>
    </row>
    <row r="69254" spans="1:3" hidden="1" x14ac:dyDescent="0.2">
      <c r="A69254">
        <v>5695</v>
      </c>
      <c r="B69254">
        <v>8177</v>
      </c>
      <c r="C69254" t="s">
        <v>78821</v>
      </c>
    </row>
    <row r="69255" spans="1:3" hidden="1" x14ac:dyDescent="0.2">
      <c r="A69255">
        <v>5695</v>
      </c>
      <c r="B69255">
        <v>10615</v>
      </c>
      <c r="C69255" t="s">
        <v>102435</v>
      </c>
    </row>
    <row r="69256" spans="1:3" hidden="1" x14ac:dyDescent="0.2">
      <c r="A69256">
        <v>5695</v>
      </c>
      <c r="B69256">
        <v>10655</v>
      </c>
      <c r="C69256" t="s">
        <v>72739</v>
      </c>
    </row>
    <row r="69257" spans="1:3" hidden="1" x14ac:dyDescent="0.2">
      <c r="A69257">
        <v>5695</v>
      </c>
      <c r="B69257">
        <v>11229</v>
      </c>
      <c r="C69257" t="s">
        <v>102226</v>
      </c>
    </row>
    <row r="69258" spans="1:3" hidden="1" x14ac:dyDescent="0.2">
      <c r="A69258">
        <v>5695</v>
      </c>
      <c r="B69258">
        <v>11652</v>
      </c>
      <c r="C69258" t="s">
        <v>70189</v>
      </c>
    </row>
    <row r="69259" spans="1:3" hidden="1" x14ac:dyDescent="0.2">
      <c r="A69259">
        <v>5695</v>
      </c>
      <c r="B69259">
        <v>11652</v>
      </c>
      <c r="C69259" t="s">
        <v>113892</v>
      </c>
    </row>
    <row r="69260" spans="1:3" hidden="1" x14ac:dyDescent="0.2">
      <c r="A69260">
        <v>5695</v>
      </c>
      <c r="B69260">
        <v>14962</v>
      </c>
      <c r="C69260" t="s">
        <v>75721</v>
      </c>
    </row>
    <row r="69261" spans="1:3" hidden="1" x14ac:dyDescent="0.2">
      <c r="A69261">
        <v>5695</v>
      </c>
      <c r="B69261">
        <v>14962</v>
      </c>
      <c r="C69261" t="s">
        <v>120290</v>
      </c>
    </row>
    <row r="69262" spans="1:3" hidden="1" x14ac:dyDescent="0.2">
      <c r="A69262">
        <v>5695</v>
      </c>
      <c r="B69262">
        <v>14962</v>
      </c>
      <c r="C69262" t="s">
        <v>121564</v>
      </c>
    </row>
    <row r="69263" spans="1:3" hidden="1" x14ac:dyDescent="0.2">
      <c r="A69263">
        <v>5695</v>
      </c>
      <c r="B69263">
        <v>14963</v>
      </c>
      <c r="C69263" t="s">
        <v>66300</v>
      </c>
    </row>
    <row r="69264" spans="1:3" hidden="1" x14ac:dyDescent="0.2">
      <c r="A69264">
        <v>5695</v>
      </c>
      <c r="B69264">
        <v>14963</v>
      </c>
      <c r="C69264" t="s">
        <v>133539</v>
      </c>
    </row>
    <row r="69265" spans="1:3" hidden="1" x14ac:dyDescent="0.2">
      <c r="A69265">
        <v>5696</v>
      </c>
      <c r="B69265">
        <v>6622</v>
      </c>
      <c r="C69265" t="s">
        <v>133963</v>
      </c>
    </row>
    <row r="69266" spans="1:3" hidden="1" x14ac:dyDescent="0.2">
      <c r="A69266">
        <v>5696</v>
      </c>
      <c r="B69266">
        <v>6685</v>
      </c>
      <c r="C69266" t="s">
        <v>94546</v>
      </c>
    </row>
    <row r="69267" spans="1:3" hidden="1" x14ac:dyDescent="0.2">
      <c r="A69267">
        <v>5696</v>
      </c>
      <c r="B69267">
        <v>13892</v>
      </c>
      <c r="C69267" t="s">
        <v>110869</v>
      </c>
    </row>
    <row r="69268" spans="1:3" hidden="1" x14ac:dyDescent="0.2">
      <c r="A69268">
        <v>5697</v>
      </c>
      <c r="B69268">
        <v>12778</v>
      </c>
      <c r="C69268" t="s">
        <v>67555</v>
      </c>
    </row>
    <row r="69269" spans="1:3" hidden="1" x14ac:dyDescent="0.2">
      <c r="A69269">
        <v>5697</v>
      </c>
      <c r="B69269">
        <v>12778</v>
      </c>
      <c r="C69269" t="s">
        <v>135212</v>
      </c>
    </row>
    <row r="69270" spans="1:3" hidden="1" x14ac:dyDescent="0.2">
      <c r="A69270">
        <v>5697</v>
      </c>
      <c r="B69270">
        <v>13838</v>
      </c>
      <c r="C69270" t="s">
        <v>105825</v>
      </c>
    </row>
    <row r="69271" spans="1:3" hidden="1" x14ac:dyDescent="0.2">
      <c r="A69271">
        <v>5698</v>
      </c>
      <c r="B69271">
        <v>5514</v>
      </c>
      <c r="C69271" t="s">
        <v>91814</v>
      </c>
    </row>
    <row r="69272" spans="1:3" hidden="1" x14ac:dyDescent="0.2">
      <c r="A69272">
        <v>5698</v>
      </c>
      <c r="B69272">
        <v>5514</v>
      </c>
      <c r="C69272" t="s">
        <v>95090</v>
      </c>
    </row>
    <row r="69273" spans="1:3" hidden="1" x14ac:dyDescent="0.2">
      <c r="A69273">
        <v>5698</v>
      </c>
      <c r="B69273">
        <v>12009</v>
      </c>
      <c r="C69273" t="s">
        <v>74457</v>
      </c>
    </row>
    <row r="69274" spans="1:3" hidden="1" x14ac:dyDescent="0.2">
      <c r="A69274">
        <v>5698</v>
      </c>
      <c r="B69274">
        <v>12059</v>
      </c>
      <c r="C69274" t="s">
        <v>126070</v>
      </c>
    </row>
    <row r="69275" spans="1:3" hidden="1" x14ac:dyDescent="0.2">
      <c r="A69275">
        <v>5699</v>
      </c>
      <c r="B69275">
        <v>8423</v>
      </c>
      <c r="C69275" t="s">
        <v>59517</v>
      </c>
    </row>
    <row r="69276" spans="1:3" hidden="1" x14ac:dyDescent="0.2">
      <c r="A69276">
        <v>5699</v>
      </c>
      <c r="B69276">
        <v>11428</v>
      </c>
      <c r="C69276" t="s">
        <v>97681</v>
      </c>
    </row>
    <row r="69277" spans="1:3" hidden="1" x14ac:dyDescent="0.2">
      <c r="A69277">
        <v>5699</v>
      </c>
      <c r="B69277">
        <v>14069</v>
      </c>
      <c r="C69277" t="s">
        <v>114758</v>
      </c>
    </row>
    <row r="69278" spans="1:3" hidden="1" x14ac:dyDescent="0.2">
      <c r="A69278">
        <v>5699</v>
      </c>
      <c r="B69278">
        <v>14202</v>
      </c>
      <c r="C69278" t="s">
        <v>110034</v>
      </c>
    </row>
    <row r="69279" spans="1:3" hidden="1" x14ac:dyDescent="0.2">
      <c r="A69279">
        <v>5700</v>
      </c>
      <c r="B69279">
        <v>5514</v>
      </c>
      <c r="C69279" t="s">
        <v>77843</v>
      </c>
    </row>
    <row r="69280" spans="1:3" hidden="1" x14ac:dyDescent="0.2">
      <c r="A69280">
        <v>5700</v>
      </c>
      <c r="B69280">
        <v>8452</v>
      </c>
      <c r="C69280" t="s">
        <v>97119</v>
      </c>
    </row>
    <row r="69281" spans="1:3" hidden="1" x14ac:dyDescent="0.2">
      <c r="A69281">
        <v>5700</v>
      </c>
      <c r="B69281">
        <v>11956</v>
      </c>
      <c r="C69281" t="s">
        <v>108200</v>
      </c>
    </row>
    <row r="69282" spans="1:3" hidden="1" x14ac:dyDescent="0.2">
      <c r="A69282">
        <v>5700</v>
      </c>
      <c r="B69282">
        <v>12840</v>
      </c>
      <c r="C69282" t="s">
        <v>59973</v>
      </c>
    </row>
    <row r="69283" spans="1:3" hidden="1" x14ac:dyDescent="0.2">
      <c r="A69283">
        <v>5700</v>
      </c>
      <c r="B69283">
        <v>12840</v>
      </c>
      <c r="C69283" t="s">
        <v>83443</v>
      </c>
    </row>
    <row r="69284" spans="1:3" hidden="1" x14ac:dyDescent="0.2">
      <c r="A69284">
        <v>5701</v>
      </c>
      <c r="B69284">
        <v>2835</v>
      </c>
      <c r="C69284" t="s">
        <v>83269</v>
      </c>
    </row>
    <row r="69285" spans="1:3" hidden="1" x14ac:dyDescent="0.2">
      <c r="A69285">
        <v>5701</v>
      </c>
      <c r="B69285">
        <v>2835</v>
      </c>
      <c r="C69285" t="s">
        <v>91996</v>
      </c>
    </row>
    <row r="69286" spans="1:3" hidden="1" x14ac:dyDescent="0.2">
      <c r="A69286">
        <v>5701</v>
      </c>
      <c r="B69286">
        <v>5521</v>
      </c>
      <c r="C69286" t="s">
        <v>67986</v>
      </c>
    </row>
    <row r="69287" spans="1:3" hidden="1" x14ac:dyDescent="0.2">
      <c r="A69287">
        <v>5701</v>
      </c>
      <c r="B69287">
        <v>11221</v>
      </c>
      <c r="C69287" t="s">
        <v>107967</v>
      </c>
    </row>
    <row r="69288" spans="1:3" hidden="1" x14ac:dyDescent="0.2">
      <c r="A69288">
        <v>5701</v>
      </c>
      <c r="B69288">
        <v>13838</v>
      </c>
      <c r="C69288" t="s">
        <v>86962</v>
      </c>
    </row>
    <row r="69289" spans="1:3" hidden="1" x14ac:dyDescent="0.2">
      <c r="A69289">
        <v>5701</v>
      </c>
      <c r="B69289">
        <v>14472</v>
      </c>
      <c r="C69289" t="s">
        <v>97455</v>
      </c>
    </row>
    <row r="69290" spans="1:3" hidden="1" x14ac:dyDescent="0.2">
      <c r="A69290">
        <v>5702</v>
      </c>
      <c r="B69290">
        <v>692</v>
      </c>
      <c r="C69290" t="s">
        <v>82714</v>
      </c>
    </row>
    <row r="69291" spans="1:3" hidden="1" x14ac:dyDescent="0.2">
      <c r="A69291">
        <v>5702</v>
      </c>
      <c r="B69291">
        <v>692</v>
      </c>
      <c r="C69291" t="s">
        <v>139733</v>
      </c>
    </row>
    <row r="69292" spans="1:3" hidden="1" x14ac:dyDescent="0.2">
      <c r="A69292">
        <v>5702</v>
      </c>
      <c r="B69292">
        <v>11366</v>
      </c>
      <c r="C69292" t="s">
        <v>112688</v>
      </c>
    </row>
    <row r="69293" spans="1:3" hidden="1" x14ac:dyDescent="0.2">
      <c r="A69293">
        <v>5703</v>
      </c>
      <c r="B69293">
        <v>692</v>
      </c>
      <c r="C69293" t="s">
        <v>126932</v>
      </c>
    </row>
    <row r="69294" spans="1:3" hidden="1" x14ac:dyDescent="0.2">
      <c r="A69294">
        <v>5703</v>
      </c>
      <c r="B69294">
        <v>11384</v>
      </c>
      <c r="C69294" t="s">
        <v>114612</v>
      </c>
    </row>
    <row r="69295" spans="1:3" hidden="1" x14ac:dyDescent="0.2">
      <c r="A69295">
        <v>5703</v>
      </c>
      <c r="B69295">
        <v>14964</v>
      </c>
      <c r="C69295" t="s">
        <v>70112</v>
      </c>
    </row>
    <row r="69296" spans="1:3" hidden="1" x14ac:dyDescent="0.2">
      <c r="A69296">
        <v>5704</v>
      </c>
      <c r="B69296">
        <v>692</v>
      </c>
      <c r="C69296" t="s">
        <v>105897</v>
      </c>
    </row>
    <row r="69297" spans="1:3" hidden="1" x14ac:dyDescent="0.2">
      <c r="A69297">
        <v>5704</v>
      </c>
      <c r="B69297">
        <v>13838</v>
      </c>
      <c r="C69297" t="s">
        <v>135234</v>
      </c>
    </row>
    <row r="69298" spans="1:3" hidden="1" x14ac:dyDescent="0.2">
      <c r="A69298">
        <v>5704</v>
      </c>
      <c r="B69298">
        <v>14136</v>
      </c>
      <c r="C69298" t="s">
        <v>115979</v>
      </c>
    </row>
    <row r="69299" spans="1:3" hidden="1" x14ac:dyDescent="0.2">
      <c r="A69299">
        <v>5705</v>
      </c>
      <c r="B69299">
        <v>692</v>
      </c>
      <c r="C69299" t="s">
        <v>81282</v>
      </c>
    </row>
    <row r="69300" spans="1:3" hidden="1" x14ac:dyDescent="0.2">
      <c r="A69300">
        <v>5705</v>
      </c>
      <c r="B69300">
        <v>692</v>
      </c>
      <c r="C69300" t="s">
        <v>87852</v>
      </c>
    </row>
    <row r="69301" spans="1:3" hidden="1" x14ac:dyDescent="0.2">
      <c r="A69301">
        <v>5705</v>
      </c>
      <c r="B69301">
        <v>1667</v>
      </c>
      <c r="C69301" t="s">
        <v>86953</v>
      </c>
    </row>
    <row r="69302" spans="1:3" hidden="1" x14ac:dyDescent="0.2">
      <c r="A69302">
        <v>5705</v>
      </c>
      <c r="B69302">
        <v>6803</v>
      </c>
      <c r="C69302" t="s">
        <v>79172</v>
      </c>
    </row>
    <row r="69303" spans="1:3" hidden="1" x14ac:dyDescent="0.2">
      <c r="A69303">
        <v>5705</v>
      </c>
      <c r="B69303">
        <v>11405</v>
      </c>
      <c r="C69303" t="s">
        <v>61484</v>
      </c>
    </row>
    <row r="69304" spans="1:3" hidden="1" x14ac:dyDescent="0.2">
      <c r="A69304">
        <v>5705</v>
      </c>
      <c r="B69304">
        <v>14136</v>
      </c>
      <c r="C69304" t="s">
        <v>136933</v>
      </c>
    </row>
    <row r="69305" spans="1:3" hidden="1" x14ac:dyDescent="0.2">
      <c r="A69305">
        <v>5706</v>
      </c>
      <c r="B69305">
        <v>11217</v>
      </c>
      <c r="C69305" t="s">
        <v>123796</v>
      </c>
    </row>
    <row r="69306" spans="1:3" hidden="1" x14ac:dyDescent="0.2">
      <c r="A69306">
        <v>5706</v>
      </c>
      <c r="B69306">
        <v>13949</v>
      </c>
      <c r="C69306" t="s">
        <v>65211</v>
      </c>
    </row>
    <row r="69307" spans="1:3" hidden="1" x14ac:dyDescent="0.2">
      <c r="A69307">
        <v>5706</v>
      </c>
      <c r="B69307">
        <v>14426</v>
      </c>
      <c r="C69307" t="s">
        <v>117333</v>
      </c>
    </row>
    <row r="69308" spans="1:3" hidden="1" x14ac:dyDescent="0.2">
      <c r="A69308">
        <v>5707</v>
      </c>
      <c r="B69308">
        <v>908</v>
      </c>
      <c r="C69308" t="s">
        <v>134390</v>
      </c>
    </row>
    <row r="69309" spans="1:3" hidden="1" x14ac:dyDescent="0.2">
      <c r="A69309">
        <v>5707</v>
      </c>
      <c r="B69309">
        <v>6622</v>
      </c>
      <c r="C69309" t="s">
        <v>73368</v>
      </c>
    </row>
    <row r="69310" spans="1:3" hidden="1" x14ac:dyDescent="0.2">
      <c r="A69310">
        <v>5707</v>
      </c>
      <c r="B69310">
        <v>6622</v>
      </c>
      <c r="C69310" t="s">
        <v>89209</v>
      </c>
    </row>
    <row r="69311" spans="1:3" hidden="1" x14ac:dyDescent="0.2">
      <c r="A69311">
        <v>5707</v>
      </c>
      <c r="B69311">
        <v>13892</v>
      </c>
      <c r="C69311" t="s">
        <v>110620</v>
      </c>
    </row>
    <row r="69312" spans="1:3" hidden="1" x14ac:dyDescent="0.2">
      <c r="A69312">
        <v>5708</v>
      </c>
      <c r="B69312">
        <v>8326</v>
      </c>
      <c r="C69312" t="s">
        <v>61027</v>
      </c>
    </row>
    <row r="69313" spans="1:3" hidden="1" x14ac:dyDescent="0.2">
      <c r="A69313">
        <v>5708</v>
      </c>
      <c r="B69313">
        <v>8326</v>
      </c>
      <c r="C69313" t="s">
        <v>111314</v>
      </c>
    </row>
    <row r="69314" spans="1:3" hidden="1" x14ac:dyDescent="0.2">
      <c r="A69314">
        <v>5708</v>
      </c>
      <c r="B69314">
        <v>14729</v>
      </c>
      <c r="C69314" t="s">
        <v>93064</v>
      </c>
    </row>
    <row r="69315" spans="1:3" hidden="1" x14ac:dyDescent="0.2">
      <c r="A69315">
        <v>5709</v>
      </c>
      <c r="B69315">
        <v>692</v>
      </c>
      <c r="C69315" t="s">
        <v>98985</v>
      </c>
    </row>
    <row r="69316" spans="1:3" hidden="1" x14ac:dyDescent="0.2">
      <c r="A69316">
        <v>5709</v>
      </c>
      <c r="B69316">
        <v>7663</v>
      </c>
      <c r="C69316" t="s">
        <v>127704</v>
      </c>
    </row>
    <row r="69317" spans="1:3" hidden="1" x14ac:dyDescent="0.2">
      <c r="A69317">
        <v>5709</v>
      </c>
      <c r="B69317">
        <v>11384</v>
      </c>
      <c r="C69317" t="s">
        <v>102725</v>
      </c>
    </row>
    <row r="69318" spans="1:3" hidden="1" x14ac:dyDescent="0.2">
      <c r="A69318">
        <v>5709</v>
      </c>
      <c r="B69318">
        <v>13183</v>
      </c>
      <c r="C69318" t="s">
        <v>76365</v>
      </c>
    </row>
    <row r="69319" spans="1:3" hidden="1" x14ac:dyDescent="0.2">
      <c r="A69319">
        <v>5709</v>
      </c>
      <c r="B69319">
        <v>13183</v>
      </c>
      <c r="C69319" t="s">
        <v>84299</v>
      </c>
    </row>
    <row r="69320" spans="1:3" hidden="1" x14ac:dyDescent="0.2">
      <c r="A69320">
        <v>5710</v>
      </c>
      <c r="B69320">
        <v>4968</v>
      </c>
      <c r="C69320" t="s">
        <v>105180</v>
      </c>
    </row>
    <row r="69321" spans="1:3" hidden="1" x14ac:dyDescent="0.2">
      <c r="A69321">
        <v>5710</v>
      </c>
      <c r="B69321">
        <v>12009</v>
      </c>
      <c r="C69321" t="s">
        <v>119990</v>
      </c>
    </row>
    <row r="69322" spans="1:3" hidden="1" x14ac:dyDescent="0.2">
      <c r="A69322">
        <v>5710</v>
      </c>
      <c r="B69322">
        <v>14202</v>
      </c>
      <c r="C69322" t="s">
        <v>77529</v>
      </c>
    </row>
    <row r="69323" spans="1:3" hidden="1" x14ac:dyDescent="0.2">
      <c r="A69323">
        <v>5711</v>
      </c>
      <c r="B69323">
        <v>692</v>
      </c>
      <c r="C69323" t="s">
        <v>57011</v>
      </c>
    </row>
    <row r="69324" spans="1:3" hidden="1" x14ac:dyDescent="0.2">
      <c r="A69324">
        <v>5711</v>
      </c>
      <c r="B69324">
        <v>692</v>
      </c>
      <c r="C69324" t="s">
        <v>74629</v>
      </c>
    </row>
    <row r="69325" spans="1:3" hidden="1" x14ac:dyDescent="0.2">
      <c r="A69325">
        <v>5711</v>
      </c>
      <c r="B69325">
        <v>692</v>
      </c>
      <c r="C69325" t="s">
        <v>133085</v>
      </c>
    </row>
    <row r="69326" spans="1:3" hidden="1" x14ac:dyDescent="0.2">
      <c r="A69326">
        <v>5711</v>
      </c>
      <c r="B69326">
        <v>693</v>
      </c>
      <c r="C69326" t="s">
        <v>120229</v>
      </c>
    </row>
    <row r="69327" spans="1:3" hidden="1" x14ac:dyDescent="0.2">
      <c r="A69327">
        <v>5711</v>
      </c>
      <c r="B69327">
        <v>6604</v>
      </c>
      <c r="C69327" t="s">
        <v>70096</v>
      </c>
    </row>
    <row r="69328" spans="1:3" hidden="1" x14ac:dyDescent="0.2">
      <c r="A69328">
        <v>5711</v>
      </c>
      <c r="B69328">
        <v>7256</v>
      </c>
      <c r="C69328" t="s">
        <v>82420</v>
      </c>
    </row>
    <row r="69329" spans="1:3" hidden="1" x14ac:dyDescent="0.2">
      <c r="A69329">
        <v>5711</v>
      </c>
      <c r="B69329">
        <v>13838</v>
      </c>
      <c r="C69329" t="s">
        <v>86789</v>
      </c>
    </row>
    <row r="69330" spans="1:3" hidden="1" x14ac:dyDescent="0.2">
      <c r="A69330">
        <v>5711</v>
      </c>
      <c r="B69330">
        <v>14366</v>
      </c>
      <c r="C69330" t="s">
        <v>76628</v>
      </c>
    </row>
    <row r="69331" spans="1:3" hidden="1" x14ac:dyDescent="0.2">
      <c r="A69331">
        <v>5711</v>
      </c>
      <c r="B69331">
        <v>14366</v>
      </c>
      <c r="C69331" t="s">
        <v>115912</v>
      </c>
    </row>
    <row r="69332" spans="1:3" hidden="1" x14ac:dyDescent="0.2">
      <c r="A69332">
        <v>5711</v>
      </c>
      <c r="B69332">
        <v>14838</v>
      </c>
      <c r="C69332" t="s">
        <v>107067</v>
      </c>
    </row>
    <row r="69333" spans="1:3" hidden="1" x14ac:dyDescent="0.2">
      <c r="A69333">
        <v>5712</v>
      </c>
      <c r="B69333">
        <v>187</v>
      </c>
      <c r="C69333" t="s">
        <v>93728</v>
      </c>
    </row>
    <row r="69334" spans="1:3" hidden="1" x14ac:dyDescent="0.2">
      <c r="A69334">
        <v>5712</v>
      </c>
      <c r="B69334">
        <v>4884</v>
      </c>
      <c r="C69334" t="s">
        <v>101045</v>
      </c>
    </row>
    <row r="69335" spans="1:3" hidden="1" x14ac:dyDescent="0.2">
      <c r="A69335">
        <v>5712</v>
      </c>
      <c r="B69335">
        <v>5215</v>
      </c>
      <c r="C69335" t="s">
        <v>111976</v>
      </c>
    </row>
    <row r="69336" spans="1:3" hidden="1" x14ac:dyDescent="0.2">
      <c r="A69336">
        <v>5712</v>
      </c>
      <c r="B69336">
        <v>14858</v>
      </c>
      <c r="C69336" t="s">
        <v>121763</v>
      </c>
    </row>
    <row r="69337" spans="1:3" hidden="1" x14ac:dyDescent="0.2">
      <c r="A69337">
        <v>5713</v>
      </c>
      <c r="B69337">
        <v>692</v>
      </c>
      <c r="C69337" t="s">
        <v>92190</v>
      </c>
    </row>
    <row r="69338" spans="1:3" hidden="1" x14ac:dyDescent="0.2">
      <c r="A69338">
        <v>5713</v>
      </c>
      <c r="B69338">
        <v>692</v>
      </c>
      <c r="C69338" t="s">
        <v>117546</v>
      </c>
    </row>
    <row r="69339" spans="1:3" hidden="1" x14ac:dyDescent="0.2">
      <c r="A69339">
        <v>5713</v>
      </c>
      <c r="B69339">
        <v>5521</v>
      </c>
      <c r="C69339" t="s">
        <v>103837</v>
      </c>
    </row>
    <row r="69340" spans="1:3" hidden="1" x14ac:dyDescent="0.2">
      <c r="A69340">
        <v>5713</v>
      </c>
      <c r="B69340">
        <v>6312</v>
      </c>
      <c r="C69340" t="s">
        <v>86973</v>
      </c>
    </row>
    <row r="69341" spans="1:3" hidden="1" x14ac:dyDescent="0.2">
      <c r="A69341">
        <v>5713</v>
      </c>
      <c r="B69341">
        <v>6608</v>
      </c>
      <c r="C69341" t="s">
        <v>84953</v>
      </c>
    </row>
    <row r="69342" spans="1:3" hidden="1" x14ac:dyDescent="0.2">
      <c r="A69342">
        <v>5713</v>
      </c>
      <c r="B69342">
        <v>12557</v>
      </c>
      <c r="C69342" t="s">
        <v>95730</v>
      </c>
    </row>
    <row r="69343" spans="1:3" hidden="1" x14ac:dyDescent="0.2">
      <c r="A69343">
        <v>5713</v>
      </c>
      <c r="B69343">
        <v>14208</v>
      </c>
      <c r="C69343" t="s">
        <v>120519</v>
      </c>
    </row>
    <row r="69344" spans="1:3" hidden="1" x14ac:dyDescent="0.2">
      <c r="A69344">
        <v>5713</v>
      </c>
      <c r="B69344">
        <v>14472</v>
      </c>
      <c r="C69344" t="s">
        <v>96613</v>
      </c>
    </row>
    <row r="69345" spans="1:3" hidden="1" x14ac:dyDescent="0.2">
      <c r="A69345">
        <v>5714</v>
      </c>
      <c r="B69345">
        <v>9961</v>
      </c>
      <c r="C69345" t="s">
        <v>70905</v>
      </c>
    </row>
    <row r="69346" spans="1:3" hidden="1" x14ac:dyDescent="0.2">
      <c r="A69346">
        <v>5714</v>
      </c>
      <c r="B69346">
        <v>12333</v>
      </c>
      <c r="C69346" t="s">
        <v>110044</v>
      </c>
    </row>
    <row r="69347" spans="1:3" hidden="1" x14ac:dyDescent="0.2">
      <c r="A69347">
        <v>5714</v>
      </c>
      <c r="B69347">
        <v>13673</v>
      </c>
      <c r="C69347" t="s">
        <v>116932</v>
      </c>
    </row>
    <row r="69348" spans="1:3" hidden="1" x14ac:dyDescent="0.2">
      <c r="A69348">
        <v>5715</v>
      </c>
      <c r="B69348">
        <v>1701</v>
      </c>
      <c r="C69348" t="s">
        <v>67293</v>
      </c>
    </row>
    <row r="69349" spans="1:3" hidden="1" x14ac:dyDescent="0.2">
      <c r="A69349">
        <v>5715</v>
      </c>
      <c r="B69349">
        <v>14208</v>
      </c>
      <c r="C69349" t="s">
        <v>76639</v>
      </c>
    </row>
    <row r="69350" spans="1:3" hidden="1" x14ac:dyDescent="0.2">
      <c r="A69350">
        <v>5715</v>
      </c>
      <c r="B69350">
        <v>14208</v>
      </c>
      <c r="C69350" t="s">
        <v>90481</v>
      </c>
    </row>
    <row r="69351" spans="1:3" hidden="1" x14ac:dyDescent="0.2">
      <c r="A69351">
        <v>5715</v>
      </c>
      <c r="B69351">
        <v>14208</v>
      </c>
      <c r="C69351" t="s">
        <v>109357</v>
      </c>
    </row>
    <row r="69352" spans="1:3" hidden="1" x14ac:dyDescent="0.2">
      <c r="A69352">
        <v>5716</v>
      </c>
      <c r="B69352">
        <v>692</v>
      </c>
      <c r="C69352" t="s">
        <v>79001</v>
      </c>
    </row>
    <row r="69353" spans="1:3" hidden="1" x14ac:dyDescent="0.2">
      <c r="A69353">
        <v>5716</v>
      </c>
      <c r="B69353">
        <v>692</v>
      </c>
      <c r="C69353" t="s">
        <v>89770</v>
      </c>
    </row>
    <row r="69354" spans="1:3" hidden="1" x14ac:dyDescent="0.2">
      <c r="A69354">
        <v>5716</v>
      </c>
      <c r="B69354">
        <v>692</v>
      </c>
      <c r="C69354" t="s">
        <v>98347</v>
      </c>
    </row>
    <row r="69355" spans="1:3" hidden="1" x14ac:dyDescent="0.2">
      <c r="A69355">
        <v>5716</v>
      </c>
      <c r="B69355">
        <v>692</v>
      </c>
      <c r="C69355" t="s">
        <v>101669</v>
      </c>
    </row>
    <row r="69356" spans="1:3" hidden="1" x14ac:dyDescent="0.2">
      <c r="A69356">
        <v>5716</v>
      </c>
      <c r="B69356">
        <v>6608</v>
      </c>
      <c r="C69356" t="s">
        <v>91375</v>
      </c>
    </row>
    <row r="69357" spans="1:3" hidden="1" x14ac:dyDescent="0.2">
      <c r="A69357">
        <v>5716</v>
      </c>
      <c r="B69357">
        <v>13838</v>
      </c>
      <c r="C69357" t="s">
        <v>92704</v>
      </c>
    </row>
    <row r="69358" spans="1:3" hidden="1" x14ac:dyDescent="0.2">
      <c r="A69358">
        <v>5716</v>
      </c>
      <c r="B69358">
        <v>13838</v>
      </c>
      <c r="C69358" t="s">
        <v>102637</v>
      </c>
    </row>
    <row r="69359" spans="1:3" hidden="1" x14ac:dyDescent="0.2">
      <c r="A69359">
        <v>5716</v>
      </c>
      <c r="B69359">
        <v>14208</v>
      </c>
      <c r="C69359" t="s">
        <v>54967</v>
      </c>
    </row>
    <row r="69360" spans="1:3" hidden="1" x14ac:dyDescent="0.2">
      <c r="A69360">
        <v>5716</v>
      </c>
      <c r="B69360">
        <v>14208</v>
      </c>
      <c r="C69360" t="s">
        <v>100176</v>
      </c>
    </row>
    <row r="69361" spans="1:3" hidden="1" x14ac:dyDescent="0.2">
      <c r="A69361">
        <v>5716</v>
      </c>
      <c r="B69361">
        <v>14208</v>
      </c>
      <c r="C69361" t="s">
        <v>115695</v>
      </c>
    </row>
    <row r="69362" spans="1:3" hidden="1" x14ac:dyDescent="0.2">
      <c r="A69362">
        <v>5717</v>
      </c>
      <c r="B69362">
        <v>714</v>
      </c>
      <c r="C69362" t="s">
        <v>66418</v>
      </c>
    </row>
    <row r="69363" spans="1:3" hidden="1" x14ac:dyDescent="0.2">
      <c r="A69363">
        <v>5717</v>
      </c>
      <c r="B69363">
        <v>714</v>
      </c>
      <c r="C69363" t="s">
        <v>117104</v>
      </c>
    </row>
    <row r="69364" spans="1:3" hidden="1" x14ac:dyDescent="0.2">
      <c r="A69364">
        <v>5717</v>
      </c>
      <c r="B69364">
        <v>4934</v>
      </c>
      <c r="C69364" t="s">
        <v>67258</v>
      </c>
    </row>
    <row r="69365" spans="1:3" hidden="1" x14ac:dyDescent="0.2">
      <c r="A69365">
        <v>5717</v>
      </c>
      <c r="B69365">
        <v>5734</v>
      </c>
      <c r="C69365" t="s">
        <v>94736</v>
      </c>
    </row>
    <row r="69366" spans="1:3" hidden="1" x14ac:dyDescent="0.2">
      <c r="A69366">
        <v>5717</v>
      </c>
      <c r="B69366">
        <v>5734</v>
      </c>
      <c r="C69366" t="s">
        <v>102758</v>
      </c>
    </row>
    <row r="69367" spans="1:3" hidden="1" x14ac:dyDescent="0.2">
      <c r="A69367">
        <v>5717</v>
      </c>
      <c r="B69367">
        <v>8272</v>
      </c>
      <c r="C69367" t="s">
        <v>101249</v>
      </c>
    </row>
    <row r="69368" spans="1:3" hidden="1" x14ac:dyDescent="0.2">
      <c r="A69368">
        <v>5717</v>
      </c>
      <c r="B69368">
        <v>8272</v>
      </c>
      <c r="C69368" t="s">
        <v>135608</v>
      </c>
    </row>
    <row r="69369" spans="1:3" hidden="1" x14ac:dyDescent="0.2">
      <c r="A69369">
        <v>5717</v>
      </c>
      <c r="B69369">
        <v>8581</v>
      </c>
      <c r="C69369" t="s">
        <v>132741</v>
      </c>
    </row>
    <row r="69370" spans="1:3" hidden="1" x14ac:dyDescent="0.2">
      <c r="A69370">
        <v>5717</v>
      </c>
      <c r="B69370">
        <v>12031</v>
      </c>
      <c r="C69370" t="s">
        <v>104450</v>
      </c>
    </row>
    <row r="69371" spans="1:3" hidden="1" x14ac:dyDescent="0.2">
      <c r="A69371">
        <v>5717</v>
      </c>
      <c r="B69371">
        <v>14102</v>
      </c>
      <c r="C69371" t="s">
        <v>87555</v>
      </c>
    </row>
    <row r="69372" spans="1:3" hidden="1" x14ac:dyDescent="0.2">
      <c r="A69372">
        <v>5718</v>
      </c>
      <c r="B69372">
        <v>1680</v>
      </c>
      <c r="C69372" t="s">
        <v>96284</v>
      </c>
    </row>
    <row r="69373" spans="1:3" hidden="1" x14ac:dyDescent="0.2">
      <c r="A69373">
        <v>5718</v>
      </c>
      <c r="B69373">
        <v>8233</v>
      </c>
      <c r="C69373" t="s">
        <v>63931</v>
      </c>
    </row>
    <row r="69374" spans="1:3" hidden="1" x14ac:dyDescent="0.2">
      <c r="A69374">
        <v>5718</v>
      </c>
      <c r="B69374">
        <v>12161</v>
      </c>
      <c r="C69374" t="s">
        <v>80511</v>
      </c>
    </row>
    <row r="69375" spans="1:3" hidden="1" x14ac:dyDescent="0.2">
      <c r="A69375">
        <v>5719</v>
      </c>
      <c r="B69375">
        <v>2337</v>
      </c>
      <c r="C69375" t="s">
        <v>83224</v>
      </c>
    </row>
    <row r="69376" spans="1:3" hidden="1" x14ac:dyDescent="0.2">
      <c r="A69376">
        <v>5719</v>
      </c>
      <c r="B69376">
        <v>6620</v>
      </c>
      <c r="C69376" t="s">
        <v>71390</v>
      </c>
    </row>
    <row r="69377" spans="1:3" hidden="1" x14ac:dyDescent="0.2">
      <c r="A69377">
        <v>5719</v>
      </c>
      <c r="B69377">
        <v>6622</v>
      </c>
      <c r="C69377" t="s">
        <v>95873</v>
      </c>
    </row>
    <row r="69378" spans="1:3" hidden="1" x14ac:dyDescent="0.2">
      <c r="A69378">
        <v>5719</v>
      </c>
      <c r="B69378">
        <v>7936</v>
      </c>
      <c r="C69378" t="s">
        <v>59501</v>
      </c>
    </row>
    <row r="69379" spans="1:3" hidden="1" x14ac:dyDescent="0.2">
      <c r="A69379">
        <v>5719</v>
      </c>
      <c r="B69379">
        <v>9614</v>
      </c>
      <c r="C69379" t="s">
        <v>72257</v>
      </c>
    </row>
    <row r="69380" spans="1:3" hidden="1" x14ac:dyDescent="0.2">
      <c r="A69380">
        <v>5720</v>
      </c>
      <c r="B69380">
        <v>12392</v>
      </c>
      <c r="C69380" t="s">
        <v>57757</v>
      </c>
    </row>
    <row r="69381" spans="1:3" hidden="1" x14ac:dyDescent="0.2">
      <c r="A69381">
        <v>5720</v>
      </c>
      <c r="B69381">
        <v>12392</v>
      </c>
      <c r="C69381" t="s">
        <v>62997</v>
      </c>
    </row>
    <row r="69382" spans="1:3" hidden="1" x14ac:dyDescent="0.2">
      <c r="A69382">
        <v>5720</v>
      </c>
      <c r="B69382">
        <v>12392</v>
      </c>
      <c r="C69382" t="s">
        <v>69974</v>
      </c>
    </row>
    <row r="69383" spans="1:3" hidden="1" x14ac:dyDescent="0.2">
      <c r="A69383">
        <v>5720</v>
      </c>
      <c r="B69383">
        <v>12392</v>
      </c>
      <c r="C69383" t="s">
        <v>86200</v>
      </c>
    </row>
    <row r="69384" spans="1:3" hidden="1" x14ac:dyDescent="0.2">
      <c r="A69384">
        <v>5720</v>
      </c>
      <c r="B69384">
        <v>12392</v>
      </c>
      <c r="C69384" t="s">
        <v>90798</v>
      </c>
    </row>
    <row r="69385" spans="1:3" hidden="1" x14ac:dyDescent="0.2">
      <c r="A69385">
        <v>5720</v>
      </c>
      <c r="B69385">
        <v>14615</v>
      </c>
      <c r="C69385" t="s">
        <v>127604</v>
      </c>
    </row>
    <row r="69386" spans="1:3" hidden="1" x14ac:dyDescent="0.2">
      <c r="A69386">
        <v>5720</v>
      </c>
      <c r="B69386">
        <v>14968</v>
      </c>
      <c r="C69386" t="s">
        <v>79544</v>
      </c>
    </row>
    <row r="69387" spans="1:3" hidden="1" x14ac:dyDescent="0.2">
      <c r="A69387">
        <v>5721</v>
      </c>
      <c r="B69387">
        <v>6183</v>
      </c>
      <c r="C69387" t="s">
        <v>80118</v>
      </c>
    </row>
    <row r="69388" spans="1:3" hidden="1" x14ac:dyDescent="0.2">
      <c r="A69388">
        <v>5721</v>
      </c>
      <c r="B69388">
        <v>7940</v>
      </c>
      <c r="C69388" t="s">
        <v>114743</v>
      </c>
    </row>
    <row r="69389" spans="1:3" hidden="1" x14ac:dyDescent="0.2">
      <c r="A69389">
        <v>5721</v>
      </c>
      <c r="B69389">
        <v>8114</v>
      </c>
      <c r="C69389" t="s">
        <v>90841</v>
      </c>
    </row>
    <row r="69390" spans="1:3" hidden="1" x14ac:dyDescent="0.2">
      <c r="A69390">
        <v>5722</v>
      </c>
      <c r="B69390">
        <v>6494</v>
      </c>
      <c r="C69390" t="s">
        <v>91134</v>
      </c>
    </row>
    <row r="69391" spans="1:3" hidden="1" x14ac:dyDescent="0.2">
      <c r="A69391">
        <v>5722</v>
      </c>
      <c r="B69391">
        <v>6495</v>
      </c>
      <c r="C69391" t="s">
        <v>88465</v>
      </c>
    </row>
    <row r="69392" spans="1:3" hidden="1" x14ac:dyDescent="0.2">
      <c r="A69392">
        <v>5722</v>
      </c>
      <c r="B69392">
        <v>7528</v>
      </c>
      <c r="C69392" t="s">
        <v>55475</v>
      </c>
    </row>
    <row r="69393" spans="1:3" hidden="1" x14ac:dyDescent="0.2">
      <c r="A69393">
        <v>5722</v>
      </c>
      <c r="B69393">
        <v>9226</v>
      </c>
      <c r="C69393" t="s">
        <v>101168</v>
      </c>
    </row>
    <row r="69394" spans="1:3" hidden="1" x14ac:dyDescent="0.2">
      <c r="A69394">
        <v>5722</v>
      </c>
      <c r="B69394">
        <v>10836</v>
      </c>
      <c r="C69394" t="s">
        <v>83696</v>
      </c>
    </row>
    <row r="69395" spans="1:3" hidden="1" x14ac:dyDescent="0.2">
      <c r="A69395">
        <v>5722</v>
      </c>
      <c r="B69395">
        <v>11221</v>
      </c>
      <c r="C69395" t="s">
        <v>115734</v>
      </c>
    </row>
    <row r="69396" spans="1:3" hidden="1" x14ac:dyDescent="0.2">
      <c r="A69396">
        <v>5722</v>
      </c>
      <c r="B69396">
        <v>13191</v>
      </c>
      <c r="C69396" t="s">
        <v>84282</v>
      </c>
    </row>
    <row r="69397" spans="1:3" hidden="1" x14ac:dyDescent="0.2">
      <c r="A69397">
        <v>5723</v>
      </c>
      <c r="B69397">
        <v>7782</v>
      </c>
      <c r="C69397" t="s">
        <v>81771</v>
      </c>
    </row>
    <row r="69398" spans="1:3" hidden="1" x14ac:dyDescent="0.2">
      <c r="A69398">
        <v>5723</v>
      </c>
      <c r="B69398">
        <v>7782</v>
      </c>
      <c r="C69398" t="s">
        <v>101444</v>
      </c>
    </row>
    <row r="69399" spans="1:3" hidden="1" x14ac:dyDescent="0.2">
      <c r="A69399">
        <v>5723</v>
      </c>
      <c r="B69399">
        <v>7782</v>
      </c>
      <c r="C69399" t="s">
        <v>112889</v>
      </c>
    </row>
    <row r="69400" spans="1:3" hidden="1" x14ac:dyDescent="0.2">
      <c r="A69400">
        <v>5723</v>
      </c>
      <c r="B69400">
        <v>7782</v>
      </c>
      <c r="C69400" t="s">
        <v>121054</v>
      </c>
    </row>
    <row r="69401" spans="1:3" hidden="1" x14ac:dyDescent="0.2">
      <c r="A69401">
        <v>5723</v>
      </c>
      <c r="B69401">
        <v>7782</v>
      </c>
      <c r="C69401" t="s">
        <v>137733</v>
      </c>
    </row>
    <row r="69402" spans="1:3" hidden="1" x14ac:dyDescent="0.2">
      <c r="A69402">
        <v>5723</v>
      </c>
      <c r="B69402">
        <v>11172</v>
      </c>
      <c r="C69402" t="s">
        <v>105177</v>
      </c>
    </row>
    <row r="69403" spans="1:3" hidden="1" x14ac:dyDescent="0.2">
      <c r="A69403">
        <v>5724</v>
      </c>
      <c r="B69403">
        <v>7663</v>
      </c>
      <c r="C69403" t="s">
        <v>124494</v>
      </c>
    </row>
    <row r="69404" spans="1:3" hidden="1" x14ac:dyDescent="0.2">
      <c r="A69404">
        <v>5724</v>
      </c>
      <c r="B69404">
        <v>8268</v>
      </c>
      <c r="C69404" t="s">
        <v>92378</v>
      </c>
    </row>
    <row r="69405" spans="1:3" hidden="1" x14ac:dyDescent="0.2">
      <c r="A69405">
        <v>5724</v>
      </c>
      <c r="B69405">
        <v>8992</v>
      </c>
      <c r="C69405" t="s">
        <v>103855</v>
      </c>
    </row>
    <row r="69406" spans="1:3" hidden="1" x14ac:dyDescent="0.2">
      <c r="A69406">
        <v>5724</v>
      </c>
      <c r="B69406">
        <v>11786</v>
      </c>
      <c r="C69406" t="s">
        <v>139806</v>
      </c>
    </row>
    <row r="69407" spans="1:3" hidden="1" x14ac:dyDescent="0.2">
      <c r="A69407">
        <v>5724</v>
      </c>
      <c r="B69407">
        <v>13988</v>
      </c>
      <c r="C69407" t="s">
        <v>66188</v>
      </c>
    </row>
    <row r="69408" spans="1:3" hidden="1" x14ac:dyDescent="0.2">
      <c r="A69408">
        <v>5724</v>
      </c>
      <c r="B69408">
        <v>14528</v>
      </c>
      <c r="C69408" t="s">
        <v>98071</v>
      </c>
    </row>
    <row r="69409" spans="1:3" hidden="1" x14ac:dyDescent="0.2">
      <c r="A69409">
        <v>5724</v>
      </c>
      <c r="B69409">
        <v>14528</v>
      </c>
      <c r="C69409" t="s">
        <v>136627</v>
      </c>
    </row>
    <row r="69410" spans="1:3" hidden="1" x14ac:dyDescent="0.2">
      <c r="A69410">
        <v>5725</v>
      </c>
      <c r="B69410">
        <v>4700</v>
      </c>
      <c r="C69410" t="s">
        <v>82326</v>
      </c>
    </row>
    <row r="69411" spans="1:3" hidden="1" x14ac:dyDescent="0.2">
      <c r="A69411">
        <v>5725</v>
      </c>
      <c r="B69411">
        <v>6487</v>
      </c>
      <c r="C69411" t="s">
        <v>83194</v>
      </c>
    </row>
    <row r="69412" spans="1:3" hidden="1" x14ac:dyDescent="0.2">
      <c r="A69412">
        <v>5725</v>
      </c>
      <c r="B69412">
        <v>13359</v>
      </c>
      <c r="C69412" t="s">
        <v>92896</v>
      </c>
    </row>
    <row r="69413" spans="1:3" hidden="1" x14ac:dyDescent="0.2">
      <c r="A69413">
        <v>5725</v>
      </c>
      <c r="B69413">
        <v>13378</v>
      </c>
      <c r="C69413" t="s">
        <v>68652</v>
      </c>
    </row>
    <row r="69414" spans="1:3" hidden="1" x14ac:dyDescent="0.2">
      <c r="A69414">
        <v>5726</v>
      </c>
      <c r="B69414">
        <v>8114</v>
      </c>
      <c r="C69414" t="s">
        <v>55366</v>
      </c>
    </row>
    <row r="69415" spans="1:3" hidden="1" x14ac:dyDescent="0.2">
      <c r="A69415">
        <v>5726</v>
      </c>
      <c r="B69415">
        <v>8114</v>
      </c>
      <c r="C69415" t="s">
        <v>126260</v>
      </c>
    </row>
    <row r="69416" spans="1:3" hidden="1" x14ac:dyDescent="0.2">
      <c r="A69416">
        <v>5726</v>
      </c>
      <c r="B69416">
        <v>14706</v>
      </c>
      <c r="C69416" t="s">
        <v>100296</v>
      </c>
    </row>
    <row r="69417" spans="1:3" hidden="1" x14ac:dyDescent="0.2">
      <c r="A69417">
        <v>5726</v>
      </c>
      <c r="B69417">
        <v>14885</v>
      </c>
      <c r="C69417" t="s">
        <v>123443</v>
      </c>
    </row>
    <row r="69418" spans="1:3" hidden="1" x14ac:dyDescent="0.2">
      <c r="A69418">
        <v>5727</v>
      </c>
      <c r="B69418">
        <v>6183</v>
      </c>
      <c r="C69418" t="s">
        <v>64487</v>
      </c>
    </row>
    <row r="69419" spans="1:3" hidden="1" x14ac:dyDescent="0.2">
      <c r="A69419">
        <v>5727</v>
      </c>
      <c r="B69419">
        <v>7740</v>
      </c>
      <c r="C69419" t="s">
        <v>68020</v>
      </c>
    </row>
    <row r="69420" spans="1:3" hidden="1" x14ac:dyDescent="0.2">
      <c r="A69420">
        <v>5727</v>
      </c>
      <c r="B69420">
        <v>13943</v>
      </c>
      <c r="C69420" t="s">
        <v>104101</v>
      </c>
    </row>
    <row r="69421" spans="1:3" hidden="1" x14ac:dyDescent="0.2">
      <c r="A69421">
        <v>5727</v>
      </c>
      <c r="B69421">
        <v>14706</v>
      </c>
      <c r="C69421" t="s">
        <v>64776</v>
      </c>
    </row>
    <row r="69422" spans="1:3" hidden="1" x14ac:dyDescent="0.2">
      <c r="A69422">
        <v>5727</v>
      </c>
      <c r="B69422">
        <v>14960</v>
      </c>
      <c r="C69422" t="s">
        <v>93154</v>
      </c>
    </row>
    <row r="69423" spans="1:3" hidden="1" x14ac:dyDescent="0.2">
      <c r="A69423">
        <v>5727</v>
      </c>
      <c r="B69423">
        <v>14960</v>
      </c>
      <c r="C69423" t="s">
        <v>97688</v>
      </c>
    </row>
    <row r="69424" spans="1:3" hidden="1" x14ac:dyDescent="0.2">
      <c r="A69424">
        <v>5728</v>
      </c>
      <c r="B69424">
        <v>4046</v>
      </c>
      <c r="C69424" t="s">
        <v>137716</v>
      </c>
    </row>
    <row r="69425" spans="1:3" hidden="1" x14ac:dyDescent="0.2">
      <c r="A69425">
        <v>5728</v>
      </c>
      <c r="B69425">
        <v>9551</v>
      </c>
      <c r="C69425" t="s">
        <v>71590</v>
      </c>
    </row>
    <row r="69426" spans="1:3" hidden="1" x14ac:dyDescent="0.2">
      <c r="A69426">
        <v>5728</v>
      </c>
      <c r="B69426">
        <v>9965</v>
      </c>
      <c r="C69426" t="s">
        <v>127605</v>
      </c>
    </row>
    <row r="69427" spans="1:3" hidden="1" x14ac:dyDescent="0.2">
      <c r="A69427">
        <v>5728</v>
      </c>
      <c r="B69427">
        <v>11384</v>
      </c>
      <c r="C69427" t="s">
        <v>56960</v>
      </c>
    </row>
    <row r="69428" spans="1:3" hidden="1" x14ac:dyDescent="0.2">
      <c r="A69428">
        <v>5728</v>
      </c>
      <c r="B69428">
        <v>11384</v>
      </c>
      <c r="C69428" t="s">
        <v>58245</v>
      </c>
    </row>
    <row r="69429" spans="1:3" hidden="1" x14ac:dyDescent="0.2">
      <c r="A69429">
        <v>5728</v>
      </c>
      <c r="B69429">
        <v>13838</v>
      </c>
      <c r="C69429" t="s">
        <v>74686</v>
      </c>
    </row>
    <row r="69430" spans="1:3" hidden="1" x14ac:dyDescent="0.2">
      <c r="A69430">
        <v>5728</v>
      </c>
      <c r="B69430">
        <v>14205</v>
      </c>
      <c r="C69430" t="s">
        <v>67580</v>
      </c>
    </row>
    <row r="69431" spans="1:3" hidden="1" x14ac:dyDescent="0.2">
      <c r="A69431">
        <v>5729</v>
      </c>
      <c r="B69431">
        <v>5614</v>
      </c>
      <c r="C69431" t="s">
        <v>95878</v>
      </c>
    </row>
    <row r="69432" spans="1:3" hidden="1" x14ac:dyDescent="0.2">
      <c r="A69432">
        <v>5729</v>
      </c>
      <c r="B69432">
        <v>7660</v>
      </c>
      <c r="C69432" t="s">
        <v>100131</v>
      </c>
    </row>
    <row r="69433" spans="1:3" hidden="1" x14ac:dyDescent="0.2">
      <c r="A69433">
        <v>5729</v>
      </c>
      <c r="B69433">
        <v>12519</v>
      </c>
      <c r="C69433" t="s">
        <v>110862</v>
      </c>
    </row>
    <row r="69434" spans="1:3" hidden="1" x14ac:dyDescent="0.2">
      <c r="A69434">
        <v>5729</v>
      </c>
      <c r="B69434">
        <v>13368</v>
      </c>
      <c r="C69434" t="s">
        <v>97846</v>
      </c>
    </row>
    <row r="69435" spans="1:3" hidden="1" x14ac:dyDescent="0.2">
      <c r="A69435">
        <v>5729</v>
      </c>
      <c r="B69435">
        <v>13405</v>
      </c>
      <c r="C69435" t="s">
        <v>78406</v>
      </c>
    </row>
    <row r="69436" spans="1:3" hidden="1" x14ac:dyDescent="0.2">
      <c r="A69436">
        <v>5729</v>
      </c>
      <c r="B69436">
        <v>14065</v>
      </c>
      <c r="C69436" t="s">
        <v>124065</v>
      </c>
    </row>
    <row r="69437" spans="1:3" hidden="1" x14ac:dyDescent="0.2">
      <c r="A69437">
        <v>5729</v>
      </c>
      <c r="B69437">
        <v>14531</v>
      </c>
      <c r="C69437" t="s">
        <v>64009</v>
      </c>
    </row>
    <row r="69438" spans="1:3" hidden="1" x14ac:dyDescent="0.2">
      <c r="A69438">
        <v>5730</v>
      </c>
      <c r="B69438">
        <v>191</v>
      </c>
      <c r="C69438" t="s">
        <v>65236</v>
      </c>
    </row>
    <row r="69439" spans="1:3" hidden="1" x14ac:dyDescent="0.2">
      <c r="A69439">
        <v>5730</v>
      </c>
      <c r="B69439">
        <v>372</v>
      </c>
      <c r="C69439" t="s">
        <v>112552</v>
      </c>
    </row>
    <row r="69440" spans="1:3" hidden="1" x14ac:dyDescent="0.2">
      <c r="A69440">
        <v>5730</v>
      </c>
      <c r="B69440">
        <v>682</v>
      </c>
      <c r="C69440" t="s">
        <v>80256</v>
      </c>
    </row>
    <row r="69441" spans="1:3" hidden="1" x14ac:dyDescent="0.2">
      <c r="A69441">
        <v>5730</v>
      </c>
      <c r="B69441">
        <v>9249</v>
      </c>
      <c r="C69441" t="s">
        <v>94858</v>
      </c>
    </row>
    <row r="69442" spans="1:3" hidden="1" x14ac:dyDescent="0.2">
      <c r="A69442">
        <v>5730</v>
      </c>
      <c r="B69442">
        <v>11289</v>
      </c>
      <c r="C69442" t="s">
        <v>82411</v>
      </c>
    </row>
    <row r="69443" spans="1:3" hidden="1" x14ac:dyDescent="0.2">
      <c r="A69443">
        <v>5730</v>
      </c>
      <c r="B69443">
        <v>14057</v>
      </c>
      <c r="C69443" t="s">
        <v>136052</v>
      </c>
    </row>
    <row r="69444" spans="1:3" hidden="1" x14ac:dyDescent="0.2">
      <c r="A69444">
        <v>5730</v>
      </c>
      <c r="B69444">
        <v>14663</v>
      </c>
      <c r="C69444" t="s">
        <v>131119</v>
      </c>
    </row>
    <row r="69445" spans="1:3" hidden="1" x14ac:dyDescent="0.2">
      <c r="A69445">
        <v>5731</v>
      </c>
      <c r="B69445">
        <v>5383</v>
      </c>
      <c r="C69445" t="s">
        <v>77572</v>
      </c>
    </row>
    <row r="69446" spans="1:3" hidden="1" x14ac:dyDescent="0.2">
      <c r="A69446">
        <v>5731</v>
      </c>
      <c r="B69446">
        <v>9106</v>
      </c>
      <c r="C69446" t="s">
        <v>81198</v>
      </c>
    </row>
    <row r="69447" spans="1:3" hidden="1" x14ac:dyDescent="0.2">
      <c r="A69447">
        <v>5731</v>
      </c>
      <c r="B69447">
        <v>9594</v>
      </c>
      <c r="C69447" t="s">
        <v>88586</v>
      </c>
    </row>
    <row r="69448" spans="1:3" hidden="1" x14ac:dyDescent="0.2">
      <c r="A69448">
        <v>5732</v>
      </c>
      <c r="B69448">
        <v>611</v>
      </c>
      <c r="C69448" t="s">
        <v>129863</v>
      </c>
    </row>
    <row r="69449" spans="1:3" hidden="1" x14ac:dyDescent="0.2">
      <c r="A69449">
        <v>5732</v>
      </c>
      <c r="B69449">
        <v>6083</v>
      </c>
      <c r="C69449" t="s">
        <v>119640</v>
      </c>
    </row>
    <row r="69450" spans="1:3" hidden="1" x14ac:dyDescent="0.2">
      <c r="A69450">
        <v>5732</v>
      </c>
      <c r="B69450">
        <v>9594</v>
      </c>
      <c r="C69450" t="s">
        <v>106029</v>
      </c>
    </row>
    <row r="69451" spans="1:3" hidden="1" x14ac:dyDescent="0.2">
      <c r="A69451">
        <v>5732</v>
      </c>
      <c r="B69451">
        <v>10893</v>
      </c>
      <c r="C69451" t="s">
        <v>83178</v>
      </c>
    </row>
    <row r="69452" spans="1:3" hidden="1" x14ac:dyDescent="0.2">
      <c r="A69452">
        <v>5732</v>
      </c>
      <c r="B69452">
        <v>12872</v>
      </c>
      <c r="C69452" t="s">
        <v>111885</v>
      </c>
    </row>
    <row r="69453" spans="1:3" hidden="1" x14ac:dyDescent="0.2">
      <c r="A69453">
        <v>5733</v>
      </c>
      <c r="B69453">
        <v>3055</v>
      </c>
      <c r="C69453" t="s">
        <v>123808</v>
      </c>
    </row>
    <row r="69454" spans="1:3" hidden="1" x14ac:dyDescent="0.2">
      <c r="A69454">
        <v>5733</v>
      </c>
      <c r="B69454">
        <v>9594</v>
      </c>
      <c r="C69454" t="s">
        <v>120138</v>
      </c>
    </row>
    <row r="69455" spans="1:3" hidden="1" x14ac:dyDescent="0.2">
      <c r="A69455">
        <v>5733</v>
      </c>
      <c r="B69455">
        <v>11126</v>
      </c>
      <c r="C69455" t="s">
        <v>60352</v>
      </c>
    </row>
    <row r="69456" spans="1:3" hidden="1" x14ac:dyDescent="0.2">
      <c r="A69456">
        <v>5733</v>
      </c>
      <c r="B69456">
        <v>11126</v>
      </c>
      <c r="C69456" t="s">
        <v>61097</v>
      </c>
    </row>
    <row r="69457" spans="1:3" hidden="1" x14ac:dyDescent="0.2">
      <c r="A69457">
        <v>5733</v>
      </c>
      <c r="B69457">
        <v>11126</v>
      </c>
      <c r="C69457" t="s">
        <v>64069</v>
      </c>
    </row>
    <row r="69458" spans="1:3" hidden="1" x14ac:dyDescent="0.2">
      <c r="A69458">
        <v>5733</v>
      </c>
      <c r="B69458">
        <v>11126</v>
      </c>
      <c r="C69458" t="s">
        <v>64205</v>
      </c>
    </row>
    <row r="69459" spans="1:3" hidden="1" x14ac:dyDescent="0.2">
      <c r="A69459">
        <v>5733</v>
      </c>
      <c r="B69459">
        <v>11126</v>
      </c>
      <c r="C69459" t="s">
        <v>68139</v>
      </c>
    </row>
    <row r="69460" spans="1:3" hidden="1" x14ac:dyDescent="0.2">
      <c r="A69460">
        <v>5733</v>
      </c>
      <c r="B69460">
        <v>11126</v>
      </c>
      <c r="C69460" t="s">
        <v>82729</v>
      </c>
    </row>
    <row r="69461" spans="1:3" hidden="1" x14ac:dyDescent="0.2">
      <c r="A69461">
        <v>5733</v>
      </c>
      <c r="B69461">
        <v>11126</v>
      </c>
      <c r="C69461" t="s">
        <v>90134</v>
      </c>
    </row>
    <row r="69462" spans="1:3" hidden="1" x14ac:dyDescent="0.2">
      <c r="A69462">
        <v>5733</v>
      </c>
      <c r="B69462">
        <v>11126</v>
      </c>
      <c r="C69462" t="s">
        <v>97512</v>
      </c>
    </row>
    <row r="69463" spans="1:3" hidden="1" x14ac:dyDescent="0.2">
      <c r="A69463">
        <v>5733</v>
      </c>
      <c r="B69463">
        <v>11126</v>
      </c>
      <c r="C69463" t="s">
        <v>101123</v>
      </c>
    </row>
    <row r="69464" spans="1:3" hidden="1" x14ac:dyDescent="0.2">
      <c r="A69464">
        <v>5733</v>
      </c>
      <c r="B69464">
        <v>11126</v>
      </c>
      <c r="C69464" t="s">
        <v>101684</v>
      </c>
    </row>
    <row r="69465" spans="1:3" hidden="1" x14ac:dyDescent="0.2">
      <c r="A69465">
        <v>5733</v>
      </c>
      <c r="B69465">
        <v>11126</v>
      </c>
      <c r="C69465" t="s">
        <v>103694</v>
      </c>
    </row>
    <row r="69466" spans="1:3" hidden="1" x14ac:dyDescent="0.2">
      <c r="A69466">
        <v>5733</v>
      </c>
      <c r="B69466">
        <v>11126</v>
      </c>
      <c r="C69466" t="s">
        <v>104779</v>
      </c>
    </row>
    <row r="69467" spans="1:3" hidden="1" x14ac:dyDescent="0.2">
      <c r="A69467">
        <v>5733</v>
      </c>
      <c r="B69467">
        <v>11126</v>
      </c>
      <c r="C69467" t="s">
        <v>112040</v>
      </c>
    </row>
    <row r="69468" spans="1:3" hidden="1" x14ac:dyDescent="0.2">
      <c r="A69468">
        <v>5733</v>
      </c>
      <c r="B69468">
        <v>11126</v>
      </c>
      <c r="C69468" t="s">
        <v>116340</v>
      </c>
    </row>
    <row r="69469" spans="1:3" hidden="1" x14ac:dyDescent="0.2">
      <c r="A69469">
        <v>5733</v>
      </c>
      <c r="B69469">
        <v>11126</v>
      </c>
      <c r="C69469" t="s">
        <v>122284</v>
      </c>
    </row>
    <row r="69470" spans="1:3" hidden="1" x14ac:dyDescent="0.2">
      <c r="A69470">
        <v>5733</v>
      </c>
      <c r="B69470">
        <v>11126</v>
      </c>
      <c r="C69470" t="s">
        <v>126525</v>
      </c>
    </row>
    <row r="69471" spans="1:3" hidden="1" x14ac:dyDescent="0.2">
      <c r="A69471">
        <v>5733</v>
      </c>
      <c r="B69471">
        <v>11126</v>
      </c>
      <c r="C69471" t="s">
        <v>128864</v>
      </c>
    </row>
    <row r="69472" spans="1:3" hidden="1" x14ac:dyDescent="0.2">
      <c r="A69472">
        <v>5733</v>
      </c>
      <c r="B69472">
        <v>11424</v>
      </c>
      <c r="C69472" t="s">
        <v>76755</v>
      </c>
    </row>
    <row r="69473" spans="1:3" hidden="1" x14ac:dyDescent="0.2">
      <c r="A69473">
        <v>5734</v>
      </c>
      <c r="B69473">
        <v>8190</v>
      </c>
      <c r="C69473" t="s">
        <v>93351</v>
      </c>
    </row>
    <row r="69474" spans="1:3" hidden="1" x14ac:dyDescent="0.2">
      <c r="A69474">
        <v>5734</v>
      </c>
      <c r="B69474">
        <v>8190</v>
      </c>
      <c r="C69474" t="s">
        <v>124288</v>
      </c>
    </row>
    <row r="69475" spans="1:3" hidden="1" x14ac:dyDescent="0.2">
      <c r="A69475">
        <v>5734</v>
      </c>
      <c r="B69475">
        <v>11959</v>
      </c>
      <c r="C69475" t="s">
        <v>72497</v>
      </c>
    </row>
    <row r="69476" spans="1:3" hidden="1" x14ac:dyDescent="0.2">
      <c r="A69476">
        <v>5734</v>
      </c>
      <c r="B69476">
        <v>14579</v>
      </c>
      <c r="C69476" t="s">
        <v>110572</v>
      </c>
    </row>
    <row r="69477" spans="1:3" hidden="1" x14ac:dyDescent="0.2">
      <c r="A69477">
        <v>5735</v>
      </c>
      <c r="B69477">
        <v>7320</v>
      </c>
      <c r="C69477" t="s">
        <v>104721</v>
      </c>
    </row>
    <row r="69478" spans="1:3" hidden="1" x14ac:dyDescent="0.2">
      <c r="A69478">
        <v>5735</v>
      </c>
      <c r="B69478">
        <v>8351</v>
      </c>
      <c r="C69478" t="s">
        <v>80653</v>
      </c>
    </row>
    <row r="69479" spans="1:3" hidden="1" x14ac:dyDescent="0.2">
      <c r="A69479">
        <v>5735</v>
      </c>
      <c r="B69479">
        <v>14733</v>
      </c>
      <c r="C69479" t="s">
        <v>134801</v>
      </c>
    </row>
    <row r="69480" spans="1:3" hidden="1" x14ac:dyDescent="0.2">
      <c r="A69480">
        <v>5736</v>
      </c>
      <c r="B69480">
        <v>117</v>
      </c>
      <c r="C69480" t="s">
        <v>75992</v>
      </c>
    </row>
    <row r="69481" spans="1:3" hidden="1" x14ac:dyDescent="0.2">
      <c r="A69481">
        <v>5736</v>
      </c>
      <c r="B69481">
        <v>117</v>
      </c>
      <c r="C69481" t="s">
        <v>117093</v>
      </c>
    </row>
    <row r="69482" spans="1:3" hidden="1" x14ac:dyDescent="0.2">
      <c r="A69482">
        <v>5736</v>
      </c>
      <c r="B69482">
        <v>118</v>
      </c>
      <c r="C69482" t="s">
        <v>101112</v>
      </c>
    </row>
    <row r="69483" spans="1:3" hidden="1" x14ac:dyDescent="0.2">
      <c r="A69483">
        <v>5736</v>
      </c>
      <c r="B69483">
        <v>118</v>
      </c>
      <c r="C69483" t="s">
        <v>128067</v>
      </c>
    </row>
    <row r="69484" spans="1:3" hidden="1" x14ac:dyDescent="0.2">
      <c r="A69484">
        <v>5736</v>
      </c>
      <c r="B69484">
        <v>383</v>
      </c>
      <c r="C69484" t="s">
        <v>89919</v>
      </c>
    </row>
    <row r="69485" spans="1:3" hidden="1" x14ac:dyDescent="0.2">
      <c r="A69485">
        <v>5736</v>
      </c>
      <c r="B69485">
        <v>2956</v>
      </c>
      <c r="C69485" t="s">
        <v>123097</v>
      </c>
    </row>
    <row r="69486" spans="1:3" hidden="1" x14ac:dyDescent="0.2">
      <c r="A69486">
        <v>5736</v>
      </c>
      <c r="B69486">
        <v>4726</v>
      </c>
      <c r="C69486" t="s">
        <v>85803</v>
      </c>
    </row>
    <row r="69487" spans="1:3" hidden="1" x14ac:dyDescent="0.2">
      <c r="A69487">
        <v>5737</v>
      </c>
      <c r="B69487">
        <v>4964</v>
      </c>
      <c r="C69487" t="s">
        <v>84578</v>
      </c>
    </row>
    <row r="69488" spans="1:3" hidden="1" x14ac:dyDescent="0.2">
      <c r="A69488">
        <v>5737</v>
      </c>
      <c r="B69488">
        <v>5896</v>
      </c>
      <c r="C69488" t="s">
        <v>98193</v>
      </c>
    </row>
    <row r="69489" spans="1:3" hidden="1" x14ac:dyDescent="0.2">
      <c r="A69489">
        <v>5737</v>
      </c>
      <c r="B69489">
        <v>7012</v>
      </c>
      <c r="C69489" t="s">
        <v>125005</v>
      </c>
    </row>
    <row r="69490" spans="1:3" hidden="1" x14ac:dyDescent="0.2">
      <c r="A69490">
        <v>5737</v>
      </c>
      <c r="B69490">
        <v>9228</v>
      </c>
      <c r="C69490" t="s">
        <v>85870</v>
      </c>
    </row>
    <row r="69491" spans="1:3" hidden="1" x14ac:dyDescent="0.2">
      <c r="A69491">
        <v>5737</v>
      </c>
      <c r="B69491">
        <v>9228</v>
      </c>
      <c r="C69491" t="s">
        <v>94684</v>
      </c>
    </row>
    <row r="69492" spans="1:3" hidden="1" x14ac:dyDescent="0.2">
      <c r="A69492">
        <v>5737</v>
      </c>
      <c r="B69492">
        <v>9228</v>
      </c>
      <c r="C69492" t="s">
        <v>132503</v>
      </c>
    </row>
    <row r="69493" spans="1:3" hidden="1" x14ac:dyDescent="0.2">
      <c r="A69493">
        <v>5737</v>
      </c>
      <c r="B69493">
        <v>11654</v>
      </c>
      <c r="C69493" t="s">
        <v>130876</v>
      </c>
    </row>
    <row r="69494" spans="1:3" hidden="1" x14ac:dyDescent="0.2">
      <c r="A69494">
        <v>5738</v>
      </c>
      <c r="B69494">
        <v>2957</v>
      </c>
      <c r="C69494" t="s">
        <v>133493</v>
      </c>
    </row>
    <row r="69495" spans="1:3" hidden="1" x14ac:dyDescent="0.2">
      <c r="A69495">
        <v>5738</v>
      </c>
      <c r="B69495">
        <v>6768</v>
      </c>
      <c r="C69495" t="s">
        <v>63708</v>
      </c>
    </row>
    <row r="69496" spans="1:3" hidden="1" x14ac:dyDescent="0.2">
      <c r="A69496">
        <v>5738</v>
      </c>
      <c r="B69496">
        <v>7844</v>
      </c>
      <c r="C69496" t="s">
        <v>118944</v>
      </c>
    </row>
    <row r="69497" spans="1:3" hidden="1" x14ac:dyDescent="0.2">
      <c r="A69497">
        <v>5739</v>
      </c>
      <c r="B69497">
        <v>5676</v>
      </c>
      <c r="C69497" t="s">
        <v>133405</v>
      </c>
    </row>
    <row r="69498" spans="1:3" hidden="1" x14ac:dyDescent="0.2">
      <c r="A69498">
        <v>5739</v>
      </c>
      <c r="B69498">
        <v>5678</v>
      </c>
      <c r="C69498" t="s">
        <v>69782</v>
      </c>
    </row>
    <row r="69499" spans="1:3" hidden="1" x14ac:dyDescent="0.2">
      <c r="A69499">
        <v>5739</v>
      </c>
      <c r="B69499">
        <v>12574</v>
      </c>
      <c r="C69499" t="s">
        <v>124156</v>
      </c>
    </row>
    <row r="69500" spans="1:3" hidden="1" x14ac:dyDescent="0.2">
      <c r="A69500">
        <v>5739</v>
      </c>
      <c r="B69500">
        <v>14606</v>
      </c>
      <c r="C69500" t="s">
        <v>84673</v>
      </c>
    </row>
    <row r="69501" spans="1:3" hidden="1" x14ac:dyDescent="0.2">
      <c r="A69501">
        <v>5739</v>
      </c>
      <c r="B69501">
        <v>14971</v>
      </c>
      <c r="C69501" t="s">
        <v>76582</v>
      </c>
    </row>
    <row r="69502" spans="1:3" hidden="1" x14ac:dyDescent="0.2">
      <c r="A69502">
        <v>5740</v>
      </c>
      <c r="B69502">
        <v>4279</v>
      </c>
      <c r="C69502" t="s">
        <v>78748</v>
      </c>
    </row>
    <row r="69503" spans="1:3" hidden="1" x14ac:dyDescent="0.2">
      <c r="A69503">
        <v>5740</v>
      </c>
      <c r="B69503">
        <v>4279</v>
      </c>
      <c r="C69503" t="s">
        <v>126923</v>
      </c>
    </row>
    <row r="69504" spans="1:3" hidden="1" x14ac:dyDescent="0.2">
      <c r="A69504">
        <v>5740</v>
      </c>
      <c r="B69504">
        <v>7183</v>
      </c>
      <c r="C69504" t="s">
        <v>56151</v>
      </c>
    </row>
    <row r="69505" spans="1:3" hidden="1" x14ac:dyDescent="0.2">
      <c r="A69505">
        <v>5740</v>
      </c>
      <c r="B69505">
        <v>14969</v>
      </c>
      <c r="C69505" t="s">
        <v>83426</v>
      </c>
    </row>
    <row r="69506" spans="1:3" hidden="1" x14ac:dyDescent="0.2">
      <c r="A69506">
        <v>5741</v>
      </c>
      <c r="B69506">
        <v>1988</v>
      </c>
      <c r="C69506" t="s">
        <v>60416</v>
      </c>
    </row>
    <row r="69507" spans="1:3" hidden="1" x14ac:dyDescent="0.2">
      <c r="A69507">
        <v>5741</v>
      </c>
      <c r="B69507">
        <v>8702</v>
      </c>
      <c r="C69507" t="s">
        <v>115025</v>
      </c>
    </row>
    <row r="69508" spans="1:3" hidden="1" x14ac:dyDescent="0.2">
      <c r="A69508">
        <v>5741</v>
      </c>
      <c r="B69508">
        <v>12483</v>
      </c>
      <c r="C69508" t="s">
        <v>138039</v>
      </c>
    </row>
    <row r="69509" spans="1:3" hidden="1" x14ac:dyDescent="0.2">
      <c r="A69509">
        <v>5742</v>
      </c>
      <c r="B69509">
        <v>5972</v>
      </c>
      <c r="C69509" t="s">
        <v>132270</v>
      </c>
    </row>
    <row r="69510" spans="1:3" hidden="1" x14ac:dyDescent="0.2">
      <c r="A69510">
        <v>5742</v>
      </c>
      <c r="B69510">
        <v>7170</v>
      </c>
      <c r="C69510" t="s">
        <v>115343</v>
      </c>
    </row>
    <row r="69511" spans="1:3" hidden="1" x14ac:dyDescent="0.2">
      <c r="A69511">
        <v>5742</v>
      </c>
      <c r="B69511">
        <v>12633</v>
      </c>
      <c r="C69511" t="s">
        <v>82186</v>
      </c>
    </row>
    <row r="69512" spans="1:3" hidden="1" x14ac:dyDescent="0.2">
      <c r="A69512">
        <v>5743</v>
      </c>
      <c r="B69512">
        <v>14538</v>
      </c>
      <c r="C69512" t="s">
        <v>85758</v>
      </c>
    </row>
    <row r="69513" spans="1:3" hidden="1" x14ac:dyDescent="0.2">
      <c r="A69513">
        <v>5743</v>
      </c>
      <c r="B69513">
        <v>14538</v>
      </c>
      <c r="C69513" t="s">
        <v>89563</v>
      </c>
    </row>
    <row r="69514" spans="1:3" hidden="1" x14ac:dyDescent="0.2">
      <c r="A69514">
        <v>5743</v>
      </c>
      <c r="B69514">
        <v>14538</v>
      </c>
      <c r="C69514" t="s">
        <v>107169</v>
      </c>
    </row>
    <row r="69515" spans="1:3" hidden="1" x14ac:dyDescent="0.2">
      <c r="A69515">
        <v>5743</v>
      </c>
      <c r="B69515">
        <v>14538</v>
      </c>
      <c r="C69515" t="s">
        <v>110820</v>
      </c>
    </row>
    <row r="69516" spans="1:3" hidden="1" x14ac:dyDescent="0.2">
      <c r="A69516">
        <v>5743</v>
      </c>
      <c r="B69516">
        <v>14538</v>
      </c>
      <c r="C69516" t="s">
        <v>118836</v>
      </c>
    </row>
    <row r="69517" spans="1:3" hidden="1" x14ac:dyDescent="0.2">
      <c r="A69517">
        <v>5743</v>
      </c>
      <c r="B69517">
        <v>14538</v>
      </c>
      <c r="C69517" t="s">
        <v>140844</v>
      </c>
    </row>
    <row r="69518" spans="1:3" hidden="1" x14ac:dyDescent="0.2">
      <c r="A69518">
        <v>5744</v>
      </c>
      <c r="B69518">
        <v>14538</v>
      </c>
      <c r="C69518" t="s">
        <v>54821</v>
      </c>
    </row>
    <row r="69519" spans="1:3" hidden="1" x14ac:dyDescent="0.2">
      <c r="A69519">
        <v>5744</v>
      </c>
      <c r="B69519">
        <v>14538</v>
      </c>
      <c r="C69519" t="s">
        <v>120876</v>
      </c>
    </row>
    <row r="69520" spans="1:3" hidden="1" x14ac:dyDescent="0.2">
      <c r="A69520">
        <v>5744</v>
      </c>
      <c r="B69520">
        <v>14538</v>
      </c>
      <c r="C69520" t="s">
        <v>137493</v>
      </c>
    </row>
    <row r="69521" spans="1:3" hidden="1" x14ac:dyDescent="0.2">
      <c r="A69521">
        <v>5745</v>
      </c>
      <c r="B69521">
        <v>8428</v>
      </c>
      <c r="C69521" t="s">
        <v>62180</v>
      </c>
    </row>
    <row r="69522" spans="1:3" hidden="1" x14ac:dyDescent="0.2">
      <c r="A69522">
        <v>5745</v>
      </c>
      <c r="B69522">
        <v>14068</v>
      </c>
      <c r="C69522" t="s">
        <v>139321</v>
      </c>
    </row>
    <row r="69523" spans="1:3" hidden="1" x14ac:dyDescent="0.2">
      <c r="A69523">
        <v>5745</v>
      </c>
      <c r="B69523">
        <v>14972</v>
      </c>
      <c r="C69523" t="s">
        <v>58260</v>
      </c>
    </row>
    <row r="69524" spans="1:3" hidden="1" x14ac:dyDescent="0.2">
      <c r="A69524">
        <v>5746</v>
      </c>
      <c r="B69524">
        <v>726</v>
      </c>
      <c r="C69524" t="s">
        <v>69188</v>
      </c>
    </row>
    <row r="69525" spans="1:3" hidden="1" x14ac:dyDescent="0.2">
      <c r="A69525">
        <v>5746</v>
      </c>
      <c r="B69525">
        <v>726</v>
      </c>
      <c r="C69525" t="s">
        <v>122219</v>
      </c>
    </row>
    <row r="69526" spans="1:3" hidden="1" x14ac:dyDescent="0.2">
      <c r="A69526">
        <v>5746</v>
      </c>
      <c r="B69526">
        <v>726</v>
      </c>
      <c r="C69526" t="s">
        <v>128404</v>
      </c>
    </row>
    <row r="69527" spans="1:3" hidden="1" x14ac:dyDescent="0.2">
      <c r="A69527">
        <v>5747</v>
      </c>
      <c r="B69527">
        <v>14538</v>
      </c>
      <c r="C69527" t="s">
        <v>63194</v>
      </c>
    </row>
    <row r="69528" spans="1:3" hidden="1" x14ac:dyDescent="0.2">
      <c r="A69528">
        <v>5747</v>
      </c>
      <c r="B69528">
        <v>14538</v>
      </c>
      <c r="C69528" t="s">
        <v>129014</v>
      </c>
    </row>
    <row r="69529" spans="1:3" hidden="1" x14ac:dyDescent="0.2">
      <c r="A69529">
        <v>5747</v>
      </c>
      <c r="B69529">
        <v>14973</v>
      </c>
      <c r="C69529" t="s">
        <v>140505</v>
      </c>
    </row>
    <row r="69530" spans="1:3" hidden="1" x14ac:dyDescent="0.2">
      <c r="A69530">
        <v>5748</v>
      </c>
      <c r="B69530">
        <v>7229</v>
      </c>
      <c r="C69530" t="s">
        <v>59500</v>
      </c>
    </row>
    <row r="69531" spans="1:3" hidden="1" x14ac:dyDescent="0.2">
      <c r="A69531">
        <v>5748</v>
      </c>
      <c r="B69531">
        <v>14538</v>
      </c>
      <c r="C69531" t="s">
        <v>59029</v>
      </c>
    </row>
    <row r="69532" spans="1:3" hidden="1" x14ac:dyDescent="0.2">
      <c r="A69532">
        <v>5748</v>
      </c>
      <c r="B69532">
        <v>14538</v>
      </c>
      <c r="C69532" t="s">
        <v>120632</v>
      </c>
    </row>
    <row r="69533" spans="1:3" hidden="1" x14ac:dyDescent="0.2">
      <c r="A69533">
        <v>5749</v>
      </c>
      <c r="B69533">
        <v>8577</v>
      </c>
      <c r="C69533" t="s">
        <v>121721</v>
      </c>
    </row>
    <row r="69534" spans="1:3" hidden="1" x14ac:dyDescent="0.2">
      <c r="A69534">
        <v>5749</v>
      </c>
      <c r="B69534">
        <v>13831</v>
      </c>
      <c r="C69534" t="s">
        <v>90717</v>
      </c>
    </row>
    <row r="69535" spans="1:3" hidden="1" x14ac:dyDescent="0.2">
      <c r="A69535">
        <v>5749</v>
      </c>
      <c r="B69535">
        <v>14142</v>
      </c>
      <c r="C69535" t="s">
        <v>140757</v>
      </c>
    </row>
    <row r="69536" spans="1:3" hidden="1" x14ac:dyDescent="0.2">
      <c r="A69536">
        <v>5750</v>
      </c>
      <c r="B69536">
        <v>6071</v>
      </c>
      <c r="C69536" t="s">
        <v>121814</v>
      </c>
    </row>
    <row r="69537" spans="1:3" hidden="1" x14ac:dyDescent="0.2">
      <c r="A69537">
        <v>5750</v>
      </c>
      <c r="B69537">
        <v>13623</v>
      </c>
      <c r="C69537" t="s">
        <v>57842</v>
      </c>
    </row>
    <row r="69538" spans="1:3" hidden="1" x14ac:dyDescent="0.2">
      <c r="A69538">
        <v>5750</v>
      </c>
      <c r="B69538">
        <v>14538</v>
      </c>
      <c r="C69538" t="s">
        <v>62895</v>
      </c>
    </row>
    <row r="69539" spans="1:3" hidden="1" x14ac:dyDescent="0.2">
      <c r="A69539">
        <v>5751</v>
      </c>
      <c r="B69539">
        <v>14222</v>
      </c>
      <c r="C69539" t="s">
        <v>60222</v>
      </c>
    </row>
    <row r="69540" spans="1:3" hidden="1" x14ac:dyDescent="0.2">
      <c r="A69540">
        <v>5751</v>
      </c>
      <c r="B69540">
        <v>14222</v>
      </c>
      <c r="C69540" t="s">
        <v>86850</v>
      </c>
    </row>
    <row r="69541" spans="1:3" hidden="1" x14ac:dyDescent="0.2">
      <c r="A69541">
        <v>5751</v>
      </c>
      <c r="B69541">
        <v>14223</v>
      </c>
      <c r="C69541" t="s">
        <v>81108</v>
      </c>
    </row>
    <row r="69542" spans="1:3" hidden="1" x14ac:dyDescent="0.2">
      <c r="A69542">
        <v>5751</v>
      </c>
      <c r="B69542">
        <v>14223</v>
      </c>
      <c r="C69542" t="s">
        <v>133435</v>
      </c>
    </row>
    <row r="69543" spans="1:3" hidden="1" x14ac:dyDescent="0.2">
      <c r="A69543">
        <v>5751</v>
      </c>
      <c r="B69543">
        <v>14415</v>
      </c>
      <c r="C69543" t="s">
        <v>70838</v>
      </c>
    </row>
    <row r="69544" spans="1:3" hidden="1" x14ac:dyDescent="0.2">
      <c r="A69544">
        <v>5751</v>
      </c>
      <c r="B69544">
        <v>14538</v>
      </c>
      <c r="C69544" t="s">
        <v>129180</v>
      </c>
    </row>
    <row r="69545" spans="1:3" hidden="1" x14ac:dyDescent="0.2">
      <c r="A69545">
        <v>5752</v>
      </c>
      <c r="B69545">
        <v>1616</v>
      </c>
      <c r="C69545" t="s">
        <v>94883</v>
      </c>
    </row>
    <row r="69546" spans="1:3" hidden="1" x14ac:dyDescent="0.2">
      <c r="A69546">
        <v>5752</v>
      </c>
      <c r="B69546">
        <v>8425</v>
      </c>
      <c r="C69546" t="s">
        <v>55279</v>
      </c>
    </row>
    <row r="69547" spans="1:3" hidden="1" x14ac:dyDescent="0.2">
      <c r="A69547">
        <v>5752</v>
      </c>
      <c r="B69547">
        <v>8425</v>
      </c>
      <c r="C69547" t="s">
        <v>80431</v>
      </c>
    </row>
    <row r="69548" spans="1:3" hidden="1" x14ac:dyDescent="0.2">
      <c r="A69548">
        <v>5753</v>
      </c>
      <c r="B69548">
        <v>14542</v>
      </c>
      <c r="C69548" t="s">
        <v>56567</v>
      </c>
    </row>
    <row r="69549" spans="1:3" hidden="1" x14ac:dyDescent="0.2">
      <c r="A69549">
        <v>5753</v>
      </c>
      <c r="B69549">
        <v>14542</v>
      </c>
      <c r="C69549" t="s">
        <v>119626</v>
      </c>
    </row>
    <row r="69550" spans="1:3" hidden="1" x14ac:dyDescent="0.2">
      <c r="A69550">
        <v>5753</v>
      </c>
      <c r="B69550">
        <v>14542</v>
      </c>
      <c r="C69550" t="s">
        <v>137742</v>
      </c>
    </row>
    <row r="69551" spans="1:3" hidden="1" x14ac:dyDescent="0.2">
      <c r="A69551">
        <v>5754</v>
      </c>
      <c r="B69551">
        <v>8547</v>
      </c>
      <c r="C69551" t="s">
        <v>117481</v>
      </c>
    </row>
    <row r="69552" spans="1:3" hidden="1" x14ac:dyDescent="0.2">
      <c r="A69552">
        <v>5754</v>
      </c>
      <c r="B69552">
        <v>8547</v>
      </c>
      <c r="C69552" t="s">
        <v>118859</v>
      </c>
    </row>
    <row r="69553" spans="1:3" hidden="1" x14ac:dyDescent="0.2">
      <c r="A69553">
        <v>5754</v>
      </c>
      <c r="B69553">
        <v>13420</v>
      </c>
      <c r="C69553" t="s">
        <v>69079</v>
      </c>
    </row>
    <row r="69554" spans="1:3" hidden="1" x14ac:dyDescent="0.2">
      <c r="A69554">
        <v>5754</v>
      </c>
      <c r="B69554">
        <v>14277</v>
      </c>
      <c r="C69554" t="s">
        <v>72083</v>
      </c>
    </row>
    <row r="69555" spans="1:3" hidden="1" x14ac:dyDescent="0.2">
      <c r="A69555">
        <v>5754</v>
      </c>
      <c r="B69555">
        <v>14277</v>
      </c>
      <c r="C69555" t="s">
        <v>73723</v>
      </c>
    </row>
    <row r="69556" spans="1:3" hidden="1" x14ac:dyDescent="0.2">
      <c r="A69556">
        <v>5754</v>
      </c>
      <c r="B69556">
        <v>14513</v>
      </c>
      <c r="C69556" t="s">
        <v>73830</v>
      </c>
    </row>
    <row r="69557" spans="1:3" hidden="1" x14ac:dyDescent="0.2">
      <c r="A69557">
        <v>5754</v>
      </c>
      <c r="B69557">
        <v>14513</v>
      </c>
      <c r="C69557" t="s">
        <v>113804</v>
      </c>
    </row>
    <row r="69558" spans="1:3" hidden="1" x14ac:dyDescent="0.2">
      <c r="A69558">
        <v>5754</v>
      </c>
      <c r="B69558">
        <v>14610</v>
      </c>
      <c r="C69558" t="s">
        <v>71045</v>
      </c>
    </row>
    <row r="69559" spans="1:3" hidden="1" x14ac:dyDescent="0.2">
      <c r="A69559">
        <v>5754</v>
      </c>
      <c r="B69559">
        <v>14610</v>
      </c>
      <c r="C69559" t="s">
        <v>104229</v>
      </c>
    </row>
    <row r="69560" spans="1:3" hidden="1" x14ac:dyDescent="0.2">
      <c r="A69560">
        <v>5755</v>
      </c>
      <c r="B69560">
        <v>1697</v>
      </c>
      <c r="C69560" t="s">
        <v>133126</v>
      </c>
    </row>
    <row r="69561" spans="1:3" hidden="1" x14ac:dyDescent="0.2">
      <c r="A69561">
        <v>5755</v>
      </c>
      <c r="B69561">
        <v>14163</v>
      </c>
      <c r="C69561" t="s">
        <v>65961</v>
      </c>
    </row>
    <row r="69562" spans="1:3" hidden="1" x14ac:dyDescent="0.2">
      <c r="A69562">
        <v>5755</v>
      </c>
      <c r="B69562">
        <v>14163</v>
      </c>
      <c r="C69562" t="s">
        <v>66177</v>
      </c>
    </row>
    <row r="69563" spans="1:3" hidden="1" x14ac:dyDescent="0.2">
      <c r="A69563">
        <v>5755</v>
      </c>
      <c r="B69563">
        <v>14163</v>
      </c>
      <c r="C69563" t="s">
        <v>75511</v>
      </c>
    </row>
    <row r="69564" spans="1:3" hidden="1" x14ac:dyDescent="0.2">
      <c r="A69564">
        <v>5755</v>
      </c>
      <c r="B69564">
        <v>14163</v>
      </c>
      <c r="C69564" t="s">
        <v>87621</v>
      </c>
    </row>
    <row r="69565" spans="1:3" hidden="1" x14ac:dyDescent="0.2">
      <c r="A69565">
        <v>5755</v>
      </c>
      <c r="B69565">
        <v>14163</v>
      </c>
      <c r="C69565" t="s">
        <v>95073</v>
      </c>
    </row>
    <row r="69566" spans="1:3" hidden="1" x14ac:dyDescent="0.2">
      <c r="A69566">
        <v>5755</v>
      </c>
      <c r="B69566">
        <v>14163</v>
      </c>
      <c r="C69566" t="s">
        <v>104830</v>
      </c>
    </row>
    <row r="69567" spans="1:3" hidden="1" x14ac:dyDescent="0.2">
      <c r="A69567">
        <v>5755</v>
      </c>
      <c r="B69567">
        <v>14163</v>
      </c>
      <c r="C69567" t="s">
        <v>108990</v>
      </c>
    </row>
    <row r="69568" spans="1:3" hidden="1" x14ac:dyDescent="0.2">
      <c r="A69568">
        <v>5755</v>
      </c>
      <c r="B69568">
        <v>14163</v>
      </c>
      <c r="C69568" t="s">
        <v>115690</v>
      </c>
    </row>
    <row r="69569" spans="1:3" hidden="1" x14ac:dyDescent="0.2">
      <c r="A69569">
        <v>5755</v>
      </c>
      <c r="B69569">
        <v>14163</v>
      </c>
      <c r="C69569" t="s">
        <v>122673</v>
      </c>
    </row>
    <row r="69570" spans="1:3" hidden="1" x14ac:dyDescent="0.2">
      <c r="A69570">
        <v>5755</v>
      </c>
      <c r="B69570">
        <v>14163</v>
      </c>
      <c r="C69570" t="s">
        <v>136453</v>
      </c>
    </row>
    <row r="69571" spans="1:3" hidden="1" x14ac:dyDescent="0.2">
      <c r="A69571">
        <v>5755</v>
      </c>
      <c r="B69571">
        <v>14163</v>
      </c>
      <c r="C69571" t="s">
        <v>136474</v>
      </c>
    </row>
    <row r="69572" spans="1:3" hidden="1" x14ac:dyDescent="0.2">
      <c r="A69572">
        <v>5755</v>
      </c>
      <c r="B69572">
        <v>14163</v>
      </c>
      <c r="C69572" t="s">
        <v>138375</v>
      </c>
    </row>
    <row r="69573" spans="1:3" hidden="1" x14ac:dyDescent="0.2">
      <c r="A69573">
        <v>5755</v>
      </c>
      <c r="B69573">
        <v>14523</v>
      </c>
      <c r="C69573" t="s">
        <v>107644</v>
      </c>
    </row>
    <row r="69574" spans="1:3" hidden="1" x14ac:dyDescent="0.2">
      <c r="A69574">
        <v>5756</v>
      </c>
      <c r="B69574">
        <v>1655</v>
      </c>
      <c r="C69574" t="s">
        <v>112706</v>
      </c>
    </row>
    <row r="69575" spans="1:3" hidden="1" x14ac:dyDescent="0.2">
      <c r="A69575">
        <v>5756</v>
      </c>
      <c r="B69575">
        <v>8298</v>
      </c>
      <c r="C69575" t="s">
        <v>122613</v>
      </c>
    </row>
    <row r="69576" spans="1:3" hidden="1" x14ac:dyDescent="0.2">
      <c r="A69576">
        <v>5756</v>
      </c>
      <c r="B69576">
        <v>10715</v>
      </c>
      <c r="C69576" t="s">
        <v>56713</v>
      </c>
    </row>
    <row r="69577" spans="1:3" hidden="1" x14ac:dyDescent="0.2">
      <c r="A69577">
        <v>5756</v>
      </c>
      <c r="B69577">
        <v>10715</v>
      </c>
      <c r="C69577" t="s">
        <v>59198</v>
      </c>
    </row>
    <row r="69578" spans="1:3" hidden="1" x14ac:dyDescent="0.2">
      <c r="A69578">
        <v>5756</v>
      </c>
      <c r="B69578">
        <v>10715</v>
      </c>
      <c r="C69578" t="s">
        <v>87348</v>
      </c>
    </row>
    <row r="69579" spans="1:3" hidden="1" x14ac:dyDescent="0.2">
      <c r="A69579">
        <v>5756</v>
      </c>
      <c r="B69579">
        <v>13584</v>
      </c>
      <c r="C69579" t="s">
        <v>69403</v>
      </c>
    </row>
    <row r="69580" spans="1:3" hidden="1" x14ac:dyDescent="0.2">
      <c r="A69580">
        <v>5757</v>
      </c>
      <c r="B69580">
        <v>611</v>
      </c>
      <c r="C69580" t="s">
        <v>92449</v>
      </c>
    </row>
    <row r="69581" spans="1:3" hidden="1" x14ac:dyDescent="0.2">
      <c r="A69581">
        <v>5757</v>
      </c>
      <c r="B69581">
        <v>611</v>
      </c>
      <c r="C69581" t="s">
        <v>118939</v>
      </c>
    </row>
    <row r="69582" spans="1:3" hidden="1" x14ac:dyDescent="0.2">
      <c r="A69582">
        <v>5757</v>
      </c>
      <c r="B69582">
        <v>1621</v>
      </c>
      <c r="C69582" t="s">
        <v>60624</v>
      </c>
    </row>
    <row r="69583" spans="1:3" hidden="1" x14ac:dyDescent="0.2">
      <c r="A69583">
        <v>5757</v>
      </c>
      <c r="B69583">
        <v>14538</v>
      </c>
      <c r="C69583" t="s">
        <v>69089</v>
      </c>
    </row>
    <row r="69584" spans="1:3" hidden="1" x14ac:dyDescent="0.2">
      <c r="A69584">
        <v>5758</v>
      </c>
      <c r="B69584">
        <v>1697</v>
      </c>
      <c r="C69584" t="s">
        <v>59049</v>
      </c>
    </row>
    <row r="69585" spans="1:3" hidden="1" x14ac:dyDescent="0.2">
      <c r="A69585">
        <v>5758</v>
      </c>
      <c r="B69585">
        <v>14974</v>
      </c>
      <c r="C69585" t="s">
        <v>122652</v>
      </c>
    </row>
    <row r="69586" spans="1:3" hidden="1" x14ac:dyDescent="0.2">
      <c r="A69586">
        <v>5758</v>
      </c>
      <c r="B69586">
        <v>14974</v>
      </c>
      <c r="C69586" t="s">
        <v>128987</v>
      </c>
    </row>
    <row r="69587" spans="1:3" hidden="1" x14ac:dyDescent="0.2">
      <c r="A69587">
        <v>5759</v>
      </c>
      <c r="B69587">
        <v>8428</v>
      </c>
      <c r="C69587" t="s">
        <v>128105</v>
      </c>
    </row>
    <row r="69588" spans="1:3" hidden="1" x14ac:dyDescent="0.2">
      <c r="A69588">
        <v>5759</v>
      </c>
      <c r="B69588">
        <v>10608</v>
      </c>
      <c r="C69588" t="s">
        <v>84526</v>
      </c>
    </row>
    <row r="69589" spans="1:3" hidden="1" x14ac:dyDescent="0.2">
      <c r="A69589">
        <v>5759</v>
      </c>
      <c r="B69589">
        <v>14974</v>
      </c>
      <c r="C69589" t="s">
        <v>75051</v>
      </c>
    </row>
    <row r="69590" spans="1:3" hidden="1" x14ac:dyDescent="0.2">
      <c r="A69590">
        <v>5759</v>
      </c>
      <c r="B69590">
        <v>14975</v>
      </c>
      <c r="C69590" t="s">
        <v>132362</v>
      </c>
    </row>
    <row r="69591" spans="1:3" hidden="1" x14ac:dyDescent="0.2">
      <c r="A69591">
        <v>5760</v>
      </c>
      <c r="B69591">
        <v>1754</v>
      </c>
      <c r="C69591" t="s">
        <v>82970</v>
      </c>
    </row>
    <row r="69592" spans="1:3" hidden="1" x14ac:dyDescent="0.2">
      <c r="A69592">
        <v>5760</v>
      </c>
      <c r="B69592">
        <v>11575</v>
      </c>
      <c r="C69592" t="s">
        <v>90789</v>
      </c>
    </row>
    <row r="69593" spans="1:3" hidden="1" x14ac:dyDescent="0.2">
      <c r="A69593">
        <v>5760</v>
      </c>
      <c r="B69593">
        <v>12024</v>
      </c>
      <c r="C69593" t="s">
        <v>106509</v>
      </c>
    </row>
    <row r="69594" spans="1:3" hidden="1" x14ac:dyDescent="0.2">
      <c r="A69594">
        <v>5760</v>
      </c>
      <c r="B69594">
        <v>12134</v>
      </c>
      <c r="C69594" t="s">
        <v>76591</v>
      </c>
    </row>
    <row r="69595" spans="1:3" hidden="1" x14ac:dyDescent="0.2">
      <c r="A69595">
        <v>5760</v>
      </c>
      <c r="B69595">
        <v>13764</v>
      </c>
      <c r="C69595" t="s">
        <v>88109</v>
      </c>
    </row>
    <row r="69596" spans="1:3" hidden="1" x14ac:dyDescent="0.2">
      <c r="A69596">
        <v>5760</v>
      </c>
      <c r="B69596">
        <v>14593</v>
      </c>
      <c r="C69596" t="s">
        <v>135998</v>
      </c>
    </row>
    <row r="69597" spans="1:3" hidden="1" x14ac:dyDescent="0.2">
      <c r="A69597">
        <v>5760</v>
      </c>
      <c r="B69597">
        <v>14976</v>
      </c>
      <c r="C69597" t="s">
        <v>84589</v>
      </c>
    </row>
    <row r="69598" spans="1:3" hidden="1" x14ac:dyDescent="0.2">
      <c r="A69598">
        <v>5761</v>
      </c>
      <c r="B69598">
        <v>8988</v>
      </c>
      <c r="C69598" t="s">
        <v>80599</v>
      </c>
    </row>
    <row r="69599" spans="1:3" hidden="1" x14ac:dyDescent="0.2">
      <c r="A69599">
        <v>5761</v>
      </c>
      <c r="B69599">
        <v>8988</v>
      </c>
      <c r="C69599" t="s">
        <v>109429</v>
      </c>
    </row>
    <row r="69600" spans="1:3" hidden="1" x14ac:dyDescent="0.2">
      <c r="A69600">
        <v>5761</v>
      </c>
      <c r="B69600">
        <v>8988</v>
      </c>
      <c r="C69600" t="s">
        <v>117214</v>
      </c>
    </row>
    <row r="69601" spans="1:3" hidden="1" x14ac:dyDescent="0.2">
      <c r="A69601">
        <v>5762</v>
      </c>
      <c r="B69601">
        <v>14974</v>
      </c>
      <c r="C69601" t="s">
        <v>95946</v>
      </c>
    </row>
    <row r="69602" spans="1:3" hidden="1" x14ac:dyDescent="0.2">
      <c r="A69602">
        <v>5762</v>
      </c>
      <c r="B69602">
        <v>14974</v>
      </c>
      <c r="C69602" t="s">
        <v>106738</v>
      </c>
    </row>
    <row r="69603" spans="1:3" hidden="1" x14ac:dyDescent="0.2">
      <c r="A69603">
        <v>5762</v>
      </c>
      <c r="B69603">
        <v>14974</v>
      </c>
      <c r="C69603" t="s">
        <v>112295</v>
      </c>
    </row>
    <row r="69604" spans="1:3" hidden="1" x14ac:dyDescent="0.2">
      <c r="A69604">
        <v>5763</v>
      </c>
      <c r="B69604">
        <v>14974</v>
      </c>
      <c r="C69604" t="s">
        <v>86067</v>
      </c>
    </row>
    <row r="69605" spans="1:3" hidden="1" x14ac:dyDescent="0.2">
      <c r="A69605">
        <v>5763</v>
      </c>
      <c r="B69605">
        <v>14974</v>
      </c>
      <c r="C69605" t="s">
        <v>90442</v>
      </c>
    </row>
    <row r="69606" spans="1:3" hidden="1" x14ac:dyDescent="0.2">
      <c r="A69606">
        <v>5763</v>
      </c>
      <c r="B69606">
        <v>14974</v>
      </c>
      <c r="C69606" t="s">
        <v>112205</v>
      </c>
    </row>
    <row r="69607" spans="1:3" hidden="1" x14ac:dyDescent="0.2">
      <c r="A69607">
        <v>5764</v>
      </c>
      <c r="B69607">
        <v>13026</v>
      </c>
      <c r="C69607" t="s">
        <v>106121</v>
      </c>
    </row>
    <row r="69608" spans="1:3" hidden="1" x14ac:dyDescent="0.2">
      <c r="A69608">
        <v>5764</v>
      </c>
      <c r="B69608">
        <v>13026</v>
      </c>
      <c r="C69608" t="s">
        <v>140777</v>
      </c>
    </row>
    <row r="69609" spans="1:3" hidden="1" x14ac:dyDescent="0.2">
      <c r="A69609">
        <v>5764</v>
      </c>
      <c r="B69609">
        <v>13405</v>
      </c>
      <c r="C69609" t="s">
        <v>90625</v>
      </c>
    </row>
    <row r="69610" spans="1:3" hidden="1" x14ac:dyDescent="0.2">
      <c r="A69610">
        <v>5764</v>
      </c>
      <c r="B69610">
        <v>13405</v>
      </c>
      <c r="C69610" t="s">
        <v>111020</v>
      </c>
    </row>
    <row r="69611" spans="1:3" hidden="1" x14ac:dyDescent="0.2">
      <c r="A69611">
        <v>5764</v>
      </c>
      <c r="B69611">
        <v>14656</v>
      </c>
      <c r="C69611" t="s">
        <v>78664</v>
      </c>
    </row>
    <row r="69612" spans="1:3" hidden="1" x14ac:dyDescent="0.2">
      <c r="A69612">
        <v>5764</v>
      </c>
      <c r="B69612">
        <v>14656</v>
      </c>
      <c r="C69612" t="s">
        <v>135491</v>
      </c>
    </row>
    <row r="69613" spans="1:3" hidden="1" x14ac:dyDescent="0.2">
      <c r="A69613">
        <v>5764</v>
      </c>
      <c r="B69613">
        <v>14977</v>
      </c>
      <c r="C69613" t="s">
        <v>73219</v>
      </c>
    </row>
    <row r="69614" spans="1:3" hidden="1" x14ac:dyDescent="0.2">
      <c r="A69614">
        <v>5764</v>
      </c>
      <c r="B69614">
        <v>14977</v>
      </c>
      <c r="C69614" t="s">
        <v>130447</v>
      </c>
    </row>
    <row r="69615" spans="1:3" hidden="1" x14ac:dyDescent="0.2">
      <c r="A69615">
        <v>5764</v>
      </c>
      <c r="B69615">
        <v>14977</v>
      </c>
      <c r="C69615" t="s">
        <v>140008</v>
      </c>
    </row>
    <row r="69616" spans="1:3" hidden="1" x14ac:dyDescent="0.2">
      <c r="A69616">
        <v>5764</v>
      </c>
      <c r="B69616">
        <v>14978</v>
      </c>
      <c r="C69616" t="s">
        <v>78200</v>
      </c>
    </row>
    <row r="69617" spans="1:3" hidden="1" x14ac:dyDescent="0.2">
      <c r="A69617">
        <v>5764</v>
      </c>
      <c r="B69617">
        <v>14978</v>
      </c>
      <c r="C69617" t="s">
        <v>136809</v>
      </c>
    </row>
    <row r="69618" spans="1:3" hidden="1" x14ac:dyDescent="0.2">
      <c r="A69618">
        <v>5765</v>
      </c>
      <c r="B69618">
        <v>11959</v>
      </c>
      <c r="C69618" t="s">
        <v>103889</v>
      </c>
    </row>
    <row r="69619" spans="1:3" hidden="1" x14ac:dyDescent="0.2">
      <c r="A69619">
        <v>5765</v>
      </c>
      <c r="B69619">
        <v>11959</v>
      </c>
      <c r="C69619" t="s">
        <v>140436</v>
      </c>
    </row>
    <row r="69620" spans="1:3" hidden="1" x14ac:dyDescent="0.2">
      <c r="A69620">
        <v>5765</v>
      </c>
      <c r="B69620">
        <v>13056</v>
      </c>
      <c r="C69620" t="s">
        <v>110881</v>
      </c>
    </row>
    <row r="69621" spans="1:3" hidden="1" x14ac:dyDescent="0.2">
      <c r="A69621">
        <v>5765</v>
      </c>
      <c r="B69621">
        <v>13056</v>
      </c>
      <c r="C69621" t="s">
        <v>119392</v>
      </c>
    </row>
    <row r="69622" spans="1:3" hidden="1" x14ac:dyDescent="0.2">
      <c r="A69622">
        <v>5766</v>
      </c>
      <c r="B69622">
        <v>36</v>
      </c>
      <c r="C69622" t="s">
        <v>115205</v>
      </c>
    </row>
    <row r="69623" spans="1:3" hidden="1" x14ac:dyDescent="0.2">
      <c r="A69623">
        <v>5766</v>
      </c>
      <c r="B69623">
        <v>1367</v>
      </c>
      <c r="C69623" t="s">
        <v>92662</v>
      </c>
    </row>
    <row r="69624" spans="1:3" hidden="1" x14ac:dyDescent="0.2">
      <c r="A69624">
        <v>5766</v>
      </c>
      <c r="B69624">
        <v>1367</v>
      </c>
      <c r="C69624" t="s">
        <v>132100</v>
      </c>
    </row>
    <row r="69625" spans="1:3" hidden="1" x14ac:dyDescent="0.2">
      <c r="A69625">
        <v>5766</v>
      </c>
      <c r="B69625">
        <v>11404</v>
      </c>
      <c r="C69625" t="s">
        <v>97750</v>
      </c>
    </row>
    <row r="69626" spans="1:3" hidden="1" x14ac:dyDescent="0.2">
      <c r="A69626">
        <v>5767</v>
      </c>
      <c r="B69626">
        <v>9300</v>
      </c>
      <c r="C69626" t="s">
        <v>115906</v>
      </c>
    </row>
    <row r="69627" spans="1:3" hidden="1" x14ac:dyDescent="0.2">
      <c r="A69627">
        <v>5767</v>
      </c>
      <c r="B69627">
        <v>9749</v>
      </c>
      <c r="C69627" t="s">
        <v>120284</v>
      </c>
    </row>
    <row r="69628" spans="1:3" hidden="1" x14ac:dyDescent="0.2">
      <c r="A69628">
        <v>5767</v>
      </c>
      <c r="B69628">
        <v>9851</v>
      </c>
      <c r="C69628" t="s">
        <v>140037</v>
      </c>
    </row>
    <row r="69629" spans="1:3" hidden="1" x14ac:dyDescent="0.2">
      <c r="A69629">
        <v>5767</v>
      </c>
      <c r="B69629">
        <v>12551</v>
      </c>
      <c r="C69629" t="s">
        <v>67746</v>
      </c>
    </row>
    <row r="69630" spans="1:3" hidden="1" x14ac:dyDescent="0.2">
      <c r="A69630">
        <v>5768</v>
      </c>
      <c r="B69630">
        <v>9606</v>
      </c>
      <c r="C69630" t="s">
        <v>130666</v>
      </c>
    </row>
    <row r="69631" spans="1:3" hidden="1" x14ac:dyDescent="0.2">
      <c r="A69631">
        <v>5768</v>
      </c>
      <c r="B69631">
        <v>10497</v>
      </c>
      <c r="C69631" t="s">
        <v>106730</v>
      </c>
    </row>
    <row r="69632" spans="1:3" hidden="1" x14ac:dyDescent="0.2">
      <c r="A69632">
        <v>5768</v>
      </c>
      <c r="B69632">
        <v>12788</v>
      </c>
      <c r="C69632" t="s">
        <v>108827</v>
      </c>
    </row>
    <row r="69633" spans="1:3" hidden="1" x14ac:dyDescent="0.2">
      <c r="A69633">
        <v>5769</v>
      </c>
      <c r="B69633">
        <v>726</v>
      </c>
      <c r="C69633" t="s">
        <v>94688</v>
      </c>
    </row>
    <row r="69634" spans="1:3" hidden="1" x14ac:dyDescent="0.2">
      <c r="A69634">
        <v>5769</v>
      </c>
      <c r="B69634">
        <v>726</v>
      </c>
      <c r="C69634" t="s">
        <v>139087</v>
      </c>
    </row>
    <row r="69635" spans="1:3" hidden="1" x14ac:dyDescent="0.2">
      <c r="A69635">
        <v>5769</v>
      </c>
      <c r="B69635">
        <v>11405</v>
      </c>
      <c r="C69635" t="s">
        <v>83268</v>
      </c>
    </row>
    <row r="69636" spans="1:3" hidden="1" x14ac:dyDescent="0.2">
      <c r="A69636">
        <v>5770</v>
      </c>
      <c r="B69636">
        <v>4745</v>
      </c>
      <c r="C69636" t="s">
        <v>84195</v>
      </c>
    </row>
    <row r="69637" spans="1:3" hidden="1" x14ac:dyDescent="0.2">
      <c r="A69637">
        <v>5770</v>
      </c>
      <c r="B69637">
        <v>4746</v>
      </c>
      <c r="C69637" t="s">
        <v>82075</v>
      </c>
    </row>
    <row r="69638" spans="1:3" hidden="1" x14ac:dyDescent="0.2">
      <c r="A69638">
        <v>5770</v>
      </c>
      <c r="B69638">
        <v>11366</v>
      </c>
      <c r="C69638" t="s">
        <v>93289</v>
      </c>
    </row>
    <row r="69639" spans="1:3" hidden="1" x14ac:dyDescent="0.2">
      <c r="A69639">
        <v>5771</v>
      </c>
      <c r="B69639">
        <v>726</v>
      </c>
      <c r="C69639" t="s">
        <v>120463</v>
      </c>
    </row>
    <row r="69640" spans="1:3" hidden="1" x14ac:dyDescent="0.2">
      <c r="A69640">
        <v>5771</v>
      </c>
      <c r="B69640">
        <v>6852</v>
      </c>
      <c r="C69640" t="s">
        <v>108694</v>
      </c>
    </row>
    <row r="69641" spans="1:3" hidden="1" x14ac:dyDescent="0.2">
      <c r="A69641">
        <v>5771</v>
      </c>
      <c r="B69641">
        <v>12650</v>
      </c>
      <c r="C69641" t="s">
        <v>107428</v>
      </c>
    </row>
    <row r="69642" spans="1:3" hidden="1" x14ac:dyDescent="0.2">
      <c r="A69642">
        <v>5772</v>
      </c>
      <c r="B69642">
        <v>58</v>
      </c>
      <c r="C69642" t="s">
        <v>125894</v>
      </c>
    </row>
    <row r="69643" spans="1:3" hidden="1" x14ac:dyDescent="0.2">
      <c r="A69643">
        <v>5772</v>
      </c>
      <c r="B69643">
        <v>58</v>
      </c>
      <c r="C69643" t="s">
        <v>136980</v>
      </c>
    </row>
    <row r="69644" spans="1:3" hidden="1" x14ac:dyDescent="0.2">
      <c r="A69644">
        <v>5772</v>
      </c>
      <c r="B69644">
        <v>740</v>
      </c>
      <c r="C69644" t="s">
        <v>59741</v>
      </c>
    </row>
    <row r="69645" spans="1:3" hidden="1" x14ac:dyDescent="0.2">
      <c r="A69645">
        <v>5772</v>
      </c>
      <c r="B69645">
        <v>740</v>
      </c>
      <c r="C69645" t="s">
        <v>81958</v>
      </c>
    </row>
    <row r="69646" spans="1:3" hidden="1" x14ac:dyDescent="0.2">
      <c r="A69646">
        <v>5772</v>
      </c>
      <c r="B69646">
        <v>740</v>
      </c>
      <c r="C69646" t="s">
        <v>83122</v>
      </c>
    </row>
    <row r="69647" spans="1:3" hidden="1" x14ac:dyDescent="0.2">
      <c r="A69647">
        <v>5772</v>
      </c>
      <c r="B69647">
        <v>740</v>
      </c>
      <c r="C69647" t="s">
        <v>88493</v>
      </c>
    </row>
    <row r="69648" spans="1:3" hidden="1" x14ac:dyDescent="0.2">
      <c r="A69648">
        <v>5772</v>
      </c>
      <c r="B69648">
        <v>740</v>
      </c>
      <c r="C69648" t="s">
        <v>96739</v>
      </c>
    </row>
    <row r="69649" spans="1:3" hidden="1" x14ac:dyDescent="0.2">
      <c r="A69649">
        <v>5772</v>
      </c>
      <c r="B69649">
        <v>740</v>
      </c>
      <c r="C69649" t="s">
        <v>114220</v>
      </c>
    </row>
    <row r="69650" spans="1:3" hidden="1" x14ac:dyDescent="0.2">
      <c r="A69650">
        <v>5772</v>
      </c>
      <c r="B69650">
        <v>740</v>
      </c>
      <c r="C69650" t="s">
        <v>104327</v>
      </c>
    </row>
    <row r="69651" spans="1:3" hidden="1" x14ac:dyDescent="0.2">
      <c r="A69651">
        <v>5772</v>
      </c>
      <c r="B69651">
        <v>740</v>
      </c>
      <c r="C69651" t="s">
        <v>132950</v>
      </c>
    </row>
    <row r="69652" spans="1:3" hidden="1" x14ac:dyDescent="0.2">
      <c r="A69652">
        <v>5772</v>
      </c>
      <c r="B69652">
        <v>8935</v>
      </c>
      <c r="C69652" t="s">
        <v>80182</v>
      </c>
    </row>
    <row r="69653" spans="1:3" hidden="1" x14ac:dyDescent="0.2">
      <c r="A69653">
        <v>5772</v>
      </c>
      <c r="B69653">
        <v>14013</v>
      </c>
      <c r="C69653" t="s">
        <v>124443</v>
      </c>
    </row>
    <row r="69654" spans="1:3" hidden="1" x14ac:dyDescent="0.2">
      <c r="A69654">
        <v>5772</v>
      </c>
      <c r="B69654">
        <v>14979</v>
      </c>
      <c r="C69654" t="s">
        <v>73920</v>
      </c>
    </row>
    <row r="69655" spans="1:3" hidden="1" x14ac:dyDescent="0.2">
      <c r="A69655">
        <v>5772</v>
      </c>
      <c r="B69655">
        <v>14979</v>
      </c>
      <c r="C69655" t="s">
        <v>76292</v>
      </c>
    </row>
    <row r="69656" spans="1:3" hidden="1" x14ac:dyDescent="0.2">
      <c r="A69656">
        <v>5772</v>
      </c>
      <c r="B69656">
        <v>14979</v>
      </c>
      <c r="C69656" t="s">
        <v>79062</v>
      </c>
    </row>
    <row r="69657" spans="1:3" hidden="1" x14ac:dyDescent="0.2">
      <c r="A69657">
        <v>5772</v>
      </c>
      <c r="B69657">
        <v>14979</v>
      </c>
      <c r="C69657" t="s">
        <v>113702</v>
      </c>
    </row>
    <row r="69658" spans="1:3" hidden="1" x14ac:dyDescent="0.2">
      <c r="A69658">
        <v>5772</v>
      </c>
      <c r="B69658">
        <v>14979</v>
      </c>
      <c r="C69658" t="s">
        <v>116584</v>
      </c>
    </row>
    <row r="69659" spans="1:3" hidden="1" x14ac:dyDescent="0.2">
      <c r="A69659">
        <v>5772</v>
      </c>
      <c r="B69659">
        <v>14979</v>
      </c>
      <c r="C69659" t="s">
        <v>119744</v>
      </c>
    </row>
    <row r="69660" spans="1:3" hidden="1" x14ac:dyDescent="0.2">
      <c r="A69660">
        <v>5772</v>
      </c>
      <c r="B69660">
        <v>14979</v>
      </c>
      <c r="C69660" t="s">
        <v>123242</v>
      </c>
    </row>
    <row r="69661" spans="1:3" hidden="1" x14ac:dyDescent="0.2">
      <c r="A69661">
        <v>5772</v>
      </c>
      <c r="B69661">
        <v>14979</v>
      </c>
      <c r="C69661" t="s">
        <v>138919</v>
      </c>
    </row>
    <row r="69662" spans="1:3" hidden="1" x14ac:dyDescent="0.2">
      <c r="A69662">
        <v>5772</v>
      </c>
      <c r="B69662">
        <v>14980</v>
      </c>
      <c r="C69662" t="s">
        <v>83374</v>
      </c>
    </row>
    <row r="69663" spans="1:3" hidden="1" x14ac:dyDescent="0.2">
      <c r="A69663">
        <v>5773</v>
      </c>
      <c r="B69663">
        <v>363</v>
      </c>
      <c r="C69663" t="s">
        <v>71807</v>
      </c>
    </row>
    <row r="69664" spans="1:3" hidden="1" x14ac:dyDescent="0.2">
      <c r="A69664">
        <v>5773</v>
      </c>
      <c r="B69664">
        <v>363</v>
      </c>
      <c r="C69664" t="s">
        <v>136872</v>
      </c>
    </row>
    <row r="69665" spans="1:3" hidden="1" x14ac:dyDescent="0.2">
      <c r="A69665">
        <v>5773</v>
      </c>
      <c r="B69665">
        <v>14981</v>
      </c>
      <c r="C69665" t="s">
        <v>105726</v>
      </c>
    </row>
    <row r="69666" spans="1:3" hidden="1" x14ac:dyDescent="0.2">
      <c r="A69666">
        <v>5774</v>
      </c>
      <c r="B69666">
        <v>8081</v>
      </c>
      <c r="C69666" t="s">
        <v>70346</v>
      </c>
    </row>
    <row r="69667" spans="1:3" hidden="1" x14ac:dyDescent="0.2">
      <c r="A69667">
        <v>5774</v>
      </c>
      <c r="B69667">
        <v>13365</v>
      </c>
      <c r="C69667" t="s">
        <v>69993</v>
      </c>
    </row>
    <row r="69668" spans="1:3" hidden="1" x14ac:dyDescent="0.2">
      <c r="A69668">
        <v>5774</v>
      </c>
      <c r="B69668">
        <v>14616</v>
      </c>
      <c r="C69668" t="s">
        <v>59935</v>
      </c>
    </row>
    <row r="69669" spans="1:3" hidden="1" x14ac:dyDescent="0.2">
      <c r="A69669">
        <v>5774</v>
      </c>
      <c r="B69669">
        <v>14616</v>
      </c>
      <c r="C69669" t="s">
        <v>90861</v>
      </c>
    </row>
    <row r="69670" spans="1:3" hidden="1" x14ac:dyDescent="0.2">
      <c r="A69670">
        <v>5775</v>
      </c>
      <c r="B69670">
        <v>13350</v>
      </c>
      <c r="C69670" t="s">
        <v>113026</v>
      </c>
    </row>
    <row r="69671" spans="1:3" hidden="1" x14ac:dyDescent="0.2">
      <c r="A69671">
        <v>5775</v>
      </c>
      <c r="B69671">
        <v>14756</v>
      </c>
      <c r="C69671" t="s">
        <v>106581</v>
      </c>
    </row>
    <row r="69672" spans="1:3" hidden="1" x14ac:dyDescent="0.2">
      <c r="A69672">
        <v>5775</v>
      </c>
      <c r="B69672">
        <v>14756</v>
      </c>
      <c r="C69672" t="s">
        <v>114972</v>
      </c>
    </row>
    <row r="69673" spans="1:3" hidden="1" x14ac:dyDescent="0.2">
      <c r="A69673">
        <v>5776</v>
      </c>
      <c r="B69673">
        <v>14579</v>
      </c>
      <c r="C69673" t="s">
        <v>93670</v>
      </c>
    </row>
    <row r="69674" spans="1:3" hidden="1" x14ac:dyDescent="0.2">
      <c r="A69674">
        <v>5776</v>
      </c>
      <c r="B69674">
        <v>14615</v>
      </c>
      <c r="C69674" t="s">
        <v>98900</v>
      </c>
    </row>
    <row r="69675" spans="1:3" hidden="1" x14ac:dyDescent="0.2">
      <c r="A69675">
        <v>5776</v>
      </c>
      <c r="B69675">
        <v>14615</v>
      </c>
      <c r="C69675" t="s">
        <v>140231</v>
      </c>
    </row>
    <row r="69676" spans="1:3" hidden="1" x14ac:dyDescent="0.2">
      <c r="A69676">
        <v>5777</v>
      </c>
      <c r="B69676">
        <v>9300</v>
      </c>
      <c r="C69676" t="s">
        <v>107063</v>
      </c>
    </row>
    <row r="69677" spans="1:3" hidden="1" x14ac:dyDescent="0.2">
      <c r="A69677">
        <v>5777</v>
      </c>
      <c r="B69677">
        <v>9467</v>
      </c>
      <c r="C69677" t="s">
        <v>117039</v>
      </c>
    </row>
    <row r="69678" spans="1:3" hidden="1" x14ac:dyDescent="0.2">
      <c r="A69678">
        <v>5777</v>
      </c>
      <c r="B69678">
        <v>14804</v>
      </c>
      <c r="C69678" t="s">
        <v>137492</v>
      </c>
    </row>
    <row r="69679" spans="1:3" hidden="1" x14ac:dyDescent="0.2">
      <c r="A69679">
        <v>5778</v>
      </c>
      <c r="B69679">
        <v>2210</v>
      </c>
      <c r="C69679" t="s">
        <v>67382</v>
      </c>
    </row>
    <row r="69680" spans="1:3" hidden="1" x14ac:dyDescent="0.2">
      <c r="A69680">
        <v>5778</v>
      </c>
      <c r="B69680">
        <v>10865</v>
      </c>
      <c r="C69680" t="s">
        <v>83637</v>
      </c>
    </row>
    <row r="69681" spans="1:3" hidden="1" x14ac:dyDescent="0.2">
      <c r="A69681">
        <v>5778</v>
      </c>
      <c r="B69681">
        <v>12020</v>
      </c>
      <c r="C69681" t="s">
        <v>59721</v>
      </c>
    </row>
    <row r="69682" spans="1:3" hidden="1" x14ac:dyDescent="0.2">
      <c r="A69682">
        <v>5778</v>
      </c>
      <c r="B69682">
        <v>14393</v>
      </c>
      <c r="C69682" t="s">
        <v>56073</v>
      </c>
    </row>
    <row r="69683" spans="1:3" hidden="1" x14ac:dyDescent="0.2">
      <c r="A69683">
        <v>5778</v>
      </c>
      <c r="B69683">
        <v>14955</v>
      </c>
      <c r="C69683" t="s">
        <v>114459</v>
      </c>
    </row>
    <row r="69684" spans="1:3" hidden="1" x14ac:dyDescent="0.2">
      <c r="A69684">
        <v>5779</v>
      </c>
      <c r="B69684">
        <v>8281</v>
      </c>
      <c r="C69684" t="s">
        <v>71505</v>
      </c>
    </row>
    <row r="69685" spans="1:3" hidden="1" x14ac:dyDescent="0.2">
      <c r="A69685">
        <v>5779</v>
      </c>
      <c r="B69685">
        <v>8281</v>
      </c>
      <c r="C69685" t="s">
        <v>134407</v>
      </c>
    </row>
    <row r="69686" spans="1:3" hidden="1" x14ac:dyDescent="0.2">
      <c r="A69686">
        <v>5779</v>
      </c>
      <c r="B69686">
        <v>13268</v>
      </c>
      <c r="C69686" t="s">
        <v>114271</v>
      </c>
    </row>
    <row r="69687" spans="1:3" hidden="1" x14ac:dyDescent="0.2">
      <c r="A69687">
        <v>5779</v>
      </c>
      <c r="B69687">
        <v>14580</v>
      </c>
      <c r="C69687" t="s">
        <v>58131</v>
      </c>
    </row>
    <row r="69688" spans="1:3" hidden="1" x14ac:dyDescent="0.2">
      <c r="A69688">
        <v>5780</v>
      </c>
      <c r="B69688">
        <v>2449</v>
      </c>
      <c r="C69688" t="s">
        <v>127640</v>
      </c>
    </row>
    <row r="69689" spans="1:3" hidden="1" x14ac:dyDescent="0.2">
      <c r="A69689">
        <v>5780</v>
      </c>
      <c r="B69689">
        <v>5670</v>
      </c>
      <c r="C69689" t="s">
        <v>99501</v>
      </c>
    </row>
    <row r="69690" spans="1:3" hidden="1" x14ac:dyDescent="0.2">
      <c r="A69690">
        <v>5780</v>
      </c>
      <c r="B69690">
        <v>6943</v>
      </c>
      <c r="C69690" t="s">
        <v>98594</v>
      </c>
    </row>
    <row r="69691" spans="1:3" hidden="1" x14ac:dyDescent="0.2">
      <c r="A69691">
        <v>5781</v>
      </c>
      <c r="B69691">
        <v>3116</v>
      </c>
      <c r="C69691" t="s">
        <v>86960</v>
      </c>
    </row>
    <row r="69692" spans="1:3" hidden="1" x14ac:dyDescent="0.2">
      <c r="A69692">
        <v>5781</v>
      </c>
      <c r="B69692">
        <v>11253</v>
      </c>
      <c r="C69692" t="s">
        <v>63313</v>
      </c>
    </row>
    <row r="69693" spans="1:3" hidden="1" x14ac:dyDescent="0.2">
      <c r="A69693">
        <v>5781</v>
      </c>
      <c r="B69693">
        <v>14268</v>
      </c>
      <c r="C69693" t="s">
        <v>68478</v>
      </c>
    </row>
    <row r="69694" spans="1:3" hidden="1" x14ac:dyDescent="0.2">
      <c r="A69694">
        <v>5782</v>
      </c>
      <c r="B69694">
        <v>12251</v>
      </c>
      <c r="C69694" t="s">
        <v>68840</v>
      </c>
    </row>
    <row r="69695" spans="1:3" hidden="1" x14ac:dyDescent="0.2">
      <c r="A69695">
        <v>5782</v>
      </c>
      <c r="B69695">
        <v>14209</v>
      </c>
      <c r="C69695" t="s">
        <v>60956</v>
      </c>
    </row>
    <row r="69696" spans="1:3" hidden="1" x14ac:dyDescent="0.2">
      <c r="A69696">
        <v>5782</v>
      </c>
      <c r="B69696">
        <v>14209</v>
      </c>
      <c r="C69696" t="s">
        <v>75840</v>
      </c>
    </row>
    <row r="69697" spans="1:3" hidden="1" x14ac:dyDescent="0.2">
      <c r="A69697">
        <v>5783</v>
      </c>
      <c r="B69697">
        <v>13896</v>
      </c>
      <c r="C69697" t="s">
        <v>89625</v>
      </c>
    </row>
    <row r="69698" spans="1:3" hidden="1" x14ac:dyDescent="0.2">
      <c r="A69698">
        <v>5783</v>
      </c>
      <c r="B69698">
        <v>14285</v>
      </c>
      <c r="C69698" t="s">
        <v>80837</v>
      </c>
    </row>
    <row r="69699" spans="1:3" hidden="1" x14ac:dyDescent="0.2">
      <c r="A69699">
        <v>5783</v>
      </c>
      <c r="B69699">
        <v>14285</v>
      </c>
      <c r="C69699" t="s">
        <v>125506</v>
      </c>
    </row>
    <row r="69700" spans="1:3" hidden="1" x14ac:dyDescent="0.2">
      <c r="A69700">
        <v>5784</v>
      </c>
      <c r="B69700">
        <v>1287</v>
      </c>
      <c r="C69700" t="s">
        <v>58536</v>
      </c>
    </row>
    <row r="69701" spans="1:3" hidden="1" x14ac:dyDescent="0.2">
      <c r="A69701">
        <v>5784</v>
      </c>
      <c r="B69701">
        <v>1287</v>
      </c>
      <c r="C69701" t="s">
        <v>101937</v>
      </c>
    </row>
    <row r="69702" spans="1:3" hidden="1" x14ac:dyDescent="0.2">
      <c r="A69702">
        <v>5784</v>
      </c>
      <c r="B69702">
        <v>1287</v>
      </c>
      <c r="C69702" t="s">
        <v>104714</v>
      </c>
    </row>
    <row r="69703" spans="1:3" hidden="1" x14ac:dyDescent="0.2">
      <c r="A69703">
        <v>5784</v>
      </c>
      <c r="B69703">
        <v>6881</v>
      </c>
      <c r="C69703" t="s">
        <v>101230</v>
      </c>
    </row>
    <row r="69704" spans="1:3" hidden="1" x14ac:dyDescent="0.2">
      <c r="A69704">
        <v>5784</v>
      </c>
      <c r="B69704">
        <v>10541</v>
      </c>
      <c r="C69704" t="s">
        <v>110872</v>
      </c>
    </row>
    <row r="69705" spans="1:3" hidden="1" x14ac:dyDescent="0.2">
      <c r="A69705">
        <v>5784</v>
      </c>
      <c r="B69705">
        <v>10541</v>
      </c>
      <c r="C69705" t="s">
        <v>115234</v>
      </c>
    </row>
    <row r="69706" spans="1:3" hidden="1" x14ac:dyDescent="0.2">
      <c r="A69706">
        <v>5784</v>
      </c>
      <c r="B69706">
        <v>10541</v>
      </c>
      <c r="C69706" t="s">
        <v>133936</v>
      </c>
    </row>
    <row r="69707" spans="1:3" hidden="1" x14ac:dyDescent="0.2">
      <c r="A69707">
        <v>5784</v>
      </c>
      <c r="B69707">
        <v>14210</v>
      </c>
      <c r="C69707" t="s">
        <v>72929</v>
      </c>
    </row>
    <row r="69708" spans="1:3" hidden="1" x14ac:dyDescent="0.2">
      <c r="A69708">
        <v>5785</v>
      </c>
      <c r="B69708">
        <v>10414</v>
      </c>
      <c r="C69708" t="s">
        <v>120072</v>
      </c>
    </row>
    <row r="69709" spans="1:3" hidden="1" x14ac:dyDescent="0.2">
      <c r="A69709">
        <v>5785</v>
      </c>
      <c r="B69709">
        <v>11322</v>
      </c>
      <c r="C69709" t="s">
        <v>135979</v>
      </c>
    </row>
    <row r="69710" spans="1:3" hidden="1" x14ac:dyDescent="0.2">
      <c r="A69710">
        <v>5785</v>
      </c>
      <c r="B69710">
        <v>14714</v>
      </c>
      <c r="C69710" t="s">
        <v>112423</v>
      </c>
    </row>
    <row r="69711" spans="1:3" hidden="1" x14ac:dyDescent="0.2">
      <c r="A69711">
        <v>5786</v>
      </c>
      <c r="B69711">
        <v>1655</v>
      </c>
      <c r="C69711" t="s">
        <v>121689</v>
      </c>
    </row>
    <row r="69712" spans="1:3" hidden="1" x14ac:dyDescent="0.2">
      <c r="A69712">
        <v>5786</v>
      </c>
      <c r="B69712">
        <v>11309</v>
      </c>
      <c r="C69712" t="s">
        <v>94913</v>
      </c>
    </row>
    <row r="69713" spans="1:3" hidden="1" x14ac:dyDescent="0.2">
      <c r="A69713">
        <v>5786</v>
      </c>
      <c r="B69713">
        <v>11565</v>
      </c>
      <c r="C69713" t="s">
        <v>70047</v>
      </c>
    </row>
    <row r="69714" spans="1:3" hidden="1" x14ac:dyDescent="0.2">
      <c r="A69714">
        <v>5787</v>
      </c>
      <c r="B69714">
        <v>8589</v>
      </c>
      <c r="C69714" t="s">
        <v>113520</v>
      </c>
    </row>
    <row r="69715" spans="1:3" hidden="1" x14ac:dyDescent="0.2">
      <c r="A69715">
        <v>5787</v>
      </c>
      <c r="B69715">
        <v>8590</v>
      </c>
      <c r="C69715" t="s">
        <v>63679</v>
      </c>
    </row>
    <row r="69716" spans="1:3" hidden="1" x14ac:dyDescent="0.2">
      <c r="A69716">
        <v>5787</v>
      </c>
      <c r="B69716">
        <v>8590</v>
      </c>
      <c r="C69716" t="s">
        <v>90468</v>
      </c>
    </row>
    <row r="69717" spans="1:3" hidden="1" x14ac:dyDescent="0.2">
      <c r="A69717">
        <v>5787</v>
      </c>
      <c r="B69717">
        <v>11212</v>
      </c>
      <c r="C69717" t="s">
        <v>90293</v>
      </c>
    </row>
    <row r="69718" spans="1:3" hidden="1" x14ac:dyDescent="0.2">
      <c r="A69718">
        <v>5787</v>
      </c>
      <c r="B69718">
        <v>14511</v>
      </c>
      <c r="C69718" t="s">
        <v>91555</v>
      </c>
    </row>
    <row r="69719" spans="1:3" hidden="1" x14ac:dyDescent="0.2">
      <c r="A69719">
        <v>5788</v>
      </c>
      <c r="B69719">
        <v>2834</v>
      </c>
      <c r="C69719" t="s">
        <v>116378</v>
      </c>
    </row>
    <row r="69720" spans="1:3" hidden="1" x14ac:dyDescent="0.2">
      <c r="A69720">
        <v>5788</v>
      </c>
      <c r="B69720">
        <v>4961</v>
      </c>
      <c r="C69720" t="s">
        <v>126399</v>
      </c>
    </row>
    <row r="69721" spans="1:3" hidden="1" x14ac:dyDescent="0.2">
      <c r="A69721">
        <v>5788</v>
      </c>
      <c r="B69721">
        <v>14874</v>
      </c>
      <c r="C69721" t="s">
        <v>114599</v>
      </c>
    </row>
    <row r="69722" spans="1:3" hidden="1" x14ac:dyDescent="0.2">
      <c r="A69722">
        <v>5788</v>
      </c>
      <c r="B69722">
        <v>14982</v>
      </c>
      <c r="C69722" t="s">
        <v>87185</v>
      </c>
    </row>
    <row r="69723" spans="1:3" hidden="1" x14ac:dyDescent="0.2">
      <c r="A69723">
        <v>5788</v>
      </c>
      <c r="B69723">
        <v>14983</v>
      </c>
      <c r="C69723" t="s">
        <v>111346</v>
      </c>
    </row>
    <row r="69724" spans="1:3" hidden="1" x14ac:dyDescent="0.2">
      <c r="A69724">
        <v>5789</v>
      </c>
      <c r="B69724">
        <v>5373</v>
      </c>
      <c r="C69724" t="s">
        <v>137860</v>
      </c>
    </row>
    <row r="69725" spans="1:3" hidden="1" x14ac:dyDescent="0.2">
      <c r="A69725">
        <v>5789</v>
      </c>
      <c r="B69725">
        <v>6609</v>
      </c>
      <c r="C69725" t="s">
        <v>75976</v>
      </c>
    </row>
    <row r="69726" spans="1:3" hidden="1" x14ac:dyDescent="0.2">
      <c r="A69726">
        <v>5789</v>
      </c>
      <c r="B69726">
        <v>14203</v>
      </c>
      <c r="C69726" t="s">
        <v>95183</v>
      </c>
    </row>
    <row r="69727" spans="1:3" hidden="1" x14ac:dyDescent="0.2">
      <c r="A69727">
        <v>5790</v>
      </c>
      <c r="B69727">
        <v>5945</v>
      </c>
      <c r="C69727" t="s">
        <v>96288</v>
      </c>
    </row>
    <row r="69728" spans="1:3" hidden="1" x14ac:dyDescent="0.2">
      <c r="A69728">
        <v>5790</v>
      </c>
      <c r="B69728">
        <v>8586</v>
      </c>
      <c r="C69728" t="s">
        <v>67394</v>
      </c>
    </row>
    <row r="69729" spans="1:3" hidden="1" x14ac:dyDescent="0.2">
      <c r="A69729">
        <v>5790</v>
      </c>
      <c r="B69729">
        <v>14862</v>
      </c>
      <c r="C69729" t="s">
        <v>113528</v>
      </c>
    </row>
    <row r="69730" spans="1:3" hidden="1" x14ac:dyDescent="0.2">
      <c r="A69730">
        <v>5791</v>
      </c>
      <c r="B69730">
        <v>626</v>
      </c>
      <c r="C69730" t="s">
        <v>56146</v>
      </c>
    </row>
    <row r="69731" spans="1:3" hidden="1" x14ac:dyDescent="0.2">
      <c r="A69731">
        <v>5791</v>
      </c>
      <c r="B69731">
        <v>7544</v>
      </c>
      <c r="C69731" t="s">
        <v>70598</v>
      </c>
    </row>
    <row r="69732" spans="1:3" hidden="1" x14ac:dyDescent="0.2">
      <c r="A69732">
        <v>5791</v>
      </c>
      <c r="B69732">
        <v>8397</v>
      </c>
      <c r="C69732" t="s">
        <v>82591</v>
      </c>
    </row>
    <row r="69733" spans="1:3" hidden="1" x14ac:dyDescent="0.2">
      <c r="A69733">
        <v>5792</v>
      </c>
      <c r="B69733">
        <v>692</v>
      </c>
      <c r="C69733" t="s">
        <v>66171</v>
      </c>
    </row>
    <row r="69734" spans="1:3" hidden="1" x14ac:dyDescent="0.2">
      <c r="A69734">
        <v>5792</v>
      </c>
      <c r="B69734">
        <v>692</v>
      </c>
      <c r="C69734" t="s">
        <v>122135</v>
      </c>
    </row>
    <row r="69735" spans="1:3" hidden="1" x14ac:dyDescent="0.2">
      <c r="A69735">
        <v>5792</v>
      </c>
      <c r="B69735">
        <v>692</v>
      </c>
      <c r="C69735" t="s">
        <v>123976</v>
      </c>
    </row>
    <row r="69736" spans="1:3" hidden="1" x14ac:dyDescent="0.2">
      <c r="A69736">
        <v>5793</v>
      </c>
      <c r="B69736">
        <v>714</v>
      </c>
      <c r="C69736" t="s">
        <v>93907</v>
      </c>
    </row>
    <row r="69737" spans="1:3" hidden="1" x14ac:dyDescent="0.2">
      <c r="A69737">
        <v>5793</v>
      </c>
      <c r="B69737">
        <v>3152</v>
      </c>
      <c r="C69737" t="s">
        <v>66681</v>
      </c>
    </row>
    <row r="69738" spans="1:3" hidden="1" x14ac:dyDescent="0.2">
      <c r="A69738">
        <v>5793</v>
      </c>
      <c r="B69738">
        <v>14984</v>
      </c>
      <c r="C69738" t="s">
        <v>113517</v>
      </c>
    </row>
    <row r="69739" spans="1:3" hidden="1" x14ac:dyDescent="0.2">
      <c r="A69739">
        <v>5794</v>
      </c>
      <c r="B69739">
        <v>3152</v>
      </c>
      <c r="C69739" t="s">
        <v>132121</v>
      </c>
    </row>
    <row r="69740" spans="1:3" hidden="1" x14ac:dyDescent="0.2">
      <c r="A69740">
        <v>5794</v>
      </c>
      <c r="B69740">
        <v>9424</v>
      </c>
      <c r="C69740" t="s">
        <v>111597</v>
      </c>
    </row>
    <row r="69741" spans="1:3" hidden="1" x14ac:dyDescent="0.2">
      <c r="A69741">
        <v>5794</v>
      </c>
      <c r="B69741">
        <v>9781</v>
      </c>
      <c r="C69741" t="s">
        <v>95379</v>
      </c>
    </row>
    <row r="69742" spans="1:3" hidden="1" x14ac:dyDescent="0.2">
      <c r="A69742">
        <v>5794</v>
      </c>
      <c r="B69742">
        <v>9781</v>
      </c>
      <c r="C69742" t="s">
        <v>108905</v>
      </c>
    </row>
    <row r="69743" spans="1:3" hidden="1" x14ac:dyDescent="0.2">
      <c r="A69743">
        <v>5794</v>
      </c>
      <c r="B69743">
        <v>11310</v>
      </c>
      <c r="C69743" t="s">
        <v>90608</v>
      </c>
    </row>
    <row r="69744" spans="1:3" hidden="1" x14ac:dyDescent="0.2">
      <c r="A69744">
        <v>5794</v>
      </c>
      <c r="B69744">
        <v>11630</v>
      </c>
      <c r="C69744" t="s">
        <v>66700</v>
      </c>
    </row>
    <row r="69745" spans="1:3" hidden="1" x14ac:dyDescent="0.2">
      <c r="A69745">
        <v>5794</v>
      </c>
      <c r="B69745">
        <v>14985</v>
      </c>
      <c r="C69745" t="s">
        <v>140795</v>
      </c>
    </row>
    <row r="69746" spans="1:3" hidden="1" x14ac:dyDescent="0.2">
      <c r="A69746">
        <v>5795</v>
      </c>
      <c r="B69746">
        <v>692</v>
      </c>
      <c r="C69746" t="s">
        <v>62980</v>
      </c>
    </row>
    <row r="69747" spans="1:3" hidden="1" x14ac:dyDescent="0.2">
      <c r="A69747">
        <v>5795</v>
      </c>
      <c r="B69747">
        <v>692</v>
      </c>
      <c r="C69747" t="s">
        <v>128064</v>
      </c>
    </row>
    <row r="69748" spans="1:3" hidden="1" x14ac:dyDescent="0.2">
      <c r="A69748">
        <v>5795</v>
      </c>
      <c r="B69748">
        <v>12748</v>
      </c>
      <c r="C69748" t="s">
        <v>128047</v>
      </c>
    </row>
    <row r="69749" spans="1:3" hidden="1" x14ac:dyDescent="0.2">
      <c r="A69749">
        <v>5796</v>
      </c>
      <c r="B69749">
        <v>692</v>
      </c>
      <c r="C69749" t="s">
        <v>86824</v>
      </c>
    </row>
    <row r="69750" spans="1:3" hidden="1" x14ac:dyDescent="0.2">
      <c r="A69750">
        <v>5796</v>
      </c>
      <c r="B69750">
        <v>4449</v>
      </c>
      <c r="C69750" t="s">
        <v>69666</v>
      </c>
    </row>
    <row r="69751" spans="1:3" hidden="1" x14ac:dyDescent="0.2">
      <c r="A69751">
        <v>5796</v>
      </c>
      <c r="B69751">
        <v>4449</v>
      </c>
      <c r="C69751" t="s">
        <v>118804</v>
      </c>
    </row>
    <row r="69752" spans="1:3" hidden="1" x14ac:dyDescent="0.2">
      <c r="A69752">
        <v>5796</v>
      </c>
      <c r="B69752">
        <v>8250</v>
      </c>
      <c r="C69752" t="s">
        <v>74787</v>
      </c>
    </row>
    <row r="69753" spans="1:3" hidden="1" x14ac:dyDescent="0.2">
      <c r="A69753">
        <v>5796</v>
      </c>
      <c r="B69753">
        <v>8258</v>
      </c>
      <c r="C69753" t="s">
        <v>63609</v>
      </c>
    </row>
    <row r="69754" spans="1:3" hidden="1" x14ac:dyDescent="0.2">
      <c r="A69754">
        <v>5796</v>
      </c>
      <c r="B69754">
        <v>8281</v>
      </c>
      <c r="C69754" t="s">
        <v>116889</v>
      </c>
    </row>
    <row r="69755" spans="1:3" hidden="1" x14ac:dyDescent="0.2">
      <c r="A69755">
        <v>5796</v>
      </c>
      <c r="B69755">
        <v>11310</v>
      </c>
      <c r="C69755" t="s">
        <v>128028</v>
      </c>
    </row>
    <row r="69756" spans="1:3" hidden="1" x14ac:dyDescent="0.2">
      <c r="A69756">
        <v>5796</v>
      </c>
      <c r="B69756">
        <v>11630</v>
      </c>
      <c r="C69756" t="s">
        <v>140328</v>
      </c>
    </row>
    <row r="69757" spans="1:3" hidden="1" x14ac:dyDescent="0.2">
      <c r="A69757">
        <v>5796</v>
      </c>
      <c r="B69757">
        <v>14580</v>
      </c>
      <c r="C69757" t="s">
        <v>88395</v>
      </c>
    </row>
    <row r="69758" spans="1:3" hidden="1" x14ac:dyDescent="0.2">
      <c r="A69758">
        <v>5797</v>
      </c>
      <c r="B69758">
        <v>692</v>
      </c>
      <c r="C69758" t="s">
        <v>58043</v>
      </c>
    </row>
    <row r="69759" spans="1:3" hidden="1" x14ac:dyDescent="0.2">
      <c r="A69759">
        <v>5797</v>
      </c>
      <c r="B69759">
        <v>6583</v>
      </c>
      <c r="C69759" t="s">
        <v>74862</v>
      </c>
    </row>
    <row r="69760" spans="1:3" hidden="1" x14ac:dyDescent="0.2">
      <c r="A69760">
        <v>5797</v>
      </c>
      <c r="B69760">
        <v>13058</v>
      </c>
      <c r="C69760" t="s">
        <v>107719</v>
      </c>
    </row>
    <row r="69761" spans="1:3" hidden="1" x14ac:dyDescent="0.2">
      <c r="A69761">
        <v>5798</v>
      </c>
      <c r="B69761">
        <v>692</v>
      </c>
      <c r="C69761" t="s">
        <v>71368</v>
      </c>
    </row>
    <row r="69762" spans="1:3" hidden="1" x14ac:dyDescent="0.2">
      <c r="A69762">
        <v>5798</v>
      </c>
      <c r="B69762">
        <v>692</v>
      </c>
      <c r="C69762" t="s">
        <v>92095</v>
      </c>
    </row>
    <row r="69763" spans="1:3" hidden="1" x14ac:dyDescent="0.2">
      <c r="A69763">
        <v>5798</v>
      </c>
      <c r="B69763">
        <v>8022</v>
      </c>
      <c r="C69763" t="s">
        <v>111956</v>
      </c>
    </row>
    <row r="69764" spans="1:3" hidden="1" x14ac:dyDescent="0.2">
      <c r="A69764">
        <v>5799</v>
      </c>
      <c r="B69764">
        <v>8250</v>
      </c>
      <c r="C69764" t="s">
        <v>90242</v>
      </c>
    </row>
    <row r="69765" spans="1:3" hidden="1" x14ac:dyDescent="0.2">
      <c r="A69765">
        <v>5799</v>
      </c>
      <c r="B69765">
        <v>12339</v>
      </c>
      <c r="C69765" t="s">
        <v>77064</v>
      </c>
    </row>
    <row r="69766" spans="1:3" hidden="1" x14ac:dyDescent="0.2">
      <c r="A69766">
        <v>5799</v>
      </c>
      <c r="B69766">
        <v>14569</v>
      </c>
      <c r="C69766" t="s">
        <v>139997</v>
      </c>
    </row>
    <row r="69767" spans="1:3" hidden="1" x14ac:dyDescent="0.2">
      <c r="A69767">
        <v>5800</v>
      </c>
      <c r="B69767">
        <v>692</v>
      </c>
      <c r="C69767" t="s">
        <v>69925</v>
      </c>
    </row>
    <row r="69768" spans="1:3" hidden="1" x14ac:dyDescent="0.2">
      <c r="A69768">
        <v>5800</v>
      </c>
      <c r="B69768">
        <v>11384</v>
      </c>
      <c r="C69768" t="s">
        <v>67712</v>
      </c>
    </row>
    <row r="69769" spans="1:3" hidden="1" x14ac:dyDescent="0.2">
      <c r="A69769">
        <v>5800</v>
      </c>
      <c r="B69769">
        <v>11384</v>
      </c>
      <c r="C69769" t="s">
        <v>69958</v>
      </c>
    </row>
    <row r="69770" spans="1:3" hidden="1" x14ac:dyDescent="0.2">
      <c r="A69770">
        <v>5800</v>
      </c>
      <c r="B69770">
        <v>11384</v>
      </c>
      <c r="C69770" t="s">
        <v>107913</v>
      </c>
    </row>
    <row r="69771" spans="1:3" hidden="1" x14ac:dyDescent="0.2">
      <c r="A69771">
        <v>5800</v>
      </c>
      <c r="B69771">
        <v>11384</v>
      </c>
      <c r="C69771" t="s">
        <v>122601</v>
      </c>
    </row>
    <row r="69772" spans="1:3" hidden="1" x14ac:dyDescent="0.2">
      <c r="A69772">
        <v>5800</v>
      </c>
      <c r="B69772">
        <v>12252</v>
      </c>
      <c r="C69772" t="s">
        <v>121810</v>
      </c>
    </row>
    <row r="69773" spans="1:3" hidden="1" x14ac:dyDescent="0.2">
      <c r="A69773">
        <v>5801</v>
      </c>
      <c r="B69773">
        <v>2699</v>
      </c>
      <c r="C69773" t="s">
        <v>93761</v>
      </c>
    </row>
    <row r="69774" spans="1:3" hidden="1" x14ac:dyDescent="0.2">
      <c r="A69774">
        <v>5801</v>
      </c>
      <c r="B69774">
        <v>2699</v>
      </c>
      <c r="C69774" t="s">
        <v>102556</v>
      </c>
    </row>
    <row r="69775" spans="1:3" hidden="1" x14ac:dyDescent="0.2">
      <c r="A69775">
        <v>5801</v>
      </c>
      <c r="B69775">
        <v>7527</v>
      </c>
      <c r="C69775" t="s">
        <v>88846</v>
      </c>
    </row>
    <row r="69776" spans="1:3" hidden="1" x14ac:dyDescent="0.2">
      <c r="A69776">
        <v>5802</v>
      </c>
      <c r="B69776">
        <v>4829</v>
      </c>
      <c r="C69776" t="s">
        <v>114558</v>
      </c>
    </row>
    <row r="69777" spans="1:3" hidden="1" x14ac:dyDescent="0.2">
      <c r="A69777">
        <v>5802</v>
      </c>
      <c r="B69777">
        <v>7328</v>
      </c>
      <c r="C69777" t="s">
        <v>87704</v>
      </c>
    </row>
    <row r="69778" spans="1:3" hidden="1" x14ac:dyDescent="0.2">
      <c r="A69778">
        <v>5802</v>
      </c>
      <c r="B69778">
        <v>8221</v>
      </c>
      <c r="C69778" t="s">
        <v>92149</v>
      </c>
    </row>
    <row r="69779" spans="1:3" hidden="1" x14ac:dyDescent="0.2">
      <c r="A69779">
        <v>5802</v>
      </c>
      <c r="B69779">
        <v>11306</v>
      </c>
      <c r="C69779" t="s">
        <v>137063</v>
      </c>
    </row>
    <row r="69780" spans="1:3" hidden="1" x14ac:dyDescent="0.2">
      <c r="A69780">
        <v>5802</v>
      </c>
      <c r="B69780">
        <v>13559</v>
      </c>
      <c r="C69780" t="s">
        <v>57879</v>
      </c>
    </row>
    <row r="69781" spans="1:3" hidden="1" x14ac:dyDescent="0.2">
      <c r="A69781">
        <v>5802</v>
      </c>
      <c r="B69781">
        <v>14861</v>
      </c>
      <c r="C69781" t="s">
        <v>59254</v>
      </c>
    </row>
    <row r="69782" spans="1:3" hidden="1" x14ac:dyDescent="0.2">
      <c r="A69782">
        <v>5803</v>
      </c>
      <c r="B69782">
        <v>6581</v>
      </c>
      <c r="C69782" t="s">
        <v>122218</v>
      </c>
    </row>
    <row r="69783" spans="1:3" hidden="1" x14ac:dyDescent="0.2">
      <c r="A69783">
        <v>5803</v>
      </c>
      <c r="B69783">
        <v>8250</v>
      </c>
      <c r="C69783" t="s">
        <v>128217</v>
      </c>
    </row>
    <row r="69784" spans="1:3" hidden="1" x14ac:dyDescent="0.2">
      <c r="A69784">
        <v>5803</v>
      </c>
      <c r="B69784">
        <v>14572</v>
      </c>
      <c r="C69784" t="s">
        <v>105667</v>
      </c>
    </row>
    <row r="69785" spans="1:3" hidden="1" x14ac:dyDescent="0.2">
      <c r="A69785">
        <v>5803</v>
      </c>
      <c r="B69785">
        <v>14964</v>
      </c>
      <c r="C69785" t="s">
        <v>55759</v>
      </c>
    </row>
    <row r="69786" spans="1:3" hidden="1" x14ac:dyDescent="0.2">
      <c r="A69786">
        <v>5804</v>
      </c>
      <c r="B69786">
        <v>7696</v>
      </c>
      <c r="C69786" t="s">
        <v>79729</v>
      </c>
    </row>
    <row r="69787" spans="1:3" hidden="1" x14ac:dyDescent="0.2">
      <c r="A69787">
        <v>5804</v>
      </c>
      <c r="B69787">
        <v>9466</v>
      </c>
      <c r="C69787" t="s">
        <v>129211</v>
      </c>
    </row>
    <row r="69788" spans="1:3" hidden="1" x14ac:dyDescent="0.2">
      <c r="A69788">
        <v>5804</v>
      </c>
      <c r="B69788">
        <v>13843</v>
      </c>
      <c r="C69788" t="s">
        <v>130325</v>
      </c>
    </row>
    <row r="69789" spans="1:3" hidden="1" x14ac:dyDescent="0.2">
      <c r="A69789">
        <v>5804</v>
      </c>
      <c r="B69789">
        <v>14692</v>
      </c>
      <c r="C69789" t="s">
        <v>73332</v>
      </c>
    </row>
    <row r="69790" spans="1:3" hidden="1" x14ac:dyDescent="0.2">
      <c r="A69790">
        <v>5805</v>
      </c>
      <c r="B69790">
        <v>4954</v>
      </c>
      <c r="C69790" t="s">
        <v>104393</v>
      </c>
    </row>
    <row r="69791" spans="1:3" hidden="1" x14ac:dyDescent="0.2">
      <c r="A69791">
        <v>5805</v>
      </c>
      <c r="B69791">
        <v>4954</v>
      </c>
      <c r="C69791" t="s">
        <v>110725</v>
      </c>
    </row>
    <row r="69792" spans="1:3" hidden="1" x14ac:dyDescent="0.2">
      <c r="A69792">
        <v>5805</v>
      </c>
      <c r="B69792">
        <v>4954</v>
      </c>
      <c r="C69792" t="s">
        <v>123072</v>
      </c>
    </row>
    <row r="69793" spans="1:3" hidden="1" x14ac:dyDescent="0.2">
      <c r="A69793">
        <v>5805</v>
      </c>
      <c r="B69793">
        <v>10093</v>
      </c>
      <c r="C69793" t="s">
        <v>76399</v>
      </c>
    </row>
    <row r="69794" spans="1:3" hidden="1" x14ac:dyDescent="0.2">
      <c r="A69794">
        <v>5805</v>
      </c>
      <c r="B69794">
        <v>10093</v>
      </c>
      <c r="C69794" t="s">
        <v>82915</v>
      </c>
    </row>
    <row r="69795" spans="1:3" hidden="1" x14ac:dyDescent="0.2">
      <c r="A69795">
        <v>5805</v>
      </c>
      <c r="B69795">
        <v>10093</v>
      </c>
      <c r="C69795" t="s">
        <v>96121</v>
      </c>
    </row>
    <row r="69796" spans="1:3" hidden="1" x14ac:dyDescent="0.2">
      <c r="A69796">
        <v>5805</v>
      </c>
      <c r="B69796">
        <v>11230</v>
      </c>
      <c r="C69796" t="s">
        <v>57779</v>
      </c>
    </row>
    <row r="69797" spans="1:3" hidden="1" x14ac:dyDescent="0.2">
      <c r="A69797">
        <v>5805</v>
      </c>
      <c r="B69797">
        <v>11405</v>
      </c>
      <c r="C69797" t="s">
        <v>134809</v>
      </c>
    </row>
    <row r="69798" spans="1:3" hidden="1" x14ac:dyDescent="0.2">
      <c r="A69798">
        <v>5805</v>
      </c>
      <c r="B69798">
        <v>13395</v>
      </c>
      <c r="C69798" t="s">
        <v>57461</v>
      </c>
    </row>
    <row r="69799" spans="1:3" hidden="1" x14ac:dyDescent="0.2">
      <c r="A69799">
        <v>5805</v>
      </c>
      <c r="B69799">
        <v>13395</v>
      </c>
      <c r="C69799" t="s">
        <v>68216</v>
      </c>
    </row>
    <row r="69800" spans="1:3" hidden="1" x14ac:dyDescent="0.2">
      <c r="A69800">
        <v>5805</v>
      </c>
      <c r="B69800">
        <v>13395</v>
      </c>
      <c r="C69800" t="s">
        <v>134325</v>
      </c>
    </row>
    <row r="69801" spans="1:3" hidden="1" x14ac:dyDescent="0.2">
      <c r="A69801">
        <v>5805</v>
      </c>
      <c r="B69801">
        <v>14888</v>
      </c>
      <c r="C69801" t="s">
        <v>75462</v>
      </c>
    </row>
    <row r="69802" spans="1:3" hidden="1" x14ac:dyDescent="0.2">
      <c r="A69802">
        <v>5805</v>
      </c>
      <c r="B69802">
        <v>14888</v>
      </c>
      <c r="C69802" t="s">
        <v>101771</v>
      </c>
    </row>
    <row r="69803" spans="1:3" hidden="1" x14ac:dyDescent="0.2">
      <c r="A69803">
        <v>5805</v>
      </c>
      <c r="B69803">
        <v>14888</v>
      </c>
      <c r="C69803" t="s">
        <v>108021</v>
      </c>
    </row>
    <row r="69804" spans="1:3" hidden="1" x14ac:dyDescent="0.2">
      <c r="A69804">
        <v>5805</v>
      </c>
      <c r="B69804">
        <v>14888</v>
      </c>
      <c r="C69804" t="s">
        <v>136280</v>
      </c>
    </row>
    <row r="69805" spans="1:3" hidden="1" x14ac:dyDescent="0.2">
      <c r="A69805">
        <v>5806</v>
      </c>
      <c r="B69805">
        <v>165</v>
      </c>
      <c r="C69805" t="s">
        <v>61996</v>
      </c>
    </row>
    <row r="69806" spans="1:3" hidden="1" x14ac:dyDescent="0.2">
      <c r="A69806">
        <v>5806</v>
      </c>
      <c r="B69806">
        <v>476</v>
      </c>
      <c r="C69806" t="s">
        <v>64485</v>
      </c>
    </row>
    <row r="69807" spans="1:3" hidden="1" x14ac:dyDescent="0.2">
      <c r="A69807">
        <v>5806</v>
      </c>
      <c r="B69807">
        <v>2134</v>
      </c>
      <c r="C69807" t="s">
        <v>89873</v>
      </c>
    </row>
    <row r="69808" spans="1:3" hidden="1" x14ac:dyDescent="0.2">
      <c r="A69808">
        <v>5806</v>
      </c>
      <c r="B69808">
        <v>3874</v>
      </c>
      <c r="C69808" t="s">
        <v>89070</v>
      </c>
    </row>
    <row r="69809" spans="1:3" hidden="1" x14ac:dyDescent="0.2">
      <c r="A69809">
        <v>5806</v>
      </c>
      <c r="B69809">
        <v>4574</v>
      </c>
      <c r="C69809" t="s">
        <v>74235</v>
      </c>
    </row>
    <row r="69810" spans="1:3" hidden="1" x14ac:dyDescent="0.2">
      <c r="A69810">
        <v>5806</v>
      </c>
      <c r="B69810">
        <v>9094</v>
      </c>
      <c r="C69810" t="s">
        <v>75483</v>
      </c>
    </row>
    <row r="69811" spans="1:3" hidden="1" x14ac:dyDescent="0.2">
      <c r="A69811">
        <v>5806</v>
      </c>
      <c r="B69811">
        <v>13487</v>
      </c>
      <c r="C69811" t="s">
        <v>101283</v>
      </c>
    </row>
    <row r="69812" spans="1:3" hidden="1" x14ac:dyDescent="0.2">
      <c r="A69812">
        <v>5807</v>
      </c>
      <c r="B69812">
        <v>259</v>
      </c>
      <c r="C69812" t="s">
        <v>63593</v>
      </c>
    </row>
    <row r="69813" spans="1:3" hidden="1" x14ac:dyDescent="0.2">
      <c r="A69813">
        <v>5807</v>
      </c>
      <c r="B69813">
        <v>14573</v>
      </c>
      <c r="C69813" t="s">
        <v>62297</v>
      </c>
    </row>
    <row r="69814" spans="1:3" hidden="1" x14ac:dyDescent="0.2">
      <c r="A69814">
        <v>5807</v>
      </c>
      <c r="B69814">
        <v>14861</v>
      </c>
      <c r="C69814" t="s">
        <v>71237</v>
      </c>
    </row>
    <row r="69815" spans="1:3" hidden="1" x14ac:dyDescent="0.2">
      <c r="A69815">
        <v>5808</v>
      </c>
      <c r="B69815">
        <v>4085</v>
      </c>
      <c r="C69815" t="s">
        <v>100865</v>
      </c>
    </row>
    <row r="69816" spans="1:3" hidden="1" x14ac:dyDescent="0.2">
      <c r="A69816">
        <v>5808</v>
      </c>
      <c r="B69816">
        <v>14861</v>
      </c>
      <c r="C69816" t="s">
        <v>76905</v>
      </c>
    </row>
    <row r="69817" spans="1:3" hidden="1" x14ac:dyDescent="0.2">
      <c r="A69817">
        <v>5808</v>
      </c>
      <c r="B69817">
        <v>14861</v>
      </c>
      <c r="C69817" t="s">
        <v>82532</v>
      </c>
    </row>
    <row r="69818" spans="1:3" hidden="1" x14ac:dyDescent="0.2">
      <c r="A69818">
        <v>5809</v>
      </c>
      <c r="B69818">
        <v>11630</v>
      </c>
      <c r="C69818" t="s">
        <v>89719</v>
      </c>
    </row>
    <row r="69819" spans="1:3" hidden="1" x14ac:dyDescent="0.2">
      <c r="A69819">
        <v>5809</v>
      </c>
      <c r="B69819">
        <v>14574</v>
      </c>
      <c r="C69819" t="s">
        <v>114730</v>
      </c>
    </row>
    <row r="69820" spans="1:3" hidden="1" x14ac:dyDescent="0.2">
      <c r="A69820">
        <v>5809</v>
      </c>
      <c r="B69820">
        <v>14819</v>
      </c>
      <c r="C69820" t="s">
        <v>139284</v>
      </c>
    </row>
    <row r="69821" spans="1:3" hidden="1" x14ac:dyDescent="0.2">
      <c r="A69821">
        <v>5810</v>
      </c>
      <c r="B69821">
        <v>14209</v>
      </c>
      <c r="C69821" t="s">
        <v>55387</v>
      </c>
    </row>
    <row r="69822" spans="1:3" hidden="1" x14ac:dyDescent="0.2">
      <c r="A69822">
        <v>5810</v>
      </c>
      <c r="B69822">
        <v>14209</v>
      </c>
      <c r="C69822" t="s">
        <v>66867</v>
      </c>
    </row>
    <row r="69823" spans="1:3" hidden="1" x14ac:dyDescent="0.2">
      <c r="A69823">
        <v>5810</v>
      </c>
      <c r="B69823">
        <v>14209</v>
      </c>
      <c r="C69823" t="s">
        <v>70859</v>
      </c>
    </row>
    <row r="69824" spans="1:3" hidden="1" x14ac:dyDescent="0.2">
      <c r="A69824">
        <v>5810</v>
      </c>
      <c r="B69824">
        <v>14458</v>
      </c>
      <c r="C69824" t="s">
        <v>105498</v>
      </c>
    </row>
    <row r="69825" spans="1:3" hidden="1" x14ac:dyDescent="0.2">
      <c r="A69825">
        <v>5811</v>
      </c>
      <c r="B69825">
        <v>5407</v>
      </c>
      <c r="C69825" t="s">
        <v>81334</v>
      </c>
    </row>
    <row r="69826" spans="1:3" hidden="1" x14ac:dyDescent="0.2">
      <c r="A69826">
        <v>5811</v>
      </c>
      <c r="B69826">
        <v>5407</v>
      </c>
      <c r="C69826" t="s">
        <v>86024</v>
      </c>
    </row>
    <row r="69827" spans="1:3" hidden="1" x14ac:dyDescent="0.2">
      <c r="A69827">
        <v>5811</v>
      </c>
      <c r="B69827">
        <v>5407</v>
      </c>
      <c r="C69827" t="s">
        <v>111061</v>
      </c>
    </row>
    <row r="69828" spans="1:3" hidden="1" x14ac:dyDescent="0.2">
      <c r="A69828">
        <v>5811</v>
      </c>
      <c r="B69828">
        <v>7876</v>
      </c>
      <c r="C69828" t="s">
        <v>80346</v>
      </c>
    </row>
    <row r="69829" spans="1:3" hidden="1" x14ac:dyDescent="0.2">
      <c r="A69829">
        <v>5811</v>
      </c>
      <c r="B69829">
        <v>8374</v>
      </c>
      <c r="C69829" t="s">
        <v>131799</v>
      </c>
    </row>
    <row r="69830" spans="1:3" hidden="1" x14ac:dyDescent="0.2">
      <c r="A69830">
        <v>5812</v>
      </c>
      <c r="B69830">
        <v>11120</v>
      </c>
      <c r="C69830" t="s">
        <v>77258</v>
      </c>
    </row>
    <row r="69831" spans="1:3" hidden="1" x14ac:dyDescent="0.2">
      <c r="A69831">
        <v>5812</v>
      </c>
      <c r="B69831">
        <v>14861</v>
      </c>
      <c r="C69831" t="s">
        <v>57442</v>
      </c>
    </row>
    <row r="69832" spans="1:3" hidden="1" x14ac:dyDescent="0.2">
      <c r="A69832">
        <v>5812</v>
      </c>
      <c r="B69832">
        <v>14861</v>
      </c>
      <c r="C69832" t="s">
        <v>130194</v>
      </c>
    </row>
    <row r="69833" spans="1:3" hidden="1" x14ac:dyDescent="0.2">
      <c r="A69833">
        <v>5813</v>
      </c>
      <c r="B69833">
        <v>3840</v>
      </c>
      <c r="C69833" t="s">
        <v>71463</v>
      </c>
    </row>
    <row r="69834" spans="1:3" hidden="1" x14ac:dyDescent="0.2">
      <c r="A69834">
        <v>5813</v>
      </c>
      <c r="B69834">
        <v>8423</v>
      </c>
      <c r="C69834" t="s">
        <v>55009</v>
      </c>
    </row>
    <row r="69835" spans="1:3" hidden="1" x14ac:dyDescent="0.2">
      <c r="A69835">
        <v>5813</v>
      </c>
      <c r="B69835">
        <v>14202</v>
      </c>
      <c r="C69835" t="s">
        <v>123131</v>
      </c>
    </row>
    <row r="69836" spans="1:3" hidden="1" x14ac:dyDescent="0.2">
      <c r="A69836">
        <v>5813</v>
      </c>
      <c r="B69836">
        <v>14425</v>
      </c>
      <c r="C69836" t="s">
        <v>135833</v>
      </c>
    </row>
    <row r="69837" spans="1:3" hidden="1" x14ac:dyDescent="0.2">
      <c r="A69837">
        <v>5813</v>
      </c>
      <c r="B69837">
        <v>14505</v>
      </c>
      <c r="C69837" t="s">
        <v>132247</v>
      </c>
    </row>
    <row r="69838" spans="1:3" hidden="1" x14ac:dyDescent="0.2">
      <c r="A69838">
        <v>5813</v>
      </c>
      <c r="B69838">
        <v>14933</v>
      </c>
      <c r="C69838" t="s">
        <v>80314</v>
      </c>
    </row>
    <row r="69839" spans="1:3" hidden="1" x14ac:dyDescent="0.2">
      <c r="A69839">
        <v>5814</v>
      </c>
      <c r="B69839">
        <v>3665</v>
      </c>
      <c r="C69839" t="s">
        <v>57824</v>
      </c>
    </row>
    <row r="69840" spans="1:3" hidden="1" x14ac:dyDescent="0.2">
      <c r="A69840">
        <v>5814</v>
      </c>
      <c r="B69840">
        <v>3887</v>
      </c>
      <c r="C69840" t="s">
        <v>84296</v>
      </c>
    </row>
    <row r="69841" spans="1:3" hidden="1" x14ac:dyDescent="0.2">
      <c r="A69841">
        <v>5814</v>
      </c>
      <c r="B69841">
        <v>10701</v>
      </c>
      <c r="C69841" t="s">
        <v>90853</v>
      </c>
    </row>
    <row r="69842" spans="1:3" hidden="1" x14ac:dyDescent="0.2">
      <c r="A69842">
        <v>5814</v>
      </c>
      <c r="B69842">
        <v>12156</v>
      </c>
      <c r="C69842" t="s">
        <v>90183</v>
      </c>
    </row>
    <row r="69843" spans="1:3" hidden="1" x14ac:dyDescent="0.2">
      <c r="A69843">
        <v>5815</v>
      </c>
      <c r="B69843">
        <v>3747</v>
      </c>
      <c r="C69843" t="s">
        <v>136452</v>
      </c>
    </row>
    <row r="69844" spans="1:3" hidden="1" x14ac:dyDescent="0.2">
      <c r="A69844">
        <v>5815</v>
      </c>
      <c r="B69844">
        <v>6617</v>
      </c>
      <c r="C69844" t="s">
        <v>64407</v>
      </c>
    </row>
    <row r="69845" spans="1:3" hidden="1" x14ac:dyDescent="0.2">
      <c r="A69845">
        <v>5815</v>
      </c>
      <c r="B69845">
        <v>7169</v>
      </c>
      <c r="C69845" t="s">
        <v>93275</v>
      </c>
    </row>
    <row r="69846" spans="1:3" hidden="1" x14ac:dyDescent="0.2">
      <c r="A69846">
        <v>5815</v>
      </c>
      <c r="B69846">
        <v>12083</v>
      </c>
      <c r="C69846" t="s">
        <v>82379</v>
      </c>
    </row>
    <row r="69847" spans="1:3" hidden="1" x14ac:dyDescent="0.2">
      <c r="A69847">
        <v>5816</v>
      </c>
      <c r="B69847">
        <v>53</v>
      </c>
      <c r="C69847" t="s">
        <v>59108</v>
      </c>
    </row>
    <row r="69848" spans="1:3" hidden="1" x14ac:dyDescent="0.2">
      <c r="A69848">
        <v>5816</v>
      </c>
      <c r="B69848">
        <v>53</v>
      </c>
      <c r="C69848" t="s">
        <v>61672</v>
      </c>
    </row>
    <row r="69849" spans="1:3" hidden="1" x14ac:dyDescent="0.2">
      <c r="A69849">
        <v>5816</v>
      </c>
      <c r="B69849">
        <v>53</v>
      </c>
      <c r="C69849" t="s">
        <v>62521</v>
      </c>
    </row>
    <row r="69850" spans="1:3" hidden="1" x14ac:dyDescent="0.2">
      <c r="A69850">
        <v>5816</v>
      </c>
      <c r="B69850">
        <v>53</v>
      </c>
      <c r="C69850" t="s">
        <v>63412</v>
      </c>
    </row>
    <row r="69851" spans="1:3" hidden="1" x14ac:dyDescent="0.2">
      <c r="A69851">
        <v>5816</v>
      </c>
      <c r="B69851">
        <v>53</v>
      </c>
      <c r="C69851" t="s">
        <v>65347</v>
      </c>
    </row>
    <row r="69852" spans="1:3" hidden="1" x14ac:dyDescent="0.2">
      <c r="A69852">
        <v>5816</v>
      </c>
      <c r="B69852">
        <v>53</v>
      </c>
      <c r="C69852" t="s">
        <v>68114</v>
      </c>
    </row>
    <row r="69853" spans="1:3" hidden="1" x14ac:dyDescent="0.2">
      <c r="A69853">
        <v>5816</v>
      </c>
      <c r="B69853">
        <v>53</v>
      </c>
      <c r="C69853" t="s">
        <v>73593</v>
      </c>
    </row>
    <row r="69854" spans="1:3" hidden="1" x14ac:dyDescent="0.2">
      <c r="A69854">
        <v>5816</v>
      </c>
      <c r="B69854">
        <v>53</v>
      </c>
      <c r="C69854" t="s">
        <v>73877</v>
      </c>
    </row>
    <row r="69855" spans="1:3" hidden="1" x14ac:dyDescent="0.2">
      <c r="A69855">
        <v>5816</v>
      </c>
      <c r="B69855">
        <v>53</v>
      </c>
      <c r="C69855" t="s">
        <v>76009</v>
      </c>
    </row>
    <row r="69856" spans="1:3" hidden="1" x14ac:dyDescent="0.2">
      <c r="A69856">
        <v>5816</v>
      </c>
      <c r="B69856">
        <v>53</v>
      </c>
      <c r="C69856" t="s">
        <v>85949</v>
      </c>
    </row>
    <row r="69857" spans="1:3" hidden="1" x14ac:dyDescent="0.2">
      <c r="A69857">
        <v>5816</v>
      </c>
      <c r="B69857">
        <v>53</v>
      </c>
      <c r="C69857" t="s">
        <v>89422</v>
      </c>
    </row>
    <row r="69858" spans="1:3" hidden="1" x14ac:dyDescent="0.2">
      <c r="A69858">
        <v>5816</v>
      </c>
      <c r="B69858">
        <v>53</v>
      </c>
      <c r="C69858" t="s">
        <v>92812</v>
      </c>
    </row>
    <row r="69859" spans="1:3" hidden="1" x14ac:dyDescent="0.2">
      <c r="A69859">
        <v>5816</v>
      </c>
      <c r="B69859">
        <v>53</v>
      </c>
      <c r="C69859" t="s">
        <v>95003</v>
      </c>
    </row>
    <row r="69860" spans="1:3" hidden="1" x14ac:dyDescent="0.2">
      <c r="A69860">
        <v>5816</v>
      </c>
      <c r="B69860">
        <v>53</v>
      </c>
      <c r="C69860" t="s">
        <v>97001</v>
      </c>
    </row>
    <row r="69861" spans="1:3" hidden="1" x14ac:dyDescent="0.2">
      <c r="A69861">
        <v>5816</v>
      </c>
      <c r="B69861">
        <v>53</v>
      </c>
      <c r="C69861" t="s">
        <v>98750</v>
      </c>
    </row>
    <row r="69862" spans="1:3" hidden="1" x14ac:dyDescent="0.2">
      <c r="A69862">
        <v>5816</v>
      </c>
      <c r="B69862">
        <v>53</v>
      </c>
      <c r="C69862" t="s">
        <v>99169</v>
      </c>
    </row>
    <row r="69863" spans="1:3" hidden="1" x14ac:dyDescent="0.2">
      <c r="A69863">
        <v>5816</v>
      </c>
      <c r="B69863">
        <v>53</v>
      </c>
      <c r="C69863" t="s">
        <v>102262</v>
      </c>
    </row>
    <row r="69864" spans="1:3" hidden="1" x14ac:dyDescent="0.2">
      <c r="A69864">
        <v>5816</v>
      </c>
      <c r="B69864">
        <v>53</v>
      </c>
      <c r="C69864" t="s">
        <v>107650</v>
      </c>
    </row>
    <row r="69865" spans="1:3" hidden="1" x14ac:dyDescent="0.2">
      <c r="A69865">
        <v>5816</v>
      </c>
      <c r="B69865">
        <v>53</v>
      </c>
      <c r="C69865" t="s">
        <v>112708</v>
      </c>
    </row>
    <row r="69866" spans="1:3" hidden="1" x14ac:dyDescent="0.2">
      <c r="A69866">
        <v>5816</v>
      </c>
      <c r="B69866">
        <v>53</v>
      </c>
      <c r="C69866" t="s">
        <v>113395</v>
      </c>
    </row>
    <row r="69867" spans="1:3" hidden="1" x14ac:dyDescent="0.2">
      <c r="A69867">
        <v>5816</v>
      </c>
      <c r="B69867">
        <v>53</v>
      </c>
      <c r="C69867" t="s">
        <v>116486</v>
      </c>
    </row>
    <row r="69868" spans="1:3" hidden="1" x14ac:dyDescent="0.2">
      <c r="A69868">
        <v>5816</v>
      </c>
      <c r="B69868">
        <v>53</v>
      </c>
      <c r="C69868" t="s">
        <v>125185</v>
      </c>
    </row>
    <row r="69869" spans="1:3" hidden="1" x14ac:dyDescent="0.2">
      <c r="A69869">
        <v>5816</v>
      </c>
      <c r="B69869">
        <v>53</v>
      </c>
      <c r="C69869" t="s">
        <v>128300</v>
      </c>
    </row>
    <row r="69870" spans="1:3" hidden="1" x14ac:dyDescent="0.2">
      <c r="A69870">
        <v>5816</v>
      </c>
      <c r="B69870">
        <v>53</v>
      </c>
      <c r="C69870" t="s">
        <v>130078</v>
      </c>
    </row>
    <row r="69871" spans="1:3" hidden="1" x14ac:dyDescent="0.2">
      <c r="A69871">
        <v>5816</v>
      </c>
      <c r="B69871">
        <v>53</v>
      </c>
      <c r="C69871" t="s">
        <v>137520</v>
      </c>
    </row>
    <row r="69872" spans="1:3" hidden="1" x14ac:dyDescent="0.2">
      <c r="A69872">
        <v>5816</v>
      </c>
      <c r="B69872">
        <v>53</v>
      </c>
      <c r="C69872" t="s">
        <v>137763</v>
      </c>
    </row>
    <row r="69873" spans="1:3" hidden="1" x14ac:dyDescent="0.2">
      <c r="A69873">
        <v>5816</v>
      </c>
      <c r="B69873">
        <v>873</v>
      </c>
      <c r="C69873" t="s">
        <v>98638</v>
      </c>
    </row>
    <row r="69874" spans="1:3" hidden="1" x14ac:dyDescent="0.2">
      <c r="A69874">
        <v>5816</v>
      </c>
      <c r="B69874">
        <v>3060</v>
      </c>
      <c r="C69874" t="s">
        <v>64721</v>
      </c>
    </row>
    <row r="69875" spans="1:3" hidden="1" x14ac:dyDescent="0.2">
      <c r="A69875">
        <v>5816</v>
      </c>
      <c r="B69875">
        <v>3060</v>
      </c>
      <c r="C69875" t="s">
        <v>68481</v>
      </c>
    </row>
    <row r="69876" spans="1:3" hidden="1" x14ac:dyDescent="0.2">
      <c r="A69876">
        <v>5816</v>
      </c>
      <c r="B69876">
        <v>3060</v>
      </c>
      <c r="C69876" t="s">
        <v>98747</v>
      </c>
    </row>
    <row r="69877" spans="1:3" hidden="1" x14ac:dyDescent="0.2">
      <c r="A69877">
        <v>5816</v>
      </c>
      <c r="B69877">
        <v>3061</v>
      </c>
      <c r="C69877" t="s">
        <v>61862</v>
      </c>
    </row>
    <row r="69878" spans="1:3" hidden="1" x14ac:dyDescent="0.2">
      <c r="A69878">
        <v>5816</v>
      </c>
      <c r="B69878">
        <v>3061</v>
      </c>
      <c r="C69878" t="s">
        <v>65853</v>
      </c>
    </row>
    <row r="69879" spans="1:3" hidden="1" x14ac:dyDescent="0.2">
      <c r="A69879">
        <v>5816</v>
      </c>
      <c r="B69879">
        <v>3061</v>
      </c>
      <c r="C69879" t="s">
        <v>71250</v>
      </c>
    </row>
    <row r="69880" spans="1:3" hidden="1" x14ac:dyDescent="0.2">
      <c r="A69880">
        <v>5816</v>
      </c>
      <c r="B69880">
        <v>3061</v>
      </c>
      <c r="C69880" t="s">
        <v>87136</v>
      </c>
    </row>
    <row r="69881" spans="1:3" hidden="1" x14ac:dyDescent="0.2">
      <c r="A69881">
        <v>5816</v>
      </c>
      <c r="B69881">
        <v>3061</v>
      </c>
      <c r="C69881" t="s">
        <v>139180</v>
      </c>
    </row>
    <row r="69882" spans="1:3" hidden="1" x14ac:dyDescent="0.2">
      <c r="A69882">
        <v>5816</v>
      </c>
      <c r="B69882">
        <v>3062</v>
      </c>
      <c r="C69882" t="s">
        <v>70103</v>
      </c>
    </row>
    <row r="69883" spans="1:3" hidden="1" x14ac:dyDescent="0.2">
      <c r="A69883">
        <v>5816</v>
      </c>
      <c r="B69883">
        <v>3062</v>
      </c>
      <c r="C69883" t="s">
        <v>93419</v>
      </c>
    </row>
    <row r="69884" spans="1:3" hidden="1" x14ac:dyDescent="0.2">
      <c r="A69884">
        <v>5816</v>
      </c>
      <c r="B69884">
        <v>3062</v>
      </c>
      <c r="C69884" t="s">
        <v>110097</v>
      </c>
    </row>
    <row r="69885" spans="1:3" hidden="1" x14ac:dyDescent="0.2">
      <c r="A69885">
        <v>5816</v>
      </c>
      <c r="B69885">
        <v>3062</v>
      </c>
      <c r="C69885" t="s">
        <v>133540</v>
      </c>
    </row>
    <row r="69886" spans="1:3" hidden="1" x14ac:dyDescent="0.2">
      <c r="A69886">
        <v>5816</v>
      </c>
      <c r="B69886">
        <v>14840</v>
      </c>
      <c r="C69886" t="s">
        <v>77153</v>
      </c>
    </row>
    <row r="69887" spans="1:3" hidden="1" x14ac:dyDescent="0.2">
      <c r="A69887">
        <v>5816</v>
      </c>
      <c r="B69887">
        <v>14840</v>
      </c>
      <c r="C69887" t="s">
        <v>122128</v>
      </c>
    </row>
    <row r="69888" spans="1:3" hidden="1" x14ac:dyDescent="0.2">
      <c r="A69888">
        <v>5816</v>
      </c>
      <c r="B69888">
        <v>14840</v>
      </c>
      <c r="C69888" t="s">
        <v>124799</v>
      </c>
    </row>
    <row r="69889" spans="1:3" hidden="1" x14ac:dyDescent="0.2">
      <c r="A69889">
        <v>5816</v>
      </c>
      <c r="B69889">
        <v>14840</v>
      </c>
      <c r="C69889" t="s">
        <v>126023</v>
      </c>
    </row>
    <row r="69890" spans="1:3" hidden="1" x14ac:dyDescent="0.2">
      <c r="A69890">
        <v>5816</v>
      </c>
      <c r="B69890">
        <v>14987</v>
      </c>
      <c r="C69890" t="s">
        <v>94744</v>
      </c>
    </row>
    <row r="69891" spans="1:3" hidden="1" x14ac:dyDescent="0.2">
      <c r="A69891">
        <v>5816</v>
      </c>
      <c r="B69891">
        <v>14987</v>
      </c>
      <c r="C69891" t="s">
        <v>120442</v>
      </c>
    </row>
    <row r="69892" spans="1:3" hidden="1" x14ac:dyDescent="0.2">
      <c r="A69892">
        <v>5816</v>
      </c>
      <c r="B69892">
        <v>14987</v>
      </c>
      <c r="C69892" t="s">
        <v>124154</v>
      </c>
    </row>
    <row r="69893" spans="1:3" hidden="1" x14ac:dyDescent="0.2">
      <c r="A69893">
        <v>5816</v>
      </c>
      <c r="B69893">
        <v>14987</v>
      </c>
      <c r="C69893" t="s">
        <v>138784</v>
      </c>
    </row>
    <row r="69894" spans="1:3" hidden="1" x14ac:dyDescent="0.2">
      <c r="A69894">
        <v>5816</v>
      </c>
      <c r="B69894">
        <v>14988</v>
      </c>
      <c r="C69894" t="s">
        <v>68672</v>
      </c>
    </row>
    <row r="69895" spans="1:3" hidden="1" x14ac:dyDescent="0.2">
      <c r="A69895">
        <v>5816</v>
      </c>
      <c r="B69895">
        <v>14988</v>
      </c>
      <c r="C69895" t="s">
        <v>81799</v>
      </c>
    </row>
    <row r="69896" spans="1:3" hidden="1" x14ac:dyDescent="0.2">
      <c r="A69896">
        <v>5816</v>
      </c>
      <c r="B69896">
        <v>14989</v>
      </c>
      <c r="C69896" t="s">
        <v>74272</v>
      </c>
    </row>
    <row r="69897" spans="1:3" hidden="1" x14ac:dyDescent="0.2">
      <c r="A69897">
        <v>5816</v>
      </c>
      <c r="B69897">
        <v>14989</v>
      </c>
      <c r="C69897" t="s">
        <v>131847</v>
      </c>
    </row>
    <row r="69898" spans="1:3" hidden="1" x14ac:dyDescent="0.2">
      <c r="A69898">
        <v>5816</v>
      </c>
      <c r="B69898">
        <v>14990</v>
      </c>
      <c r="C69898" t="s">
        <v>66848</v>
      </c>
    </row>
    <row r="69899" spans="1:3" hidden="1" x14ac:dyDescent="0.2">
      <c r="A69899">
        <v>5816</v>
      </c>
      <c r="B69899">
        <v>14990</v>
      </c>
      <c r="C69899" t="s">
        <v>133283</v>
      </c>
    </row>
    <row r="69900" spans="1:3" hidden="1" x14ac:dyDescent="0.2">
      <c r="A69900">
        <v>5816</v>
      </c>
      <c r="B69900">
        <v>14990</v>
      </c>
      <c r="C69900" t="s">
        <v>135031</v>
      </c>
    </row>
    <row r="69901" spans="1:3" hidden="1" x14ac:dyDescent="0.2">
      <c r="A69901">
        <v>5816</v>
      </c>
      <c r="B69901">
        <v>14991</v>
      </c>
      <c r="C69901" t="s">
        <v>69609</v>
      </c>
    </row>
    <row r="69902" spans="1:3" hidden="1" x14ac:dyDescent="0.2">
      <c r="A69902">
        <v>5816</v>
      </c>
      <c r="B69902">
        <v>14991</v>
      </c>
      <c r="C69902" t="s">
        <v>85638</v>
      </c>
    </row>
    <row r="69903" spans="1:3" hidden="1" x14ac:dyDescent="0.2">
      <c r="A69903">
        <v>5816</v>
      </c>
      <c r="B69903">
        <v>14991</v>
      </c>
      <c r="C69903" t="s">
        <v>100827</v>
      </c>
    </row>
    <row r="69904" spans="1:3" hidden="1" x14ac:dyDescent="0.2">
      <c r="A69904">
        <v>5816</v>
      </c>
      <c r="B69904">
        <v>14991</v>
      </c>
      <c r="C69904" t="s">
        <v>120792</v>
      </c>
    </row>
    <row r="69905" spans="1:3" hidden="1" x14ac:dyDescent="0.2">
      <c r="A69905">
        <v>5816</v>
      </c>
      <c r="B69905">
        <v>14992</v>
      </c>
      <c r="C69905" t="s">
        <v>65544</v>
      </c>
    </row>
    <row r="69906" spans="1:3" hidden="1" x14ac:dyDescent="0.2">
      <c r="A69906">
        <v>5816</v>
      </c>
      <c r="B69906">
        <v>14992</v>
      </c>
      <c r="C69906" t="s">
        <v>101256</v>
      </c>
    </row>
    <row r="69907" spans="1:3" hidden="1" x14ac:dyDescent="0.2">
      <c r="A69907">
        <v>5816</v>
      </c>
      <c r="B69907">
        <v>14992</v>
      </c>
      <c r="C69907" t="s">
        <v>105485</v>
      </c>
    </row>
    <row r="69908" spans="1:3" hidden="1" x14ac:dyDescent="0.2">
      <c r="A69908">
        <v>5816</v>
      </c>
      <c r="B69908">
        <v>14992</v>
      </c>
      <c r="C69908" t="s">
        <v>134132</v>
      </c>
    </row>
    <row r="69909" spans="1:3" hidden="1" x14ac:dyDescent="0.2">
      <c r="A69909">
        <v>5816</v>
      </c>
      <c r="B69909">
        <v>14993</v>
      </c>
      <c r="C69909" t="s">
        <v>61177</v>
      </c>
    </row>
    <row r="69910" spans="1:3" hidden="1" x14ac:dyDescent="0.2">
      <c r="A69910">
        <v>5816</v>
      </c>
      <c r="B69910">
        <v>14993</v>
      </c>
      <c r="C69910" t="s">
        <v>67067</v>
      </c>
    </row>
    <row r="69911" spans="1:3" hidden="1" x14ac:dyDescent="0.2">
      <c r="A69911">
        <v>5816</v>
      </c>
      <c r="B69911">
        <v>14993</v>
      </c>
      <c r="C69911" t="s">
        <v>111318</v>
      </c>
    </row>
    <row r="69912" spans="1:3" hidden="1" x14ac:dyDescent="0.2">
      <c r="A69912">
        <v>5816</v>
      </c>
      <c r="B69912">
        <v>14993</v>
      </c>
      <c r="C69912" t="s">
        <v>124796</v>
      </c>
    </row>
    <row r="69913" spans="1:3" hidden="1" x14ac:dyDescent="0.2">
      <c r="A69913">
        <v>5817</v>
      </c>
      <c r="B69913">
        <v>11219</v>
      </c>
      <c r="C69913" t="s">
        <v>78902</v>
      </c>
    </row>
    <row r="69914" spans="1:3" hidden="1" x14ac:dyDescent="0.2">
      <c r="A69914">
        <v>5817</v>
      </c>
      <c r="B69914">
        <v>12304</v>
      </c>
      <c r="C69914" t="s">
        <v>120206</v>
      </c>
    </row>
    <row r="69915" spans="1:3" hidden="1" x14ac:dyDescent="0.2">
      <c r="A69915">
        <v>5817</v>
      </c>
      <c r="B69915">
        <v>12748</v>
      </c>
      <c r="C69915" t="s">
        <v>104691</v>
      </c>
    </row>
    <row r="69916" spans="1:3" hidden="1" x14ac:dyDescent="0.2">
      <c r="A69916">
        <v>5818</v>
      </c>
      <c r="B69916">
        <v>9347</v>
      </c>
      <c r="C69916" t="s">
        <v>123707</v>
      </c>
    </row>
    <row r="69917" spans="1:3" hidden="1" x14ac:dyDescent="0.2">
      <c r="A69917">
        <v>5818</v>
      </c>
      <c r="B69917">
        <v>10420</v>
      </c>
      <c r="C69917" t="s">
        <v>84711</v>
      </c>
    </row>
    <row r="69918" spans="1:3" hidden="1" x14ac:dyDescent="0.2">
      <c r="A69918">
        <v>5818</v>
      </c>
      <c r="B69918">
        <v>10420</v>
      </c>
      <c r="C69918" t="s">
        <v>122426</v>
      </c>
    </row>
    <row r="69919" spans="1:3" hidden="1" x14ac:dyDescent="0.2">
      <c r="A69919">
        <v>5818</v>
      </c>
      <c r="B69919">
        <v>10653</v>
      </c>
      <c r="C69919" t="s">
        <v>66519</v>
      </c>
    </row>
    <row r="69920" spans="1:3" hidden="1" x14ac:dyDescent="0.2">
      <c r="A69920">
        <v>5818</v>
      </c>
      <c r="B69920">
        <v>10897</v>
      </c>
      <c r="C69920" t="s">
        <v>78916</v>
      </c>
    </row>
    <row r="69921" spans="1:3" hidden="1" x14ac:dyDescent="0.2">
      <c r="A69921">
        <v>5818</v>
      </c>
      <c r="B69921">
        <v>10897</v>
      </c>
      <c r="C69921" t="s">
        <v>95722</v>
      </c>
    </row>
    <row r="69922" spans="1:3" hidden="1" x14ac:dyDescent="0.2">
      <c r="A69922">
        <v>5819</v>
      </c>
      <c r="B69922">
        <v>8408</v>
      </c>
      <c r="C69922" t="s">
        <v>81508</v>
      </c>
    </row>
    <row r="69923" spans="1:3" hidden="1" x14ac:dyDescent="0.2">
      <c r="A69923">
        <v>5819</v>
      </c>
      <c r="B69923">
        <v>10484</v>
      </c>
      <c r="C69923" t="s">
        <v>136999</v>
      </c>
    </row>
    <row r="69924" spans="1:3" hidden="1" x14ac:dyDescent="0.2">
      <c r="A69924">
        <v>5819</v>
      </c>
      <c r="B69924">
        <v>14854</v>
      </c>
      <c r="C69924" t="s">
        <v>81418</v>
      </c>
    </row>
    <row r="69925" spans="1:3" hidden="1" x14ac:dyDescent="0.2">
      <c r="A69925">
        <v>5820</v>
      </c>
      <c r="B69925">
        <v>6113</v>
      </c>
      <c r="C69925" t="s">
        <v>136715</v>
      </c>
    </row>
    <row r="69926" spans="1:3" hidden="1" x14ac:dyDescent="0.2">
      <c r="A69926">
        <v>5820</v>
      </c>
      <c r="B69926">
        <v>11405</v>
      </c>
      <c r="C69926" t="s">
        <v>90802</v>
      </c>
    </row>
    <row r="69927" spans="1:3" hidden="1" x14ac:dyDescent="0.2">
      <c r="A69927">
        <v>5820</v>
      </c>
      <c r="B69927">
        <v>11405</v>
      </c>
      <c r="C69927" t="s">
        <v>128034</v>
      </c>
    </row>
    <row r="69928" spans="1:3" hidden="1" x14ac:dyDescent="0.2">
      <c r="A69928">
        <v>5821</v>
      </c>
      <c r="B69928">
        <v>5518</v>
      </c>
      <c r="C69928" t="s">
        <v>59702</v>
      </c>
    </row>
    <row r="69929" spans="1:3" hidden="1" x14ac:dyDescent="0.2">
      <c r="A69929">
        <v>5821</v>
      </c>
      <c r="B69929">
        <v>5518</v>
      </c>
      <c r="C69929" t="s">
        <v>105920</v>
      </c>
    </row>
    <row r="69930" spans="1:3" hidden="1" x14ac:dyDescent="0.2">
      <c r="A69930">
        <v>5821</v>
      </c>
      <c r="B69930">
        <v>14204</v>
      </c>
      <c r="C69930" t="s">
        <v>103259</v>
      </c>
    </row>
    <row r="69931" spans="1:3" hidden="1" x14ac:dyDescent="0.2">
      <c r="A69931">
        <v>5821</v>
      </c>
      <c r="B69931">
        <v>14204</v>
      </c>
      <c r="C69931" t="s">
        <v>108701</v>
      </c>
    </row>
    <row r="69932" spans="1:3" hidden="1" x14ac:dyDescent="0.2">
      <c r="A69932">
        <v>5821</v>
      </c>
      <c r="B69932">
        <v>14581</v>
      </c>
      <c r="C69932" t="s">
        <v>55941</v>
      </c>
    </row>
    <row r="69933" spans="1:3" hidden="1" x14ac:dyDescent="0.2">
      <c r="A69933">
        <v>5821</v>
      </c>
      <c r="B69933">
        <v>14581</v>
      </c>
      <c r="C69933" t="s">
        <v>67024</v>
      </c>
    </row>
    <row r="69934" spans="1:3" hidden="1" x14ac:dyDescent="0.2">
      <c r="A69934">
        <v>5821</v>
      </c>
      <c r="B69934">
        <v>14581</v>
      </c>
      <c r="C69934" t="s">
        <v>120786</v>
      </c>
    </row>
    <row r="69935" spans="1:3" hidden="1" x14ac:dyDescent="0.2">
      <c r="A69935">
        <v>5822</v>
      </c>
      <c r="B69935">
        <v>1627</v>
      </c>
      <c r="C69935" t="s">
        <v>66037</v>
      </c>
    </row>
    <row r="69936" spans="1:3" hidden="1" x14ac:dyDescent="0.2">
      <c r="A69936">
        <v>5822</v>
      </c>
      <c r="B69936">
        <v>8411</v>
      </c>
      <c r="C69936" t="s">
        <v>84805</v>
      </c>
    </row>
    <row r="69937" spans="1:3" hidden="1" x14ac:dyDescent="0.2">
      <c r="A69937">
        <v>5822</v>
      </c>
      <c r="B69937">
        <v>8411</v>
      </c>
      <c r="C69937" t="s">
        <v>99179</v>
      </c>
    </row>
    <row r="69938" spans="1:3" hidden="1" x14ac:dyDescent="0.2">
      <c r="A69938">
        <v>5823</v>
      </c>
      <c r="B69938">
        <v>12841</v>
      </c>
      <c r="C69938" t="s">
        <v>78415</v>
      </c>
    </row>
    <row r="69939" spans="1:3" hidden="1" x14ac:dyDescent="0.2">
      <c r="A69939">
        <v>5823</v>
      </c>
      <c r="B69939">
        <v>12841</v>
      </c>
      <c r="C69939" t="s">
        <v>130117</v>
      </c>
    </row>
    <row r="69940" spans="1:3" hidden="1" x14ac:dyDescent="0.2">
      <c r="A69940">
        <v>5823</v>
      </c>
      <c r="B69940">
        <v>13997</v>
      </c>
      <c r="C69940" t="s">
        <v>54651</v>
      </c>
    </row>
    <row r="69941" spans="1:3" hidden="1" x14ac:dyDescent="0.2">
      <c r="A69941">
        <v>5824</v>
      </c>
      <c r="B69941">
        <v>9836</v>
      </c>
      <c r="C69941" t="s">
        <v>64314</v>
      </c>
    </row>
    <row r="69942" spans="1:3" hidden="1" x14ac:dyDescent="0.2">
      <c r="A69942">
        <v>5824</v>
      </c>
      <c r="B69942">
        <v>11384</v>
      </c>
      <c r="C69942" t="s">
        <v>80903</v>
      </c>
    </row>
    <row r="69943" spans="1:3" hidden="1" x14ac:dyDescent="0.2">
      <c r="A69943">
        <v>5824</v>
      </c>
      <c r="B69943">
        <v>11384</v>
      </c>
      <c r="C69943" t="s">
        <v>119005</v>
      </c>
    </row>
    <row r="69944" spans="1:3" hidden="1" x14ac:dyDescent="0.2">
      <c r="A69944">
        <v>5825</v>
      </c>
      <c r="B69944">
        <v>2681</v>
      </c>
      <c r="C69944" t="s">
        <v>131826</v>
      </c>
    </row>
    <row r="69945" spans="1:3" hidden="1" x14ac:dyDescent="0.2">
      <c r="A69945">
        <v>5825</v>
      </c>
      <c r="B69945">
        <v>2681</v>
      </c>
      <c r="C69945" t="s">
        <v>136641</v>
      </c>
    </row>
    <row r="69946" spans="1:3" hidden="1" x14ac:dyDescent="0.2">
      <c r="A69946">
        <v>5825</v>
      </c>
      <c r="B69946">
        <v>13276</v>
      </c>
      <c r="C69946" t="s">
        <v>118073</v>
      </c>
    </row>
    <row r="69947" spans="1:3" hidden="1" x14ac:dyDescent="0.2">
      <c r="A69947">
        <v>5826</v>
      </c>
      <c r="B69947">
        <v>1575</v>
      </c>
      <c r="C69947" t="s">
        <v>124742</v>
      </c>
    </row>
    <row r="69948" spans="1:3" hidden="1" x14ac:dyDescent="0.2">
      <c r="A69948">
        <v>5826</v>
      </c>
      <c r="B69948">
        <v>2685</v>
      </c>
      <c r="C69948" t="s">
        <v>78965</v>
      </c>
    </row>
    <row r="69949" spans="1:3" hidden="1" x14ac:dyDescent="0.2">
      <c r="A69949">
        <v>5826</v>
      </c>
      <c r="B69949">
        <v>2685</v>
      </c>
      <c r="C69949" t="s">
        <v>94025</v>
      </c>
    </row>
    <row r="69950" spans="1:3" hidden="1" x14ac:dyDescent="0.2">
      <c r="A69950">
        <v>5826</v>
      </c>
      <c r="B69950">
        <v>6342</v>
      </c>
      <c r="C69950" t="s">
        <v>71059</v>
      </c>
    </row>
    <row r="69951" spans="1:3" hidden="1" x14ac:dyDescent="0.2">
      <c r="A69951">
        <v>5826</v>
      </c>
      <c r="B69951">
        <v>7183</v>
      </c>
      <c r="C69951" t="s">
        <v>134780</v>
      </c>
    </row>
    <row r="69952" spans="1:3" hidden="1" x14ac:dyDescent="0.2">
      <c r="A69952">
        <v>5827</v>
      </c>
      <c r="B69952">
        <v>886</v>
      </c>
      <c r="C69952" t="s">
        <v>80579</v>
      </c>
    </row>
    <row r="69953" spans="1:3" hidden="1" x14ac:dyDescent="0.2">
      <c r="A69953">
        <v>5827</v>
      </c>
      <c r="B69953">
        <v>886</v>
      </c>
      <c r="C69953" t="s">
        <v>102574</v>
      </c>
    </row>
    <row r="69954" spans="1:3" hidden="1" x14ac:dyDescent="0.2">
      <c r="A69954">
        <v>5827</v>
      </c>
      <c r="B69954">
        <v>3801</v>
      </c>
      <c r="C69954" t="s">
        <v>73657</v>
      </c>
    </row>
    <row r="69955" spans="1:3" hidden="1" x14ac:dyDescent="0.2">
      <c r="A69955">
        <v>5827</v>
      </c>
      <c r="B69955">
        <v>3801</v>
      </c>
      <c r="C69955" t="s">
        <v>86795</v>
      </c>
    </row>
    <row r="69956" spans="1:3" hidden="1" x14ac:dyDescent="0.2">
      <c r="A69956">
        <v>5827</v>
      </c>
      <c r="B69956">
        <v>3801</v>
      </c>
      <c r="C69956" t="s">
        <v>108623</v>
      </c>
    </row>
    <row r="69957" spans="1:3" hidden="1" x14ac:dyDescent="0.2">
      <c r="A69957">
        <v>5827</v>
      </c>
      <c r="B69957">
        <v>8421</v>
      </c>
      <c r="C69957" t="s">
        <v>90938</v>
      </c>
    </row>
    <row r="69958" spans="1:3" hidden="1" x14ac:dyDescent="0.2">
      <c r="A69958">
        <v>5827</v>
      </c>
      <c r="B69958">
        <v>8421</v>
      </c>
      <c r="C69958" t="s">
        <v>100712</v>
      </c>
    </row>
    <row r="69959" spans="1:3" hidden="1" x14ac:dyDescent="0.2">
      <c r="A69959">
        <v>5827</v>
      </c>
      <c r="B69959">
        <v>14961</v>
      </c>
      <c r="C69959" t="s">
        <v>56801</v>
      </c>
    </row>
    <row r="69960" spans="1:3" hidden="1" x14ac:dyDescent="0.2">
      <c r="A69960">
        <v>5827</v>
      </c>
      <c r="B69960">
        <v>14961</v>
      </c>
      <c r="C69960" t="s">
        <v>62393</v>
      </c>
    </row>
    <row r="69961" spans="1:3" hidden="1" x14ac:dyDescent="0.2">
      <c r="A69961">
        <v>5827</v>
      </c>
      <c r="B69961">
        <v>14961</v>
      </c>
      <c r="C69961" t="s">
        <v>99166</v>
      </c>
    </row>
    <row r="69962" spans="1:3" hidden="1" x14ac:dyDescent="0.2">
      <c r="A69962">
        <v>5828</v>
      </c>
      <c r="B69962">
        <v>14757</v>
      </c>
      <c r="C69962" t="s">
        <v>106546</v>
      </c>
    </row>
    <row r="69963" spans="1:3" hidden="1" x14ac:dyDescent="0.2">
      <c r="A69963">
        <v>5828</v>
      </c>
      <c r="B69963">
        <v>14757</v>
      </c>
      <c r="C69963" t="s">
        <v>108483</v>
      </c>
    </row>
    <row r="69964" spans="1:3" hidden="1" x14ac:dyDescent="0.2">
      <c r="A69964">
        <v>5828</v>
      </c>
      <c r="B69964">
        <v>14757</v>
      </c>
      <c r="C69964" t="s">
        <v>113905</v>
      </c>
    </row>
    <row r="69965" spans="1:3" hidden="1" x14ac:dyDescent="0.2">
      <c r="A69965">
        <v>5829</v>
      </c>
      <c r="B69965">
        <v>5670</v>
      </c>
      <c r="C69965" t="s">
        <v>138914</v>
      </c>
    </row>
    <row r="69966" spans="1:3" hidden="1" x14ac:dyDescent="0.2">
      <c r="A69966">
        <v>5829</v>
      </c>
      <c r="B69966">
        <v>8979</v>
      </c>
      <c r="C69966" t="s">
        <v>90041</v>
      </c>
    </row>
    <row r="69967" spans="1:3" hidden="1" x14ac:dyDescent="0.2">
      <c r="A69967">
        <v>5829</v>
      </c>
      <c r="B69967">
        <v>10214</v>
      </c>
      <c r="C69967" t="s">
        <v>80593</v>
      </c>
    </row>
    <row r="69968" spans="1:3" hidden="1" x14ac:dyDescent="0.2">
      <c r="A69968">
        <v>5830</v>
      </c>
      <c r="B69968">
        <v>7124</v>
      </c>
      <c r="C69968" t="s">
        <v>67584</v>
      </c>
    </row>
    <row r="69969" spans="1:3" hidden="1" x14ac:dyDescent="0.2">
      <c r="A69969">
        <v>5830</v>
      </c>
      <c r="B69969">
        <v>7124</v>
      </c>
      <c r="C69969" t="s">
        <v>68286</v>
      </c>
    </row>
    <row r="69970" spans="1:3" hidden="1" x14ac:dyDescent="0.2">
      <c r="A69970">
        <v>5830</v>
      </c>
      <c r="B69970">
        <v>7124</v>
      </c>
      <c r="C69970" t="s">
        <v>83055</v>
      </c>
    </row>
    <row r="69971" spans="1:3" hidden="1" x14ac:dyDescent="0.2">
      <c r="A69971">
        <v>5830</v>
      </c>
      <c r="B69971">
        <v>13587</v>
      </c>
      <c r="C69971" t="s">
        <v>55127</v>
      </c>
    </row>
    <row r="69972" spans="1:3" hidden="1" x14ac:dyDescent="0.2">
      <c r="A69972">
        <v>5830</v>
      </c>
      <c r="B69972">
        <v>13587</v>
      </c>
      <c r="C69972" t="s">
        <v>63817</v>
      </c>
    </row>
    <row r="69973" spans="1:3" hidden="1" x14ac:dyDescent="0.2">
      <c r="A69973">
        <v>5830</v>
      </c>
      <c r="B69973">
        <v>13587</v>
      </c>
      <c r="C69973" t="s">
        <v>70494</v>
      </c>
    </row>
    <row r="69974" spans="1:3" hidden="1" x14ac:dyDescent="0.2">
      <c r="A69974">
        <v>5830</v>
      </c>
      <c r="B69974">
        <v>13587</v>
      </c>
      <c r="C69974" t="s">
        <v>75440</v>
      </c>
    </row>
    <row r="69975" spans="1:3" hidden="1" x14ac:dyDescent="0.2">
      <c r="A69975">
        <v>5830</v>
      </c>
      <c r="B69975">
        <v>13587</v>
      </c>
      <c r="C69975" t="s">
        <v>76462</v>
      </c>
    </row>
    <row r="69976" spans="1:3" hidden="1" x14ac:dyDescent="0.2">
      <c r="A69976">
        <v>5830</v>
      </c>
      <c r="B69976">
        <v>13587</v>
      </c>
      <c r="C69976" t="s">
        <v>82361</v>
      </c>
    </row>
    <row r="69977" spans="1:3" hidden="1" x14ac:dyDescent="0.2">
      <c r="A69977">
        <v>5830</v>
      </c>
      <c r="B69977">
        <v>13587</v>
      </c>
      <c r="C69977" t="s">
        <v>94497</v>
      </c>
    </row>
    <row r="69978" spans="1:3" hidden="1" x14ac:dyDescent="0.2">
      <c r="A69978">
        <v>5830</v>
      </c>
      <c r="B69978">
        <v>13587</v>
      </c>
      <c r="C69978" t="s">
        <v>103408</v>
      </c>
    </row>
    <row r="69979" spans="1:3" hidden="1" x14ac:dyDescent="0.2">
      <c r="A69979">
        <v>5830</v>
      </c>
      <c r="B69979">
        <v>13587</v>
      </c>
      <c r="C69979" t="s">
        <v>103998</v>
      </c>
    </row>
    <row r="69980" spans="1:3" hidden="1" x14ac:dyDescent="0.2">
      <c r="A69980">
        <v>5830</v>
      </c>
      <c r="B69980">
        <v>13587</v>
      </c>
      <c r="C69980" t="s">
        <v>105119</v>
      </c>
    </row>
    <row r="69981" spans="1:3" hidden="1" x14ac:dyDescent="0.2">
      <c r="A69981">
        <v>5830</v>
      </c>
      <c r="B69981">
        <v>13587</v>
      </c>
      <c r="C69981" t="s">
        <v>113193</v>
      </c>
    </row>
    <row r="69982" spans="1:3" hidden="1" x14ac:dyDescent="0.2">
      <c r="A69982">
        <v>5830</v>
      </c>
      <c r="B69982">
        <v>13587</v>
      </c>
      <c r="C69982" t="s">
        <v>113689</v>
      </c>
    </row>
    <row r="69983" spans="1:3" hidden="1" x14ac:dyDescent="0.2">
      <c r="A69983">
        <v>5830</v>
      </c>
      <c r="B69983">
        <v>13587</v>
      </c>
      <c r="C69983" t="s">
        <v>130182</v>
      </c>
    </row>
    <row r="69984" spans="1:3" hidden="1" x14ac:dyDescent="0.2">
      <c r="A69984">
        <v>5830</v>
      </c>
      <c r="B69984">
        <v>13587</v>
      </c>
      <c r="C69984" t="s">
        <v>137610</v>
      </c>
    </row>
    <row r="69985" spans="1:3" hidden="1" x14ac:dyDescent="0.2">
      <c r="A69985">
        <v>5830</v>
      </c>
      <c r="B69985">
        <v>13587</v>
      </c>
      <c r="C69985" t="s">
        <v>140313</v>
      </c>
    </row>
    <row r="69986" spans="1:3" hidden="1" x14ac:dyDescent="0.2">
      <c r="A69986">
        <v>5831</v>
      </c>
      <c r="B69986">
        <v>10921</v>
      </c>
      <c r="C69986" t="s">
        <v>75302</v>
      </c>
    </row>
    <row r="69987" spans="1:3" hidden="1" x14ac:dyDescent="0.2">
      <c r="A69987">
        <v>5831</v>
      </c>
      <c r="B69987">
        <v>10921</v>
      </c>
      <c r="C69987" t="s">
        <v>117364</v>
      </c>
    </row>
    <row r="69988" spans="1:3" hidden="1" x14ac:dyDescent="0.2">
      <c r="A69988">
        <v>5831</v>
      </c>
      <c r="B69988">
        <v>14995</v>
      </c>
      <c r="C69988" t="s">
        <v>100329</v>
      </c>
    </row>
    <row r="69989" spans="1:3" hidden="1" x14ac:dyDescent="0.2">
      <c r="A69989">
        <v>5831</v>
      </c>
      <c r="B69989">
        <v>14995</v>
      </c>
      <c r="C69989" t="s">
        <v>122966</v>
      </c>
    </row>
    <row r="69990" spans="1:3" hidden="1" x14ac:dyDescent="0.2">
      <c r="A69990">
        <v>5832</v>
      </c>
      <c r="B69990">
        <v>4756</v>
      </c>
      <c r="C69990" t="s">
        <v>97139</v>
      </c>
    </row>
    <row r="69991" spans="1:3" hidden="1" x14ac:dyDescent="0.2">
      <c r="A69991">
        <v>5832</v>
      </c>
      <c r="B69991">
        <v>4756</v>
      </c>
      <c r="C69991" t="s">
        <v>140978</v>
      </c>
    </row>
    <row r="69992" spans="1:3" hidden="1" x14ac:dyDescent="0.2">
      <c r="A69992">
        <v>5832</v>
      </c>
      <c r="B69992">
        <v>13511</v>
      </c>
      <c r="C69992" t="s">
        <v>82390</v>
      </c>
    </row>
    <row r="69993" spans="1:3" hidden="1" x14ac:dyDescent="0.2">
      <c r="A69993">
        <v>5833</v>
      </c>
      <c r="B69993">
        <v>14689</v>
      </c>
      <c r="C69993" t="s">
        <v>88570</v>
      </c>
    </row>
    <row r="69994" spans="1:3" hidden="1" x14ac:dyDescent="0.2">
      <c r="A69994">
        <v>5833</v>
      </c>
      <c r="B69994">
        <v>14689</v>
      </c>
      <c r="C69994" t="s">
        <v>108434</v>
      </c>
    </row>
    <row r="69995" spans="1:3" hidden="1" x14ac:dyDescent="0.2">
      <c r="A69995">
        <v>5833</v>
      </c>
      <c r="B69995">
        <v>14689</v>
      </c>
      <c r="C69995" t="s">
        <v>117356</v>
      </c>
    </row>
    <row r="69996" spans="1:3" hidden="1" x14ac:dyDescent="0.2">
      <c r="A69996">
        <v>5833</v>
      </c>
      <c r="B69996">
        <v>14689</v>
      </c>
      <c r="C69996" t="s">
        <v>135190</v>
      </c>
    </row>
    <row r="69997" spans="1:3" hidden="1" x14ac:dyDescent="0.2">
      <c r="A69997">
        <v>5834</v>
      </c>
      <c r="B69997">
        <v>9245</v>
      </c>
      <c r="C69997" t="s">
        <v>71826</v>
      </c>
    </row>
    <row r="69998" spans="1:3" hidden="1" x14ac:dyDescent="0.2">
      <c r="A69998">
        <v>5834</v>
      </c>
      <c r="B69998">
        <v>12805</v>
      </c>
      <c r="C69998" t="s">
        <v>78290</v>
      </c>
    </row>
    <row r="69999" spans="1:3" hidden="1" x14ac:dyDescent="0.2">
      <c r="A69999">
        <v>5834</v>
      </c>
      <c r="B69999">
        <v>12805</v>
      </c>
      <c r="C69999" t="s">
        <v>92757</v>
      </c>
    </row>
    <row r="70000" spans="1:3" hidden="1" x14ac:dyDescent="0.2">
      <c r="A70000">
        <v>5835</v>
      </c>
      <c r="B70000">
        <v>9938</v>
      </c>
      <c r="C70000" t="s">
        <v>136935</v>
      </c>
    </row>
    <row r="70001" spans="1:3" hidden="1" x14ac:dyDescent="0.2">
      <c r="A70001">
        <v>5835</v>
      </c>
      <c r="B70001">
        <v>13570</v>
      </c>
      <c r="C70001" t="s">
        <v>90812</v>
      </c>
    </row>
    <row r="70002" spans="1:3" hidden="1" x14ac:dyDescent="0.2">
      <c r="A70002">
        <v>5835</v>
      </c>
      <c r="B70002">
        <v>14102</v>
      </c>
      <c r="C70002" t="s">
        <v>138692</v>
      </c>
    </row>
    <row r="70003" spans="1:3" hidden="1" x14ac:dyDescent="0.2">
      <c r="A70003">
        <v>5835</v>
      </c>
      <c r="B70003">
        <v>14721</v>
      </c>
      <c r="C70003" t="s">
        <v>73425</v>
      </c>
    </row>
    <row r="70004" spans="1:3" hidden="1" x14ac:dyDescent="0.2">
      <c r="A70004">
        <v>5835</v>
      </c>
      <c r="B70004">
        <v>14721</v>
      </c>
      <c r="C70004" t="s">
        <v>124028</v>
      </c>
    </row>
    <row r="70005" spans="1:3" hidden="1" x14ac:dyDescent="0.2">
      <c r="A70005">
        <v>5836</v>
      </c>
      <c r="B70005">
        <v>7699</v>
      </c>
      <c r="C70005" t="s">
        <v>123184</v>
      </c>
    </row>
    <row r="70006" spans="1:3" hidden="1" x14ac:dyDescent="0.2">
      <c r="A70006">
        <v>5836</v>
      </c>
      <c r="B70006">
        <v>8421</v>
      </c>
      <c r="C70006" t="s">
        <v>60149</v>
      </c>
    </row>
    <row r="70007" spans="1:3" hidden="1" x14ac:dyDescent="0.2">
      <c r="A70007">
        <v>5836</v>
      </c>
      <c r="B70007">
        <v>8421</v>
      </c>
      <c r="C70007" t="s">
        <v>119756</v>
      </c>
    </row>
    <row r="70008" spans="1:3" hidden="1" x14ac:dyDescent="0.2">
      <c r="A70008">
        <v>5837</v>
      </c>
      <c r="B70008">
        <v>726</v>
      </c>
      <c r="C70008" t="s">
        <v>57390</v>
      </c>
    </row>
    <row r="70009" spans="1:3" hidden="1" x14ac:dyDescent="0.2">
      <c r="A70009">
        <v>5837</v>
      </c>
      <c r="B70009">
        <v>886</v>
      </c>
      <c r="C70009" t="s">
        <v>118519</v>
      </c>
    </row>
    <row r="70010" spans="1:3" hidden="1" x14ac:dyDescent="0.2">
      <c r="A70010">
        <v>5837</v>
      </c>
      <c r="B70010">
        <v>886</v>
      </c>
      <c r="C70010" t="s">
        <v>139261</v>
      </c>
    </row>
    <row r="70011" spans="1:3" hidden="1" x14ac:dyDescent="0.2">
      <c r="A70011">
        <v>5837</v>
      </c>
      <c r="B70011">
        <v>13852</v>
      </c>
      <c r="C70011" t="s">
        <v>113857</v>
      </c>
    </row>
    <row r="70012" spans="1:3" hidden="1" x14ac:dyDescent="0.2">
      <c r="A70012">
        <v>5837</v>
      </c>
      <c r="B70012">
        <v>14996</v>
      </c>
      <c r="C70012" t="s">
        <v>125330</v>
      </c>
    </row>
    <row r="70013" spans="1:3" hidden="1" x14ac:dyDescent="0.2">
      <c r="A70013">
        <v>5838</v>
      </c>
      <c r="B70013">
        <v>7457</v>
      </c>
      <c r="C70013" t="s">
        <v>61744</v>
      </c>
    </row>
    <row r="70014" spans="1:3" hidden="1" x14ac:dyDescent="0.2">
      <c r="A70014">
        <v>5838</v>
      </c>
      <c r="B70014">
        <v>12059</v>
      </c>
      <c r="C70014" t="s">
        <v>83844</v>
      </c>
    </row>
    <row r="70015" spans="1:3" hidden="1" x14ac:dyDescent="0.2">
      <c r="A70015">
        <v>5838</v>
      </c>
      <c r="B70015">
        <v>12059</v>
      </c>
      <c r="C70015" t="s">
        <v>83926</v>
      </c>
    </row>
    <row r="70016" spans="1:3" hidden="1" x14ac:dyDescent="0.2">
      <c r="A70016">
        <v>5839</v>
      </c>
      <c r="B70016">
        <v>4279</v>
      </c>
      <c r="C70016" t="s">
        <v>88078</v>
      </c>
    </row>
    <row r="70017" spans="1:3" hidden="1" x14ac:dyDescent="0.2">
      <c r="A70017">
        <v>5839</v>
      </c>
      <c r="B70017">
        <v>10625</v>
      </c>
      <c r="C70017" t="s">
        <v>88297</v>
      </c>
    </row>
    <row r="70018" spans="1:3" hidden="1" x14ac:dyDescent="0.2">
      <c r="A70018">
        <v>5839</v>
      </c>
      <c r="B70018">
        <v>12541</v>
      </c>
      <c r="C70018" t="s">
        <v>120930</v>
      </c>
    </row>
    <row r="70019" spans="1:3" hidden="1" x14ac:dyDescent="0.2">
      <c r="A70019">
        <v>5840</v>
      </c>
      <c r="B70019">
        <v>7700</v>
      </c>
      <c r="C70019" t="s">
        <v>55845</v>
      </c>
    </row>
    <row r="70020" spans="1:3" hidden="1" x14ac:dyDescent="0.2">
      <c r="A70020">
        <v>5840</v>
      </c>
      <c r="B70020">
        <v>8421</v>
      </c>
      <c r="C70020" t="s">
        <v>123846</v>
      </c>
    </row>
    <row r="70021" spans="1:3" hidden="1" x14ac:dyDescent="0.2">
      <c r="A70021">
        <v>5840</v>
      </c>
      <c r="B70021">
        <v>14388</v>
      </c>
      <c r="C70021" t="s">
        <v>67086</v>
      </c>
    </row>
    <row r="70022" spans="1:3" hidden="1" x14ac:dyDescent="0.2">
      <c r="A70022">
        <v>5841</v>
      </c>
      <c r="B70022">
        <v>11994</v>
      </c>
      <c r="C70022" t="s">
        <v>101253</v>
      </c>
    </row>
    <row r="70023" spans="1:3" hidden="1" x14ac:dyDescent="0.2">
      <c r="A70023">
        <v>5841</v>
      </c>
      <c r="B70023">
        <v>14564</v>
      </c>
      <c r="C70023" t="s">
        <v>59227</v>
      </c>
    </row>
    <row r="70024" spans="1:3" hidden="1" x14ac:dyDescent="0.2">
      <c r="A70024">
        <v>5841</v>
      </c>
      <c r="B70024">
        <v>14565</v>
      </c>
      <c r="C70024" t="s">
        <v>107429</v>
      </c>
    </row>
    <row r="70025" spans="1:3" hidden="1" x14ac:dyDescent="0.2">
      <c r="A70025">
        <v>5842</v>
      </c>
      <c r="B70025">
        <v>645</v>
      </c>
      <c r="C70025" t="s">
        <v>137282</v>
      </c>
    </row>
    <row r="70026" spans="1:3" hidden="1" x14ac:dyDescent="0.2">
      <c r="A70026">
        <v>5842</v>
      </c>
      <c r="B70026">
        <v>8780</v>
      </c>
      <c r="C70026" t="s">
        <v>120817</v>
      </c>
    </row>
    <row r="70027" spans="1:3" hidden="1" x14ac:dyDescent="0.2">
      <c r="A70027">
        <v>5842</v>
      </c>
      <c r="B70027">
        <v>14986</v>
      </c>
      <c r="C70027" t="s">
        <v>128726</v>
      </c>
    </row>
    <row r="70028" spans="1:3" hidden="1" x14ac:dyDescent="0.2">
      <c r="A70028">
        <v>5842</v>
      </c>
      <c r="B70028">
        <v>14986</v>
      </c>
      <c r="C70028" t="s">
        <v>134037</v>
      </c>
    </row>
    <row r="70029" spans="1:3" hidden="1" x14ac:dyDescent="0.2">
      <c r="A70029">
        <v>5842</v>
      </c>
      <c r="B70029">
        <v>14997</v>
      </c>
      <c r="C70029" t="s">
        <v>68069</v>
      </c>
    </row>
    <row r="70030" spans="1:3" hidden="1" x14ac:dyDescent="0.2">
      <c r="A70030">
        <v>5842</v>
      </c>
      <c r="B70030">
        <v>14997</v>
      </c>
      <c r="C70030" t="s">
        <v>104052</v>
      </c>
    </row>
    <row r="70031" spans="1:3" hidden="1" x14ac:dyDescent="0.2">
      <c r="A70031">
        <v>5842</v>
      </c>
      <c r="B70031">
        <v>14997</v>
      </c>
      <c r="C70031" t="s">
        <v>104594</v>
      </c>
    </row>
    <row r="70032" spans="1:3" hidden="1" x14ac:dyDescent="0.2">
      <c r="A70032">
        <v>5843</v>
      </c>
      <c r="B70032">
        <v>726</v>
      </c>
      <c r="C70032" t="s">
        <v>62258</v>
      </c>
    </row>
    <row r="70033" spans="1:3" hidden="1" x14ac:dyDescent="0.2">
      <c r="A70033">
        <v>5843</v>
      </c>
      <c r="B70033">
        <v>726</v>
      </c>
      <c r="C70033" t="s">
        <v>75058</v>
      </c>
    </row>
    <row r="70034" spans="1:3" hidden="1" x14ac:dyDescent="0.2">
      <c r="A70034">
        <v>5843</v>
      </c>
      <c r="B70034">
        <v>726</v>
      </c>
      <c r="C70034" t="s">
        <v>94268</v>
      </c>
    </row>
    <row r="70035" spans="1:3" hidden="1" x14ac:dyDescent="0.2">
      <c r="A70035">
        <v>5843</v>
      </c>
      <c r="B70035">
        <v>726</v>
      </c>
      <c r="C70035" t="s">
        <v>131974</v>
      </c>
    </row>
    <row r="70036" spans="1:3" hidden="1" x14ac:dyDescent="0.2">
      <c r="A70036">
        <v>5843</v>
      </c>
      <c r="B70036">
        <v>11405</v>
      </c>
      <c r="C70036" t="s">
        <v>106280</v>
      </c>
    </row>
    <row r="70037" spans="1:3" hidden="1" x14ac:dyDescent="0.2">
      <c r="A70037">
        <v>5844</v>
      </c>
      <c r="B70037">
        <v>663</v>
      </c>
      <c r="C70037" t="s">
        <v>121534</v>
      </c>
    </row>
    <row r="70038" spans="1:3" hidden="1" x14ac:dyDescent="0.2">
      <c r="A70038">
        <v>5844</v>
      </c>
      <c r="B70038">
        <v>713</v>
      </c>
      <c r="C70038" t="s">
        <v>99360</v>
      </c>
    </row>
    <row r="70039" spans="1:3" hidden="1" x14ac:dyDescent="0.2">
      <c r="A70039">
        <v>5844</v>
      </c>
      <c r="B70039">
        <v>1499</v>
      </c>
      <c r="C70039" t="s">
        <v>69615</v>
      </c>
    </row>
    <row r="70040" spans="1:3" hidden="1" x14ac:dyDescent="0.2">
      <c r="A70040">
        <v>5844</v>
      </c>
      <c r="B70040">
        <v>1499</v>
      </c>
      <c r="C70040" t="s">
        <v>117342</v>
      </c>
    </row>
    <row r="70041" spans="1:3" hidden="1" x14ac:dyDescent="0.2">
      <c r="A70041">
        <v>5844</v>
      </c>
      <c r="B70041">
        <v>1499</v>
      </c>
      <c r="C70041" t="s">
        <v>124549</v>
      </c>
    </row>
    <row r="70042" spans="1:3" hidden="1" x14ac:dyDescent="0.2">
      <c r="A70042">
        <v>5844</v>
      </c>
      <c r="B70042">
        <v>4865</v>
      </c>
      <c r="C70042" t="s">
        <v>80685</v>
      </c>
    </row>
    <row r="70043" spans="1:3" hidden="1" x14ac:dyDescent="0.2">
      <c r="A70043">
        <v>5844</v>
      </c>
      <c r="B70043">
        <v>8190</v>
      </c>
      <c r="C70043" t="s">
        <v>77339</v>
      </c>
    </row>
    <row r="70044" spans="1:3" hidden="1" x14ac:dyDescent="0.2">
      <c r="A70044">
        <v>5844</v>
      </c>
      <c r="B70044">
        <v>8190</v>
      </c>
      <c r="C70044" t="s">
        <v>114264</v>
      </c>
    </row>
    <row r="70045" spans="1:3" hidden="1" x14ac:dyDescent="0.2">
      <c r="A70045">
        <v>5844</v>
      </c>
      <c r="B70045">
        <v>8190</v>
      </c>
      <c r="C70045" t="s">
        <v>119590</v>
      </c>
    </row>
    <row r="70046" spans="1:3" hidden="1" x14ac:dyDescent="0.2">
      <c r="A70046">
        <v>5844</v>
      </c>
      <c r="B70046">
        <v>8190</v>
      </c>
      <c r="C70046" t="s">
        <v>123175</v>
      </c>
    </row>
    <row r="70047" spans="1:3" hidden="1" x14ac:dyDescent="0.2">
      <c r="A70047">
        <v>5844</v>
      </c>
      <c r="B70047">
        <v>10522</v>
      </c>
      <c r="C70047" t="s">
        <v>54428</v>
      </c>
    </row>
    <row r="70048" spans="1:3" hidden="1" x14ac:dyDescent="0.2">
      <c r="A70048">
        <v>5844</v>
      </c>
      <c r="B70048">
        <v>14140</v>
      </c>
      <c r="C70048" t="s">
        <v>99737</v>
      </c>
    </row>
    <row r="70049" spans="1:3" hidden="1" x14ac:dyDescent="0.2">
      <c r="A70049">
        <v>5844</v>
      </c>
      <c r="B70049">
        <v>14718</v>
      </c>
      <c r="C70049" t="s">
        <v>81051</v>
      </c>
    </row>
    <row r="70050" spans="1:3" hidden="1" x14ac:dyDescent="0.2">
      <c r="A70050">
        <v>5844</v>
      </c>
      <c r="B70050">
        <v>14718</v>
      </c>
      <c r="C70050" t="s">
        <v>84891</v>
      </c>
    </row>
    <row r="70051" spans="1:3" hidden="1" x14ac:dyDescent="0.2">
      <c r="A70051">
        <v>5845</v>
      </c>
      <c r="B70051">
        <v>2985</v>
      </c>
      <c r="C70051" t="s">
        <v>96292</v>
      </c>
    </row>
    <row r="70052" spans="1:3" hidden="1" x14ac:dyDescent="0.2">
      <c r="A70052">
        <v>5845</v>
      </c>
      <c r="B70052">
        <v>3673</v>
      </c>
      <c r="C70052" t="s">
        <v>104965</v>
      </c>
    </row>
    <row r="70053" spans="1:3" hidden="1" x14ac:dyDescent="0.2">
      <c r="A70053">
        <v>5845</v>
      </c>
      <c r="B70053">
        <v>3673</v>
      </c>
      <c r="C70053" t="s">
        <v>116332</v>
      </c>
    </row>
    <row r="70054" spans="1:3" hidden="1" x14ac:dyDescent="0.2">
      <c r="A70054">
        <v>5845</v>
      </c>
      <c r="B70054">
        <v>5515</v>
      </c>
      <c r="C70054" t="s">
        <v>64836</v>
      </c>
    </row>
    <row r="70055" spans="1:3" hidden="1" x14ac:dyDescent="0.2">
      <c r="A70055">
        <v>5845</v>
      </c>
      <c r="B70055">
        <v>8013</v>
      </c>
      <c r="C70055" t="s">
        <v>61523</v>
      </c>
    </row>
    <row r="70056" spans="1:3" hidden="1" x14ac:dyDescent="0.2">
      <c r="A70056">
        <v>5845</v>
      </c>
      <c r="B70056">
        <v>8013</v>
      </c>
      <c r="C70056" t="s">
        <v>138092</v>
      </c>
    </row>
    <row r="70057" spans="1:3" hidden="1" x14ac:dyDescent="0.2">
      <c r="A70057">
        <v>5845</v>
      </c>
      <c r="B70057">
        <v>14157</v>
      </c>
      <c r="C70057" t="s">
        <v>65826</v>
      </c>
    </row>
    <row r="70058" spans="1:3" hidden="1" x14ac:dyDescent="0.2">
      <c r="A70058">
        <v>5846</v>
      </c>
      <c r="B70058">
        <v>12810</v>
      </c>
      <c r="C70058" t="s">
        <v>74422</v>
      </c>
    </row>
    <row r="70059" spans="1:3" hidden="1" x14ac:dyDescent="0.2">
      <c r="A70059">
        <v>5846</v>
      </c>
      <c r="B70059">
        <v>12810</v>
      </c>
      <c r="C70059" t="s">
        <v>102020</v>
      </c>
    </row>
    <row r="70060" spans="1:3" hidden="1" x14ac:dyDescent="0.2">
      <c r="A70060">
        <v>5846</v>
      </c>
      <c r="B70060">
        <v>12810</v>
      </c>
      <c r="C70060" t="s">
        <v>116720</v>
      </c>
    </row>
    <row r="70061" spans="1:3" hidden="1" x14ac:dyDescent="0.2">
      <c r="A70061">
        <v>5847</v>
      </c>
      <c r="B70061">
        <v>14998</v>
      </c>
      <c r="C70061" t="s">
        <v>83387</v>
      </c>
    </row>
    <row r="70062" spans="1:3" hidden="1" x14ac:dyDescent="0.2">
      <c r="A70062">
        <v>5847</v>
      </c>
      <c r="B70062">
        <v>14998</v>
      </c>
      <c r="C70062" t="s">
        <v>87455</v>
      </c>
    </row>
    <row r="70063" spans="1:3" hidden="1" x14ac:dyDescent="0.2">
      <c r="A70063">
        <v>5847</v>
      </c>
      <c r="B70063">
        <v>14998</v>
      </c>
      <c r="C70063" t="s">
        <v>125871</v>
      </c>
    </row>
    <row r="70064" spans="1:3" hidden="1" x14ac:dyDescent="0.2">
      <c r="A70064">
        <v>5847</v>
      </c>
      <c r="B70064">
        <v>14998</v>
      </c>
      <c r="C70064" t="s">
        <v>133503</v>
      </c>
    </row>
    <row r="70065" spans="1:3" hidden="1" x14ac:dyDescent="0.2">
      <c r="A70065">
        <v>5848</v>
      </c>
      <c r="B70065">
        <v>11403</v>
      </c>
      <c r="C70065" t="s">
        <v>75817</v>
      </c>
    </row>
    <row r="70066" spans="1:3" hidden="1" x14ac:dyDescent="0.2">
      <c r="A70066">
        <v>5848</v>
      </c>
      <c r="B70066">
        <v>11405</v>
      </c>
      <c r="C70066" t="s">
        <v>133053</v>
      </c>
    </row>
    <row r="70067" spans="1:3" hidden="1" x14ac:dyDescent="0.2">
      <c r="A70067">
        <v>5848</v>
      </c>
      <c r="B70067">
        <v>14512</v>
      </c>
      <c r="C70067" t="s">
        <v>56698</v>
      </c>
    </row>
    <row r="70068" spans="1:3" hidden="1" x14ac:dyDescent="0.2">
      <c r="A70068">
        <v>5849</v>
      </c>
      <c r="B70068">
        <v>8408</v>
      </c>
      <c r="C70068" t="s">
        <v>70080</v>
      </c>
    </row>
    <row r="70069" spans="1:3" hidden="1" x14ac:dyDescent="0.2">
      <c r="A70069">
        <v>5849</v>
      </c>
      <c r="B70069">
        <v>8408</v>
      </c>
      <c r="C70069" t="s">
        <v>114522</v>
      </c>
    </row>
    <row r="70070" spans="1:3" hidden="1" x14ac:dyDescent="0.2">
      <c r="A70070">
        <v>5849</v>
      </c>
      <c r="B70070">
        <v>8408</v>
      </c>
      <c r="C70070" t="s">
        <v>136411</v>
      </c>
    </row>
    <row r="70071" spans="1:3" hidden="1" x14ac:dyDescent="0.2">
      <c r="A70071">
        <v>5850</v>
      </c>
      <c r="B70071">
        <v>75</v>
      </c>
      <c r="C70071" t="s">
        <v>54445</v>
      </c>
    </row>
    <row r="70072" spans="1:3" hidden="1" x14ac:dyDescent="0.2">
      <c r="A70072">
        <v>5850</v>
      </c>
      <c r="B70072">
        <v>75</v>
      </c>
      <c r="C70072" t="s">
        <v>63542</v>
      </c>
    </row>
    <row r="70073" spans="1:3" hidden="1" x14ac:dyDescent="0.2">
      <c r="A70073">
        <v>5850</v>
      </c>
      <c r="B70073">
        <v>75</v>
      </c>
      <c r="C70073" t="s">
        <v>69759</v>
      </c>
    </row>
    <row r="70074" spans="1:3" hidden="1" x14ac:dyDescent="0.2">
      <c r="A70074">
        <v>5850</v>
      </c>
      <c r="B70074">
        <v>75</v>
      </c>
      <c r="C70074" t="s">
        <v>72127</v>
      </c>
    </row>
    <row r="70075" spans="1:3" hidden="1" x14ac:dyDescent="0.2">
      <c r="A70075">
        <v>5850</v>
      </c>
      <c r="B70075">
        <v>75</v>
      </c>
      <c r="C70075" t="s">
        <v>80030</v>
      </c>
    </row>
    <row r="70076" spans="1:3" hidden="1" x14ac:dyDescent="0.2">
      <c r="A70076">
        <v>5850</v>
      </c>
      <c r="B70076">
        <v>75</v>
      </c>
      <c r="C70076" t="s">
        <v>86212</v>
      </c>
    </row>
    <row r="70077" spans="1:3" hidden="1" x14ac:dyDescent="0.2">
      <c r="A70077">
        <v>5850</v>
      </c>
      <c r="B70077">
        <v>75</v>
      </c>
      <c r="C70077" t="s">
        <v>101933</v>
      </c>
    </row>
    <row r="70078" spans="1:3" hidden="1" x14ac:dyDescent="0.2">
      <c r="A70078">
        <v>5850</v>
      </c>
      <c r="B70078">
        <v>726</v>
      </c>
      <c r="C70078" t="s">
        <v>93573</v>
      </c>
    </row>
    <row r="70079" spans="1:3" hidden="1" x14ac:dyDescent="0.2">
      <c r="A70079">
        <v>5850</v>
      </c>
      <c r="B70079">
        <v>726</v>
      </c>
      <c r="C70079" t="s">
        <v>139798</v>
      </c>
    </row>
    <row r="70080" spans="1:3" hidden="1" x14ac:dyDescent="0.2">
      <c r="A70080">
        <v>5850</v>
      </c>
      <c r="B70080">
        <v>4703</v>
      </c>
      <c r="C70080" t="s">
        <v>126544</v>
      </c>
    </row>
    <row r="70081" spans="1:3" hidden="1" x14ac:dyDescent="0.2">
      <c r="A70081">
        <v>5850</v>
      </c>
      <c r="B70081">
        <v>8411</v>
      </c>
      <c r="C70081" t="s">
        <v>69550</v>
      </c>
    </row>
    <row r="70082" spans="1:3" hidden="1" x14ac:dyDescent="0.2">
      <c r="A70082">
        <v>5850</v>
      </c>
      <c r="B70082">
        <v>11399</v>
      </c>
      <c r="C70082" t="s">
        <v>115544</v>
      </c>
    </row>
    <row r="70083" spans="1:3" hidden="1" x14ac:dyDescent="0.2">
      <c r="A70083">
        <v>5850</v>
      </c>
      <c r="B70083">
        <v>14199</v>
      </c>
      <c r="C70083" t="s">
        <v>125409</v>
      </c>
    </row>
    <row r="70084" spans="1:3" hidden="1" x14ac:dyDescent="0.2">
      <c r="A70084">
        <v>5851</v>
      </c>
      <c r="B70084">
        <v>7229</v>
      </c>
      <c r="C70084" t="s">
        <v>121603</v>
      </c>
    </row>
    <row r="70085" spans="1:3" hidden="1" x14ac:dyDescent="0.2">
      <c r="A70085">
        <v>5851</v>
      </c>
      <c r="B70085">
        <v>11405</v>
      </c>
      <c r="C70085" t="s">
        <v>116319</v>
      </c>
    </row>
    <row r="70086" spans="1:3" hidden="1" x14ac:dyDescent="0.2">
      <c r="A70086">
        <v>5851</v>
      </c>
      <c r="B70086">
        <v>11405</v>
      </c>
      <c r="C70086" t="s">
        <v>139243</v>
      </c>
    </row>
    <row r="70087" spans="1:3" hidden="1" x14ac:dyDescent="0.2">
      <c r="A70087">
        <v>5852</v>
      </c>
      <c r="B70087">
        <v>8892</v>
      </c>
      <c r="C70087" t="s">
        <v>70934</v>
      </c>
    </row>
    <row r="70088" spans="1:3" hidden="1" x14ac:dyDescent="0.2">
      <c r="A70088">
        <v>5852</v>
      </c>
      <c r="B70088">
        <v>11655</v>
      </c>
      <c r="C70088" t="s">
        <v>83873</v>
      </c>
    </row>
    <row r="70089" spans="1:3" hidden="1" x14ac:dyDescent="0.2">
      <c r="A70089">
        <v>5852</v>
      </c>
      <c r="B70089">
        <v>11655</v>
      </c>
      <c r="C70089" t="s">
        <v>101142</v>
      </c>
    </row>
    <row r="70090" spans="1:3" hidden="1" x14ac:dyDescent="0.2">
      <c r="A70090">
        <v>5853</v>
      </c>
      <c r="B70090">
        <v>4552</v>
      </c>
      <c r="C70090" t="s">
        <v>67739</v>
      </c>
    </row>
    <row r="70091" spans="1:3" hidden="1" x14ac:dyDescent="0.2">
      <c r="A70091">
        <v>5853</v>
      </c>
      <c r="B70091">
        <v>9423</v>
      </c>
      <c r="C70091" t="s">
        <v>57632</v>
      </c>
    </row>
    <row r="70092" spans="1:3" hidden="1" x14ac:dyDescent="0.2">
      <c r="A70092">
        <v>5853</v>
      </c>
      <c r="B70092">
        <v>9423</v>
      </c>
      <c r="C70092" t="s">
        <v>58047</v>
      </c>
    </row>
    <row r="70093" spans="1:3" hidden="1" x14ac:dyDescent="0.2">
      <c r="A70093">
        <v>5853</v>
      </c>
      <c r="B70093">
        <v>9423</v>
      </c>
      <c r="C70093" t="s">
        <v>106205</v>
      </c>
    </row>
    <row r="70094" spans="1:3" hidden="1" x14ac:dyDescent="0.2">
      <c r="A70094">
        <v>5853</v>
      </c>
      <c r="B70094">
        <v>10897</v>
      </c>
      <c r="C70094" t="s">
        <v>56773</v>
      </c>
    </row>
    <row r="70095" spans="1:3" hidden="1" x14ac:dyDescent="0.2">
      <c r="A70095">
        <v>5853</v>
      </c>
      <c r="B70095">
        <v>10897</v>
      </c>
      <c r="C70095" t="s">
        <v>76323</v>
      </c>
    </row>
    <row r="70096" spans="1:3" hidden="1" x14ac:dyDescent="0.2">
      <c r="A70096">
        <v>5853</v>
      </c>
      <c r="B70096">
        <v>10897</v>
      </c>
      <c r="C70096" t="s">
        <v>114169</v>
      </c>
    </row>
    <row r="70097" spans="1:3" hidden="1" x14ac:dyDescent="0.2">
      <c r="A70097">
        <v>5854</v>
      </c>
      <c r="B70097">
        <v>365</v>
      </c>
      <c r="C70097" t="s">
        <v>115164</v>
      </c>
    </row>
    <row r="70098" spans="1:3" hidden="1" x14ac:dyDescent="0.2">
      <c r="A70098">
        <v>5854</v>
      </c>
      <c r="B70098">
        <v>4397</v>
      </c>
      <c r="C70098" t="s">
        <v>119033</v>
      </c>
    </row>
    <row r="70099" spans="1:3" hidden="1" x14ac:dyDescent="0.2">
      <c r="A70099">
        <v>5854</v>
      </c>
      <c r="B70099">
        <v>7583</v>
      </c>
      <c r="C70099" t="s">
        <v>82113</v>
      </c>
    </row>
    <row r="70100" spans="1:3" hidden="1" x14ac:dyDescent="0.2">
      <c r="A70100">
        <v>5854</v>
      </c>
      <c r="B70100">
        <v>12487</v>
      </c>
      <c r="C70100" t="s">
        <v>98765</v>
      </c>
    </row>
    <row r="70101" spans="1:3" hidden="1" x14ac:dyDescent="0.2">
      <c r="A70101">
        <v>5854</v>
      </c>
      <c r="B70101">
        <v>12487</v>
      </c>
      <c r="C70101" t="s">
        <v>110191</v>
      </c>
    </row>
    <row r="70102" spans="1:3" hidden="1" x14ac:dyDescent="0.2">
      <c r="A70102">
        <v>5855</v>
      </c>
      <c r="B70102">
        <v>309</v>
      </c>
      <c r="C70102" t="s">
        <v>72562</v>
      </c>
    </row>
    <row r="70103" spans="1:3" hidden="1" x14ac:dyDescent="0.2">
      <c r="A70103">
        <v>5855</v>
      </c>
      <c r="B70103">
        <v>6484</v>
      </c>
      <c r="C70103" t="s">
        <v>58764</v>
      </c>
    </row>
    <row r="70104" spans="1:3" hidden="1" x14ac:dyDescent="0.2">
      <c r="A70104">
        <v>5855</v>
      </c>
      <c r="B70104">
        <v>6622</v>
      </c>
      <c r="C70104" t="s">
        <v>115675</v>
      </c>
    </row>
    <row r="70105" spans="1:3" hidden="1" x14ac:dyDescent="0.2">
      <c r="A70105">
        <v>5855</v>
      </c>
      <c r="B70105">
        <v>7017</v>
      </c>
      <c r="C70105" t="s">
        <v>129666</v>
      </c>
    </row>
    <row r="70106" spans="1:3" hidden="1" x14ac:dyDescent="0.2">
      <c r="A70106">
        <v>5855</v>
      </c>
      <c r="B70106">
        <v>9226</v>
      </c>
      <c r="C70106" t="s">
        <v>91440</v>
      </c>
    </row>
    <row r="70107" spans="1:3" hidden="1" x14ac:dyDescent="0.2">
      <c r="A70107">
        <v>5855</v>
      </c>
      <c r="B70107">
        <v>9226</v>
      </c>
      <c r="C70107" t="s">
        <v>113428</v>
      </c>
    </row>
    <row r="70108" spans="1:3" hidden="1" x14ac:dyDescent="0.2">
      <c r="A70108">
        <v>5855</v>
      </c>
      <c r="B70108">
        <v>9841</v>
      </c>
      <c r="C70108" t="s">
        <v>95721</v>
      </c>
    </row>
    <row r="70109" spans="1:3" hidden="1" x14ac:dyDescent="0.2">
      <c r="A70109">
        <v>5856</v>
      </c>
      <c r="B70109">
        <v>7050</v>
      </c>
      <c r="C70109" t="s">
        <v>105840</v>
      </c>
    </row>
    <row r="70110" spans="1:3" hidden="1" x14ac:dyDescent="0.2">
      <c r="A70110">
        <v>5856</v>
      </c>
      <c r="B70110">
        <v>10171</v>
      </c>
      <c r="C70110" t="s">
        <v>78542</v>
      </c>
    </row>
    <row r="70111" spans="1:3" hidden="1" x14ac:dyDescent="0.2">
      <c r="A70111">
        <v>5856</v>
      </c>
      <c r="B70111">
        <v>15000</v>
      </c>
      <c r="C70111" t="s">
        <v>67044</v>
      </c>
    </row>
    <row r="70112" spans="1:3" hidden="1" x14ac:dyDescent="0.2">
      <c r="A70112">
        <v>5856</v>
      </c>
      <c r="B70112">
        <v>15000</v>
      </c>
      <c r="C70112" t="s">
        <v>73030</v>
      </c>
    </row>
    <row r="70113" spans="1:3" hidden="1" x14ac:dyDescent="0.2">
      <c r="A70113">
        <v>5857</v>
      </c>
      <c r="B70113">
        <v>1277</v>
      </c>
      <c r="C70113" t="s">
        <v>107186</v>
      </c>
    </row>
    <row r="70114" spans="1:3" hidden="1" x14ac:dyDescent="0.2">
      <c r="A70114">
        <v>5857</v>
      </c>
      <c r="B70114">
        <v>1916</v>
      </c>
      <c r="C70114" t="s">
        <v>65768</v>
      </c>
    </row>
    <row r="70115" spans="1:3" hidden="1" x14ac:dyDescent="0.2">
      <c r="A70115">
        <v>5857</v>
      </c>
      <c r="B70115">
        <v>9554</v>
      </c>
      <c r="C70115" t="s">
        <v>119400</v>
      </c>
    </row>
    <row r="70116" spans="1:3" hidden="1" x14ac:dyDescent="0.2">
      <c r="A70116">
        <v>5858</v>
      </c>
      <c r="B70116">
        <v>2742</v>
      </c>
      <c r="C70116" t="s">
        <v>104911</v>
      </c>
    </row>
    <row r="70117" spans="1:3" hidden="1" x14ac:dyDescent="0.2">
      <c r="A70117">
        <v>5858</v>
      </c>
      <c r="B70117">
        <v>2815</v>
      </c>
      <c r="C70117" t="s">
        <v>113436</v>
      </c>
    </row>
    <row r="70118" spans="1:3" hidden="1" x14ac:dyDescent="0.2">
      <c r="A70118">
        <v>5858</v>
      </c>
      <c r="B70118">
        <v>5998</v>
      </c>
      <c r="C70118" t="s">
        <v>101466</v>
      </c>
    </row>
    <row r="70119" spans="1:3" hidden="1" x14ac:dyDescent="0.2">
      <c r="A70119">
        <v>5858</v>
      </c>
      <c r="B70119">
        <v>11493</v>
      </c>
      <c r="C70119" t="s">
        <v>102843</v>
      </c>
    </row>
    <row r="70120" spans="1:3" hidden="1" x14ac:dyDescent="0.2">
      <c r="A70120">
        <v>5858</v>
      </c>
      <c r="B70120">
        <v>13672</v>
      </c>
      <c r="C70120" t="s">
        <v>85155</v>
      </c>
    </row>
    <row r="70121" spans="1:3" hidden="1" x14ac:dyDescent="0.2">
      <c r="A70121">
        <v>5859</v>
      </c>
      <c r="B70121">
        <v>405</v>
      </c>
      <c r="C70121" t="s">
        <v>122049</v>
      </c>
    </row>
    <row r="70122" spans="1:3" hidden="1" x14ac:dyDescent="0.2">
      <c r="A70122">
        <v>5859</v>
      </c>
      <c r="B70122">
        <v>1165</v>
      </c>
      <c r="C70122" t="s">
        <v>138346</v>
      </c>
    </row>
    <row r="70123" spans="1:3" hidden="1" x14ac:dyDescent="0.2">
      <c r="A70123">
        <v>5859</v>
      </c>
      <c r="B70123">
        <v>1166</v>
      </c>
      <c r="C70123" t="s">
        <v>107985</v>
      </c>
    </row>
    <row r="70124" spans="1:3" hidden="1" x14ac:dyDescent="0.2">
      <c r="A70124">
        <v>5859</v>
      </c>
      <c r="B70124">
        <v>2742</v>
      </c>
      <c r="C70124" t="s">
        <v>108508</v>
      </c>
    </row>
    <row r="70125" spans="1:3" hidden="1" x14ac:dyDescent="0.2">
      <c r="A70125">
        <v>5859</v>
      </c>
      <c r="B70125">
        <v>2820</v>
      </c>
      <c r="C70125" t="s">
        <v>67588</v>
      </c>
    </row>
    <row r="70126" spans="1:3" hidden="1" x14ac:dyDescent="0.2">
      <c r="A70126">
        <v>5859</v>
      </c>
      <c r="B70126">
        <v>2820</v>
      </c>
      <c r="C70126" t="s">
        <v>71492</v>
      </c>
    </row>
    <row r="70127" spans="1:3" hidden="1" x14ac:dyDescent="0.2">
      <c r="A70127">
        <v>5859</v>
      </c>
      <c r="B70127">
        <v>2820</v>
      </c>
      <c r="C70127" t="s">
        <v>92122</v>
      </c>
    </row>
    <row r="70128" spans="1:3" hidden="1" x14ac:dyDescent="0.2">
      <c r="A70128">
        <v>5859</v>
      </c>
      <c r="B70128">
        <v>2820</v>
      </c>
      <c r="C70128" t="s">
        <v>140200</v>
      </c>
    </row>
    <row r="70129" spans="1:3" hidden="1" x14ac:dyDescent="0.2">
      <c r="A70129">
        <v>5859</v>
      </c>
      <c r="B70129">
        <v>6351</v>
      </c>
      <c r="C70129" t="s">
        <v>92295</v>
      </c>
    </row>
    <row r="70130" spans="1:3" hidden="1" x14ac:dyDescent="0.2">
      <c r="A70130">
        <v>5859</v>
      </c>
      <c r="B70130">
        <v>12380</v>
      </c>
      <c r="C70130" t="s">
        <v>77797</v>
      </c>
    </row>
    <row r="70131" spans="1:3" hidden="1" x14ac:dyDescent="0.2">
      <c r="A70131">
        <v>5859</v>
      </c>
      <c r="B70131">
        <v>13651</v>
      </c>
      <c r="C70131" t="s">
        <v>68771</v>
      </c>
    </row>
    <row r="70132" spans="1:3" hidden="1" x14ac:dyDescent="0.2">
      <c r="A70132">
        <v>5860</v>
      </c>
      <c r="B70132">
        <v>1259</v>
      </c>
      <c r="C70132" t="s">
        <v>74283</v>
      </c>
    </row>
    <row r="70133" spans="1:3" hidden="1" x14ac:dyDescent="0.2">
      <c r="A70133">
        <v>5860</v>
      </c>
      <c r="B70133">
        <v>1260</v>
      </c>
      <c r="C70133" t="s">
        <v>72935</v>
      </c>
    </row>
    <row r="70134" spans="1:3" hidden="1" x14ac:dyDescent="0.2">
      <c r="A70134">
        <v>5860</v>
      </c>
      <c r="B70134">
        <v>1261</v>
      </c>
      <c r="C70134" t="s">
        <v>110489</v>
      </c>
    </row>
    <row r="70135" spans="1:3" hidden="1" x14ac:dyDescent="0.2">
      <c r="A70135">
        <v>5861</v>
      </c>
      <c r="B70135">
        <v>3051</v>
      </c>
      <c r="C70135" t="s">
        <v>63903</v>
      </c>
    </row>
    <row r="70136" spans="1:3" hidden="1" x14ac:dyDescent="0.2">
      <c r="A70136">
        <v>5861</v>
      </c>
      <c r="B70136">
        <v>3052</v>
      </c>
      <c r="C70136" t="s">
        <v>103835</v>
      </c>
    </row>
    <row r="70137" spans="1:3" hidden="1" x14ac:dyDescent="0.2">
      <c r="A70137">
        <v>5861</v>
      </c>
      <c r="B70137">
        <v>3053</v>
      </c>
      <c r="C70137" t="s">
        <v>131954</v>
      </c>
    </row>
    <row r="70138" spans="1:3" hidden="1" x14ac:dyDescent="0.2">
      <c r="A70138">
        <v>5861</v>
      </c>
      <c r="B70138">
        <v>3054</v>
      </c>
      <c r="C70138" t="s">
        <v>74149</v>
      </c>
    </row>
    <row r="70139" spans="1:3" hidden="1" x14ac:dyDescent="0.2">
      <c r="A70139">
        <v>5861</v>
      </c>
      <c r="B70139">
        <v>3056</v>
      </c>
      <c r="C70139" t="s">
        <v>104251</v>
      </c>
    </row>
    <row r="70140" spans="1:3" hidden="1" x14ac:dyDescent="0.2">
      <c r="A70140">
        <v>5861</v>
      </c>
      <c r="B70140">
        <v>3057</v>
      </c>
      <c r="C70140" t="s">
        <v>85109</v>
      </c>
    </row>
    <row r="70141" spans="1:3" hidden="1" x14ac:dyDescent="0.2">
      <c r="A70141">
        <v>5861</v>
      </c>
      <c r="B70141">
        <v>3058</v>
      </c>
      <c r="C70141" t="s">
        <v>118818</v>
      </c>
    </row>
    <row r="70142" spans="1:3" hidden="1" x14ac:dyDescent="0.2">
      <c r="A70142">
        <v>5861</v>
      </c>
      <c r="B70142">
        <v>3059</v>
      </c>
      <c r="C70142" t="s">
        <v>99764</v>
      </c>
    </row>
    <row r="70143" spans="1:3" hidden="1" x14ac:dyDescent="0.2">
      <c r="A70143">
        <v>5861</v>
      </c>
      <c r="B70143">
        <v>13587</v>
      </c>
      <c r="C70143" t="s">
        <v>73599</v>
      </c>
    </row>
    <row r="70144" spans="1:3" hidden="1" x14ac:dyDescent="0.2">
      <c r="A70144">
        <v>5861</v>
      </c>
      <c r="B70144">
        <v>13587</v>
      </c>
      <c r="C70144" t="s">
        <v>88247</v>
      </c>
    </row>
    <row r="70145" spans="1:3" hidden="1" x14ac:dyDescent="0.2">
      <c r="A70145">
        <v>5861</v>
      </c>
      <c r="B70145">
        <v>13587</v>
      </c>
      <c r="C70145" t="s">
        <v>109757</v>
      </c>
    </row>
    <row r="70146" spans="1:3" hidden="1" x14ac:dyDescent="0.2">
      <c r="A70146">
        <v>5861</v>
      </c>
      <c r="B70146">
        <v>14583</v>
      </c>
      <c r="C70146" t="s">
        <v>79420</v>
      </c>
    </row>
    <row r="70147" spans="1:3" hidden="1" x14ac:dyDescent="0.2">
      <c r="A70147">
        <v>5861</v>
      </c>
      <c r="B70147">
        <v>14584</v>
      </c>
      <c r="C70147" t="s">
        <v>55727</v>
      </c>
    </row>
    <row r="70148" spans="1:3" hidden="1" x14ac:dyDescent="0.2">
      <c r="A70148">
        <v>5861</v>
      </c>
      <c r="B70148">
        <v>14584</v>
      </c>
      <c r="C70148" t="s">
        <v>68815</v>
      </c>
    </row>
    <row r="70149" spans="1:3" hidden="1" x14ac:dyDescent="0.2">
      <c r="A70149">
        <v>5861</v>
      </c>
      <c r="B70149">
        <v>14584</v>
      </c>
      <c r="C70149" t="s">
        <v>86626</v>
      </c>
    </row>
    <row r="70150" spans="1:3" hidden="1" x14ac:dyDescent="0.2">
      <c r="A70150">
        <v>5861</v>
      </c>
      <c r="B70150">
        <v>14584</v>
      </c>
      <c r="C70150" t="s">
        <v>92138</v>
      </c>
    </row>
    <row r="70151" spans="1:3" hidden="1" x14ac:dyDescent="0.2">
      <c r="A70151">
        <v>5861</v>
      </c>
      <c r="B70151">
        <v>14584</v>
      </c>
      <c r="C70151" t="s">
        <v>93076</v>
      </c>
    </row>
    <row r="70152" spans="1:3" hidden="1" x14ac:dyDescent="0.2">
      <c r="A70152">
        <v>5861</v>
      </c>
      <c r="B70152">
        <v>14584</v>
      </c>
      <c r="C70152" t="s">
        <v>121254</v>
      </c>
    </row>
    <row r="70153" spans="1:3" hidden="1" x14ac:dyDescent="0.2">
      <c r="A70153">
        <v>5861</v>
      </c>
      <c r="B70153">
        <v>14584</v>
      </c>
      <c r="C70153" t="s">
        <v>123002</v>
      </c>
    </row>
    <row r="70154" spans="1:3" hidden="1" x14ac:dyDescent="0.2">
      <c r="A70154">
        <v>5861</v>
      </c>
      <c r="B70154">
        <v>14584</v>
      </c>
      <c r="C70154" t="s">
        <v>134783</v>
      </c>
    </row>
    <row r="70155" spans="1:3" hidden="1" x14ac:dyDescent="0.2">
      <c r="A70155">
        <v>5861</v>
      </c>
      <c r="B70155">
        <v>14584</v>
      </c>
      <c r="C70155" t="s">
        <v>140218</v>
      </c>
    </row>
    <row r="70156" spans="1:3" hidden="1" x14ac:dyDescent="0.2">
      <c r="A70156">
        <v>5861</v>
      </c>
      <c r="B70156">
        <v>15001</v>
      </c>
      <c r="C70156" t="s">
        <v>133831</v>
      </c>
    </row>
    <row r="70157" spans="1:3" hidden="1" x14ac:dyDescent="0.2">
      <c r="A70157">
        <v>5861</v>
      </c>
      <c r="B70157">
        <v>15002</v>
      </c>
      <c r="C70157" t="s">
        <v>111276</v>
      </c>
    </row>
    <row r="70158" spans="1:3" hidden="1" x14ac:dyDescent="0.2">
      <c r="A70158">
        <v>5862</v>
      </c>
      <c r="B70158">
        <v>58</v>
      </c>
      <c r="C70158" t="s">
        <v>60327</v>
      </c>
    </row>
    <row r="70159" spans="1:3" hidden="1" x14ac:dyDescent="0.2">
      <c r="A70159">
        <v>5862</v>
      </c>
      <c r="B70159">
        <v>58</v>
      </c>
      <c r="C70159" t="s">
        <v>77619</v>
      </c>
    </row>
    <row r="70160" spans="1:3" hidden="1" x14ac:dyDescent="0.2">
      <c r="A70160">
        <v>5862</v>
      </c>
      <c r="B70160">
        <v>58</v>
      </c>
      <c r="C70160" t="s">
        <v>85217</v>
      </c>
    </row>
    <row r="70161" spans="1:3" hidden="1" x14ac:dyDescent="0.2">
      <c r="A70161">
        <v>5863</v>
      </c>
      <c r="B70161">
        <v>8039</v>
      </c>
      <c r="C70161" t="s">
        <v>91062</v>
      </c>
    </row>
    <row r="70162" spans="1:3" hidden="1" x14ac:dyDescent="0.2">
      <c r="A70162">
        <v>5863</v>
      </c>
      <c r="B70162">
        <v>8039</v>
      </c>
      <c r="C70162" t="s">
        <v>140789</v>
      </c>
    </row>
    <row r="70163" spans="1:3" hidden="1" x14ac:dyDescent="0.2">
      <c r="A70163">
        <v>5863</v>
      </c>
      <c r="B70163">
        <v>12897</v>
      </c>
      <c r="C70163" t="s">
        <v>134114</v>
      </c>
    </row>
    <row r="70164" spans="1:3" hidden="1" x14ac:dyDescent="0.2">
      <c r="A70164">
        <v>5864</v>
      </c>
      <c r="B70164">
        <v>1534</v>
      </c>
      <c r="C70164" t="s">
        <v>115236</v>
      </c>
    </row>
    <row r="70165" spans="1:3" hidden="1" x14ac:dyDescent="0.2">
      <c r="A70165">
        <v>5864</v>
      </c>
      <c r="B70165">
        <v>2741</v>
      </c>
      <c r="C70165" t="s">
        <v>107496</v>
      </c>
    </row>
    <row r="70166" spans="1:3" hidden="1" x14ac:dyDescent="0.2">
      <c r="A70166">
        <v>5864</v>
      </c>
      <c r="B70166">
        <v>13561</v>
      </c>
      <c r="C70166" t="s">
        <v>55177</v>
      </c>
    </row>
    <row r="70167" spans="1:3" hidden="1" x14ac:dyDescent="0.2">
      <c r="A70167">
        <v>5865</v>
      </c>
      <c r="B70167">
        <v>1166</v>
      </c>
      <c r="C70167" t="s">
        <v>104846</v>
      </c>
    </row>
    <row r="70168" spans="1:3" hidden="1" x14ac:dyDescent="0.2">
      <c r="A70168">
        <v>5865</v>
      </c>
      <c r="B70168">
        <v>2744</v>
      </c>
      <c r="C70168" t="s">
        <v>106036</v>
      </c>
    </row>
    <row r="70169" spans="1:3" hidden="1" x14ac:dyDescent="0.2">
      <c r="A70169">
        <v>5865</v>
      </c>
      <c r="B70169">
        <v>3465</v>
      </c>
      <c r="C70169" t="s">
        <v>61081</v>
      </c>
    </row>
    <row r="70170" spans="1:3" hidden="1" x14ac:dyDescent="0.2">
      <c r="A70170">
        <v>5865</v>
      </c>
      <c r="B70170">
        <v>13574</v>
      </c>
      <c r="C70170" t="s">
        <v>72706</v>
      </c>
    </row>
    <row r="70171" spans="1:3" hidden="1" x14ac:dyDescent="0.2">
      <c r="A70171">
        <v>5866</v>
      </c>
      <c r="B70171">
        <v>611</v>
      </c>
      <c r="C70171" t="s">
        <v>57165</v>
      </c>
    </row>
    <row r="70172" spans="1:3" hidden="1" x14ac:dyDescent="0.2">
      <c r="A70172">
        <v>5866</v>
      </c>
      <c r="B70172">
        <v>611</v>
      </c>
      <c r="C70172" t="s">
        <v>97560</v>
      </c>
    </row>
    <row r="70173" spans="1:3" hidden="1" x14ac:dyDescent="0.2">
      <c r="A70173">
        <v>5866</v>
      </c>
      <c r="B70173">
        <v>611</v>
      </c>
      <c r="C70173" t="s">
        <v>128543</v>
      </c>
    </row>
    <row r="70174" spans="1:3" hidden="1" x14ac:dyDescent="0.2">
      <c r="A70174">
        <v>5867</v>
      </c>
      <c r="B70174">
        <v>2659</v>
      </c>
      <c r="C70174" t="s">
        <v>102977</v>
      </c>
    </row>
    <row r="70175" spans="1:3" hidden="1" x14ac:dyDescent="0.2">
      <c r="A70175">
        <v>5867</v>
      </c>
      <c r="B70175">
        <v>11440</v>
      </c>
      <c r="C70175" t="s">
        <v>63087</v>
      </c>
    </row>
    <row r="70176" spans="1:3" hidden="1" x14ac:dyDescent="0.2">
      <c r="A70176">
        <v>5867</v>
      </c>
      <c r="B70176">
        <v>14586</v>
      </c>
      <c r="C70176" t="s">
        <v>97943</v>
      </c>
    </row>
    <row r="70177" spans="1:3" hidden="1" x14ac:dyDescent="0.2">
      <c r="A70177">
        <v>5868</v>
      </c>
      <c r="B70177">
        <v>34</v>
      </c>
      <c r="C70177" t="s">
        <v>88203</v>
      </c>
    </row>
    <row r="70178" spans="1:3" hidden="1" x14ac:dyDescent="0.2">
      <c r="A70178">
        <v>5868</v>
      </c>
      <c r="B70178">
        <v>46</v>
      </c>
      <c r="C70178" t="s">
        <v>54500</v>
      </c>
    </row>
    <row r="70179" spans="1:3" hidden="1" x14ac:dyDescent="0.2">
      <c r="A70179">
        <v>5868</v>
      </c>
      <c r="B70179">
        <v>56</v>
      </c>
      <c r="C70179" t="s">
        <v>97937</v>
      </c>
    </row>
    <row r="70180" spans="1:3" hidden="1" x14ac:dyDescent="0.2">
      <c r="A70180">
        <v>5868</v>
      </c>
      <c r="B70180">
        <v>159</v>
      </c>
      <c r="C70180" t="s">
        <v>89237</v>
      </c>
    </row>
    <row r="70181" spans="1:3" hidden="1" x14ac:dyDescent="0.2">
      <c r="A70181">
        <v>5868</v>
      </c>
      <c r="B70181">
        <v>374</v>
      </c>
      <c r="C70181" t="s">
        <v>56234</v>
      </c>
    </row>
    <row r="70182" spans="1:3" hidden="1" x14ac:dyDescent="0.2">
      <c r="A70182">
        <v>5868</v>
      </c>
      <c r="B70182">
        <v>476</v>
      </c>
      <c r="C70182" t="s">
        <v>107921</v>
      </c>
    </row>
    <row r="70183" spans="1:3" hidden="1" x14ac:dyDescent="0.2">
      <c r="A70183">
        <v>5868</v>
      </c>
      <c r="B70183">
        <v>883</v>
      </c>
      <c r="C70183" t="s">
        <v>119710</v>
      </c>
    </row>
    <row r="70184" spans="1:3" hidden="1" x14ac:dyDescent="0.2">
      <c r="A70184">
        <v>5868</v>
      </c>
      <c r="B70184">
        <v>1181</v>
      </c>
      <c r="C70184" t="s">
        <v>94304</v>
      </c>
    </row>
    <row r="70185" spans="1:3" hidden="1" x14ac:dyDescent="0.2">
      <c r="A70185">
        <v>5868</v>
      </c>
      <c r="B70185">
        <v>1373</v>
      </c>
      <c r="C70185" t="s">
        <v>80559</v>
      </c>
    </row>
    <row r="70186" spans="1:3" hidden="1" x14ac:dyDescent="0.2">
      <c r="A70186">
        <v>5868</v>
      </c>
      <c r="B70186">
        <v>1373</v>
      </c>
      <c r="C70186" t="s">
        <v>135496</v>
      </c>
    </row>
    <row r="70187" spans="1:3" hidden="1" x14ac:dyDescent="0.2">
      <c r="A70187">
        <v>5868</v>
      </c>
      <c r="B70187">
        <v>2026</v>
      </c>
      <c r="C70187" t="s">
        <v>123670</v>
      </c>
    </row>
    <row r="70188" spans="1:3" hidden="1" x14ac:dyDescent="0.2">
      <c r="A70188">
        <v>5868</v>
      </c>
      <c r="B70188">
        <v>2206</v>
      </c>
      <c r="C70188" t="s">
        <v>54620</v>
      </c>
    </row>
    <row r="70189" spans="1:3" hidden="1" x14ac:dyDescent="0.2">
      <c r="A70189">
        <v>5868</v>
      </c>
      <c r="B70189">
        <v>2216</v>
      </c>
      <c r="C70189" t="s">
        <v>85024</v>
      </c>
    </row>
    <row r="70190" spans="1:3" hidden="1" x14ac:dyDescent="0.2">
      <c r="A70190">
        <v>5868</v>
      </c>
      <c r="B70190">
        <v>2498</v>
      </c>
      <c r="C70190" t="s">
        <v>67347</v>
      </c>
    </row>
    <row r="70191" spans="1:3" hidden="1" x14ac:dyDescent="0.2">
      <c r="A70191">
        <v>5868</v>
      </c>
      <c r="B70191">
        <v>2498</v>
      </c>
      <c r="C70191" t="s">
        <v>135055</v>
      </c>
    </row>
    <row r="70192" spans="1:3" hidden="1" x14ac:dyDescent="0.2">
      <c r="A70192">
        <v>5868</v>
      </c>
      <c r="B70192">
        <v>2505</v>
      </c>
      <c r="C70192" t="s">
        <v>85026</v>
      </c>
    </row>
    <row r="70193" spans="1:3" hidden="1" x14ac:dyDescent="0.2">
      <c r="A70193">
        <v>5868</v>
      </c>
      <c r="B70193">
        <v>2588</v>
      </c>
      <c r="C70193" t="s">
        <v>68887</v>
      </c>
    </row>
    <row r="70194" spans="1:3" hidden="1" x14ac:dyDescent="0.2">
      <c r="A70194">
        <v>5868</v>
      </c>
      <c r="B70194">
        <v>2652</v>
      </c>
      <c r="C70194" t="s">
        <v>125984</v>
      </c>
    </row>
    <row r="70195" spans="1:3" hidden="1" x14ac:dyDescent="0.2">
      <c r="A70195">
        <v>5868</v>
      </c>
      <c r="B70195">
        <v>2800</v>
      </c>
      <c r="C70195" t="s">
        <v>70931</v>
      </c>
    </row>
    <row r="70196" spans="1:3" hidden="1" x14ac:dyDescent="0.2">
      <c r="A70196">
        <v>5868</v>
      </c>
      <c r="B70196">
        <v>3192</v>
      </c>
      <c r="C70196" t="s">
        <v>107344</v>
      </c>
    </row>
    <row r="70197" spans="1:3" hidden="1" x14ac:dyDescent="0.2">
      <c r="A70197">
        <v>5868</v>
      </c>
      <c r="B70197">
        <v>3214</v>
      </c>
      <c r="C70197" t="s">
        <v>85740</v>
      </c>
    </row>
    <row r="70198" spans="1:3" hidden="1" x14ac:dyDescent="0.2">
      <c r="A70198">
        <v>5868</v>
      </c>
      <c r="B70198">
        <v>3796</v>
      </c>
      <c r="C70198" t="s">
        <v>72927</v>
      </c>
    </row>
    <row r="70199" spans="1:3" hidden="1" x14ac:dyDescent="0.2">
      <c r="A70199">
        <v>5868</v>
      </c>
      <c r="B70199">
        <v>3817</v>
      </c>
      <c r="C70199" t="s">
        <v>56660</v>
      </c>
    </row>
    <row r="70200" spans="1:3" hidden="1" x14ac:dyDescent="0.2">
      <c r="A70200">
        <v>5868</v>
      </c>
      <c r="B70200">
        <v>4437</v>
      </c>
      <c r="C70200" t="s">
        <v>119603</v>
      </c>
    </row>
    <row r="70201" spans="1:3" hidden="1" x14ac:dyDescent="0.2">
      <c r="A70201">
        <v>5868</v>
      </c>
      <c r="B70201">
        <v>4865</v>
      </c>
      <c r="C70201" t="s">
        <v>104694</v>
      </c>
    </row>
    <row r="70202" spans="1:3" hidden="1" x14ac:dyDescent="0.2">
      <c r="A70202">
        <v>5868</v>
      </c>
      <c r="B70202">
        <v>5020</v>
      </c>
      <c r="C70202" t="s">
        <v>97816</v>
      </c>
    </row>
    <row r="70203" spans="1:3" hidden="1" x14ac:dyDescent="0.2">
      <c r="A70203">
        <v>5868</v>
      </c>
      <c r="B70203">
        <v>5020</v>
      </c>
      <c r="C70203" t="s">
        <v>138065</v>
      </c>
    </row>
    <row r="70204" spans="1:3" hidden="1" x14ac:dyDescent="0.2">
      <c r="A70204">
        <v>5868</v>
      </c>
      <c r="B70204">
        <v>5329</v>
      </c>
      <c r="C70204" t="s">
        <v>55005</v>
      </c>
    </row>
    <row r="70205" spans="1:3" hidden="1" x14ac:dyDescent="0.2">
      <c r="A70205">
        <v>5868</v>
      </c>
      <c r="B70205">
        <v>5329</v>
      </c>
      <c r="C70205" t="s">
        <v>58958</v>
      </c>
    </row>
    <row r="70206" spans="1:3" hidden="1" x14ac:dyDescent="0.2">
      <c r="A70206">
        <v>5868</v>
      </c>
      <c r="B70206">
        <v>5348</v>
      </c>
      <c r="C70206" t="s">
        <v>65559</v>
      </c>
    </row>
    <row r="70207" spans="1:3" hidden="1" x14ac:dyDescent="0.2">
      <c r="A70207">
        <v>5868</v>
      </c>
      <c r="B70207">
        <v>6248</v>
      </c>
      <c r="C70207" t="s">
        <v>102739</v>
      </c>
    </row>
    <row r="70208" spans="1:3" hidden="1" x14ac:dyDescent="0.2">
      <c r="A70208">
        <v>5868</v>
      </c>
      <c r="B70208">
        <v>6565</v>
      </c>
      <c r="C70208" t="s">
        <v>68496</v>
      </c>
    </row>
    <row r="70209" spans="1:3" hidden="1" x14ac:dyDescent="0.2">
      <c r="A70209">
        <v>5868</v>
      </c>
      <c r="B70209">
        <v>6865</v>
      </c>
      <c r="C70209" t="s">
        <v>118669</v>
      </c>
    </row>
    <row r="70210" spans="1:3" hidden="1" x14ac:dyDescent="0.2">
      <c r="A70210">
        <v>5868</v>
      </c>
      <c r="B70210">
        <v>7726</v>
      </c>
      <c r="C70210" t="s">
        <v>80622</v>
      </c>
    </row>
    <row r="70211" spans="1:3" hidden="1" x14ac:dyDescent="0.2">
      <c r="A70211">
        <v>5868</v>
      </c>
      <c r="B70211">
        <v>8097</v>
      </c>
      <c r="C70211" t="s">
        <v>120784</v>
      </c>
    </row>
    <row r="70212" spans="1:3" hidden="1" x14ac:dyDescent="0.2">
      <c r="A70212">
        <v>5868</v>
      </c>
      <c r="B70212">
        <v>8179</v>
      </c>
      <c r="C70212" t="s">
        <v>81962</v>
      </c>
    </row>
    <row r="70213" spans="1:3" hidden="1" x14ac:dyDescent="0.2">
      <c r="A70213">
        <v>5868</v>
      </c>
      <c r="B70213">
        <v>8411</v>
      </c>
      <c r="C70213" t="s">
        <v>58214</v>
      </c>
    </row>
    <row r="70214" spans="1:3" hidden="1" x14ac:dyDescent="0.2">
      <c r="A70214">
        <v>5868</v>
      </c>
      <c r="B70214">
        <v>8480</v>
      </c>
      <c r="C70214" t="s">
        <v>88037</v>
      </c>
    </row>
    <row r="70215" spans="1:3" hidden="1" x14ac:dyDescent="0.2">
      <c r="A70215">
        <v>5868</v>
      </c>
      <c r="B70215">
        <v>8673</v>
      </c>
      <c r="C70215" t="s">
        <v>116441</v>
      </c>
    </row>
    <row r="70216" spans="1:3" hidden="1" x14ac:dyDescent="0.2">
      <c r="A70216">
        <v>5868</v>
      </c>
      <c r="B70216">
        <v>8748</v>
      </c>
      <c r="C70216" t="s">
        <v>83030</v>
      </c>
    </row>
    <row r="70217" spans="1:3" hidden="1" x14ac:dyDescent="0.2">
      <c r="A70217">
        <v>5868</v>
      </c>
      <c r="B70217">
        <v>8748</v>
      </c>
      <c r="C70217" t="s">
        <v>95208</v>
      </c>
    </row>
    <row r="70218" spans="1:3" hidden="1" x14ac:dyDescent="0.2">
      <c r="A70218">
        <v>5868</v>
      </c>
      <c r="B70218">
        <v>8998</v>
      </c>
      <c r="C70218" t="s">
        <v>72968</v>
      </c>
    </row>
    <row r="70219" spans="1:3" hidden="1" x14ac:dyDescent="0.2">
      <c r="A70219">
        <v>5868</v>
      </c>
      <c r="B70219">
        <v>9000</v>
      </c>
      <c r="C70219" t="s">
        <v>54937</v>
      </c>
    </row>
    <row r="70220" spans="1:3" hidden="1" x14ac:dyDescent="0.2">
      <c r="A70220">
        <v>5868</v>
      </c>
      <c r="B70220">
        <v>9011</v>
      </c>
      <c r="C70220" t="s">
        <v>136007</v>
      </c>
    </row>
    <row r="70221" spans="1:3" hidden="1" x14ac:dyDescent="0.2">
      <c r="A70221">
        <v>5868</v>
      </c>
      <c r="B70221">
        <v>9021</v>
      </c>
      <c r="C70221" t="s">
        <v>96160</v>
      </c>
    </row>
    <row r="70222" spans="1:3" hidden="1" x14ac:dyDescent="0.2">
      <c r="A70222">
        <v>5868</v>
      </c>
      <c r="B70222">
        <v>9021</v>
      </c>
      <c r="C70222" t="s">
        <v>58958</v>
      </c>
    </row>
    <row r="70223" spans="1:3" hidden="1" x14ac:dyDescent="0.2">
      <c r="A70223">
        <v>5868</v>
      </c>
      <c r="B70223">
        <v>9022</v>
      </c>
      <c r="C70223" t="s">
        <v>64453</v>
      </c>
    </row>
    <row r="70224" spans="1:3" hidden="1" x14ac:dyDescent="0.2">
      <c r="A70224">
        <v>5868</v>
      </c>
      <c r="B70224">
        <v>9022</v>
      </c>
      <c r="C70224" t="s">
        <v>67233</v>
      </c>
    </row>
    <row r="70225" spans="1:3" hidden="1" x14ac:dyDescent="0.2">
      <c r="A70225">
        <v>5868</v>
      </c>
      <c r="B70225">
        <v>9023</v>
      </c>
      <c r="C70225" t="s">
        <v>58958</v>
      </c>
    </row>
    <row r="70226" spans="1:3" hidden="1" x14ac:dyDescent="0.2">
      <c r="A70226">
        <v>5868</v>
      </c>
      <c r="B70226">
        <v>9023</v>
      </c>
      <c r="C70226" t="s">
        <v>64453</v>
      </c>
    </row>
    <row r="70227" spans="1:3" hidden="1" x14ac:dyDescent="0.2">
      <c r="A70227">
        <v>5868</v>
      </c>
      <c r="B70227">
        <v>9086</v>
      </c>
      <c r="C70227" t="s">
        <v>139686</v>
      </c>
    </row>
    <row r="70228" spans="1:3" hidden="1" x14ac:dyDescent="0.2">
      <c r="A70228">
        <v>5868</v>
      </c>
      <c r="B70228">
        <v>10603</v>
      </c>
      <c r="C70228" t="s">
        <v>124573</v>
      </c>
    </row>
    <row r="70229" spans="1:3" hidden="1" x14ac:dyDescent="0.2">
      <c r="A70229">
        <v>5868</v>
      </c>
      <c r="B70229">
        <v>10759</v>
      </c>
      <c r="C70229" t="s">
        <v>137771</v>
      </c>
    </row>
    <row r="70230" spans="1:3" hidden="1" x14ac:dyDescent="0.2">
      <c r="A70230">
        <v>5868</v>
      </c>
      <c r="B70230">
        <v>10909</v>
      </c>
      <c r="C70230" t="s">
        <v>55329</v>
      </c>
    </row>
    <row r="70231" spans="1:3" hidden="1" x14ac:dyDescent="0.2">
      <c r="A70231">
        <v>5868</v>
      </c>
      <c r="B70231">
        <v>11563</v>
      </c>
      <c r="C70231" t="s">
        <v>124342</v>
      </c>
    </row>
    <row r="70232" spans="1:3" hidden="1" x14ac:dyDescent="0.2">
      <c r="A70232">
        <v>5868</v>
      </c>
      <c r="B70232">
        <v>11920</v>
      </c>
      <c r="C70232" t="s">
        <v>99114</v>
      </c>
    </row>
    <row r="70233" spans="1:3" hidden="1" x14ac:dyDescent="0.2">
      <c r="A70233">
        <v>5868</v>
      </c>
      <c r="B70233">
        <v>12130</v>
      </c>
      <c r="C70233" t="s">
        <v>97939</v>
      </c>
    </row>
    <row r="70234" spans="1:3" hidden="1" x14ac:dyDescent="0.2">
      <c r="A70234">
        <v>5868</v>
      </c>
      <c r="B70234">
        <v>12201</v>
      </c>
      <c r="C70234" t="s">
        <v>83602</v>
      </c>
    </row>
    <row r="70235" spans="1:3" hidden="1" x14ac:dyDescent="0.2">
      <c r="A70235">
        <v>5868</v>
      </c>
      <c r="B70235">
        <v>12510</v>
      </c>
      <c r="C70235" t="s">
        <v>103902</v>
      </c>
    </row>
    <row r="70236" spans="1:3" hidden="1" x14ac:dyDescent="0.2">
      <c r="A70236">
        <v>5868</v>
      </c>
      <c r="B70236">
        <v>13413</v>
      </c>
      <c r="C70236" t="s">
        <v>92146</v>
      </c>
    </row>
    <row r="70237" spans="1:3" hidden="1" x14ac:dyDescent="0.2">
      <c r="A70237">
        <v>5868</v>
      </c>
      <c r="B70237">
        <v>13512</v>
      </c>
      <c r="C70237" t="s">
        <v>123783</v>
      </c>
    </row>
    <row r="70238" spans="1:3" hidden="1" x14ac:dyDescent="0.2">
      <c r="A70238">
        <v>5868</v>
      </c>
      <c r="B70238">
        <v>13512</v>
      </c>
      <c r="C70238" t="s">
        <v>124379</v>
      </c>
    </row>
    <row r="70239" spans="1:3" hidden="1" x14ac:dyDescent="0.2">
      <c r="A70239">
        <v>5868</v>
      </c>
      <c r="B70239">
        <v>13883</v>
      </c>
      <c r="C70239" t="s">
        <v>56244</v>
      </c>
    </row>
    <row r="70240" spans="1:3" hidden="1" x14ac:dyDescent="0.2">
      <c r="A70240">
        <v>5868</v>
      </c>
      <c r="B70240">
        <v>13883</v>
      </c>
      <c r="C70240" t="s">
        <v>118084</v>
      </c>
    </row>
    <row r="70241" spans="1:3" hidden="1" x14ac:dyDescent="0.2">
      <c r="A70241">
        <v>5868</v>
      </c>
      <c r="B70241">
        <v>14149</v>
      </c>
      <c r="C70241" t="s">
        <v>67233</v>
      </c>
    </row>
    <row r="70242" spans="1:3" hidden="1" x14ac:dyDescent="0.2">
      <c r="A70242">
        <v>5868</v>
      </c>
      <c r="B70242">
        <v>14307</v>
      </c>
      <c r="C70242" t="s">
        <v>54674</v>
      </c>
    </row>
    <row r="70243" spans="1:3" hidden="1" x14ac:dyDescent="0.2">
      <c r="A70243">
        <v>5868</v>
      </c>
      <c r="B70243">
        <v>14307</v>
      </c>
      <c r="C70243" t="s">
        <v>59548</v>
      </c>
    </row>
    <row r="70244" spans="1:3" hidden="1" x14ac:dyDescent="0.2">
      <c r="A70244">
        <v>5868</v>
      </c>
      <c r="B70244">
        <v>14307</v>
      </c>
      <c r="C70244" t="s">
        <v>60322</v>
      </c>
    </row>
    <row r="70245" spans="1:3" hidden="1" x14ac:dyDescent="0.2">
      <c r="A70245">
        <v>5868</v>
      </c>
      <c r="B70245">
        <v>14307</v>
      </c>
      <c r="C70245" t="s">
        <v>61908</v>
      </c>
    </row>
    <row r="70246" spans="1:3" hidden="1" x14ac:dyDescent="0.2">
      <c r="A70246">
        <v>5868</v>
      </c>
      <c r="B70246">
        <v>14307</v>
      </c>
      <c r="C70246" t="s">
        <v>70848</v>
      </c>
    </row>
    <row r="70247" spans="1:3" hidden="1" x14ac:dyDescent="0.2">
      <c r="A70247">
        <v>5868</v>
      </c>
      <c r="B70247">
        <v>14307</v>
      </c>
      <c r="C70247" t="s">
        <v>72758</v>
      </c>
    </row>
    <row r="70248" spans="1:3" hidden="1" x14ac:dyDescent="0.2">
      <c r="A70248">
        <v>5868</v>
      </c>
      <c r="B70248">
        <v>14307</v>
      </c>
      <c r="C70248" t="s">
        <v>75242</v>
      </c>
    </row>
    <row r="70249" spans="1:3" hidden="1" x14ac:dyDescent="0.2">
      <c r="A70249">
        <v>5868</v>
      </c>
      <c r="B70249">
        <v>14307</v>
      </c>
      <c r="C70249" t="s">
        <v>82087</v>
      </c>
    </row>
    <row r="70250" spans="1:3" hidden="1" x14ac:dyDescent="0.2">
      <c r="A70250">
        <v>5868</v>
      </c>
      <c r="B70250">
        <v>14307</v>
      </c>
      <c r="C70250" t="s">
        <v>86054</v>
      </c>
    </row>
    <row r="70251" spans="1:3" hidden="1" x14ac:dyDescent="0.2">
      <c r="A70251">
        <v>5868</v>
      </c>
      <c r="B70251">
        <v>14307</v>
      </c>
      <c r="C70251" t="s">
        <v>99209</v>
      </c>
    </row>
    <row r="70252" spans="1:3" hidden="1" x14ac:dyDescent="0.2">
      <c r="A70252">
        <v>5868</v>
      </c>
      <c r="B70252">
        <v>14307</v>
      </c>
      <c r="C70252" t="s">
        <v>125374</v>
      </c>
    </row>
    <row r="70253" spans="1:3" hidden="1" x14ac:dyDescent="0.2">
      <c r="A70253">
        <v>5868</v>
      </c>
      <c r="B70253">
        <v>14307</v>
      </c>
      <c r="C70253" t="s">
        <v>127750</v>
      </c>
    </row>
    <row r="70254" spans="1:3" hidden="1" x14ac:dyDescent="0.2">
      <c r="A70254">
        <v>5868</v>
      </c>
      <c r="B70254">
        <v>14307</v>
      </c>
      <c r="C70254" t="s">
        <v>131061</v>
      </c>
    </row>
    <row r="70255" spans="1:3" hidden="1" x14ac:dyDescent="0.2">
      <c r="A70255">
        <v>5868</v>
      </c>
      <c r="B70255">
        <v>14514</v>
      </c>
      <c r="C70255" t="s">
        <v>77381</v>
      </c>
    </row>
    <row r="70256" spans="1:3" hidden="1" x14ac:dyDescent="0.2">
      <c r="A70256">
        <v>5868</v>
      </c>
      <c r="B70256">
        <v>14514</v>
      </c>
      <c r="C70256" t="s">
        <v>120227</v>
      </c>
    </row>
    <row r="70257" spans="1:3" hidden="1" x14ac:dyDescent="0.2">
      <c r="A70257">
        <v>5868</v>
      </c>
      <c r="B70257">
        <v>14514</v>
      </c>
      <c r="C70257" t="s">
        <v>128066</v>
      </c>
    </row>
    <row r="70258" spans="1:3" hidden="1" x14ac:dyDescent="0.2">
      <c r="A70258">
        <v>5868</v>
      </c>
      <c r="B70258">
        <v>15005</v>
      </c>
      <c r="C70258" t="s">
        <v>67233</v>
      </c>
    </row>
    <row r="70259" spans="1:3" hidden="1" x14ac:dyDescent="0.2">
      <c r="A70259">
        <v>5869</v>
      </c>
      <c r="B70259">
        <v>1091</v>
      </c>
      <c r="C70259" t="s">
        <v>96770</v>
      </c>
    </row>
    <row r="70260" spans="1:3" hidden="1" x14ac:dyDescent="0.2">
      <c r="A70260">
        <v>5869</v>
      </c>
      <c r="B70260">
        <v>14475</v>
      </c>
      <c r="C70260" t="s">
        <v>68444</v>
      </c>
    </row>
    <row r="70261" spans="1:3" hidden="1" x14ac:dyDescent="0.2">
      <c r="A70261">
        <v>5869</v>
      </c>
      <c r="B70261">
        <v>15006</v>
      </c>
      <c r="C70261" t="s">
        <v>95463</v>
      </c>
    </row>
    <row r="70262" spans="1:3" hidden="1" x14ac:dyDescent="0.2">
      <c r="A70262">
        <v>5870</v>
      </c>
      <c r="B70262">
        <v>13920</v>
      </c>
      <c r="C70262" t="s">
        <v>89076</v>
      </c>
    </row>
    <row r="70263" spans="1:3" hidden="1" x14ac:dyDescent="0.2">
      <c r="A70263">
        <v>5870</v>
      </c>
      <c r="B70263">
        <v>14475</v>
      </c>
      <c r="C70263" t="s">
        <v>70866</v>
      </c>
    </row>
    <row r="70264" spans="1:3" hidden="1" x14ac:dyDescent="0.2">
      <c r="A70264">
        <v>5870</v>
      </c>
      <c r="B70264">
        <v>15007</v>
      </c>
      <c r="C70264" t="s">
        <v>99380</v>
      </c>
    </row>
    <row r="70265" spans="1:3" hidden="1" x14ac:dyDescent="0.2">
      <c r="A70265">
        <v>5871</v>
      </c>
      <c r="B70265">
        <v>5369</v>
      </c>
      <c r="C70265" t="s">
        <v>112828</v>
      </c>
    </row>
    <row r="70266" spans="1:3" hidden="1" x14ac:dyDescent="0.2">
      <c r="A70266">
        <v>5871</v>
      </c>
      <c r="B70266">
        <v>11332</v>
      </c>
      <c r="C70266" t="s">
        <v>73275</v>
      </c>
    </row>
    <row r="70267" spans="1:3" hidden="1" x14ac:dyDescent="0.2">
      <c r="A70267">
        <v>5871</v>
      </c>
      <c r="B70267">
        <v>15008</v>
      </c>
      <c r="C70267" t="s">
        <v>87378</v>
      </c>
    </row>
    <row r="70268" spans="1:3" hidden="1" x14ac:dyDescent="0.2">
      <c r="A70268">
        <v>5872</v>
      </c>
      <c r="B70268">
        <v>4316</v>
      </c>
      <c r="C70268" t="s">
        <v>101808</v>
      </c>
    </row>
    <row r="70269" spans="1:3" hidden="1" x14ac:dyDescent="0.2">
      <c r="A70269">
        <v>5872</v>
      </c>
      <c r="B70269">
        <v>5016</v>
      </c>
      <c r="C70269" t="s">
        <v>102732</v>
      </c>
    </row>
    <row r="70270" spans="1:3" hidden="1" x14ac:dyDescent="0.2">
      <c r="A70270">
        <v>5872</v>
      </c>
      <c r="B70270">
        <v>8691</v>
      </c>
      <c r="C70270" t="s">
        <v>77149</v>
      </c>
    </row>
    <row r="70271" spans="1:3" hidden="1" x14ac:dyDescent="0.2">
      <c r="A70271">
        <v>5873</v>
      </c>
      <c r="B70271">
        <v>502</v>
      </c>
      <c r="C70271" t="s">
        <v>66907</v>
      </c>
    </row>
    <row r="70272" spans="1:3" hidden="1" x14ac:dyDescent="0.2">
      <c r="A70272">
        <v>5873</v>
      </c>
      <c r="B70272">
        <v>879</v>
      </c>
      <c r="C70272" t="s">
        <v>69146</v>
      </c>
    </row>
    <row r="70273" spans="1:3" hidden="1" x14ac:dyDescent="0.2">
      <c r="A70273">
        <v>5873</v>
      </c>
      <c r="B70273">
        <v>6821</v>
      </c>
      <c r="C70273" t="s">
        <v>130999</v>
      </c>
    </row>
    <row r="70274" spans="1:3" hidden="1" x14ac:dyDescent="0.2">
      <c r="A70274">
        <v>5874</v>
      </c>
      <c r="B70274">
        <v>990</v>
      </c>
      <c r="C70274" t="s">
        <v>128886</v>
      </c>
    </row>
    <row r="70275" spans="1:3" hidden="1" x14ac:dyDescent="0.2">
      <c r="A70275">
        <v>5874</v>
      </c>
      <c r="B70275">
        <v>4953</v>
      </c>
      <c r="C70275" t="s">
        <v>138540</v>
      </c>
    </row>
    <row r="70276" spans="1:3" hidden="1" x14ac:dyDescent="0.2">
      <c r="A70276">
        <v>5874</v>
      </c>
      <c r="B70276">
        <v>14458</v>
      </c>
      <c r="C70276" t="s">
        <v>65773</v>
      </c>
    </row>
    <row r="70277" spans="1:3" hidden="1" x14ac:dyDescent="0.2">
      <c r="A70277">
        <v>5875</v>
      </c>
      <c r="B70277">
        <v>8407</v>
      </c>
      <c r="C70277" t="s">
        <v>132858</v>
      </c>
    </row>
    <row r="70278" spans="1:3" hidden="1" x14ac:dyDescent="0.2">
      <c r="A70278">
        <v>5875</v>
      </c>
      <c r="B70278">
        <v>8421</v>
      </c>
      <c r="C70278" t="s">
        <v>67311</v>
      </c>
    </row>
    <row r="70279" spans="1:3" hidden="1" x14ac:dyDescent="0.2">
      <c r="A70279">
        <v>5875</v>
      </c>
      <c r="B70279">
        <v>14910</v>
      </c>
      <c r="C70279" t="s">
        <v>69342</v>
      </c>
    </row>
    <row r="70280" spans="1:3" hidden="1" x14ac:dyDescent="0.2">
      <c r="A70280">
        <v>5875</v>
      </c>
      <c r="B70280">
        <v>15009</v>
      </c>
      <c r="C70280" t="s">
        <v>95823</v>
      </c>
    </row>
    <row r="70281" spans="1:3" hidden="1" x14ac:dyDescent="0.2">
      <c r="A70281">
        <v>5876</v>
      </c>
      <c r="B70281">
        <v>405</v>
      </c>
      <c r="C70281" t="s">
        <v>62499</v>
      </c>
    </row>
    <row r="70282" spans="1:3" hidden="1" x14ac:dyDescent="0.2">
      <c r="A70282">
        <v>5876</v>
      </c>
      <c r="B70282">
        <v>1165</v>
      </c>
      <c r="C70282" t="s">
        <v>81270</v>
      </c>
    </row>
    <row r="70283" spans="1:3" hidden="1" x14ac:dyDescent="0.2">
      <c r="A70283">
        <v>5876</v>
      </c>
      <c r="B70283">
        <v>2614</v>
      </c>
      <c r="C70283" t="s">
        <v>91983</v>
      </c>
    </row>
    <row r="70284" spans="1:3" hidden="1" x14ac:dyDescent="0.2">
      <c r="A70284">
        <v>5876</v>
      </c>
      <c r="B70284">
        <v>2820</v>
      </c>
      <c r="C70284" t="s">
        <v>55695</v>
      </c>
    </row>
    <row r="70285" spans="1:3" hidden="1" x14ac:dyDescent="0.2">
      <c r="A70285">
        <v>5876</v>
      </c>
      <c r="B70285">
        <v>2820</v>
      </c>
      <c r="C70285" t="s">
        <v>98571</v>
      </c>
    </row>
    <row r="70286" spans="1:3" hidden="1" x14ac:dyDescent="0.2">
      <c r="A70286">
        <v>5876</v>
      </c>
      <c r="B70286">
        <v>2820</v>
      </c>
      <c r="C70286" t="s">
        <v>139327</v>
      </c>
    </row>
    <row r="70287" spans="1:3" hidden="1" x14ac:dyDescent="0.2">
      <c r="A70287">
        <v>5876</v>
      </c>
      <c r="B70287">
        <v>3465</v>
      </c>
      <c r="C70287" t="s">
        <v>109991</v>
      </c>
    </row>
    <row r="70288" spans="1:3" hidden="1" x14ac:dyDescent="0.2">
      <c r="A70288">
        <v>5877</v>
      </c>
      <c r="B70288">
        <v>360</v>
      </c>
      <c r="C70288" t="s">
        <v>139514</v>
      </c>
    </row>
    <row r="70289" spans="1:3" hidden="1" x14ac:dyDescent="0.2">
      <c r="A70289">
        <v>5877</v>
      </c>
      <c r="B70289">
        <v>404</v>
      </c>
      <c r="C70289" t="s">
        <v>78208</v>
      </c>
    </row>
    <row r="70290" spans="1:3" hidden="1" x14ac:dyDescent="0.2">
      <c r="A70290">
        <v>5877</v>
      </c>
      <c r="B70290">
        <v>404</v>
      </c>
      <c r="C70290" t="s">
        <v>113616</v>
      </c>
    </row>
    <row r="70291" spans="1:3" hidden="1" x14ac:dyDescent="0.2">
      <c r="A70291">
        <v>5877</v>
      </c>
      <c r="B70291">
        <v>1165</v>
      </c>
      <c r="C70291" t="s">
        <v>91944</v>
      </c>
    </row>
    <row r="70292" spans="1:3" hidden="1" x14ac:dyDescent="0.2">
      <c r="A70292">
        <v>5877</v>
      </c>
      <c r="B70292">
        <v>1166</v>
      </c>
      <c r="C70292" t="s">
        <v>65916</v>
      </c>
    </row>
    <row r="70293" spans="1:3" hidden="1" x14ac:dyDescent="0.2">
      <c r="A70293">
        <v>5877</v>
      </c>
      <c r="B70293">
        <v>1166</v>
      </c>
      <c r="C70293" t="s">
        <v>76124</v>
      </c>
    </row>
    <row r="70294" spans="1:3" hidden="1" x14ac:dyDescent="0.2">
      <c r="A70294">
        <v>5877</v>
      </c>
      <c r="B70294">
        <v>1166</v>
      </c>
      <c r="C70294" t="s">
        <v>88414</v>
      </c>
    </row>
    <row r="70295" spans="1:3" hidden="1" x14ac:dyDescent="0.2">
      <c r="A70295">
        <v>5877</v>
      </c>
      <c r="B70295">
        <v>1166</v>
      </c>
      <c r="C70295" t="s">
        <v>131524</v>
      </c>
    </row>
    <row r="70296" spans="1:3" hidden="1" x14ac:dyDescent="0.2">
      <c r="A70296">
        <v>5877</v>
      </c>
      <c r="B70296">
        <v>1323</v>
      </c>
      <c r="C70296" t="s">
        <v>68813</v>
      </c>
    </row>
    <row r="70297" spans="1:3" hidden="1" x14ac:dyDescent="0.2">
      <c r="A70297">
        <v>5877</v>
      </c>
      <c r="B70297">
        <v>1535</v>
      </c>
      <c r="C70297" t="s">
        <v>71008</v>
      </c>
    </row>
    <row r="70298" spans="1:3" hidden="1" x14ac:dyDescent="0.2">
      <c r="A70298">
        <v>5877</v>
      </c>
      <c r="B70298">
        <v>1535</v>
      </c>
      <c r="C70298" t="s">
        <v>91442</v>
      </c>
    </row>
    <row r="70299" spans="1:3" hidden="1" x14ac:dyDescent="0.2">
      <c r="A70299">
        <v>5877</v>
      </c>
      <c r="B70299">
        <v>2614</v>
      </c>
      <c r="C70299" t="s">
        <v>80194</v>
      </c>
    </row>
    <row r="70300" spans="1:3" hidden="1" x14ac:dyDescent="0.2">
      <c r="A70300">
        <v>5877</v>
      </c>
      <c r="B70300">
        <v>2614</v>
      </c>
      <c r="C70300" t="s">
        <v>140214</v>
      </c>
    </row>
    <row r="70301" spans="1:3" hidden="1" x14ac:dyDescent="0.2">
      <c r="A70301">
        <v>5877</v>
      </c>
      <c r="B70301">
        <v>2745</v>
      </c>
      <c r="C70301" t="s">
        <v>95083</v>
      </c>
    </row>
    <row r="70302" spans="1:3" hidden="1" x14ac:dyDescent="0.2">
      <c r="A70302">
        <v>5877</v>
      </c>
      <c r="B70302">
        <v>2815</v>
      </c>
      <c r="C70302" t="s">
        <v>133697</v>
      </c>
    </row>
    <row r="70303" spans="1:3" hidden="1" x14ac:dyDescent="0.2">
      <c r="A70303">
        <v>5877</v>
      </c>
      <c r="B70303">
        <v>2816</v>
      </c>
      <c r="C70303" t="s">
        <v>62549</v>
      </c>
    </row>
    <row r="70304" spans="1:3" hidden="1" x14ac:dyDescent="0.2">
      <c r="A70304">
        <v>5877</v>
      </c>
      <c r="B70304">
        <v>2818</v>
      </c>
      <c r="C70304" t="s">
        <v>112916</v>
      </c>
    </row>
    <row r="70305" spans="1:3" hidden="1" x14ac:dyDescent="0.2">
      <c r="A70305">
        <v>5877</v>
      </c>
      <c r="B70305">
        <v>2820</v>
      </c>
      <c r="C70305" t="s">
        <v>96598</v>
      </c>
    </row>
    <row r="70306" spans="1:3" hidden="1" x14ac:dyDescent="0.2">
      <c r="A70306">
        <v>5877</v>
      </c>
      <c r="B70306">
        <v>2820</v>
      </c>
      <c r="C70306" t="s">
        <v>102045</v>
      </c>
    </row>
    <row r="70307" spans="1:3" hidden="1" x14ac:dyDescent="0.2">
      <c r="A70307">
        <v>5877</v>
      </c>
      <c r="B70307">
        <v>2820</v>
      </c>
      <c r="C70307" t="s">
        <v>110922</v>
      </c>
    </row>
    <row r="70308" spans="1:3" hidden="1" x14ac:dyDescent="0.2">
      <c r="A70308">
        <v>5877</v>
      </c>
      <c r="B70308">
        <v>2820</v>
      </c>
      <c r="C70308" t="s">
        <v>132087</v>
      </c>
    </row>
    <row r="70309" spans="1:3" hidden="1" x14ac:dyDescent="0.2">
      <c r="A70309">
        <v>5877</v>
      </c>
      <c r="B70309">
        <v>2822</v>
      </c>
      <c r="C70309" t="s">
        <v>82837</v>
      </c>
    </row>
    <row r="70310" spans="1:3" hidden="1" x14ac:dyDescent="0.2">
      <c r="A70310">
        <v>5877</v>
      </c>
      <c r="B70310">
        <v>2823</v>
      </c>
      <c r="C70310" t="s">
        <v>115634</v>
      </c>
    </row>
    <row r="70311" spans="1:3" hidden="1" x14ac:dyDescent="0.2">
      <c r="A70311">
        <v>5877</v>
      </c>
      <c r="B70311">
        <v>3045</v>
      </c>
      <c r="C70311" t="s">
        <v>137489</v>
      </c>
    </row>
    <row r="70312" spans="1:3" hidden="1" x14ac:dyDescent="0.2">
      <c r="A70312">
        <v>5877</v>
      </c>
      <c r="B70312">
        <v>3463</v>
      </c>
      <c r="C70312" t="s">
        <v>133322</v>
      </c>
    </row>
    <row r="70313" spans="1:3" hidden="1" x14ac:dyDescent="0.2">
      <c r="A70313">
        <v>5877</v>
      </c>
      <c r="B70313">
        <v>6352</v>
      </c>
      <c r="C70313" t="s">
        <v>125924</v>
      </c>
    </row>
    <row r="70314" spans="1:3" hidden="1" x14ac:dyDescent="0.2">
      <c r="A70314">
        <v>5877</v>
      </c>
      <c r="B70314">
        <v>8830</v>
      </c>
      <c r="C70314" t="s">
        <v>111762</v>
      </c>
    </row>
    <row r="70315" spans="1:3" hidden="1" x14ac:dyDescent="0.2">
      <c r="A70315">
        <v>5877</v>
      </c>
      <c r="B70315">
        <v>10260</v>
      </c>
      <c r="C70315" t="s">
        <v>122137</v>
      </c>
    </row>
    <row r="70316" spans="1:3" hidden="1" x14ac:dyDescent="0.2">
      <c r="A70316">
        <v>5877</v>
      </c>
      <c r="B70316">
        <v>12426</v>
      </c>
      <c r="C70316" t="s">
        <v>63189</v>
      </c>
    </row>
    <row r="70317" spans="1:3" hidden="1" x14ac:dyDescent="0.2">
      <c r="A70317">
        <v>5877</v>
      </c>
      <c r="B70317">
        <v>12426</v>
      </c>
      <c r="C70317" t="s">
        <v>94330</v>
      </c>
    </row>
    <row r="70318" spans="1:3" hidden="1" x14ac:dyDescent="0.2">
      <c r="A70318">
        <v>5877</v>
      </c>
      <c r="B70318">
        <v>12747</v>
      </c>
      <c r="C70318" t="s">
        <v>62360</v>
      </c>
    </row>
    <row r="70319" spans="1:3" hidden="1" x14ac:dyDescent="0.2">
      <c r="A70319">
        <v>5877</v>
      </c>
      <c r="B70319">
        <v>13007</v>
      </c>
      <c r="C70319" t="s">
        <v>124738</v>
      </c>
    </row>
    <row r="70320" spans="1:3" hidden="1" x14ac:dyDescent="0.2">
      <c r="A70320">
        <v>5877</v>
      </c>
      <c r="B70320">
        <v>13187</v>
      </c>
      <c r="C70320" t="s">
        <v>61291</v>
      </c>
    </row>
    <row r="70321" spans="1:3" hidden="1" x14ac:dyDescent="0.2">
      <c r="A70321">
        <v>5877</v>
      </c>
      <c r="B70321">
        <v>13248</v>
      </c>
      <c r="C70321" t="s">
        <v>109982</v>
      </c>
    </row>
    <row r="70322" spans="1:3" hidden="1" x14ac:dyDescent="0.2">
      <c r="A70322">
        <v>5877</v>
      </c>
      <c r="B70322">
        <v>13334</v>
      </c>
      <c r="C70322" t="s">
        <v>120889</v>
      </c>
    </row>
    <row r="70323" spans="1:3" hidden="1" x14ac:dyDescent="0.2">
      <c r="A70323">
        <v>5877</v>
      </c>
      <c r="B70323">
        <v>13356</v>
      </c>
      <c r="C70323" t="s">
        <v>107482</v>
      </c>
    </row>
    <row r="70324" spans="1:3" hidden="1" x14ac:dyDescent="0.2">
      <c r="A70324">
        <v>5877</v>
      </c>
      <c r="B70324">
        <v>13356</v>
      </c>
      <c r="C70324" t="s">
        <v>111082</v>
      </c>
    </row>
    <row r="70325" spans="1:3" hidden="1" x14ac:dyDescent="0.2">
      <c r="A70325">
        <v>5877</v>
      </c>
      <c r="B70325">
        <v>13540</v>
      </c>
      <c r="C70325" t="s">
        <v>57048</v>
      </c>
    </row>
    <row r="70326" spans="1:3" hidden="1" x14ac:dyDescent="0.2">
      <c r="A70326">
        <v>5877</v>
      </c>
      <c r="B70326">
        <v>13672</v>
      </c>
      <c r="C70326" t="s">
        <v>96617</v>
      </c>
    </row>
    <row r="70327" spans="1:3" hidden="1" x14ac:dyDescent="0.2">
      <c r="A70327">
        <v>5877</v>
      </c>
      <c r="B70327">
        <v>14326</v>
      </c>
      <c r="C70327" t="s">
        <v>110571</v>
      </c>
    </row>
    <row r="70328" spans="1:3" hidden="1" x14ac:dyDescent="0.2">
      <c r="A70328">
        <v>5877</v>
      </c>
      <c r="B70328">
        <v>14327</v>
      </c>
      <c r="C70328" t="s">
        <v>82029</v>
      </c>
    </row>
    <row r="70329" spans="1:3" hidden="1" x14ac:dyDescent="0.2">
      <c r="A70329">
        <v>5877</v>
      </c>
      <c r="B70329">
        <v>14457</v>
      </c>
      <c r="C70329" t="s">
        <v>120590</v>
      </c>
    </row>
    <row r="70330" spans="1:3" hidden="1" x14ac:dyDescent="0.2">
      <c r="A70330">
        <v>5877</v>
      </c>
      <c r="B70330">
        <v>15010</v>
      </c>
      <c r="C70330" t="s">
        <v>65825</v>
      </c>
    </row>
    <row r="70331" spans="1:3" hidden="1" x14ac:dyDescent="0.2">
      <c r="A70331">
        <v>5878</v>
      </c>
      <c r="B70331">
        <v>5488</v>
      </c>
      <c r="C70331" t="s">
        <v>94190</v>
      </c>
    </row>
    <row r="70332" spans="1:3" hidden="1" x14ac:dyDescent="0.2">
      <c r="A70332">
        <v>5878</v>
      </c>
      <c r="B70332">
        <v>5490</v>
      </c>
      <c r="C70332" t="s">
        <v>86724</v>
      </c>
    </row>
    <row r="70333" spans="1:3" hidden="1" x14ac:dyDescent="0.2">
      <c r="A70333">
        <v>5878</v>
      </c>
      <c r="B70333">
        <v>6689</v>
      </c>
      <c r="C70333" t="s">
        <v>130467</v>
      </c>
    </row>
    <row r="70334" spans="1:3" hidden="1" x14ac:dyDescent="0.2">
      <c r="A70334">
        <v>5878</v>
      </c>
      <c r="B70334">
        <v>8074</v>
      </c>
      <c r="C70334" t="s">
        <v>84448</v>
      </c>
    </row>
    <row r="70335" spans="1:3" hidden="1" x14ac:dyDescent="0.2">
      <c r="A70335">
        <v>5878</v>
      </c>
      <c r="B70335">
        <v>10304</v>
      </c>
      <c r="C70335" t="s">
        <v>78398</v>
      </c>
    </row>
    <row r="70336" spans="1:3" hidden="1" x14ac:dyDescent="0.2">
      <c r="A70336">
        <v>5879</v>
      </c>
      <c r="B70336">
        <v>577</v>
      </c>
      <c r="C70336" t="s">
        <v>66252</v>
      </c>
    </row>
    <row r="70337" spans="1:3" hidden="1" x14ac:dyDescent="0.2">
      <c r="A70337">
        <v>5879</v>
      </c>
      <c r="B70337">
        <v>712</v>
      </c>
      <c r="C70337" t="s">
        <v>127055</v>
      </c>
    </row>
    <row r="70338" spans="1:3" hidden="1" x14ac:dyDescent="0.2">
      <c r="A70338">
        <v>5879</v>
      </c>
      <c r="B70338">
        <v>3600</v>
      </c>
      <c r="C70338" t="s">
        <v>124277</v>
      </c>
    </row>
    <row r="70339" spans="1:3" hidden="1" x14ac:dyDescent="0.2">
      <c r="A70339">
        <v>5880</v>
      </c>
      <c r="B70339">
        <v>15011</v>
      </c>
      <c r="C70339" t="s">
        <v>89371</v>
      </c>
    </row>
    <row r="70340" spans="1:3" hidden="1" x14ac:dyDescent="0.2">
      <c r="A70340">
        <v>5880</v>
      </c>
      <c r="B70340">
        <v>15011</v>
      </c>
      <c r="C70340" t="s">
        <v>102983</v>
      </c>
    </row>
    <row r="70341" spans="1:3" hidden="1" x14ac:dyDescent="0.2">
      <c r="A70341">
        <v>5880</v>
      </c>
      <c r="B70341">
        <v>15011</v>
      </c>
      <c r="C70341" t="s">
        <v>123650</v>
      </c>
    </row>
    <row r="70342" spans="1:3" hidden="1" x14ac:dyDescent="0.2">
      <c r="A70342">
        <v>5881</v>
      </c>
      <c r="B70342">
        <v>2816</v>
      </c>
      <c r="C70342" t="s">
        <v>131625</v>
      </c>
    </row>
    <row r="70343" spans="1:3" hidden="1" x14ac:dyDescent="0.2">
      <c r="A70343">
        <v>5881</v>
      </c>
      <c r="B70343">
        <v>8889</v>
      </c>
      <c r="C70343" t="s">
        <v>131118</v>
      </c>
    </row>
    <row r="70344" spans="1:3" hidden="1" x14ac:dyDescent="0.2">
      <c r="A70344">
        <v>5881</v>
      </c>
      <c r="B70344">
        <v>12671</v>
      </c>
      <c r="C70344" t="s">
        <v>122152</v>
      </c>
    </row>
    <row r="70345" spans="1:3" hidden="1" x14ac:dyDescent="0.2">
      <c r="A70345">
        <v>5882</v>
      </c>
      <c r="B70345">
        <v>3656</v>
      </c>
      <c r="C70345" t="s">
        <v>55240</v>
      </c>
    </row>
    <row r="70346" spans="1:3" hidden="1" x14ac:dyDescent="0.2">
      <c r="A70346">
        <v>5882</v>
      </c>
      <c r="B70346">
        <v>10647</v>
      </c>
      <c r="C70346" t="s">
        <v>60522</v>
      </c>
    </row>
    <row r="70347" spans="1:3" hidden="1" x14ac:dyDescent="0.2">
      <c r="A70347">
        <v>5882</v>
      </c>
      <c r="B70347">
        <v>13398</v>
      </c>
      <c r="C70347" t="s">
        <v>67549</v>
      </c>
    </row>
    <row r="70348" spans="1:3" hidden="1" x14ac:dyDescent="0.2">
      <c r="A70348">
        <v>5883</v>
      </c>
      <c r="B70348">
        <v>40</v>
      </c>
      <c r="C70348" t="s">
        <v>122872</v>
      </c>
    </row>
    <row r="70349" spans="1:3" hidden="1" x14ac:dyDescent="0.2">
      <c r="A70349">
        <v>5883</v>
      </c>
      <c r="B70349">
        <v>374</v>
      </c>
      <c r="C70349" t="s">
        <v>82221</v>
      </c>
    </row>
    <row r="70350" spans="1:3" hidden="1" x14ac:dyDescent="0.2">
      <c r="A70350">
        <v>5883</v>
      </c>
      <c r="B70350">
        <v>746</v>
      </c>
      <c r="C70350" t="s">
        <v>63425</v>
      </c>
    </row>
    <row r="70351" spans="1:3" hidden="1" x14ac:dyDescent="0.2">
      <c r="A70351">
        <v>5883</v>
      </c>
      <c r="B70351">
        <v>851</v>
      </c>
      <c r="C70351" t="s">
        <v>123489</v>
      </c>
    </row>
    <row r="70352" spans="1:3" hidden="1" x14ac:dyDescent="0.2">
      <c r="A70352">
        <v>5883</v>
      </c>
      <c r="B70352">
        <v>1087</v>
      </c>
      <c r="C70352" t="s">
        <v>85104</v>
      </c>
    </row>
    <row r="70353" spans="1:3" hidden="1" x14ac:dyDescent="0.2">
      <c r="A70353">
        <v>5883</v>
      </c>
      <c r="B70353">
        <v>2199</v>
      </c>
      <c r="C70353" t="s">
        <v>109728</v>
      </c>
    </row>
    <row r="70354" spans="1:3" hidden="1" x14ac:dyDescent="0.2">
      <c r="A70354">
        <v>5883</v>
      </c>
      <c r="B70354">
        <v>2533</v>
      </c>
      <c r="C70354" t="s">
        <v>97582</v>
      </c>
    </row>
    <row r="70355" spans="1:3" hidden="1" x14ac:dyDescent="0.2">
      <c r="A70355">
        <v>5883</v>
      </c>
      <c r="B70355">
        <v>2569</v>
      </c>
      <c r="C70355" t="s">
        <v>56724</v>
      </c>
    </row>
    <row r="70356" spans="1:3" hidden="1" x14ac:dyDescent="0.2">
      <c r="A70356">
        <v>5883</v>
      </c>
      <c r="B70356">
        <v>2569</v>
      </c>
      <c r="C70356" t="s">
        <v>110953</v>
      </c>
    </row>
    <row r="70357" spans="1:3" hidden="1" x14ac:dyDescent="0.2">
      <c r="A70357">
        <v>5883</v>
      </c>
      <c r="B70357">
        <v>3181</v>
      </c>
      <c r="C70357" t="s">
        <v>124482</v>
      </c>
    </row>
    <row r="70358" spans="1:3" hidden="1" x14ac:dyDescent="0.2">
      <c r="A70358">
        <v>5883</v>
      </c>
      <c r="B70358">
        <v>3214</v>
      </c>
      <c r="C70358" t="s">
        <v>123542</v>
      </c>
    </row>
    <row r="70359" spans="1:3" hidden="1" x14ac:dyDescent="0.2">
      <c r="A70359">
        <v>5883</v>
      </c>
      <c r="B70359">
        <v>3735</v>
      </c>
      <c r="C70359" t="s">
        <v>138313</v>
      </c>
    </row>
    <row r="70360" spans="1:3" hidden="1" x14ac:dyDescent="0.2">
      <c r="A70360">
        <v>5883</v>
      </c>
      <c r="B70360">
        <v>4411</v>
      </c>
      <c r="C70360" t="s">
        <v>69743</v>
      </c>
    </row>
    <row r="70361" spans="1:3" hidden="1" x14ac:dyDescent="0.2">
      <c r="A70361">
        <v>5883</v>
      </c>
      <c r="B70361">
        <v>4519</v>
      </c>
      <c r="C70361" t="s">
        <v>66489</v>
      </c>
    </row>
    <row r="70362" spans="1:3" hidden="1" x14ac:dyDescent="0.2">
      <c r="A70362">
        <v>5883</v>
      </c>
      <c r="B70362">
        <v>4519</v>
      </c>
      <c r="C70362" t="s">
        <v>111345</v>
      </c>
    </row>
    <row r="70363" spans="1:3" hidden="1" x14ac:dyDescent="0.2">
      <c r="A70363">
        <v>5883</v>
      </c>
      <c r="B70363">
        <v>7373</v>
      </c>
      <c r="C70363" t="s">
        <v>112485</v>
      </c>
    </row>
    <row r="70364" spans="1:3" hidden="1" x14ac:dyDescent="0.2">
      <c r="A70364">
        <v>5883</v>
      </c>
      <c r="B70364">
        <v>8391</v>
      </c>
      <c r="C70364" t="s">
        <v>56010</v>
      </c>
    </row>
    <row r="70365" spans="1:3" hidden="1" x14ac:dyDescent="0.2">
      <c r="A70365">
        <v>5883</v>
      </c>
      <c r="B70365">
        <v>9588</v>
      </c>
      <c r="C70365" t="s">
        <v>107654</v>
      </c>
    </row>
    <row r="70366" spans="1:3" hidden="1" x14ac:dyDescent="0.2">
      <c r="A70366">
        <v>5883</v>
      </c>
      <c r="B70366">
        <v>13129</v>
      </c>
      <c r="C70366" t="s">
        <v>121279</v>
      </c>
    </row>
    <row r="70367" spans="1:3" hidden="1" x14ac:dyDescent="0.2">
      <c r="A70367">
        <v>5884</v>
      </c>
      <c r="B70367">
        <v>6002</v>
      </c>
      <c r="C70367" t="s">
        <v>69408</v>
      </c>
    </row>
    <row r="70368" spans="1:3" hidden="1" x14ac:dyDescent="0.2">
      <c r="A70368">
        <v>5884</v>
      </c>
      <c r="B70368">
        <v>6002</v>
      </c>
      <c r="C70368" t="s">
        <v>101068</v>
      </c>
    </row>
    <row r="70369" spans="1:3" hidden="1" x14ac:dyDescent="0.2">
      <c r="A70369">
        <v>5884</v>
      </c>
      <c r="B70369">
        <v>6004</v>
      </c>
      <c r="C70369" t="s">
        <v>105709</v>
      </c>
    </row>
    <row r="70370" spans="1:3" hidden="1" x14ac:dyDescent="0.2">
      <c r="A70370">
        <v>5885</v>
      </c>
      <c r="B70370">
        <v>53</v>
      </c>
      <c r="C70370" t="s">
        <v>55243</v>
      </c>
    </row>
    <row r="70371" spans="1:3" hidden="1" x14ac:dyDescent="0.2">
      <c r="A70371">
        <v>5885</v>
      </c>
      <c r="B70371">
        <v>53</v>
      </c>
      <c r="C70371" t="s">
        <v>57356</v>
      </c>
    </row>
    <row r="70372" spans="1:3" hidden="1" x14ac:dyDescent="0.2">
      <c r="A70372">
        <v>5885</v>
      </c>
      <c r="B70372">
        <v>53</v>
      </c>
      <c r="C70372" t="s">
        <v>58639</v>
      </c>
    </row>
    <row r="70373" spans="1:3" hidden="1" x14ac:dyDescent="0.2">
      <c r="A70373">
        <v>5885</v>
      </c>
      <c r="B70373">
        <v>53</v>
      </c>
      <c r="C70373" t="s">
        <v>61370</v>
      </c>
    </row>
    <row r="70374" spans="1:3" hidden="1" x14ac:dyDescent="0.2">
      <c r="A70374">
        <v>5885</v>
      </c>
      <c r="B70374">
        <v>53</v>
      </c>
      <c r="C70374" t="s">
        <v>67241</v>
      </c>
    </row>
    <row r="70375" spans="1:3" hidden="1" x14ac:dyDescent="0.2">
      <c r="A70375">
        <v>5885</v>
      </c>
      <c r="B70375">
        <v>53</v>
      </c>
      <c r="C70375" t="s">
        <v>69147</v>
      </c>
    </row>
    <row r="70376" spans="1:3" hidden="1" x14ac:dyDescent="0.2">
      <c r="A70376">
        <v>5885</v>
      </c>
      <c r="B70376">
        <v>53</v>
      </c>
      <c r="C70376" t="s">
        <v>74739</v>
      </c>
    </row>
    <row r="70377" spans="1:3" hidden="1" x14ac:dyDescent="0.2">
      <c r="A70377">
        <v>5885</v>
      </c>
      <c r="B70377">
        <v>53</v>
      </c>
      <c r="C70377" t="s">
        <v>75400</v>
      </c>
    </row>
    <row r="70378" spans="1:3" hidden="1" x14ac:dyDescent="0.2">
      <c r="A70378">
        <v>5885</v>
      </c>
      <c r="B70378">
        <v>53</v>
      </c>
      <c r="C70378" t="s">
        <v>77897</v>
      </c>
    </row>
    <row r="70379" spans="1:3" hidden="1" x14ac:dyDescent="0.2">
      <c r="A70379">
        <v>5885</v>
      </c>
      <c r="B70379">
        <v>53</v>
      </c>
      <c r="C70379" t="s">
        <v>79440</v>
      </c>
    </row>
    <row r="70380" spans="1:3" hidden="1" x14ac:dyDescent="0.2">
      <c r="A70380">
        <v>5885</v>
      </c>
      <c r="B70380">
        <v>53</v>
      </c>
      <c r="C70380" t="s">
        <v>83044</v>
      </c>
    </row>
    <row r="70381" spans="1:3" hidden="1" x14ac:dyDescent="0.2">
      <c r="A70381">
        <v>5885</v>
      </c>
      <c r="B70381">
        <v>53</v>
      </c>
      <c r="C70381" t="s">
        <v>87002</v>
      </c>
    </row>
    <row r="70382" spans="1:3" hidden="1" x14ac:dyDescent="0.2">
      <c r="A70382">
        <v>5885</v>
      </c>
      <c r="B70382">
        <v>53</v>
      </c>
      <c r="C70382" t="s">
        <v>94006</v>
      </c>
    </row>
    <row r="70383" spans="1:3" hidden="1" x14ac:dyDescent="0.2">
      <c r="A70383">
        <v>5885</v>
      </c>
      <c r="B70383">
        <v>53</v>
      </c>
      <c r="C70383" t="s">
        <v>95915</v>
      </c>
    </row>
    <row r="70384" spans="1:3" hidden="1" x14ac:dyDescent="0.2">
      <c r="A70384">
        <v>5885</v>
      </c>
      <c r="B70384">
        <v>53</v>
      </c>
      <c r="C70384" t="s">
        <v>100162</v>
      </c>
    </row>
    <row r="70385" spans="1:3" hidden="1" x14ac:dyDescent="0.2">
      <c r="A70385">
        <v>5885</v>
      </c>
      <c r="B70385">
        <v>53</v>
      </c>
      <c r="C70385" t="s">
        <v>104096</v>
      </c>
    </row>
    <row r="70386" spans="1:3" hidden="1" x14ac:dyDescent="0.2">
      <c r="A70386">
        <v>5885</v>
      </c>
      <c r="B70386">
        <v>53</v>
      </c>
      <c r="C70386" t="s">
        <v>107221</v>
      </c>
    </row>
    <row r="70387" spans="1:3" hidden="1" x14ac:dyDescent="0.2">
      <c r="A70387">
        <v>5885</v>
      </c>
      <c r="B70387">
        <v>53</v>
      </c>
      <c r="C70387" t="s">
        <v>108055</v>
      </c>
    </row>
    <row r="70388" spans="1:3" hidden="1" x14ac:dyDescent="0.2">
      <c r="A70388">
        <v>5885</v>
      </c>
      <c r="B70388">
        <v>53</v>
      </c>
      <c r="C70388" t="s">
        <v>111863</v>
      </c>
    </row>
    <row r="70389" spans="1:3" hidden="1" x14ac:dyDescent="0.2">
      <c r="A70389">
        <v>5885</v>
      </c>
      <c r="B70389">
        <v>53</v>
      </c>
      <c r="C70389" t="s">
        <v>112321</v>
      </c>
    </row>
    <row r="70390" spans="1:3" hidden="1" x14ac:dyDescent="0.2">
      <c r="A70390">
        <v>5885</v>
      </c>
      <c r="B70390">
        <v>53</v>
      </c>
      <c r="C70390" t="s">
        <v>112525</v>
      </c>
    </row>
    <row r="70391" spans="1:3" hidden="1" x14ac:dyDescent="0.2">
      <c r="A70391">
        <v>5885</v>
      </c>
      <c r="B70391">
        <v>53</v>
      </c>
      <c r="C70391" t="s">
        <v>114147</v>
      </c>
    </row>
    <row r="70392" spans="1:3" hidden="1" x14ac:dyDescent="0.2">
      <c r="A70392">
        <v>5885</v>
      </c>
      <c r="B70392">
        <v>53</v>
      </c>
      <c r="C70392" t="s">
        <v>116538</v>
      </c>
    </row>
    <row r="70393" spans="1:3" hidden="1" x14ac:dyDescent="0.2">
      <c r="A70393">
        <v>5885</v>
      </c>
      <c r="B70393">
        <v>53</v>
      </c>
      <c r="C70393" t="s">
        <v>85165</v>
      </c>
    </row>
    <row r="70394" spans="1:3" hidden="1" x14ac:dyDescent="0.2">
      <c r="A70394">
        <v>5885</v>
      </c>
      <c r="B70394">
        <v>53</v>
      </c>
      <c r="C70394" t="s">
        <v>119066</v>
      </c>
    </row>
    <row r="70395" spans="1:3" hidden="1" x14ac:dyDescent="0.2">
      <c r="A70395">
        <v>5885</v>
      </c>
      <c r="B70395">
        <v>53</v>
      </c>
      <c r="C70395" t="s">
        <v>119299</v>
      </c>
    </row>
    <row r="70396" spans="1:3" hidden="1" x14ac:dyDescent="0.2">
      <c r="A70396">
        <v>5885</v>
      </c>
      <c r="B70396">
        <v>53</v>
      </c>
      <c r="C70396" t="s">
        <v>122058</v>
      </c>
    </row>
    <row r="70397" spans="1:3" hidden="1" x14ac:dyDescent="0.2">
      <c r="A70397">
        <v>5885</v>
      </c>
      <c r="B70397">
        <v>53</v>
      </c>
      <c r="C70397" t="s">
        <v>122975</v>
      </c>
    </row>
    <row r="70398" spans="1:3" hidden="1" x14ac:dyDescent="0.2">
      <c r="A70398">
        <v>5885</v>
      </c>
      <c r="B70398">
        <v>53</v>
      </c>
      <c r="C70398" t="s">
        <v>124627</v>
      </c>
    </row>
    <row r="70399" spans="1:3" hidden="1" x14ac:dyDescent="0.2">
      <c r="A70399">
        <v>5885</v>
      </c>
      <c r="B70399">
        <v>53</v>
      </c>
      <c r="C70399" t="s">
        <v>132685</v>
      </c>
    </row>
    <row r="70400" spans="1:3" hidden="1" x14ac:dyDescent="0.2">
      <c r="A70400">
        <v>5885</v>
      </c>
      <c r="B70400">
        <v>53</v>
      </c>
      <c r="C70400" t="s">
        <v>138414</v>
      </c>
    </row>
    <row r="70401" spans="1:3" hidden="1" x14ac:dyDescent="0.2">
      <c r="A70401">
        <v>5885</v>
      </c>
      <c r="B70401">
        <v>3055</v>
      </c>
      <c r="C70401" t="s">
        <v>55853</v>
      </c>
    </row>
    <row r="70402" spans="1:3" hidden="1" x14ac:dyDescent="0.2">
      <c r="A70402">
        <v>5885</v>
      </c>
      <c r="B70402">
        <v>3055</v>
      </c>
      <c r="C70402" t="s">
        <v>56729</v>
      </c>
    </row>
    <row r="70403" spans="1:3" hidden="1" x14ac:dyDescent="0.2">
      <c r="A70403">
        <v>5885</v>
      </c>
      <c r="B70403">
        <v>3055</v>
      </c>
      <c r="C70403" t="s">
        <v>59924</v>
      </c>
    </row>
    <row r="70404" spans="1:3" hidden="1" x14ac:dyDescent="0.2">
      <c r="A70404">
        <v>5885</v>
      </c>
      <c r="B70404">
        <v>3055</v>
      </c>
      <c r="C70404" t="s">
        <v>63023</v>
      </c>
    </row>
    <row r="70405" spans="1:3" hidden="1" x14ac:dyDescent="0.2">
      <c r="A70405">
        <v>5885</v>
      </c>
      <c r="B70405">
        <v>3055</v>
      </c>
      <c r="C70405" t="s">
        <v>64182</v>
      </c>
    </row>
    <row r="70406" spans="1:3" hidden="1" x14ac:dyDescent="0.2">
      <c r="A70406">
        <v>5885</v>
      </c>
      <c r="B70406">
        <v>3055</v>
      </c>
      <c r="C70406" t="s">
        <v>65614</v>
      </c>
    </row>
    <row r="70407" spans="1:3" hidden="1" x14ac:dyDescent="0.2">
      <c r="A70407">
        <v>5885</v>
      </c>
      <c r="B70407">
        <v>3055</v>
      </c>
      <c r="C70407" t="s">
        <v>69832</v>
      </c>
    </row>
    <row r="70408" spans="1:3" hidden="1" x14ac:dyDescent="0.2">
      <c r="A70408">
        <v>5885</v>
      </c>
      <c r="B70408">
        <v>3055</v>
      </c>
      <c r="C70408" t="s">
        <v>74660</v>
      </c>
    </row>
    <row r="70409" spans="1:3" hidden="1" x14ac:dyDescent="0.2">
      <c r="A70409">
        <v>5885</v>
      </c>
      <c r="B70409">
        <v>3055</v>
      </c>
      <c r="C70409" t="s">
        <v>87641</v>
      </c>
    </row>
    <row r="70410" spans="1:3" hidden="1" x14ac:dyDescent="0.2">
      <c r="A70410">
        <v>5885</v>
      </c>
      <c r="B70410">
        <v>3055</v>
      </c>
      <c r="C70410" t="s">
        <v>91654</v>
      </c>
    </row>
    <row r="70411" spans="1:3" hidden="1" x14ac:dyDescent="0.2">
      <c r="A70411">
        <v>5885</v>
      </c>
      <c r="B70411">
        <v>3055</v>
      </c>
      <c r="C70411" t="s">
        <v>94030</v>
      </c>
    </row>
    <row r="70412" spans="1:3" hidden="1" x14ac:dyDescent="0.2">
      <c r="A70412">
        <v>5885</v>
      </c>
      <c r="B70412">
        <v>3055</v>
      </c>
      <c r="C70412" t="s">
        <v>94475</v>
      </c>
    </row>
    <row r="70413" spans="1:3" hidden="1" x14ac:dyDescent="0.2">
      <c r="A70413">
        <v>5885</v>
      </c>
      <c r="B70413">
        <v>3055</v>
      </c>
      <c r="C70413" t="s">
        <v>99714</v>
      </c>
    </row>
    <row r="70414" spans="1:3" hidden="1" x14ac:dyDescent="0.2">
      <c r="A70414">
        <v>5885</v>
      </c>
      <c r="B70414">
        <v>3055</v>
      </c>
      <c r="C70414" t="s">
        <v>105120</v>
      </c>
    </row>
    <row r="70415" spans="1:3" hidden="1" x14ac:dyDescent="0.2">
      <c r="A70415">
        <v>5885</v>
      </c>
      <c r="B70415">
        <v>3055</v>
      </c>
      <c r="C70415" t="s">
        <v>105325</v>
      </c>
    </row>
    <row r="70416" spans="1:3" hidden="1" x14ac:dyDescent="0.2">
      <c r="A70416">
        <v>5885</v>
      </c>
      <c r="B70416">
        <v>3055</v>
      </c>
      <c r="C70416" t="s">
        <v>110041</v>
      </c>
    </row>
    <row r="70417" spans="1:3" hidden="1" x14ac:dyDescent="0.2">
      <c r="A70417">
        <v>5885</v>
      </c>
      <c r="B70417">
        <v>3055</v>
      </c>
      <c r="C70417" t="s">
        <v>110141</v>
      </c>
    </row>
    <row r="70418" spans="1:3" hidden="1" x14ac:dyDescent="0.2">
      <c r="A70418">
        <v>5885</v>
      </c>
      <c r="B70418">
        <v>3055</v>
      </c>
      <c r="C70418" t="s">
        <v>112611</v>
      </c>
    </row>
    <row r="70419" spans="1:3" hidden="1" x14ac:dyDescent="0.2">
      <c r="A70419">
        <v>5885</v>
      </c>
      <c r="B70419">
        <v>3055</v>
      </c>
      <c r="C70419" t="s">
        <v>112989</v>
      </c>
    </row>
    <row r="70420" spans="1:3" hidden="1" x14ac:dyDescent="0.2">
      <c r="A70420">
        <v>5885</v>
      </c>
      <c r="B70420">
        <v>3055</v>
      </c>
      <c r="C70420" t="s">
        <v>121806</v>
      </c>
    </row>
    <row r="70421" spans="1:3" hidden="1" x14ac:dyDescent="0.2">
      <c r="A70421">
        <v>5885</v>
      </c>
      <c r="B70421">
        <v>3055</v>
      </c>
      <c r="C70421" t="s">
        <v>125720</v>
      </c>
    </row>
    <row r="70422" spans="1:3" hidden="1" x14ac:dyDescent="0.2">
      <c r="A70422">
        <v>5885</v>
      </c>
      <c r="B70422">
        <v>3055</v>
      </c>
      <c r="C70422" t="s">
        <v>128408</v>
      </c>
    </row>
    <row r="70423" spans="1:3" hidden="1" x14ac:dyDescent="0.2">
      <c r="A70423">
        <v>5885</v>
      </c>
      <c r="B70423">
        <v>3055</v>
      </c>
      <c r="C70423" t="s">
        <v>129127</v>
      </c>
    </row>
    <row r="70424" spans="1:3" hidden="1" x14ac:dyDescent="0.2">
      <c r="A70424">
        <v>5885</v>
      </c>
      <c r="B70424">
        <v>3055</v>
      </c>
      <c r="C70424" t="s">
        <v>129166</v>
      </c>
    </row>
    <row r="70425" spans="1:3" hidden="1" x14ac:dyDescent="0.2">
      <c r="A70425">
        <v>5885</v>
      </c>
      <c r="B70425">
        <v>3055</v>
      </c>
      <c r="C70425" t="s">
        <v>129642</v>
      </c>
    </row>
    <row r="70426" spans="1:3" hidden="1" x14ac:dyDescent="0.2">
      <c r="A70426">
        <v>5885</v>
      </c>
      <c r="B70426">
        <v>3055</v>
      </c>
      <c r="C70426" t="s">
        <v>132866</v>
      </c>
    </row>
    <row r="70427" spans="1:3" hidden="1" x14ac:dyDescent="0.2">
      <c r="A70427">
        <v>5885</v>
      </c>
      <c r="B70427">
        <v>3055</v>
      </c>
      <c r="C70427" t="s">
        <v>134479</v>
      </c>
    </row>
    <row r="70428" spans="1:3" hidden="1" x14ac:dyDescent="0.2">
      <c r="A70428">
        <v>5885</v>
      </c>
      <c r="B70428">
        <v>3055</v>
      </c>
      <c r="C70428" t="s">
        <v>139778</v>
      </c>
    </row>
    <row r="70429" spans="1:3" hidden="1" x14ac:dyDescent="0.2">
      <c r="A70429">
        <v>5886</v>
      </c>
      <c r="B70429">
        <v>570</v>
      </c>
      <c r="C70429" t="s">
        <v>117450</v>
      </c>
    </row>
    <row r="70430" spans="1:3" hidden="1" x14ac:dyDescent="0.2">
      <c r="A70430">
        <v>5886</v>
      </c>
      <c r="B70430">
        <v>7520</v>
      </c>
      <c r="C70430" t="s">
        <v>89907</v>
      </c>
    </row>
    <row r="70431" spans="1:3" hidden="1" x14ac:dyDescent="0.2">
      <c r="A70431">
        <v>5886</v>
      </c>
      <c r="B70431">
        <v>9241</v>
      </c>
      <c r="C70431" t="s">
        <v>105720</v>
      </c>
    </row>
    <row r="70432" spans="1:3" hidden="1" x14ac:dyDescent="0.2">
      <c r="A70432">
        <v>5886</v>
      </c>
      <c r="B70432">
        <v>10230</v>
      </c>
      <c r="C70432" t="s">
        <v>90641</v>
      </c>
    </row>
    <row r="70433" spans="1:3" hidden="1" x14ac:dyDescent="0.2">
      <c r="A70433">
        <v>5887</v>
      </c>
      <c r="B70433">
        <v>46</v>
      </c>
      <c r="C70433" t="s">
        <v>89923</v>
      </c>
    </row>
    <row r="70434" spans="1:3" hidden="1" x14ac:dyDescent="0.2">
      <c r="A70434">
        <v>5887</v>
      </c>
      <c r="B70434">
        <v>1576</v>
      </c>
      <c r="C70434" t="s">
        <v>75468</v>
      </c>
    </row>
    <row r="70435" spans="1:3" hidden="1" x14ac:dyDescent="0.2">
      <c r="A70435">
        <v>5887</v>
      </c>
      <c r="B70435">
        <v>1577</v>
      </c>
      <c r="C70435" t="s">
        <v>61847</v>
      </c>
    </row>
    <row r="70436" spans="1:3" hidden="1" x14ac:dyDescent="0.2">
      <c r="A70436">
        <v>5887</v>
      </c>
      <c r="B70436">
        <v>8314</v>
      </c>
      <c r="C70436" t="s">
        <v>99726</v>
      </c>
    </row>
    <row r="70437" spans="1:3" hidden="1" x14ac:dyDescent="0.2">
      <c r="A70437">
        <v>5887</v>
      </c>
      <c r="B70437">
        <v>8336</v>
      </c>
      <c r="C70437" t="s">
        <v>132164</v>
      </c>
    </row>
    <row r="70438" spans="1:3" hidden="1" x14ac:dyDescent="0.2">
      <c r="A70438">
        <v>5887</v>
      </c>
      <c r="B70438">
        <v>10732</v>
      </c>
      <c r="C70438" t="s">
        <v>88507</v>
      </c>
    </row>
    <row r="70439" spans="1:3" hidden="1" x14ac:dyDescent="0.2">
      <c r="A70439">
        <v>5887</v>
      </c>
      <c r="B70439">
        <v>11392</v>
      </c>
      <c r="C70439" t="s">
        <v>139712</v>
      </c>
    </row>
    <row r="70440" spans="1:3" hidden="1" x14ac:dyDescent="0.2">
      <c r="A70440">
        <v>5888</v>
      </c>
      <c r="B70440">
        <v>265</v>
      </c>
      <c r="C70440" t="s">
        <v>79667</v>
      </c>
    </row>
    <row r="70441" spans="1:3" hidden="1" x14ac:dyDescent="0.2">
      <c r="A70441">
        <v>5888</v>
      </c>
      <c r="B70441">
        <v>265</v>
      </c>
      <c r="C70441" t="s">
        <v>104643</v>
      </c>
    </row>
    <row r="70442" spans="1:3" hidden="1" x14ac:dyDescent="0.2">
      <c r="A70442">
        <v>5888</v>
      </c>
      <c r="B70442">
        <v>267</v>
      </c>
      <c r="C70442" t="s">
        <v>124518</v>
      </c>
    </row>
    <row r="70443" spans="1:3" hidden="1" x14ac:dyDescent="0.2">
      <c r="A70443">
        <v>5888</v>
      </c>
      <c r="B70443">
        <v>4373</v>
      </c>
      <c r="C70443" t="s">
        <v>58398</v>
      </c>
    </row>
    <row r="70444" spans="1:3" hidden="1" x14ac:dyDescent="0.2">
      <c r="A70444">
        <v>5888</v>
      </c>
      <c r="B70444">
        <v>9387</v>
      </c>
      <c r="C70444" t="s">
        <v>107266</v>
      </c>
    </row>
    <row r="70445" spans="1:3" hidden="1" x14ac:dyDescent="0.2">
      <c r="A70445">
        <v>5888</v>
      </c>
      <c r="B70445">
        <v>10253</v>
      </c>
      <c r="C70445" t="s">
        <v>74079</v>
      </c>
    </row>
    <row r="70446" spans="1:3" hidden="1" x14ac:dyDescent="0.2">
      <c r="A70446">
        <v>5888</v>
      </c>
      <c r="B70446">
        <v>10253</v>
      </c>
      <c r="C70446" t="s">
        <v>88515</v>
      </c>
    </row>
    <row r="70447" spans="1:3" hidden="1" x14ac:dyDescent="0.2">
      <c r="A70447">
        <v>5888</v>
      </c>
      <c r="B70447">
        <v>10705</v>
      </c>
      <c r="C70447" t="s">
        <v>95028</v>
      </c>
    </row>
    <row r="70448" spans="1:3" hidden="1" x14ac:dyDescent="0.2">
      <c r="A70448">
        <v>5888</v>
      </c>
      <c r="B70448">
        <v>12519</v>
      </c>
      <c r="C70448" t="s">
        <v>105417</v>
      </c>
    </row>
    <row r="70449" spans="1:3" hidden="1" x14ac:dyDescent="0.2">
      <c r="A70449">
        <v>5888</v>
      </c>
      <c r="B70449">
        <v>12851</v>
      </c>
      <c r="C70449" t="s">
        <v>57195</v>
      </c>
    </row>
    <row r="70450" spans="1:3" hidden="1" x14ac:dyDescent="0.2">
      <c r="A70450">
        <v>5888</v>
      </c>
      <c r="B70450">
        <v>12926</v>
      </c>
      <c r="C70450" t="s">
        <v>135372</v>
      </c>
    </row>
    <row r="70451" spans="1:3" hidden="1" x14ac:dyDescent="0.2">
      <c r="A70451">
        <v>5888</v>
      </c>
      <c r="B70451">
        <v>13035</v>
      </c>
      <c r="C70451" t="s">
        <v>70025</v>
      </c>
    </row>
    <row r="70452" spans="1:3" hidden="1" x14ac:dyDescent="0.2">
      <c r="A70452">
        <v>5888</v>
      </c>
      <c r="B70452">
        <v>13103</v>
      </c>
      <c r="C70452" t="s">
        <v>117838</v>
      </c>
    </row>
    <row r="70453" spans="1:3" hidden="1" x14ac:dyDescent="0.2">
      <c r="A70453">
        <v>5888</v>
      </c>
      <c r="B70453">
        <v>13638</v>
      </c>
      <c r="C70453" t="s">
        <v>121530</v>
      </c>
    </row>
    <row r="70454" spans="1:3" hidden="1" x14ac:dyDescent="0.2">
      <c r="A70454">
        <v>5888</v>
      </c>
      <c r="B70454">
        <v>14087</v>
      </c>
      <c r="C70454" t="s">
        <v>54929</v>
      </c>
    </row>
    <row r="70455" spans="1:3" hidden="1" x14ac:dyDescent="0.2">
      <c r="A70455">
        <v>5888</v>
      </c>
      <c r="B70455">
        <v>14087</v>
      </c>
      <c r="C70455" t="s">
        <v>140299</v>
      </c>
    </row>
    <row r="70456" spans="1:3" hidden="1" x14ac:dyDescent="0.2">
      <c r="A70456">
        <v>5888</v>
      </c>
      <c r="B70456">
        <v>14171</v>
      </c>
      <c r="C70456" t="s">
        <v>63535</v>
      </c>
    </row>
    <row r="70457" spans="1:3" hidden="1" x14ac:dyDescent="0.2">
      <c r="A70457">
        <v>5888</v>
      </c>
      <c r="B70457">
        <v>14837</v>
      </c>
      <c r="C70457" t="s">
        <v>116577</v>
      </c>
    </row>
    <row r="70458" spans="1:3" hidden="1" x14ac:dyDescent="0.2">
      <c r="A70458">
        <v>5889</v>
      </c>
      <c r="B70458">
        <v>14856</v>
      </c>
      <c r="C70458" t="s">
        <v>82384</v>
      </c>
    </row>
    <row r="70459" spans="1:3" hidden="1" x14ac:dyDescent="0.2">
      <c r="A70459">
        <v>5889</v>
      </c>
      <c r="B70459">
        <v>14856</v>
      </c>
      <c r="C70459" t="s">
        <v>138908</v>
      </c>
    </row>
    <row r="70460" spans="1:3" hidden="1" x14ac:dyDescent="0.2">
      <c r="A70460">
        <v>5889</v>
      </c>
      <c r="B70460">
        <v>14856</v>
      </c>
      <c r="C70460" t="s">
        <v>140397</v>
      </c>
    </row>
    <row r="70461" spans="1:3" hidden="1" x14ac:dyDescent="0.2">
      <c r="A70461">
        <v>5890</v>
      </c>
      <c r="B70461">
        <v>1231</v>
      </c>
      <c r="C70461" t="s">
        <v>119996</v>
      </c>
    </row>
    <row r="70462" spans="1:3" hidden="1" x14ac:dyDescent="0.2">
      <c r="A70462">
        <v>5890</v>
      </c>
      <c r="B70462">
        <v>1382</v>
      </c>
      <c r="C70462" t="s">
        <v>64279</v>
      </c>
    </row>
    <row r="70463" spans="1:3" hidden="1" x14ac:dyDescent="0.2">
      <c r="A70463">
        <v>5890</v>
      </c>
      <c r="B70463">
        <v>1969</v>
      </c>
      <c r="C70463" t="s">
        <v>134297</v>
      </c>
    </row>
    <row r="70464" spans="1:3" hidden="1" x14ac:dyDescent="0.2">
      <c r="A70464">
        <v>5890</v>
      </c>
      <c r="B70464">
        <v>2448</v>
      </c>
      <c r="C70464" t="s">
        <v>102572</v>
      </c>
    </row>
    <row r="70465" spans="1:3" hidden="1" x14ac:dyDescent="0.2">
      <c r="A70465">
        <v>5890</v>
      </c>
      <c r="B70465">
        <v>2765</v>
      </c>
      <c r="C70465" t="s">
        <v>107813</v>
      </c>
    </row>
    <row r="70466" spans="1:3" hidden="1" x14ac:dyDescent="0.2">
      <c r="A70466">
        <v>5890</v>
      </c>
      <c r="B70466">
        <v>3033</v>
      </c>
      <c r="C70466" t="s">
        <v>90456</v>
      </c>
    </row>
    <row r="70467" spans="1:3" hidden="1" x14ac:dyDescent="0.2">
      <c r="A70467">
        <v>5890</v>
      </c>
      <c r="B70467">
        <v>3697</v>
      </c>
      <c r="C70467" t="s">
        <v>78519</v>
      </c>
    </row>
    <row r="70468" spans="1:3" hidden="1" x14ac:dyDescent="0.2">
      <c r="A70468">
        <v>5890</v>
      </c>
      <c r="B70468">
        <v>5015</v>
      </c>
      <c r="C70468" t="s">
        <v>81374</v>
      </c>
    </row>
    <row r="70469" spans="1:3" hidden="1" x14ac:dyDescent="0.2">
      <c r="A70469">
        <v>5890</v>
      </c>
      <c r="B70469">
        <v>6967</v>
      </c>
      <c r="C70469" t="s">
        <v>63776</v>
      </c>
    </row>
    <row r="70470" spans="1:3" hidden="1" x14ac:dyDescent="0.2">
      <c r="A70470">
        <v>5890</v>
      </c>
      <c r="B70470">
        <v>7288</v>
      </c>
      <c r="C70470" t="s">
        <v>136269</v>
      </c>
    </row>
    <row r="70471" spans="1:3" hidden="1" x14ac:dyDescent="0.2">
      <c r="A70471">
        <v>5890</v>
      </c>
      <c r="B70471">
        <v>7697</v>
      </c>
      <c r="C70471" t="s">
        <v>136787</v>
      </c>
    </row>
    <row r="70472" spans="1:3" hidden="1" x14ac:dyDescent="0.2">
      <c r="A70472">
        <v>5890</v>
      </c>
      <c r="B70472">
        <v>8705</v>
      </c>
      <c r="C70472" t="s">
        <v>120097</v>
      </c>
    </row>
    <row r="70473" spans="1:3" hidden="1" x14ac:dyDescent="0.2">
      <c r="A70473">
        <v>5890</v>
      </c>
      <c r="B70473">
        <v>15014</v>
      </c>
      <c r="C70473" t="s">
        <v>116849</v>
      </c>
    </row>
    <row r="70474" spans="1:3" hidden="1" x14ac:dyDescent="0.2">
      <c r="A70474">
        <v>5891</v>
      </c>
      <c r="B70474">
        <v>1949</v>
      </c>
      <c r="C70474" t="s">
        <v>114461</v>
      </c>
    </row>
    <row r="70475" spans="1:3" hidden="1" x14ac:dyDescent="0.2">
      <c r="A70475">
        <v>5891</v>
      </c>
      <c r="B70475">
        <v>2676</v>
      </c>
      <c r="C70475" t="s">
        <v>60288</v>
      </c>
    </row>
    <row r="70476" spans="1:3" hidden="1" x14ac:dyDescent="0.2">
      <c r="A70476">
        <v>5891</v>
      </c>
      <c r="B70476">
        <v>3146</v>
      </c>
      <c r="C70476" t="s">
        <v>76276</v>
      </c>
    </row>
    <row r="70477" spans="1:3" hidden="1" x14ac:dyDescent="0.2">
      <c r="A70477">
        <v>5891</v>
      </c>
      <c r="B70477">
        <v>3296</v>
      </c>
      <c r="C70477" t="s">
        <v>138487</v>
      </c>
    </row>
    <row r="70478" spans="1:3" hidden="1" x14ac:dyDescent="0.2">
      <c r="A70478">
        <v>5891</v>
      </c>
      <c r="B70478">
        <v>4742</v>
      </c>
      <c r="C70478" t="s">
        <v>121125</v>
      </c>
    </row>
    <row r="70479" spans="1:3" hidden="1" x14ac:dyDescent="0.2">
      <c r="A70479">
        <v>5891</v>
      </c>
      <c r="B70479">
        <v>4924</v>
      </c>
      <c r="C70479" t="s">
        <v>72901</v>
      </c>
    </row>
    <row r="70480" spans="1:3" hidden="1" x14ac:dyDescent="0.2">
      <c r="A70480">
        <v>5891</v>
      </c>
      <c r="B70480">
        <v>4924</v>
      </c>
      <c r="C70480" t="s">
        <v>73838</v>
      </c>
    </row>
    <row r="70481" spans="1:3" hidden="1" x14ac:dyDescent="0.2">
      <c r="A70481">
        <v>5891</v>
      </c>
      <c r="B70481">
        <v>5455</v>
      </c>
      <c r="C70481" t="s">
        <v>76402</v>
      </c>
    </row>
    <row r="70482" spans="1:3" hidden="1" x14ac:dyDescent="0.2">
      <c r="A70482">
        <v>5891</v>
      </c>
      <c r="B70482">
        <v>11862</v>
      </c>
      <c r="C70482" t="s">
        <v>133773</v>
      </c>
    </row>
    <row r="70483" spans="1:3" hidden="1" x14ac:dyDescent="0.2">
      <c r="A70483">
        <v>5891</v>
      </c>
      <c r="B70483">
        <v>12318</v>
      </c>
      <c r="C70483" t="s">
        <v>101626</v>
      </c>
    </row>
    <row r="70484" spans="1:3" hidden="1" x14ac:dyDescent="0.2">
      <c r="A70484">
        <v>5891</v>
      </c>
      <c r="B70484">
        <v>12343</v>
      </c>
      <c r="C70484" t="s">
        <v>55990</v>
      </c>
    </row>
    <row r="70485" spans="1:3" hidden="1" x14ac:dyDescent="0.2">
      <c r="A70485">
        <v>5892</v>
      </c>
      <c r="B70485">
        <v>339</v>
      </c>
      <c r="C70485" t="s">
        <v>73246</v>
      </c>
    </row>
    <row r="70486" spans="1:3" hidden="1" x14ac:dyDescent="0.2">
      <c r="A70486">
        <v>5892</v>
      </c>
      <c r="B70486">
        <v>4553</v>
      </c>
      <c r="C70486" t="s">
        <v>103729</v>
      </c>
    </row>
    <row r="70487" spans="1:3" hidden="1" x14ac:dyDescent="0.2">
      <c r="A70487">
        <v>5892</v>
      </c>
      <c r="B70487">
        <v>7398</v>
      </c>
      <c r="C70487" t="s">
        <v>83674</v>
      </c>
    </row>
    <row r="70488" spans="1:3" hidden="1" x14ac:dyDescent="0.2">
      <c r="A70488">
        <v>5892</v>
      </c>
      <c r="B70488">
        <v>7691</v>
      </c>
      <c r="C70488" t="s">
        <v>99420</v>
      </c>
    </row>
    <row r="70489" spans="1:3" hidden="1" x14ac:dyDescent="0.2">
      <c r="A70489">
        <v>5893</v>
      </c>
      <c r="B70489">
        <v>14442</v>
      </c>
      <c r="C70489" t="s">
        <v>83369</v>
      </c>
    </row>
    <row r="70490" spans="1:3" hidden="1" x14ac:dyDescent="0.2">
      <c r="A70490">
        <v>5893</v>
      </c>
      <c r="B70490">
        <v>14442</v>
      </c>
      <c r="C70490" t="s">
        <v>107908</v>
      </c>
    </row>
    <row r="70491" spans="1:3" hidden="1" x14ac:dyDescent="0.2">
      <c r="A70491">
        <v>5893</v>
      </c>
      <c r="B70491">
        <v>15015</v>
      </c>
      <c r="C70491" t="s">
        <v>112522</v>
      </c>
    </row>
    <row r="70492" spans="1:3" hidden="1" x14ac:dyDescent="0.2">
      <c r="A70492">
        <v>5894</v>
      </c>
      <c r="B70492">
        <v>1001</v>
      </c>
      <c r="C70492" t="s">
        <v>71617</v>
      </c>
    </row>
    <row r="70493" spans="1:3" hidden="1" x14ac:dyDescent="0.2">
      <c r="A70493">
        <v>5894</v>
      </c>
      <c r="B70493">
        <v>1319</v>
      </c>
      <c r="C70493" t="s">
        <v>66211</v>
      </c>
    </row>
    <row r="70494" spans="1:3" hidden="1" x14ac:dyDescent="0.2">
      <c r="A70494">
        <v>5894</v>
      </c>
      <c r="B70494">
        <v>1320</v>
      </c>
      <c r="C70494" t="s">
        <v>101161</v>
      </c>
    </row>
    <row r="70495" spans="1:3" hidden="1" x14ac:dyDescent="0.2">
      <c r="A70495">
        <v>5894</v>
      </c>
      <c r="B70495">
        <v>4036</v>
      </c>
      <c r="C70495" t="s">
        <v>119531</v>
      </c>
    </row>
    <row r="70496" spans="1:3" hidden="1" x14ac:dyDescent="0.2">
      <c r="A70496">
        <v>5894</v>
      </c>
      <c r="B70496">
        <v>7062</v>
      </c>
      <c r="C70496" t="s">
        <v>133233</v>
      </c>
    </row>
    <row r="70497" spans="1:3" hidden="1" x14ac:dyDescent="0.2">
      <c r="A70497">
        <v>5894</v>
      </c>
      <c r="B70497">
        <v>8541</v>
      </c>
      <c r="C70497" t="s">
        <v>100354</v>
      </c>
    </row>
    <row r="70498" spans="1:3" hidden="1" x14ac:dyDescent="0.2">
      <c r="A70498">
        <v>5894</v>
      </c>
      <c r="B70498">
        <v>9192</v>
      </c>
      <c r="C70498" t="s">
        <v>59531</v>
      </c>
    </row>
    <row r="70499" spans="1:3" hidden="1" x14ac:dyDescent="0.2">
      <c r="A70499">
        <v>5894</v>
      </c>
      <c r="B70499">
        <v>9853</v>
      </c>
      <c r="C70499" t="s">
        <v>94156</v>
      </c>
    </row>
    <row r="70500" spans="1:3" hidden="1" x14ac:dyDescent="0.2">
      <c r="A70500">
        <v>5894</v>
      </c>
      <c r="B70500">
        <v>10355</v>
      </c>
      <c r="C70500" t="s">
        <v>137188</v>
      </c>
    </row>
    <row r="70501" spans="1:3" hidden="1" x14ac:dyDescent="0.2">
      <c r="A70501">
        <v>5894</v>
      </c>
      <c r="B70501">
        <v>11799</v>
      </c>
      <c r="C70501" t="s">
        <v>139549</v>
      </c>
    </row>
    <row r="70502" spans="1:3" hidden="1" x14ac:dyDescent="0.2">
      <c r="A70502">
        <v>5895</v>
      </c>
      <c r="B70502">
        <v>2874</v>
      </c>
      <c r="C70502" t="s">
        <v>103331</v>
      </c>
    </row>
    <row r="70503" spans="1:3" hidden="1" x14ac:dyDescent="0.2">
      <c r="A70503">
        <v>5895</v>
      </c>
      <c r="B70503">
        <v>2875</v>
      </c>
      <c r="C70503" t="s">
        <v>63177</v>
      </c>
    </row>
    <row r="70504" spans="1:3" hidden="1" x14ac:dyDescent="0.2">
      <c r="A70504">
        <v>5895</v>
      </c>
      <c r="B70504">
        <v>4139</v>
      </c>
      <c r="C70504" t="s">
        <v>106386</v>
      </c>
    </row>
    <row r="70505" spans="1:3" hidden="1" x14ac:dyDescent="0.2">
      <c r="A70505">
        <v>5895</v>
      </c>
      <c r="B70505">
        <v>4603</v>
      </c>
      <c r="C70505" t="s">
        <v>61626</v>
      </c>
    </row>
    <row r="70506" spans="1:3" hidden="1" x14ac:dyDescent="0.2">
      <c r="A70506">
        <v>5895</v>
      </c>
      <c r="B70506">
        <v>5667</v>
      </c>
      <c r="C70506" t="s">
        <v>93506</v>
      </c>
    </row>
    <row r="70507" spans="1:3" hidden="1" x14ac:dyDescent="0.2">
      <c r="A70507">
        <v>5895</v>
      </c>
      <c r="B70507">
        <v>6555</v>
      </c>
      <c r="C70507" t="s">
        <v>95850</v>
      </c>
    </row>
    <row r="70508" spans="1:3" hidden="1" x14ac:dyDescent="0.2">
      <c r="A70508">
        <v>5895</v>
      </c>
      <c r="B70508">
        <v>8159</v>
      </c>
      <c r="C70508" t="s">
        <v>98056</v>
      </c>
    </row>
    <row r="70509" spans="1:3" hidden="1" x14ac:dyDescent="0.2">
      <c r="A70509">
        <v>5895</v>
      </c>
      <c r="B70509">
        <v>9647</v>
      </c>
      <c r="C70509" t="s">
        <v>98505</v>
      </c>
    </row>
    <row r="70510" spans="1:3" hidden="1" x14ac:dyDescent="0.2">
      <c r="A70510">
        <v>5895</v>
      </c>
      <c r="B70510">
        <v>9758</v>
      </c>
      <c r="C70510" t="s">
        <v>80257</v>
      </c>
    </row>
    <row r="70511" spans="1:3" hidden="1" x14ac:dyDescent="0.2">
      <c r="A70511">
        <v>5895</v>
      </c>
      <c r="B70511">
        <v>9758</v>
      </c>
      <c r="C70511" t="s">
        <v>119625</v>
      </c>
    </row>
    <row r="70512" spans="1:3" hidden="1" x14ac:dyDescent="0.2">
      <c r="A70512">
        <v>5895</v>
      </c>
      <c r="B70512">
        <v>10988</v>
      </c>
      <c r="C70512" t="s">
        <v>73951</v>
      </c>
    </row>
    <row r="70513" spans="1:3" hidden="1" x14ac:dyDescent="0.2">
      <c r="A70513">
        <v>5896</v>
      </c>
      <c r="B70513">
        <v>171</v>
      </c>
      <c r="C70513" t="s">
        <v>77781</v>
      </c>
    </row>
    <row r="70514" spans="1:3" hidden="1" x14ac:dyDescent="0.2">
      <c r="A70514">
        <v>5896</v>
      </c>
      <c r="B70514">
        <v>177</v>
      </c>
      <c r="C70514" t="s">
        <v>75575</v>
      </c>
    </row>
    <row r="70515" spans="1:3" hidden="1" x14ac:dyDescent="0.2">
      <c r="A70515">
        <v>5896</v>
      </c>
      <c r="B70515">
        <v>189</v>
      </c>
      <c r="C70515" t="s">
        <v>101746</v>
      </c>
    </row>
    <row r="70516" spans="1:3" hidden="1" x14ac:dyDescent="0.2">
      <c r="A70516">
        <v>5896</v>
      </c>
      <c r="B70516">
        <v>189</v>
      </c>
      <c r="C70516" t="s">
        <v>112551</v>
      </c>
    </row>
    <row r="70517" spans="1:3" hidden="1" x14ac:dyDescent="0.2">
      <c r="A70517">
        <v>5896</v>
      </c>
      <c r="B70517">
        <v>227</v>
      </c>
      <c r="C70517" t="s">
        <v>57552</v>
      </c>
    </row>
    <row r="70518" spans="1:3" hidden="1" x14ac:dyDescent="0.2">
      <c r="A70518">
        <v>5896</v>
      </c>
      <c r="B70518">
        <v>227</v>
      </c>
      <c r="C70518" t="s">
        <v>75790</v>
      </c>
    </row>
    <row r="70519" spans="1:3" hidden="1" x14ac:dyDescent="0.2">
      <c r="A70519">
        <v>5896</v>
      </c>
      <c r="B70519">
        <v>227</v>
      </c>
      <c r="C70519" t="s">
        <v>108894</v>
      </c>
    </row>
    <row r="70520" spans="1:3" hidden="1" x14ac:dyDescent="0.2">
      <c r="A70520">
        <v>5896</v>
      </c>
      <c r="B70520">
        <v>383</v>
      </c>
      <c r="C70520" t="s">
        <v>95997</v>
      </c>
    </row>
    <row r="70521" spans="1:3" hidden="1" x14ac:dyDescent="0.2">
      <c r="A70521">
        <v>5896</v>
      </c>
      <c r="B70521">
        <v>385</v>
      </c>
      <c r="C70521" t="s">
        <v>115342</v>
      </c>
    </row>
    <row r="70522" spans="1:3" hidden="1" x14ac:dyDescent="0.2">
      <c r="A70522">
        <v>5896</v>
      </c>
      <c r="B70522">
        <v>422</v>
      </c>
      <c r="C70522" t="s">
        <v>78026</v>
      </c>
    </row>
    <row r="70523" spans="1:3" hidden="1" x14ac:dyDescent="0.2">
      <c r="A70523">
        <v>5896</v>
      </c>
      <c r="B70523">
        <v>462</v>
      </c>
      <c r="C70523" t="s">
        <v>109216</v>
      </c>
    </row>
    <row r="70524" spans="1:3" hidden="1" x14ac:dyDescent="0.2">
      <c r="A70524">
        <v>5896</v>
      </c>
      <c r="B70524">
        <v>464</v>
      </c>
      <c r="C70524" t="s">
        <v>85236</v>
      </c>
    </row>
    <row r="70525" spans="1:3" hidden="1" x14ac:dyDescent="0.2">
      <c r="A70525">
        <v>5896</v>
      </c>
      <c r="B70525">
        <v>746</v>
      </c>
      <c r="C70525" t="s">
        <v>132360</v>
      </c>
    </row>
    <row r="70526" spans="1:3" hidden="1" x14ac:dyDescent="0.2">
      <c r="A70526">
        <v>5896</v>
      </c>
      <c r="B70526">
        <v>768</v>
      </c>
      <c r="C70526" t="s">
        <v>101551</v>
      </c>
    </row>
    <row r="70527" spans="1:3" hidden="1" x14ac:dyDescent="0.2">
      <c r="A70527">
        <v>5896</v>
      </c>
      <c r="B70527">
        <v>848</v>
      </c>
      <c r="C70527" t="s">
        <v>132815</v>
      </c>
    </row>
    <row r="70528" spans="1:3" hidden="1" x14ac:dyDescent="0.2">
      <c r="A70528">
        <v>5896</v>
      </c>
      <c r="B70528">
        <v>873</v>
      </c>
      <c r="C70528" t="s">
        <v>128060</v>
      </c>
    </row>
    <row r="70529" spans="1:3" hidden="1" x14ac:dyDescent="0.2">
      <c r="A70529">
        <v>5896</v>
      </c>
      <c r="B70529">
        <v>951</v>
      </c>
      <c r="C70529" t="s">
        <v>133838</v>
      </c>
    </row>
    <row r="70530" spans="1:3" hidden="1" x14ac:dyDescent="0.2">
      <c r="A70530">
        <v>5896</v>
      </c>
      <c r="B70530">
        <v>1071</v>
      </c>
      <c r="C70530" t="s">
        <v>121145</v>
      </c>
    </row>
    <row r="70531" spans="1:3" hidden="1" x14ac:dyDescent="0.2">
      <c r="A70531">
        <v>5896</v>
      </c>
      <c r="B70531">
        <v>1116</v>
      </c>
      <c r="C70531" t="s">
        <v>65193</v>
      </c>
    </row>
    <row r="70532" spans="1:3" hidden="1" x14ac:dyDescent="0.2">
      <c r="A70532">
        <v>5896</v>
      </c>
      <c r="B70532">
        <v>1192</v>
      </c>
      <c r="C70532" t="s">
        <v>66458</v>
      </c>
    </row>
    <row r="70533" spans="1:3" hidden="1" x14ac:dyDescent="0.2">
      <c r="A70533">
        <v>5896</v>
      </c>
      <c r="B70533">
        <v>1203</v>
      </c>
      <c r="C70533" t="s">
        <v>69676</v>
      </c>
    </row>
    <row r="70534" spans="1:3" hidden="1" x14ac:dyDescent="0.2">
      <c r="A70534">
        <v>5896</v>
      </c>
      <c r="B70534">
        <v>1251</v>
      </c>
      <c r="C70534" t="s">
        <v>124581</v>
      </c>
    </row>
    <row r="70535" spans="1:3" hidden="1" x14ac:dyDescent="0.2">
      <c r="A70535">
        <v>5896</v>
      </c>
      <c r="B70535">
        <v>1383</v>
      </c>
      <c r="C70535" t="s">
        <v>126641</v>
      </c>
    </row>
    <row r="70536" spans="1:3" hidden="1" x14ac:dyDescent="0.2">
      <c r="A70536">
        <v>5896</v>
      </c>
      <c r="B70536">
        <v>1432</v>
      </c>
      <c r="C70536" t="s">
        <v>85904</v>
      </c>
    </row>
    <row r="70537" spans="1:3" hidden="1" x14ac:dyDescent="0.2">
      <c r="A70537">
        <v>5896</v>
      </c>
      <c r="B70537">
        <v>1432</v>
      </c>
      <c r="C70537" t="s">
        <v>117290</v>
      </c>
    </row>
    <row r="70538" spans="1:3" hidden="1" x14ac:dyDescent="0.2">
      <c r="A70538">
        <v>5896</v>
      </c>
      <c r="B70538">
        <v>1644</v>
      </c>
      <c r="C70538" t="s">
        <v>87129</v>
      </c>
    </row>
    <row r="70539" spans="1:3" hidden="1" x14ac:dyDescent="0.2">
      <c r="A70539">
        <v>5896</v>
      </c>
      <c r="B70539">
        <v>1899</v>
      </c>
      <c r="C70539" t="s">
        <v>71900</v>
      </c>
    </row>
    <row r="70540" spans="1:3" hidden="1" x14ac:dyDescent="0.2">
      <c r="A70540">
        <v>5896</v>
      </c>
      <c r="B70540">
        <v>2157</v>
      </c>
      <c r="C70540" t="s">
        <v>101743</v>
      </c>
    </row>
    <row r="70541" spans="1:3" hidden="1" x14ac:dyDescent="0.2">
      <c r="A70541">
        <v>5896</v>
      </c>
      <c r="B70541">
        <v>2206</v>
      </c>
      <c r="C70541" t="s">
        <v>74896</v>
      </c>
    </row>
    <row r="70542" spans="1:3" hidden="1" x14ac:dyDescent="0.2">
      <c r="A70542">
        <v>5896</v>
      </c>
      <c r="B70542">
        <v>2461</v>
      </c>
      <c r="C70542" t="s">
        <v>91457</v>
      </c>
    </row>
    <row r="70543" spans="1:3" hidden="1" x14ac:dyDescent="0.2">
      <c r="A70543">
        <v>5896</v>
      </c>
      <c r="B70543">
        <v>2493</v>
      </c>
      <c r="C70543" t="s">
        <v>133200</v>
      </c>
    </row>
    <row r="70544" spans="1:3" hidden="1" x14ac:dyDescent="0.2">
      <c r="A70544">
        <v>5896</v>
      </c>
      <c r="B70544">
        <v>2519</v>
      </c>
      <c r="C70544" t="s">
        <v>77635</v>
      </c>
    </row>
    <row r="70545" spans="1:3" hidden="1" x14ac:dyDescent="0.2">
      <c r="A70545">
        <v>5896</v>
      </c>
      <c r="B70545">
        <v>2580</v>
      </c>
      <c r="C70545" t="s">
        <v>115949</v>
      </c>
    </row>
    <row r="70546" spans="1:3" hidden="1" x14ac:dyDescent="0.2">
      <c r="A70546">
        <v>5896</v>
      </c>
      <c r="B70546">
        <v>2670</v>
      </c>
      <c r="C70546" t="s">
        <v>60436</v>
      </c>
    </row>
    <row r="70547" spans="1:3" hidden="1" x14ac:dyDescent="0.2">
      <c r="A70547">
        <v>5896</v>
      </c>
      <c r="B70547">
        <v>2959</v>
      </c>
      <c r="C70547" t="s">
        <v>127637</v>
      </c>
    </row>
    <row r="70548" spans="1:3" hidden="1" x14ac:dyDescent="0.2">
      <c r="A70548">
        <v>5896</v>
      </c>
      <c r="B70548">
        <v>2962</v>
      </c>
      <c r="C70548" t="s">
        <v>108597</v>
      </c>
    </row>
    <row r="70549" spans="1:3" hidden="1" x14ac:dyDescent="0.2">
      <c r="A70549">
        <v>5896</v>
      </c>
      <c r="B70549">
        <v>2963</v>
      </c>
      <c r="C70549" t="s">
        <v>89394</v>
      </c>
    </row>
    <row r="70550" spans="1:3" hidden="1" x14ac:dyDescent="0.2">
      <c r="A70550">
        <v>5896</v>
      </c>
      <c r="B70550">
        <v>3144</v>
      </c>
      <c r="C70550" t="s">
        <v>134122</v>
      </c>
    </row>
    <row r="70551" spans="1:3" hidden="1" x14ac:dyDescent="0.2">
      <c r="A70551">
        <v>5896</v>
      </c>
      <c r="B70551">
        <v>3249</v>
      </c>
      <c r="C70551" t="s">
        <v>118599</v>
      </c>
    </row>
    <row r="70552" spans="1:3" hidden="1" x14ac:dyDescent="0.2">
      <c r="A70552">
        <v>5896</v>
      </c>
      <c r="B70552">
        <v>3284</v>
      </c>
      <c r="C70552" t="s">
        <v>118905</v>
      </c>
    </row>
    <row r="70553" spans="1:3" hidden="1" x14ac:dyDescent="0.2">
      <c r="A70553">
        <v>5896</v>
      </c>
      <c r="B70553">
        <v>3405</v>
      </c>
      <c r="C70553" t="s">
        <v>104032</v>
      </c>
    </row>
    <row r="70554" spans="1:3" hidden="1" x14ac:dyDescent="0.2">
      <c r="A70554">
        <v>5896</v>
      </c>
      <c r="B70554">
        <v>3500</v>
      </c>
      <c r="C70554" t="s">
        <v>62589</v>
      </c>
    </row>
    <row r="70555" spans="1:3" hidden="1" x14ac:dyDescent="0.2">
      <c r="A70555">
        <v>5896</v>
      </c>
      <c r="B70555">
        <v>3500</v>
      </c>
      <c r="C70555" t="s">
        <v>115090</v>
      </c>
    </row>
    <row r="70556" spans="1:3" hidden="1" x14ac:dyDescent="0.2">
      <c r="A70556">
        <v>5896</v>
      </c>
      <c r="B70556">
        <v>3515</v>
      </c>
      <c r="C70556" t="s">
        <v>66983</v>
      </c>
    </row>
    <row r="70557" spans="1:3" hidden="1" x14ac:dyDescent="0.2">
      <c r="A70557">
        <v>5896</v>
      </c>
      <c r="B70557">
        <v>3531</v>
      </c>
      <c r="C70557" t="s">
        <v>101133</v>
      </c>
    </row>
    <row r="70558" spans="1:3" hidden="1" x14ac:dyDescent="0.2">
      <c r="A70558">
        <v>5896</v>
      </c>
      <c r="B70558">
        <v>3531</v>
      </c>
      <c r="C70558" t="s">
        <v>106830</v>
      </c>
    </row>
    <row r="70559" spans="1:3" hidden="1" x14ac:dyDescent="0.2">
      <c r="A70559">
        <v>5896</v>
      </c>
      <c r="B70559">
        <v>3531</v>
      </c>
      <c r="C70559" t="s">
        <v>130284</v>
      </c>
    </row>
    <row r="70560" spans="1:3" hidden="1" x14ac:dyDescent="0.2">
      <c r="A70560">
        <v>5896</v>
      </c>
      <c r="B70560">
        <v>3532</v>
      </c>
      <c r="C70560" t="s">
        <v>66033</v>
      </c>
    </row>
    <row r="70561" spans="1:3" hidden="1" x14ac:dyDescent="0.2">
      <c r="A70561">
        <v>5896</v>
      </c>
      <c r="B70561">
        <v>3532</v>
      </c>
      <c r="C70561" t="s">
        <v>140940</v>
      </c>
    </row>
    <row r="70562" spans="1:3" hidden="1" x14ac:dyDescent="0.2">
      <c r="A70562">
        <v>5896</v>
      </c>
      <c r="B70562">
        <v>3613</v>
      </c>
      <c r="C70562" t="s">
        <v>103750</v>
      </c>
    </row>
    <row r="70563" spans="1:3" hidden="1" x14ac:dyDescent="0.2">
      <c r="A70563">
        <v>5896</v>
      </c>
      <c r="B70563">
        <v>3691</v>
      </c>
      <c r="C70563" t="s">
        <v>83205</v>
      </c>
    </row>
    <row r="70564" spans="1:3" hidden="1" x14ac:dyDescent="0.2">
      <c r="A70564">
        <v>5896</v>
      </c>
      <c r="B70564">
        <v>3691</v>
      </c>
      <c r="C70564" t="s">
        <v>88738</v>
      </c>
    </row>
    <row r="70565" spans="1:3" hidden="1" x14ac:dyDescent="0.2">
      <c r="A70565">
        <v>5896</v>
      </c>
      <c r="B70565">
        <v>3714</v>
      </c>
      <c r="C70565" t="s">
        <v>89783</v>
      </c>
    </row>
    <row r="70566" spans="1:3" hidden="1" x14ac:dyDescent="0.2">
      <c r="A70566">
        <v>5896</v>
      </c>
      <c r="B70566">
        <v>3839</v>
      </c>
      <c r="C70566" t="s">
        <v>126233</v>
      </c>
    </row>
    <row r="70567" spans="1:3" hidden="1" x14ac:dyDescent="0.2">
      <c r="A70567">
        <v>5896</v>
      </c>
      <c r="B70567">
        <v>3921</v>
      </c>
      <c r="C70567" t="s">
        <v>84257</v>
      </c>
    </row>
    <row r="70568" spans="1:3" hidden="1" x14ac:dyDescent="0.2">
      <c r="A70568">
        <v>5896</v>
      </c>
      <c r="B70568">
        <v>3931</v>
      </c>
      <c r="C70568" t="s">
        <v>128603</v>
      </c>
    </row>
    <row r="70569" spans="1:3" hidden="1" x14ac:dyDescent="0.2">
      <c r="A70569">
        <v>5896</v>
      </c>
      <c r="B70569">
        <v>4197</v>
      </c>
      <c r="C70569" t="s">
        <v>54990</v>
      </c>
    </row>
    <row r="70570" spans="1:3" hidden="1" x14ac:dyDescent="0.2">
      <c r="A70570">
        <v>5896</v>
      </c>
      <c r="B70570">
        <v>4470</v>
      </c>
      <c r="C70570" t="s">
        <v>129896</v>
      </c>
    </row>
    <row r="70571" spans="1:3" hidden="1" x14ac:dyDescent="0.2">
      <c r="A70571">
        <v>5896</v>
      </c>
      <c r="B70571">
        <v>4712</v>
      </c>
      <c r="C70571" t="s">
        <v>88173</v>
      </c>
    </row>
    <row r="70572" spans="1:3" hidden="1" x14ac:dyDescent="0.2">
      <c r="A70572">
        <v>5896</v>
      </c>
      <c r="B70572">
        <v>4933</v>
      </c>
      <c r="C70572" t="s">
        <v>70235</v>
      </c>
    </row>
    <row r="70573" spans="1:3" hidden="1" x14ac:dyDescent="0.2">
      <c r="A70573">
        <v>5896</v>
      </c>
      <c r="B70573">
        <v>4993</v>
      </c>
      <c r="C70573" t="s">
        <v>124364</v>
      </c>
    </row>
    <row r="70574" spans="1:3" hidden="1" x14ac:dyDescent="0.2">
      <c r="A70574">
        <v>5896</v>
      </c>
      <c r="B70574">
        <v>5016</v>
      </c>
      <c r="C70574" t="s">
        <v>121568</v>
      </c>
    </row>
    <row r="70575" spans="1:3" hidden="1" x14ac:dyDescent="0.2">
      <c r="A70575">
        <v>5896</v>
      </c>
      <c r="B70575">
        <v>5044</v>
      </c>
      <c r="C70575" t="s">
        <v>55514</v>
      </c>
    </row>
    <row r="70576" spans="1:3" hidden="1" x14ac:dyDescent="0.2">
      <c r="A70576">
        <v>5896</v>
      </c>
      <c r="B70576">
        <v>5087</v>
      </c>
      <c r="C70576" t="s">
        <v>81860</v>
      </c>
    </row>
    <row r="70577" spans="1:3" hidden="1" x14ac:dyDescent="0.2">
      <c r="A70577">
        <v>5896</v>
      </c>
      <c r="B70577">
        <v>5097</v>
      </c>
      <c r="C70577" t="s">
        <v>133830</v>
      </c>
    </row>
    <row r="70578" spans="1:3" hidden="1" x14ac:dyDescent="0.2">
      <c r="A70578">
        <v>5896</v>
      </c>
      <c r="B70578">
        <v>5141</v>
      </c>
      <c r="C70578" t="s">
        <v>140069</v>
      </c>
    </row>
    <row r="70579" spans="1:3" hidden="1" x14ac:dyDescent="0.2">
      <c r="A70579">
        <v>5896</v>
      </c>
      <c r="B70579">
        <v>5187</v>
      </c>
      <c r="C70579" t="s">
        <v>116582</v>
      </c>
    </row>
    <row r="70580" spans="1:3" hidden="1" x14ac:dyDescent="0.2">
      <c r="A70580">
        <v>5896</v>
      </c>
      <c r="B70580">
        <v>5314</v>
      </c>
      <c r="C70580" t="s">
        <v>103379</v>
      </c>
    </row>
    <row r="70581" spans="1:3" hidden="1" x14ac:dyDescent="0.2">
      <c r="A70581">
        <v>5896</v>
      </c>
      <c r="B70581">
        <v>6048</v>
      </c>
      <c r="C70581" t="s">
        <v>67275</v>
      </c>
    </row>
    <row r="70582" spans="1:3" hidden="1" x14ac:dyDescent="0.2">
      <c r="A70582">
        <v>5896</v>
      </c>
      <c r="B70582">
        <v>6445</v>
      </c>
      <c r="C70582" t="s">
        <v>136994</v>
      </c>
    </row>
    <row r="70583" spans="1:3" hidden="1" x14ac:dyDescent="0.2">
      <c r="A70583">
        <v>5896</v>
      </c>
      <c r="B70583">
        <v>7151</v>
      </c>
      <c r="C70583" t="s">
        <v>59998</v>
      </c>
    </row>
    <row r="70584" spans="1:3" hidden="1" x14ac:dyDescent="0.2">
      <c r="A70584">
        <v>5896</v>
      </c>
      <c r="B70584">
        <v>7862</v>
      </c>
      <c r="C70584" t="s">
        <v>89713</v>
      </c>
    </row>
    <row r="70585" spans="1:3" hidden="1" x14ac:dyDescent="0.2">
      <c r="A70585">
        <v>5896</v>
      </c>
      <c r="B70585">
        <v>7906</v>
      </c>
      <c r="C70585" t="s">
        <v>126581</v>
      </c>
    </row>
    <row r="70586" spans="1:3" hidden="1" x14ac:dyDescent="0.2">
      <c r="A70586">
        <v>5896</v>
      </c>
      <c r="B70586">
        <v>8176</v>
      </c>
      <c r="C70586" t="s">
        <v>55810</v>
      </c>
    </row>
    <row r="70587" spans="1:3" hidden="1" x14ac:dyDescent="0.2">
      <c r="A70587">
        <v>5896</v>
      </c>
      <c r="B70587">
        <v>9058</v>
      </c>
      <c r="C70587" t="s">
        <v>80826</v>
      </c>
    </row>
    <row r="70588" spans="1:3" hidden="1" x14ac:dyDescent="0.2">
      <c r="A70588">
        <v>5896</v>
      </c>
      <c r="B70588">
        <v>9216</v>
      </c>
      <c r="C70588" t="s">
        <v>135692</v>
      </c>
    </row>
    <row r="70589" spans="1:3" hidden="1" x14ac:dyDescent="0.2">
      <c r="A70589">
        <v>5896</v>
      </c>
      <c r="B70589">
        <v>9264</v>
      </c>
      <c r="C70589" t="s">
        <v>80501</v>
      </c>
    </row>
    <row r="70590" spans="1:3" hidden="1" x14ac:dyDescent="0.2">
      <c r="A70590">
        <v>5896</v>
      </c>
      <c r="B70590">
        <v>9283</v>
      </c>
      <c r="C70590" t="s">
        <v>137104</v>
      </c>
    </row>
    <row r="70591" spans="1:3" hidden="1" x14ac:dyDescent="0.2">
      <c r="A70591">
        <v>5896</v>
      </c>
      <c r="B70591">
        <v>9518</v>
      </c>
      <c r="C70591" t="s">
        <v>129997</v>
      </c>
    </row>
    <row r="70592" spans="1:3" hidden="1" x14ac:dyDescent="0.2">
      <c r="A70592">
        <v>5896</v>
      </c>
      <c r="B70592">
        <v>10406</v>
      </c>
      <c r="C70592" t="s">
        <v>64042</v>
      </c>
    </row>
    <row r="70593" spans="1:3" hidden="1" x14ac:dyDescent="0.2">
      <c r="A70593">
        <v>5896</v>
      </c>
      <c r="B70593">
        <v>10616</v>
      </c>
      <c r="C70593" t="s">
        <v>79425</v>
      </c>
    </row>
    <row r="70594" spans="1:3" hidden="1" x14ac:dyDescent="0.2">
      <c r="A70594">
        <v>5896</v>
      </c>
      <c r="B70594">
        <v>12204</v>
      </c>
      <c r="C70594" t="s">
        <v>92437</v>
      </c>
    </row>
    <row r="70595" spans="1:3" hidden="1" x14ac:dyDescent="0.2">
      <c r="A70595">
        <v>5896</v>
      </c>
      <c r="B70595">
        <v>12573</v>
      </c>
      <c r="C70595" t="s">
        <v>97643</v>
      </c>
    </row>
    <row r="70596" spans="1:3" hidden="1" x14ac:dyDescent="0.2">
      <c r="A70596">
        <v>5896</v>
      </c>
      <c r="B70596">
        <v>13991</v>
      </c>
      <c r="C70596" t="s">
        <v>103968</v>
      </c>
    </row>
    <row r="70597" spans="1:3" hidden="1" x14ac:dyDescent="0.2">
      <c r="A70597">
        <v>5897</v>
      </c>
      <c r="B70597">
        <v>12850</v>
      </c>
      <c r="C70597" t="s">
        <v>115441</v>
      </c>
    </row>
    <row r="70598" spans="1:3" hidden="1" x14ac:dyDescent="0.2">
      <c r="A70598">
        <v>5897</v>
      </c>
      <c r="B70598">
        <v>13885</v>
      </c>
      <c r="C70598" t="s">
        <v>79593</v>
      </c>
    </row>
    <row r="70599" spans="1:3" hidden="1" x14ac:dyDescent="0.2">
      <c r="A70599">
        <v>5897</v>
      </c>
      <c r="B70599">
        <v>13885</v>
      </c>
      <c r="C70599" t="s">
        <v>89731</v>
      </c>
    </row>
    <row r="70600" spans="1:3" hidden="1" x14ac:dyDescent="0.2">
      <c r="A70600">
        <v>5898</v>
      </c>
      <c r="B70600">
        <v>7014</v>
      </c>
      <c r="C70600" t="s">
        <v>129192</v>
      </c>
    </row>
    <row r="70601" spans="1:3" hidden="1" x14ac:dyDescent="0.2">
      <c r="A70601">
        <v>5898</v>
      </c>
      <c r="B70601">
        <v>9412</v>
      </c>
      <c r="C70601" t="s">
        <v>107361</v>
      </c>
    </row>
    <row r="70602" spans="1:3" hidden="1" x14ac:dyDescent="0.2">
      <c r="A70602">
        <v>5898</v>
      </c>
      <c r="B70602">
        <v>12143</v>
      </c>
      <c r="C70602" t="s">
        <v>66942</v>
      </c>
    </row>
    <row r="70603" spans="1:3" hidden="1" x14ac:dyDescent="0.2">
      <c r="A70603">
        <v>5899</v>
      </c>
      <c r="B70603">
        <v>11366</v>
      </c>
      <c r="C70603" t="s">
        <v>75698</v>
      </c>
    </row>
    <row r="70604" spans="1:3" hidden="1" x14ac:dyDescent="0.2">
      <c r="A70604">
        <v>5899</v>
      </c>
      <c r="B70604">
        <v>12850</v>
      </c>
      <c r="C70604" t="s">
        <v>97010</v>
      </c>
    </row>
    <row r="70605" spans="1:3" hidden="1" x14ac:dyDescent="0.2">
      <c r="A70605">
        <v>5899</v>
      </c>
      <c r="B70605">
        <v>13885</v>
      </c>
      <c r="C70605" t="s">
        <v>85299</v>
      </c>
    </row>
    <row r="70606" spans="1:3" hidden="1" x14ac:dyDescent="0.2">
      <c r="A70606">
        <v>5900</v>
      </c>
      <c r="B70606">
        <v>349</v>
      </c>
      <c r="C70606" t="s">
        <v>70940</v>
      </c>
    </row>
    <row r="70607" spans="1:3" hidden="1" x14ac:dyDescent="0.2">
      <c r="A70607">
        <v>5900</v>
      </c>
      <c r="B70607">
        <v>2428</v>
      </c>
      <c r="C70607" t="s">
        <v>81644</v>
      </c>
    </row>
    <row r="70608" spans="1:3" hidden="1" x14ac:dyDescent="0.2">
      <c r="A70608">
        <v>5900</v>
      </c>
      <c r="B70608">
        <v>2790</v>
      </c>
      <c r="C70608" t="s">
        <v>136080</v>
      </c>
    </row>
    <row r="70609" spans="1:3" hidden="1" x14ac:dyDescent="0.2">
      <c r="A70609">
        <v>5900</v>
      </c>
      <c r="B70609">
        <v>4830</v>
      </c>
      <c r="C70609" t="s">
        <v>123622</v>
      </c>
    </row>
    <row r="70610" spans="1:3" hidden="1" x14ac:dyDescent="0.2">
      <c r="A70610">
        <v>5900</v>
      </c>
      <c r="B70610">
        <v>8176</v>
      </c>
      <c r="C70610" t="s">
        <v>106589</v>
      </c>
    </row>
    <row r="70611" spans="1:3" hidden="1" x14ac:dyDescent="0.2">
      <c r="A70611">
        <v>5900</v>
      </c>
      <c r="B70611">
        <v>10102</v>
      </c>
      <c r="C70611" t="s">
        <v>125150</v>
      </c>
    </row>
    <row r="70612" spans="1:3" hidden="1" x14ac:dyDescent="0.2">
      <c r="A70612">
        <v>5901</v>
      </c>
      <c r="B70612">
        <v>4596</v>
      </c>
      <c r="C70612" t="s">
        <v>66706</v>
      </c>
    </row>
    <row r="70613" spans="1:3" hidden="1" x14ac:dyDescent="0.2">
      <c r="A70613">
        <v>5901</v>
      </c>
      <c r="B70613">
        <v>9664</v>
      </c>
      <c r="C70613" t="s">
        <v>100734</v>
      </c>
    </row>
    <row r="70614" spans="1:3" hidden="1" x14ac:dyDescent="0.2">
      <c r="A70614">
        <v>5901</v>
      </c>
      <c r="B70614">
        <v>10574</v>
      </c>
      <c r="C70614" t="s">
        <v>81192</v>
      </c>
    </row>
    <row r="70615" spans="1:3" hidden="1" x14ac:dyDescent="0.2">
      <c r="A70615">
        <v>5901</v>
      </c>
      <c r="B70615">
        <v>11891</v>
      </c>
      <c r="C70615" t="s">
        <v>122617</v>
      </c>
    </row>
    <row r="70616" spans="1:3" hidden="1" x14ac:dyDescent="0.2">
      <c r="A70616">
        <v>5901</v>
      </c>
      <c r="B70616">
        <v>12726</v>
      </c>
      <c r="C70616" t="s">
        <v>84101</v>
      </c>
    </row>
    <row r="70617" spans="1:3" hidden="1" x14ac:dyDescent="0.2">
      <c r="A70617">
        <v>5902</v>
      </c>
      <c r="B70617">
        <v>962</v>
      </c>
      <c r="C70617" t="s">
        <v>113623</v>
      </c>
    </row>
    <row r="70618" spans="1:3" hidden="1" x14ac:dyDescent="0.2">
      <c r="A70618">
        <v>5902</v>
      </c>
      <c r="B70618">
        <v>963</v>
      </c>
      <c r="C70618" t="s">
        <v>70182</v>
      </c>
    </row>
    <row r="70619" spans="1:3" hidden="1" x14ac:dyDescent="0.2">
      <c r="A70619">
        <v>5902</v>
      </c>
      <c r="B70619">
        <v>3663</v>
      </c>
      <c r="C70619" t="s">
        <v>77661</v>
      </c>
    </row>
    <row r="70620" spans="1:3" hidden="1" x14ac:dyDescent="0.2">
      <c r="A70620">
        <v>5902</v>
      </c>
      <c r="B70620">
        <v>3663</v>
      </c>
      <c r="C70620" t="s">
        <v>94106</v>
      </c>
    </row>
    <row r="70621" spans="1:3" hidden="1" x14ac:dyDescent="0.2">
      <c r="A70621">
        <v>5902</v>
      </c>
      <c r="B70621">
        <v>15016</v>
      </c>
      <c r="C70621" t="s">
        <v>112613</v>
      </c>
    </row>
    <row r="70622" spans="1:3" hidden="1" x14ac:dyDescent="0.2">
      <c r="A70622">
        <v>5903</v>
      </c>
      <c r="B70622">
        <v>8</v>
      </c>
      <c r="C70622" t="s">
        <v>88835</v>
      </c>
    </row>
    <row r="70623" spans="1:3" hidden="1" x14ac:dyDescent="0.2">
      <c r="A70623">
        <v>5903</v>
      </c>
      <c r="B70623">
        <v>611</v>
      </c>
      <c r="C70623" t="s">
        <v>79370</v>
      </c>
    </row>
    <row r="70624" spans="1:3" hidden="1" x14ac:dyDescent="0.2">
      <c r="A70624">
        <v>5903</v>
      </c>
      <c r="B70624">
        <v>4861</v>
      </c>
      <c r="C70624" t="s">
        <v>129971</v>
      </c>
    </row>
    <row r="70625" spans="1:3" hidden="1" x14ac:dyDescent="0.2">
      <c r="A70625">
        <v>5903</v>
      </c>
      <c r="B70625">
        <v>5216</v>
      </c>
      <c r="C70625" t="s">
        <v>124965</v>
      </c>
    </row>
    <row r="70626" spans="1:3" hidden="1" x14ac:dyDescent="0.2">
      <c r="A70626">
        <v>5903</v>
      </c>
      <c r="B70626">
        <v>8578</v>
      </c>
      <c r="C70626" t="s">
        <v>130130</v>
      </c>
    </row>
    <row r="70627" spans="1:3" hidden="1" x14ac:dyDescent="0.2">
      <c r="A70627">
        <v>5903</v>
      </c>
      <c r="B70627">
        <v>10832</v>
      </c>
      <c r="C70627" t="s">
        <v>89383</v>
      </c>
    </row>
    <row r="70628" spans="1:3" hidden="1" x14ac:dyDescent="0.2">
      <c r="A70628">
        <v>5903</v>
      </c>
      <c r="B70628">
        <v>14903</v>
      </c>
      <c r="C70628" t="s">
        <v>54942</v>
      </c>
    </row>
    <row r="70629" spans="1:3" hidden="1" x14ac:dyDescent="0.2">
      <c r="A70629">
        <v>5903</v>
      </c>
      <c r="B70629">
        <v>14971</v>
      </c>
      <c r="C70629" t="s">
        <v>107698</v>
      </c>
    </row>
    <row r="70630" spans="1:3" hidden="1" x14ac:dyDescent="0.2">
      <c r="A70630">
        <v>5904</v>
      </c>
      <c r="B70630">
        <v>14352</v>
      </c>
      <c r="C70630" t="s">
        <v>119823</v>
      </c>
    </row>
    <row r="70631" spans="1:3" hidden="1" x14ac:dyDescent="0.2">
      <c r="A70631">
        <v>5904</v>
      </c>
      <c r="B70631">
        <v>14352</v>
      </c>
      <c r="C70631" t="s">
        <v>135140</v>
      </c>
    </row>
    <row r="70632" spans="1:3" hidden="1" x14ac:dyDescent="0.2">
      <c r="A70632">
        <v>5904</v>
      </c>
      <c r="B70632">
        <v>14752</v>
      </c>
      <c r="C70632" t="s">
        <v>116770</v>
      </c>
    </row>
    <row r="70633" spans="1:3" hidden="1" x14ac:dyDescent="0.2">
      <c r="A70633">
        <v>5905</v>
      </c>
      <c r="B70633">
        <v>6273</v>
      </c>
      <c r="C70633" t="s">
        <v>127457</v>
      </c>
    </row>
    <row r="70634" spans="1:3" hidden="1" x14ac:dyDescent="0.2">
      <c r="A70634">
        <v>5905</v>
      </c>
      <c r="B70634">
        <v>14155</v>
      </c>
      <c r="C70634" t="s">
        <v>80967</v>
      </c>
    </row>
    <row r="70635" spans="1:3" hidden="1" x14ac:dyDescent="0.2">
      <c r="A70635">
        <v>5905</v>
      </c>
      <c r="B70635">
        <v>14789</v>
      </c>
      <c r="C70635" t="s">
        <v>108808</v>
      </c>
    </row>
    <row r="70636" spans="1:3" hidden="1" x14ac:dyDescent="0.2">
      <c r="A70636">
        <v>5906</v>
      </c>
      <c r="B70636">
        <v>1011</v>
      </c>
      <c r="C70636" t="s">
        <v>98073</v>
      </c>
    </row>
    <row r="70637" spans="1:3" hidden="1" x14ac:dyDescent="0.2">
      <c r="A70637">
        <v>5906</v>
      </c>
      <c r="B70637">
        <v>1011</v>
      </c>
      <c r="C70637" t="s">
        <v>102172</v>
      </c>
    </row>
    <row r="70638" spans="1:3" hidden="1" x14ac:dyDescent="0.2">
      <c r="A70638">
        <v>5906</v>
      </c>
      <c r="B70638">
        <v>2996</v>
      </c>
      <c r="C70638" t="s">
        <v>134606</v>
      </c>
    </row>
    <row r="70639" spans="1:3" hidden="1" x14ac:dyDescent="0.2">
      <c r="A70639">
        <v>5906</v>
      </c>
      <c r="B70639">
        <v>2998</v>
      </c>
      <c r="C70639" t="s">
        <v>140594</v>
      </c>
    </row>
    <row r="70640" spans="1:3" hidden="1" x14ac:dyDescent="0.2">
      <c r="A70640">
        <v>5906</v>
      </c>
      <c r="B70640">
        <v>5447</v>
      </c>
      <c r="C70640" t="s">
        <v>108683</v>
      </c>
    </row>
    <row r="70641" spans="1:3" hidden="1" x14ac:dyDescent="0.2">
      <c r="A70641">
        <v>5906</v>
      </c>
      <c r="B70641">
        <v>6356</v>
      </c>
      <c r="C70641" t="s">
        <v>61590</v>
      </c>
    </row>
    <row r="70642" spans="1:3" hidden="1" x14ac:dyDescent="0.2">
      <c r="A70642">
        <v>5906</v>
      </c>
      <c r="B70642">
        <v>6807</v>
      </c>
      <c r="C70642" t="s">
        <v>57015</v>
      </c>
    </row>
    <row r="70643" spans="1:3" hidden="1" x14ac:dyDescent="0.2">
      <c r="A70643">
        <v>5906</v>
      </c>
      <c r="B70643">
        <v>10199</v>
      </c>
      <c r="C70643" t="s">
        <v>54880</v>
      </c>
    </row>
    <row r="70644" spans="1:3" hidden="1" x14ac:dyDescent="0.2">
      <c r="A70644">
        <v>5906</v>
      </c>
      <c r="B70644">
        <v>15017</v>
      </c>
      <c r="C70644" t="s">
        <v>100038</v>
      </c>
    </row>
    <row r="70645" spans="1:3" hidden="1" x14ac:dyDescent="0.2">
      <c r="A70645">
        <v>5906</v>
      </c>
      <c r="B70645">
        <v>15017</v>
      </c>
      <c r="C70645" t="s">
        <v>133058</v>
      </c>
    </row>
    <row r="70646" spans="1:3" hidden="1" x14ac:dyDescent="0.2">
      <c r="A70646">
        <v>5906</v>
      </c>
      <c r="B70646">
        <v>15017</v>
      </c>
      <c r="C70646" t="s">
        <v>134067</v>
      </c>
    </row>
    <row r="70647" spans="1:3" hidden="1" x14ac:dyDescent="0.2">
      <c r="A70647">
        <v>5907</v>
      </c>
      <c r="B70647">
        <v>79</v>
      </c>
      <c r="C70647" t="s">
        <v>68231</v>
      </c>
    </row>
    <row r="70648" spans="1:3" hidden="1" x14ac:dyDescent="0.2">
      <c r="A70648">
        <v>5907</v>
      </c>
      <c r="B70648">
        <v>1960</v>
      </c>
      <c r="C70648" t="s">
        <v>126352</v>
      </c>
    </row>
    <row r="70649" spans="1:3" hidden="1" x14ac:dyDescent="0.2">
      <c r="A70649">
        <v>5907</v>
      </c>
      <c r="B70649">
        <v>2514</v>
      </c>
      <c r="C70649" t="s">
        <v>109559</v>
      </c>
    </row>
    <row r="70650" spans="1:3" hidden="1" x14ac:dyDescent="0.2">
      <c r="A70650">
        <v>5907</v>
      </c>
      <c r="B70650">
        <v>3594</v>
      </c>
      <c r="C70650" t="s">
        <v>130264</v>
      </c>
    </row>
    <row r="70651" spans="1:3" hidden="1" x14ac:dyDescent="0.2">
      <c r="A70651">
        <v>5907</v>
      </c>
      <c r="B70651">
        <v>3598</v>
      </c>
      <c r="C70651" t="s">
        <v>98356</v>
      </c>
    </row>
    <row r="70652" spans="1:3" hidden="1" x14ac:dyDescent="0.2">
      <c r="A70652">
        <v>5907</v>
      </c>
      <c r="B70652">
        <v>4300</v>
      </c>
      <c r="C70652" t="s">
        <v>86117</v>
      </c>
    </row>
    <row r="70653" spans="1:3" hidden="1" x14ac:dyDescent="0.2">
      <c r="A70653">
        <v>5907</v>
      </c>
      <c r="B70653">
        <v>4726</v>
      </c>
      <c r="C70653" t="s">
        <v>101981</v>
      </c>
    </row>
    <row r="70654" spans="1:3" hidden="1" x14ac:dyDescent="0.2">
      <c r="A70654">
        <v>5907</v>
      </c>
      <c r="B70654">
        <v>5191</v>
      </c>
      <c r="C70654" t="s">
        <v>66382</v>
      </c>
    </row>
    <row r="70655" spans="1:3" hidden="1" x14ac:dyDescent="0.2">
      <c r="A70655">
        <v>5907</v>
      </c>
      <c r="B70655">
        <v>5191</v>
      </c>
      <c r="C70655" t="s">
        <v>89926</v>
      </c>
    </row>
    <row r="70656" spans="1:3" hidden="1" x14ac:dyDescent="0.2">
      <c r="A70656">
        <v>5907</v>
      </c>
      <c r="B70656">
        <v>5191</v>
      </c>
      <c r="C70656" t="s">
        <v>124139</v>
      </c>
    </row>
    <row r="70657" spans="1:3" hidden="1" x14ac:dyDescent="0.2">
      <c r="A70657">
        <v>5907</v>
      </c>
      <c r="B70657">
        <v>6522</v>
      </c>
      <c r="C70657" t="s">
        <v>62529</v>
      </c>
    </row>
    <row r="70658" spans="1:3" hidden="1" x14ac:dyDescent="0.2">
      <c r="A70658">
        <v>5907</v>
      </c>
      <c r="B70658">
        <v>7129</v>
      </c>
      <c r="C70658" t="s">
        <v>123092</v>
      </c>
    </row>
    <row r="70659" spans="1:3" hidden="1" x14ac:dyDescent="0.2">
      <c r="A70659">
        <v>5907</v>
      </c>
      <c r="B70659">
        <v>7130</v>
      </c>
      <c r="C70659" t="s">
        <v>108071</v>
      </c>
    </row>
    <row r="70660" spans="1:3" hidden="1" x14ac:dyDescent="0.2">
      <c r="A70660">
        <v>5907</v>
      </c>
      <c r="B70660">
        <v>9925</v>
      </c>
      <c r="C70660" t="s">
        <v>76090</v>
      </c>
    </row>
    <row r="70661" spans="1:3" hidden="1" x14ac:dyDescent="0.2">
      <c r="A70661">
        <v>5907</v>
      </c>
      <c r="B70661">
        <v>10537</v>
      </c>
      <c r="C70661" t="s">
        <v>85543</v>
      </c>
    </row>
    <row r="70662" spans="1:3" hidden="1" x14ac:dyDescent="0.2">
      <c r="A70662">
        <v>5907</v>
      </c>
      <c r="B70662">
        <v>10537</v>
      </c>
      <c r="C70662" t="s">
        <v>113553</v>
      </c>
    </row>
    <row r="70663" spans="1:3" hidden="1" x14ac:dyDescent="0.2">
      <c r="A70663">
        <v>5907</v>
      </c>
      <c r="B70663">
        <v>10537</v>
      </c>
      <c r="C70663" t="s">
        <v>119932</v>
      </c>
    </row>
    <row r="70664" spans="1:3" hidden="1" x14ac:dyDescent="0.2">
      <c r="A70664">
        <v>5907</v>
      </c>
      <c r="B70664">
        <v>11045</v>
      </c>
      <c r="C70664" t="s">
        <v>83412</v>
      </c>
    </row>
    <row r="70665" spans="1:3" hidden="1" x14ac:dyDescent="0.2">
      <c r="A70665">
        <v>5907</v>
      </c>
      <c r="B70665">
        <v>11045</v>
      </c>
      <c r="C70665" t="s">
        <v>132063</v>
      </c>
    </row>
    <row r="70666" spans="1:3" hidden="1" x14ac:dyDescent="0.2">
      <c r="A70666">
        <v>5907</v>
      </c>
      <c r="B70666">
        <v>11482</v>
      </c>
      <c r="C70666" t="s">
        <v>73033</v>
      </c>
    </row>
    <row r="70667" spans="1:3" hidden="1" x14ac:dyDescent="0.2">
      <c r="A70667">
        <v>5907</v>
      </c>
      <c r="B70667">
        <v>11876</v>
      </c>
      <c r="C70667" t="s">
        <v>64863</v>
      </c>
    </row>
    <row r="70668" spans="1:3" hidden="1" x14ac:dyDescent="0.2">
      <c r="A70668">
        <v>5907</v>
      </c>
      <c r="B70668">
        <v>12434</v>
      </c>
      <c r="C70668" t="s">
        <v>61817</v>
      </c>
    </row>
    <row r="70669" spans="1:3" hidden="1" x14ac:dyDescent="0.2">
      <c r="A70669">
        <v>5907</v>
      </c>
      <c r="B70669">
        <v>12435</v>
      </c>
      <c r="C70669" t="s">
        <v>107449</v>
      </c>
    </row>
    <row r="70670" spans="1:3" hidden="1" x14ac:dyDescent="0.2">
      <c r="A70670">
        <v>5907</v>
      </c>
      <c r="B70670">
        <v>12436</v>
      </c>
      <c r="C70670" t="s">
        <v>127310</v>
      </c>
    </row>
    <row r="70671" spans="1:3" hidden="1" x14ac:dyDescent="0.2">
      <c r="A70671">
        <v>5908</v>
      </c>
      <c r="B70671">
        <v>11859</v>
      </c>
      <c r="C70671" t="s">
        <v>102602</v>
      </c>
    </row>
    <row r="70672" spans="1:3" hidden="1" x14ac:dyDescent="0.2">
      <c r="A70672">
        <v>5908</v>
      </c>
      <c r="B70672">
        <v>11859</v>
      </c>
      <c r="C70672" t="s">
        <v>107712</v>
      </c>
    </row>
    <row r="70673" spans="1:3" hidden="1" x14ac:dyDescent="0.2">
      <c r="A70673">
        <v>5908</v>
      </c>
      <c r="B70673">
        <v>11859</v>
      </c>
      <c r="C70673" t="s">
        <v>125101</v>
      </c>
    </row>
    <row r="70674" spans="1:3" hidden="1" x14ac:dyDescent="0.2">
      <c r="A70674">
        <v>5908</v>
      </c>
      <c r="B70674">
        <v>14609</v>
      </c>
      <c r="C70674" t="s">
        <v>130456</v>
      </c>
    </row>
    <row r="70675" spans="1:3" hidden="1" x14ac:dyDescent="0.2">
      <c r="A70675">
        <v>5908</v>
      </c>
      <c r="B70675">
        <v>14609</v>
      </c>
      <c r="C70675" t="s">
        <v>134070</v>
      </c>
    </row>
    <row r="70676" spans="1:3" hidden="1" x14ac:dyDescent="0.2">
      <c r="A70676">
        <v>5909</v>
      </c>
      <c r="B70676">
        <v>6267</v>
      </c>
      <c r="C70676" t="s">
        <v>70857</v>
      </c>
    </row>
    <row r="70677" spans="1:3" hidden="1" x14ac:dyDescent="0.2">
      <c r="A70677">
        <v>5909</v>
      </c>
      <c r="B70677">
        <v>7170</v>
      </c>
      <c r="C70677" t="s">
        <v>57750</v>
      </c>
    </row>
    <row r="70678" spans="1:3" hidden="1" x14ac:dyDescent="0.2">
      <c r="A70678">
        <v>5909</v>
      </c>
      <c r="B70678">
        <v>7967</v>
      </c>
      <c r="C70678" t="s">
        <v>86834</v>
      </c>
    </row>
    <row r="70679" spans="1:3" hidden="1" x14ac:dyDescent="0.2">
      <c r="A70679">
        <v>5909</v>
      </c>
      <c r="B70679">
        <v>14719</v>
      </c>
      <c r="C70679" t="s">
        <v>58910</v>
      </c>
    </row>
    <row r="70680" spans="1:3" hidden="1" x14ac:dyDescent="0.2">
      <c r="A70680">
        <v>5910</v>
      </c>
      <c r="B70680">
        <v>72</v>
      </c>
      <c r="C70680" t="s">
        <v>110265</v>
      </c>
    </row>
    <row r="70681" spans="1:3" hidden="1" x14ac:dyDescent="0.2">
      <c r="A70681">
        <v>5910</v>
      </c>
      <c r="B70681">
        <v>73</v>
      </c>
      <c r="C70681" t="s">
        <v>113755</v>
      </c>
    </row>
    <row r="70682" spans="1:3" hidden="1" x14ac:dyDescent="0.2">
      <c r="A70682">
        <v>5910</v>
      </c>
      <c r="B70682">
        <v>527</v>
      </c>
      <c r="C70682" t="s">
        <v>58696</v>
      </c>
    </row>
    <row r="70683" spans="1:3" hidden="1" x14ac:dyDescent="0.2">
      <c r="A70683">
        <v>5910</v>
      </c>
      <c r="B70683">
        <v>1484</v>
      </c>
      <c r="C70683" t="s">
        <v>98122</v>
      </c>
    </row>
    <row r="70684" spans="1:3" hidden="1" x14ac:dyDescent="0.2">
      <c r="A70684">
        <v>5910</v>
      </c>
      <c r="B70684">
        <v>2696</v>
      </c>
      <c r="C70684" t="s">
        <v>120262</v>
      </c>
    </row>
    <row r="70685" spans="1:3" hidden="1" x14ac:dyDescent="0.2">
      <c r="A70685">
        <v>5910</v>
      </c>
      <c r="B70685">
        <v>3027</v>
      </c>
      <c r="C70685" t="s">
        <v>76071</v>
      </c>
    </row>
    <row r="70686" spans="1:3" hidden="1" x14ac:dyDescent="0.2">
      <c r="A70686">
        <v>5910</v>
      </c>
      <c r="B70686">
        <v>3029</v>
      </c>
      <c r="C70686" t="s">
        <v>66493</v>
      </c>
    </row>
    <row r="70687" spans="1:3" hidden="1" x14ac:dyDescent="0.2">
      <c r="A70687">
        <v>5910</v>
      </c>
      <c r="B70687">
        <v>3267</v>
      </c>
      <c r="C70687" t="s">
        <v>69113</v>
      </c>
    </row>
    <row r="70688" spans="1:3" hidden="1" x14ac:dyDescent="0.2">
      <c r="A70688">
        <v>5910</v>
      </c>
      <c r="B70688">
        <v>3506</v>
      </c>
      <c r="C70688" t="s">
        <v>59303</v>
      </c>
    </row>
    <row r="70689" spans="1:3" hidden="1" x14ac:dyDescent="0.2">
      <c r="A70689">
        <v>5910</v>
      </c>
      <c r="B70689">
        <v>10181</v>
      </c>
      <c r="C70689" t="s">
        <v>67495</v>
      </c>
    </row>
    <row r="70690" spans="1:3" hidden="1" x14ac:dyDescent="0.2">
      <c r="A70690">
        <v>5910</v>
      </c>
      <c r="B70690">
        <v>12057</v>
      </c>
      <c r="C70690" t="s">
        <v>68304</v>
      </c>
    </row>
    <row r="70691" spans="1:3" hidden="1" x14ac:dyDescent="0.2">
      <c r="A70691">
        <v>5911</v>
      </c>
      <c r="B70691">
        <v>4862</v>
      </c>
      <c r="C70691" t="s">
        <v>101961</v>
      </c>
    </row>
    <row r="70692" spans="1:3" hidden="1" x14ac:dyDescent="0.2">
      <c r="A70692">
        <v>5911</v>
      </c>
      <c r="B70692">
        <v>5266</v>
      </c>
      <c r="C70692" t="s">
        <v>103803</v>
      </c>
    </row>
    <row r="70693" spans="1:3" hidden="1" x14ac:dyDescent="0.2">
      <c r="A70693">
        <v>5911</v>
      </c>
      <c r="B70693">
        <v>10611</v>
      </c>
      <c r="C70693" t="s">
        <v>133562</v>
      </c>
    </row>
    <row r="70694" spans="1:3" hidden="1" x14ac:dyDescent="0.2">
      <c r="A70694">
        <v>5912</v>
      </c>
      <c r="B70694">
        <v>616</v>
      </c>
      <c r="C70694" t="s">
        <v>94100</v>
      </c>
    </row>
    <row r="70695" spans="1:3" hidden="1" x14ac:dyDescent="0.2">
      <c r="A70695">
        <v>5912</v>
      </c>
      <c r="B70695">
        <v>1125</v>
      </c>
      <c r="C70695" t="s">
        <v>118703</v>
      </c>
    </row>
    <row r="70696" spans="1:3" hidden="1" x14ac:dyDescent="0.2">
      <c r="A70696">
        <v>5912</v>
      </c>
      <c r="B70696">
        <v>1127</v>
      </c>
      <c r="C70696" t="s">
        <v>102055</v>
      </c>
    </row>
    <row r="70697" spans="1:3" hidden="1" x14ac:dyDescent="0.2">
      <c r="A70697">
        <v>5912</v>
      </c>
      <c r="B70697">
        <v>4674</v>
      </c>
      <c r="C70697" t="s">
        <v>92202</v>
      </c>
    </row>
    <row r="70698" spans="1:3" hidden="1" x14ac:dyDescent="0.2">
      <c r="A70698">
        <v>5912</v>
      </c>
      <c r="B70698">
        <v>4697</v>
      </c>
      <c r="C70698" t="s">
        <v>129299</v>
      </c>
    </row>
    <row r="70699" spans="1:3" hidden="1" x14ac:dyDescent="0.2">
      <c r="A70699">
        <v>5912</v>
      </c>
      <c r="B70699">
        <v>6131</v>
      </c>
      <c r="C70699" t="s">
        <v>126954</v>
      </c>
    </row>
    <row r="70700" spans="1:3" hidden="1" x14ac:dyDescent="0.2">
      <c r="A70700">
        <v>5912</v>
      </c>
      <c r="B70700">
        <v>6622</v>
      </c>
      <c r="C70700" t="s">
        <v>111637</v>
      </c>
    </row>
    <row r="70701" spans="1:3" hidden="1" x14ac:dyDescent="0.2">
      <c r="A70701">
        <v>5912</v>
      </c>
      <c r="B70701">
        <v>7649</v>
      </c>
      <c r="C70701" t="s">
        <v>65862</v>
      </c>
    </row>
    <row r="70702" spans="1:3" hidden="1" x14ac:dyDescent="0.2">
      <c r="A70702">
        <v>5912</v>
      </c>
      <c r="B70702">
        <v>7888</v>
      </c>
      <c r="C70702" t="s">
        <v>61413</v>
      </c>
    </row>
    <row r="70703" spans="1:3" hidden="1" x14ac:dyDescent="0.2">
      <c r="A70703">
        <v>5912</v>
      </c>
      <c r="B70703">
        <v>8136</v>
      </c>
      <c r="C70703" t="s">
        <v>68047</v>
      </c>
    </row>
    <row r="70704" spans="1:3" hidden="1" x14ac:dyDescent="0.2">
      <c r="A70704">
        <v>5912</v>
      </c>
      <c r="B70704">
        <v>11575</v>
      </c>
      <c r="C70704" t="s">
        <v>129322</v>
      </c>
    </row>
    <row r="70705" spans="1:3" hidden="1" x14ac:dyDescent="0.2">
      <c r="A70705">
        <v>5912</v>
      </c>
      <c r="B70705">
        <v>12024</v>
      </c>
      <c r="C70705" t="s">
        <v>57847</v>
      </c>
    </row>
    <row r="70706" spans="1:3" hidden="1" x14ac:dyDescent="0.2">
      <c r="A70706">
        <v>5912</v>
      </c>
      <c r="B70706">
        <v>12039</v>
      </c>
      <c r="C70706" t="s">
        <v>79009</v>
      </c>
    </row>
    <row r="70707" spans="1:3" hidden="1" x14ac:dyDescent="0.2">
      <c r="A70707">
        <v>5912</v>
      </c>
      <c r="B70707">
        <v>12129</v>
      </c>
      <c r="C70707" t="s">
        <v>73999</v>
      </c>
    </row>
    <row r="70708" spans="1:3" hidden="1" x14ac:dyDescent="0.2">
      <c r="A70708">
        <v>5912</v>
      </c>
      <c r="B70708">
        <v>12264</v>
      </c>
      <c r="C70708" t="s">
        <v>131788</v>
      </c>
    </row>
    <row r="70709" spans="1:3" hidden="1" x14ac:dyDescent="0.2">
      <c r="A70709">
        <v>5912</v>
      </c>
      <c r="B70709">
        <v>13278</v>
      </c>
      <c r="C70709" t="s">
        <v>92508</v>
      </c>
    </row>
    <row r="70710" spans="1:3" hidden="1" x14ac:dyDescent="0.2">
      <c r="A70710">
        <v>5912</v>
      </c>
      <c r="B70710">
        <v>15018</v>
      </c>
      <c r="C70710" t="s">
        <v>88895</v>
      </c>
    </row>
    <row r="70711" spans="1:3" hidden="1" x14ac:dyDescent="0.2">
      <c r="A70711">
        <v>5913</v>
      </c>
      <c r="B70711">
        <v>3676</v>
      </c>
      <c r="C70711" t="s">
        <v>54966</v>
      </c>
    </row>
    <row r="70712" spans="1:3" hidden="1" x14ac:dyDescent="0.2">
      <c r="A70712">
        <v>5913</v>
      </c>
      <c r="B70712">
        <v>4559</v>
      </c>
      <c r="C70712" t="s">
        <v>106406</v>
      </c>
    </row>
    <row r="70713" spans="1:3" hidden="1" x14ac:dyDescent="0.2">
      <c r="A70713">
        <v>5913</v>
      </c>
      <c r="B70713">
        <v>6686</v>
      </c>
      <c r="C70713" t="s">
        <v>94635</v>
      </c>
    </row>
    <row r="70714" spans="1:3" hidden="1" x14ac:dyDescent="0.2">
      <c r="A70714">
        <v>5914</v>
      </c>
      <c r="B70714">
        <v>1354</v>
      </c>
      <c r="C70714" t="s">
        <v>96899</v>
      </c>
    </row>
    <row r="70715" spans="1:3" hidden="1" x14ac:dyDescent="0.2">
      <c r="A70715">
        <v>5914</v>
      </c>
      <c r="B70715">
        <v>1354</v>
      </c>
      <c r="C70715" t="s">
        <v>126104</v>
      </c>
    </row>
    <row r="70716" spans="1:3" hidden="1" x14ac:dyDescent="0.2">
      <c r="A70716">
        <v>5914</v>
      </c>
      <c r="B70716">
        <v>2370</v>
      </c>
      <c r="C70716" t="s">
        <v>74441</v>
      </c>
    </row>
    <row r="70717" spans="1:3" hidden="1" x14ac:dyDescent="0.2">
      <c r="A70717">
        <v>5914</v>
      </c>
      <c r="B70717">
        <v>2370</v>
      </c>
      <c r="C70717" t="s">
        <v>87653</v>
      </c>
    </row>
    <row r="70718" spans="1:3" hidden="1" x14ac:dyDescent="0.2">
      <c r="A70718">
        <v>5914</v>
      </c>
      <c r="B70718">
        <v>2371</v>
      </c>
      <c r="C70718" t="s">
        <v>69407</v>
      </c>
    </row>
    <row r="70719" spans="1:3" hidden="1" x14ac:dyDescent="0.2">
      <c r="A70719">
        <v>5914</v>
      </c>
      <c r="B70719">
        <v>2371</v>
      </c>
      <c r="C70719" t="s">
        <v>136006</v>
      </c>
    </row>
    <row r="70720" spans="1:3" hidden="1" x14ac:dyDescent="0.2">
      <c r="A70720">
        <v>5914</v>
      </c>
      <c r="B70720">
        <v>2371</v>
      </c>
      <c r="C70720" t="s">
        <v>136567</v>
      </c>
    </row>
    <row r="70721" spans="1:3" hidden="1" x14ac:dyDescent="0.2">
      <c r="A70721">
        <v>5914</v>
      </c>
      <c r="B70721">
        <v>2375</v>
      </c>
      <c r="C70721" t="s">
        <v>60459</v>
      </c>
    </row>
    <row r="70722" spans="1:3" hidden="1" x14ac:dyDescent="0.2">
      <c r="A70722">
        <v>5914</v>
      </c>
      <c r="B70722">
        <v>3003</v>
      </c>
      <c r="C70722" t="s">
        <v>55482</v>
      </c>
    </row>
    <row r="70723" spans="1:3" hidden="1" x14ac:dyDescent="0.2">
      <c r="A70723">
        <v>5914</v>
      </c>
      <c r="B70723">
        <v>3079</v>
      </c>
      <c r="C70723" t="s">
        <v>90072</v>
      </c>
    </row>
    <row r="70724" spans="1:3" hidden="1" x14ac:dyDescent="0.2">
      <c r="A70724">
        <v>5914</v>
      </c>
      <c r="B70724">
        <v>4039</v>
      </c>
      <c r="C70724" t="s">
        <v>126594</v>
      </c>
    </row>
    <row r="70725" spans="1:3" hidden="1" x14ac:dyDescent="0.2">
      <c r="A70725">
        <v>5914</v>
      </c>
      <c r="B70725">
        <v>4134</v>
      </c>
      <c r="C70725" t="s">
        <v>99085</v>
      </c>
    </row>
    <row r="70726" spans="1:3" hidden="1" x14ac:dyDescent="0.2">
      <c r="A70726">
        <v>5914</v>
      </c>
      <c r="B70726">
        <v>4402</v>
      </c>
      <c r="C70726" t="s">
        <v>85356</v>
      </c>
    </row>
    <row r="70727" spans="1:3" hidden="1" x14ac:dyDescent="0.2">
      <c r="A70727">
        <v>5914</v>
      </c>
      <c r="B70727">
        <v>4413</v>
      </c>
      <c r="C70727" t="s">
        <v>54750</v>
      </c>
    </row>
    <row r="70728" spans="1:3" hidden="1" x14ac:dyDescent="0.2">
      <c r="A70728">
        <v>5914</v>
      </c>
      <c r="B70728">
        <v>4413</v>
      </c>
      <c r="C70728" t="s">
        <v>87589</v>
      </c>
    </row>
    <row r="70729" spans="1:3" hidden="1" x14ac:dyDescent="0.2">
      <c r="A70729">
        <v>5914</v>
      </c>
      <c r="B70729">
        <v>4414</v>
      </c>
      <c r="C70729" t="s">
        <v>73827</v>
      </c>
    </row>
    <row r="70730" spans="1:3" hidden="1" x14ac:dyDescent="0.2">
      <c r="A70730">
        <v>5914</v>
      </c>
      <c r="B70730">
        <v>4414</v>
      </c>
      <c r="C70730" t="s">
        <v>101770</v>
      </c>
    </row>
    <row r="70731" spans="1:3" hidden="1" x14ac:dyDescent="0.2">
      <c r="A70731">
        <v>5914</v>
      </c>
      <c r="B70731">
        <v>4626</v>
      </c>
      <c r="C70731" t="s">
        <v>60728</v>
      </c>
    </row>
    <row r="70732" spans="1:3" hidden="1" x14ac:dyDescent="0.2">
      <c r="A70732">
        <v>5914</v>
      </c>
      <c r="B70732">
        <v>5845</v>
      </c>
      <c r="C70732" t="s">
        <v>81332</v>
      </c>
    </row>
    <row r="70733" spans="1:3" hidden="1" x14ac:dyDescent="0.2">
      <c r="A70733">
        <v>5914</v>
      </c>
      <c r="B70733">
        <v>7064</v>
      </c>
      <c r="C70733" t="s">
        <v>122316</v>
      </c>
    </row>
    <row r="70734" spans="1:3" hidden="1" x14ac:dyDescent="0.2">
      <c r="A70734">
        <v>5914</v>
      </c>
      <c r="B70734">
        <v>7215</v>
      </c>
      <c r="C70734" t="s">
        <v>140207</v>
      </c>
    </row>
    <row r="70735" spans="1:3" hidden="1" x14ac:dyDescent="0.2">
      <c r="A70735">
        <v>5914</v>
      </c>
      <c r="B70735">
        <v>8164</v>
      </c>
      <c r="C70735" t="s">
        <v>77695</v>
      </c>
    </row>
    <row r="70736" spans="1:3" hidden="1" x14ac:dyDescent="0.2">
      <c r="A70736">
        <v>5914</v>
      </c>
      <c r="B70736">
        <v>8164</v>
      </c>
      <c r="C70736" t="s">
        <v>136304</v>
      </c>
    </row>
    <row r="70737" spans="1:3" hidden="1" x14ac:dyDescent="0.2">
      <c r="A70737">
        <v>5914</v>
      </c>
      <c r="B70737">
        <v>8164</v>
      </c>
      <c r="C70737" t="s">
        <v>140094</v>
      </c>
    </row>
    <row r="70738" spans="1:3" hidden="1" x14ac:dyDescent="0.2">
      <c r="A70738">
        <v>5914</v>
      </c>
      <c r="B70738">
        <v>11347</v>
      </c>
      <c r="C70738" t="s">
        <v>126675</v>
      </c>
    </row>
    <row r="70739" spans="1:3" hidden="1" x14ac:dyDescent="0.2">
      <c r="A70739">
        <v>5914</v>
      </c>
      <c r="B70739">
        <v>11347</v>
      </c>
      <c r="C70739" t="s">
        <v>135676</v>
      </c>
    </row>
    <row r="70740" spans="1:3" hidden="1" x14ac:dyDescent="0.2">
      <c r="A70740">
        <v>5914</v>
      </c>
      <c r="B70740">
        <v>11347</v>
      </c>
      <c r="C70740" t="s">
        <v>140269</v>
      </c>
    </row>
    <row r="70741" spans="1:3" hidden="1" x14ac:dyDescent="0.2">
      <c r="A70741">
        <v>5915</v>
      </c>
      <c r="B70741">
        <v>13959</v>
      </c>
      <c r="C70741" t="s">
        <v>90432</v>
      </c>
    </row>
    <row r="70742" spans="1:3" hidden="1" x14ac:dyDescent="0.2">
      <c r="A70742">
        <v>5915</v>
      </c>
      <c r="B70742">
        <v>14387</v>
      </c>
      <c r="C70742" t="s">
        <v>99485</v>
      </c>
    </row>
    <row r="70743" spans="1:3" hidden="1" x14ac:dyDescent="0.2">
      <c r="A70743">
        <v>5915</v>
      </c>
      <c r="B70743">
        <v>14387</v>
      </c>
      <c r="C70743" t="s">
        <v>124610</v>
      </c>
    </row>
    <row r="70744" spans="1:3" hidden="1" x14ac:dyDescent="0.2">
      <c r="A70744">
        <v>5916</v>
      </c>
      <c r="B70744">
        <v>1206</v>
      </c>
      <c r="C70744" t="s">
        <v>123052</v>
      </c>
    </row>
    <row r="70745" spans="1:3" hidden="1" x14ac:dyDescent="0.2">
      <c r="A70745">
        <v>5916</v>
      </c>
      <c r="B70745">
        <v>1552</v>
      </c>
      <c r="C70745" t="s">
        <v>56169</v>
      </c>
    </row>
    <row r="70746" spans="1:3" hidden="1" x14ac:dyDescent="0.2">
      <c r="A70746">
        <v>5916</v>
      </c>
      <c r="B70746">
        <v>1962</v>
      </c>
      <c r="C70746" t="s">
        <v>71674</v>
      </c>
    </row>
    <row r="70747" spans="1:3" hidden="1" x14ac:dyDescent="0.2">
      <c r="A70747">
        <v>5916</v>
      </c>
      <c r="B70747">
        <v>1981</v>
      </c>
      <c r="C70747" t="s">
        <v>137925</v>
      </c>
    </row>
    <row r="70748" spans="1:3" hidden="1" x14ac:dyDescent="0.2">
      <c r="A70748">
        <v>5916</v>
      </c>
      <c r="B70748">
        <v>1982</v>
      </c>
      <c r="C70748" t="s">
        <v>85379</v>
      </c>
    </row>
    <row r="70749" spans="1:3" hidden="1" x14ac:dyDescent="0.2">
      <c r="A70749">
        <v>5916</v>
      </c>
      <c r="B70749">
        <v>3209</v>
      </c>
      <c r="C70749" t="s">
        <v>75200</v>
      </c>
    </row>
    <row r="70750" spans="1:3" hidden="1" x14ac:dyDescent="0.2">
      <c r="A70750">
        <v>5916</v>
      </c>
      <c r="B70750">
        <v>4157</v>
      </c>
      <c r="C70750" t="s">
        <v>65372</v>
      </c>
    </row>
    <row r="70751" spans="1:3" hidden="1" x14ac:dyDescent="0.2">
      <c r="A70751">
        <v>5916</v>
      </c>
      <c r="B70751">
        <v>8768</v>
      </c>
      <c r="C70751" t="s">
        <v>134639</v>
      </c>
    </row>
    <row r="70752" spans="1:3" hidden="1" x14ac:dyDescent="0.2">
      <c r="A70752">
        <v>5916</v>
      </c>
      <c r="B70752">
        <v>9469</v>
      </c>
      <c r="C70752" t="s">
        <v>138470</v>
      </c>
    </row>
    <row r="70753" spans="1:3" hidden="1" x14ac:dyDescent="0.2">
      <c r="A70753">
        <v>5916</v>
      </c>
      <c r="B70753">
        <v>9987</v>
      </c>
      <c r="C70753" t="s">
        <v>118778</v>
      </c>
    </row>
    <row r="70754" spans="1:3" hidden="1" x14ac:dyDescent="0.2">
      <c r="A70754">
        <v>5917</v>
      </c>
      <c r="B70754">
        <v>1602</v>
      </c>
      <c r="C70754" t="s">
        <v>59549</v>
      </c>
    </row>
    <row r="70755" spans="1:3" hidden="1" x14ac:dyDescent="0.2">
      <c r="A70755">
        <v>5917</v>
      </c>
      <c r="B70755">
        <v>7898</v>
      </c>
      <c r="C70755" t="s">
        <v>67433</v>
      </c>
    </row>
    <row r="70756" spans="1:3" hidden="1" x14ac:dyDescent="0.2">
      <c r="A70756">
        <v>5917</v>
      </c>
      <c r="B70756">
        <v>8468</v>
      </c>
      <c r="C70756" t="s">
        <v>68293</v>
      </c>
    </row>
    <row r="70757" spans="1:3" hidden="1" x14ac:dyDescent="0.2">
      <c r="A70757">
        <v>5918</v>
      </c>
      <c r="B70757">
        <v>3923</v>
      </c>
      <c r="C70757" t="s">
        <v>62201</v>
      </c>
    </row>
    <row r="70758" spans="1:3" hidden="1" x14ac:dyDescent="0.2">
      <c r="A70758">
        <v>5918</v>
      </c>
      <c r="B70758">
        <v>7389</v>
      </c>
      <c r="C70758" t="s">
        <v>82038</v>
      </c>
    </row>
    <row r="70759" spans="1:3" hidden="1" x14ac:dyDescent="0.2">
      <c r="A70759">
        <v>5918</v>
      </c>
      <c r="B70759">
        <v>9686</v>
      </c>
      <c r="C70759" t="s">
        <v>78375</v>
      </c>
    </row>
    <row r="70760" spans="1:3" hidden="1" x14ac:dyDescent="0.2">
      <c r="A70760">
        <v>5918</v>
      </c>
      <c r="B70760">
        <v>11930</v>
      </c>
      <c r="C70760" t="s">
        <v>68030</v>
      </c>
    </row>
    <row r="70761" spans="1:3" hidden="1" x14ac:dyDescent="0.2">
      <c r="A70761">
        <v>5918</v>
      </c>
      <c r="B70761">
        <v>12128</v>
      </c>
      <c r="C70761" t="s">
        <v>129487</v>
      </c>
    </row>
    <row r="70762" spans="1:3" hidden="1" x14ac:dyDescent="0.2">
      <c r="A70762">
        <v>5918</v>
      </c>
      <c r="B70762">
        <v>15019</v>
      </c>
      <c r="C70762" t="s">
        <v>98674</v>
      </c>
    </row>
    <row r="70763" spans="1:3" hidden="1" x14ac:dyDescent="0.2">
      <c r="A70763">
        <v>5919</v>
      </c>
      <c r="B70763">
        <v>2306</v>
      </c>
      <c r="C70763" t="s">
        <v>67956</v>
      </c>
    </row>
    <row r="70764" spans="1:3" hidden="1" x14ac:dyDescent="0.2">
      <c r="A70764">
        <v>5919</v>
      </c>
      <c r="B70764">
        <v>7341</v>
      </c>
      <c r="C70764" t="s">
        <v>64148</v>
      </c>
    </row>
    <row r="70765" spans="1:3" hidden="1" x14ac:dyDescent="0.2">
      <c r="A70765">
        <v>5919</v>
      </c>
      <c r="B70765">
        <v>10968</v>
      </c>
      <c r="C70765" t="s">
        <v>73426</v>
      </c>
    </row>
    <row r="70766" spans="1:3" hidden="1" x14ac:dyDescent="0.2">
      <c r="A70766">
        <v>5920</v>
      </c>
      <c r="B70766">
        <v>6491</v>
      </c>
      <c r="C70766" t="s">
        <v>139768</v>
      </c>
    </row>
    <row r="70767" spans="1:3" hidden="1" x14ac:dyDescent="0.2">
      <c r="A70767">
        <v>5920</v>
      </c>
      <c r="B70767">
        <v>7719</v>
      </c>
      <c r="C70767" t="s">
        <v>86679</v>
      </c>
    </row>
    <row r="70768" spans="1:3" hidden="1" x14ac:dyDescent="0.2">
      <c r="A70768">
        <v>5920</v>
      </c>
      <c r="B70768">
        <v>7719</v>
      </c>
      <c r="C70768" t="s">
        <v>129585</v>
      </c>
    </row>
    <row r="70769" spans="1:3" hidden="1" x14ac:dyDescent="0.2">
      <c r="A70769">
        <v>5921</v>
      </c>
      <c r="B70769">
        <v>1008</v>
      </c>
      <c r="C70769" t="s">
        <v>112814</v>
      </c>
    </row>
    <row r="70770" spans="1:3" hidden="1" x14ac:dyDescent="0.2">
      <c r="A70770">
        <v>5921</v>
      </c>
      <c r="B70770">
        <v>1777</v>
      </c>
      <c r="C70770" t="s">
        <v>79864</v>
      </c>
    </row>
    <row r="70771" spans="1:3" hidden="1" x14ac:dyDescent="0.2">
      <c r="A70771">
        <v>5921</v>
      </c>
      <c r="B70771">
        <v>1826</v>
      </c>
      <c r="C70771" t="s">
        <v>129413</v>
      </c>
    </row>
    <row r="70772" spans="1:3" hidden="1" x14ac:dyDescent="0.2">
      <c r="A70772">
        <v>5921</v>
      </c>
      <c r="B70772">
        <v>4134</v>
      </c>
      <c r="C70772" t="s">
        <v>133898</v>
      </c>
    </row>
    <row r="70773" spans="1:3" hidden="1" x14ac:dyDescent="0.2">
      <c r="A70773">
        <v>5921</v>
      </c>
      <c r="B70773">
        <v>4415</v>
      </c>
      <c r="C70773" t="s">
        <v>80319</v>
      </c>
    </row>
    <row r="70774" spans="1:3" hidden="1" x14ac:dyDescent="0.2">
      <c r="A70774">
        <v>5921</v>
      </c>
      <c r="B70774">
        <v>4626</v>
      </c>
      <c r="C70774" t="s">
        <v>93090</v>
      </c>
    </row>
    <row r="70775" spans="1:3" hidden="1" x14ac:dyDescent="0.2">
      <c r="A70775">
        <v>5921</v>
      </c>
      <c r="B70775">
        <v>6705</v>
      </c>
      <c r="C70775" t="s">
        <v>64233</v>
      </c>
    </row>
    <row r="70776" spans="1:3" hidden="1" x14ac:dyDescent="0.2">
      <c r="A70776">
        <v>5921</v>
      </c>
      <c r="B70776">
        <v>6707</v>
      </c>
      <c r="C70776" t="s">
        <v>72920</v>
      </c>
    </row>
    <row r="70777" spans="1:3" hidden="1" x14ac:dyDescent="0.2">
      <c r="A70777">
        <v>5921</v>
      </c>
      <c r="B70777">
        <v>6707</v>
      </c>
      <c r="C70777" t="s">
        <v>87581</v>
      </c>
    </row>
    <row r="70778" spans="1:3" hidden="1" x14ac:dyDescent="0.2">
      <c r="A70778">
        <v>5921</v>
      </c>
      <c r="B70778">
        <v>6707</v>
      </c>
      <c r="C70778" t="s">
        <v>91867</v>
      </c>
    </row>
    <row r="70779" spans="1:3" hidden="1" x14ac:dyDescent="0.2">
      <c r="A70779">
        <v>5921</v>
      </c>
      <c r="B70779">
        <v>6707</v>
      </c>
      <c r="C70779" t="s">
        <v>104955</v>
      </c>
    </row>
    <row r="70780" spans="1:3" hidden="1" x14ac:dyDescent="0.2">
      <c r="A70780">
        <v>5921</v>
      </c>
      <c r="B70780">
        <v>13076</v>
      </c>
      <c r="C70780" t="s">
        <v>62864</v>
      </c>
    </row>
    <row r="70781" spans="1:3" hidden="1" x14ac:dyDescent="0.2">
      <c r="A70781">
        <v>5922</v>
      </c>
      <c r="B70781">
        <v>3200</v>
      </c>
      <c r="C70781" t="s">
        <v>123770</v>
      </c>
    </row>
    <row r="70782" spans="1:3" hidden="1" x14ac:dyDescent="0.2">
      <c r="A70782">
        <v>5922</v>
      </c>
      <c r="B70782">
        <v>3438</v>
      </c>
      <c r="C70782" t="s">
        <v>135008</v>
      </c>
    </row>
    <row r="70783" spans="1:3" hidden="1" x14ac:dyDescent="0.2">
      <c r="A70783">
        <v>5922</v>
      </c>
      <c r="B70783">
        <v>5003</v>
      </c>
      <c r="C70783" t="s">
        <v>68194</v>
      </c>
    </row>
    <row r="70784" spans="1:3" hidden="1" x14ac:dyDescent="0.2">
      <c r="A70784">
        <v>5922</v>
      </c>
      <c r="B70784">
        <v>5003</v>
      </c>
      <c r="C70784" t="s">
        <v>90933</v>
      </c>
    </row>
    <row r="70785" spans="1:3" hidden="1" x14ac:dyDescent="0.2">
      <c r="A70785">
        <v>5923</v>
      </c>
      <c r="B70785">
        <v>611</v>
      </c>
      <c r="C70785" t="s">
        <v>58502</v>
      </c>
    </row>
    <row r="70786" spans="1:3" hidden="1" x14ac:dyDescent="0.2">
      <c r="A70786">
        <v>5923</v>
      </c>
      <c r="B70786">
        <v>611</v>
      </c>
      <c r="C70786" t="s">
        <v>73818</v>
      </c>
    </row>
    <row r="70787" spans="1:3" hidden="1" x14ac:dyDescent="0.2">
      <c r="A70787">
        <v>5923</v>
      </c>
      <c r="B70787">
        <v>611</v>
      </c>
      <c r="C70787" t="s">
        <v>80506</v>
      </c>
    </row>
    <row r="70788" spans="1:3" hidden="1" x14ac:dyDescent="0.2">
      <c r="A70788">
        <v>5923</v>
      </c>
      <c r="B70788">
        <v>611</v>
      </c>
      <c r="C70788" t="s">
        <v>84462</v>
      </c>
    </row>
    <row r="70789" spans="1:3" hidden="1" x14ac:dyDescent="0.2">
      <c r="A70789">
        <v>5923</v>
      </c>
      <c r="B70789">
        <v>611</v>
      </c>
      <c r="C70789" t="s">
        <v>87562</v>
      </c>
    </row>
    <row r="70790" spans="1:3" hidden="1" x14ac:dyDescent="0.2">
      <c r="A70790">
        <v>5923</v>
      </c>
      <c r="B70790">
        <v>611</v>
      </c>
      <c r="C70790" t="s">
        <v>127800</v>
      </c>
    </row>
    <row r="70791" spans="1:3" hidden="1" x14ac:dyDescent="0.2">
      <c r="A70791">
        <v>5923</v>
      </c>
      <c r="B70791">
        <v>15020</v>
      </c>
      <c r="C70791" t="s">
        <v>85584</v>
      </c>
    </row>
    <row r="70792" spans="1:3" hidden="1" x14ac:dyDescent="0.2">
      <c r="A70792">
        <v>5924</v>
      </c>
      <c r="B70792">
        <v>1287</v>
      </c>
      <c r="C70792" t="s">
        <v>129977</v>
      </c>
    </row>
    <row r="70793" spans="1:3" hidden="1" x14ac:dyDescent="0.2">
      <c r="A70793">
        <v>5924</v>
      </c>
      <c r="B70793">
        <v>2798</v>
      </c>
      <c r="C70793" t="s">
        <v>85447</v>
      </c>
    </row>
    <row r="70794" spans="1:3" hidden="1" x14ac:dyDescent="0.2">
      <c r="A70794">
        <v>5924</v>
      </c>
      <c r="B70794">
        <v>9273</v>
      </c>
      <c r="C70794" t="s">
        <v>116488</v>
      </c>
    </row>
    <row r="70795" spans="1:3" hidden="1" x14ac:dyDescent="0.2">
      <c r="A70795">
        <v>5925</v>
      </c>
      <c r="B70795">
        <v>167</v>
      </c>
      <c r="C70795" t="s">
        <v>95508</v>
      </c>
    </row>
    <row r="70796" spans="1:3" hidden="1" x14ac:dyDescent="0.2">
      <c r="A70796">
        <v>5925</v>
      </c>
      <c r="B70796">
        <v>466</v>
      </c>
      <c r="C70796" t="s">
        <v>106237</v>
      </c>
    </row>
    <row r="70797" spans="1:3" hidden="1" x14ac:dyDescent="0.2">
      <c r="A70797">
        <v>5925</v>
      </c>
      <c r="B70797">
        <v>2312</v>
      </c>
      <c r="C70797" t="s">
        <v>92018</v>
      </c>
    </row>
    <row r="70798" spans="1:3" hidden="1" x14ac:dyDescent="0.2">
      <c r="A70798">
        <v>5925</v>
      </c>
      <c r="B70798">
        <v>6027</v>
      </c>
      <c r="C70798" t="s">
        <v>67976</v>
      </c>
    </row>
    <row r="70799" spans="1:3" hidden="1" x14ac:dyDescent="0.2">
      <c r="A70799">
        <v>5925</v>
      </c>
      <c r="B70799">
        <v>6821</v>
      </c>
      <c r="C70799" t="s">
        <v>85330</v>
      </c>
    </row>
    <row r="70800" spans="1:3" hidden="1" x14ac:dyDescent="0.2">
      <c r="A70800">
        <v>5925</v>
      </c>
      <c r="B70800">
        <v>10168</v>
      </c>
      <c r="C70800" t="s">
        <v>122769</v>
      </c>
    </row>
    <row r="70801" spans="1:3" hidden="1" x14ac:dyDescent="0.2">
      <c r="A70801">
        <v>5926</v>
      </c>
      <c r="B70801">
        <v>2597</v>
      </c>
      <c r="C70801" t="s">
        <v>85266</v>
      </c>
    </row>
    <row r="70802" spans="1:3" hidden="1" x14ac:dyDescent="0.2">
      <c r="A70802">
        <v>5926</v>
      </c>
      <c r="B70802">
        <v>8218</v>
      </c>
      <c r="C70802" t="s">
        <v>60283</v>
      </c>
    </row>
    <row r="70803" spans="1:3" hidden="1" x14ac:dyDescent="0.2">
      <c r="A70803">
        <v>5926</v>
      </c>
      <c r="B70803">
        <v>14298</v>
      </c>
      <c r="C70803" t="s">
        <v>68909</v>
      </c>
    </row>
    <row r="70804" spans="1:3" hidden="1" x14ac:dyDescent="0.2">
      <c r="A70804">
        <v>5927</v>
      </c>
      <c r="B70804">
        <v>7014</v>
      </c>
      <c r="C70804" t="s">
        <v>100239</v>
      </c>
    </row>
    <row r="70805" spans="1:3" hidden="1" x14ac:dyDescent="0.2">
      <c r="A70805">
        <v>5927</v>
      </c>
      <c r="B70805">
        <v>7014</v>
      </c>
      <c r="C70805" t="s">
        <v>117323</v>
      </c>
    </row>
    <row r="70806" spans="1:3" hidden="1" x14ac:dyDescent="0.2">
      <c r="A70806">
        <v>5927</v>
      </c>
      <c r="B70806">
        <v>9307</v>
      </c>
      <c r="C70806" t="s">
        <v>105935</v>
      </c>
    </row>
    <row r="70807" spans="1:3" hidden="1" x14ac:dyDescent="0.2">
      <c r="A70807">
        <v>5928</v>
      </c>
      <c r="B70807">
        <v>1295</v>
      </c>
      <c r="C70807" t="s">
        <v>77020</v>
      </c>
    </row>
    <row r="70808" spans="1:3" hidden="1" x14ac:dyDescent="0.2">
      <c r="A70808">
        <v>5928</v>
      </c>
      <c r="B70808">
        <v>2471</v>
      </c>
      <c r="C70808" t="s">
        <v>75060</v>
      </c>
    </row>
    <row r="70809" spans="1:3" hidden="1" x14ac:dyDescent="0.2">
      <c r="A70809">
        <v>5928</v>
      </c>
      <c r="B70809">
        <v>8248</v>
      </c>
      <c r="C70809" t="s">
        <v>97960</v>
      </c>
    </row>
    <row r="70810" spans="1:3" hidden="1" x14ac:dyDescent="0.2">
      <c r="A70810">
        <v>5929</v>
      </c>
      <c r="B70810">
        <v>62</v>
      </c>
      <c r="C70810" t="s">
        <v>130835</v>
      </c>
    </row>
    <row r="70811" spans="1:3" hidden="1" x14ac:dyDescent="0.2">
      <c r="A70811">
        <v>5929</v>
      </c>
      <c r="B70811">
        <v>1300</v>
      </c>
      <c r="C70811" t="s">
        <v>114703</v>
      </c>
    </row>
    <row r="70812" spans="1:3" hidden="1" x14ac:dyDescent="0.2">
      <c r="A70812">
        <v>5929</v>
      </c>
      <c r="B70812">
        <v>2096</v>
      </c>
      <c r="C70812" t="s">
        <v>121544</v>
      </c>
    </row>
    <row r="70813" spans="1:3" hidden="1" x14ac:dyDescent="0.2">
      <c r="A70813">
        <v>5929</v>
      </c>
      <c r="B70813">
        <v>6065</v>
      </c>
      <c r="C70813" t="s">
        <v>86735</v>
      </c>
    </row>
    <row r="70814" spans="1:3" hidden="1" x14ac:dyDescent="0.2">
      <c r="A70814">
        <v>5929</v>
      </c>
      <c r="B70814">
        <v>9115</v>
      </c>
      <c r="C70814" t="s">
        <v>136014</v>
      </c>
    </row>
    <row r="70815" spans="1:3" hidden="1" x14ac:dyDescent="0.2">
      <c r="A70815">
        <v>5929</v>
      </c>
      <c r="B70815">
        <v>13957</v>
      </c>
      <c r="C70815" t="s">
        <v>59831</v>
      </c>
    </row>
    <row r="70816" spans="1:3" hidden="1" x14ac:dyDescent="0.2">
      <c r="A70816">
        <v>5929</v>
      </c>
      <c r="B70816">
        <v>13957</v>
      </c>
      <c r="C70816" t="s">
        <v>120929</v>
      </c>
    </row>
    <row r="70817" spans="1:3" hidden="1" x14ac:dyDescent="0.2">
      <c r="A70817">
        <v>5929</v>
      </c>
      <c r="B70817">
        <v>15021</v>
      </c>
      <c r="C70817" t="s">
        <v>128049</v>
      </c>
    </row>
    <row r="70818" spans="1:3" hidden="1" x14ac:dyDescent="0.2">
      <c r="A70818">
        <v>5929</v>
      </c>
      <c r="B70818">
        <v>15021</v>
      </c>
      <c r="C70818" t="s">
        <v>131078</v>
      </c>
    </row>
    <row r="70819" spans="1:3" hidden="1" x14ac:dyDescent="0.2">
      <c r="A70819">
        <v>5929</v>
      </c>
      <c r="B70819">
        <v>15021</v>
      </c>
      <c r="C70819" t="s">
        <v>138430</v>
      </c>
    </row>
    <row r="70820" spans="1:3" hidden="1" x14ac:dyDescent="0.2">
      <c r="A70820">
        <v>5929</v>
      </c>
      <c r="B70820">
        <v>15022</v>
      </c>
      <c r="C70820" t="s">
        <v>61510</v>
      </c>
    </row>
    <row r="70821" spans="1:3" hidden="1" x14ac:dyDescent="0.2">
      <c r="A70821">
        <v>5929</v>
      </c>
      <c r="B70821">
        <v>15022</v>
      </c>
      <c r="C70821" t="s">
        <v>116098</v>
      </c>
    </row>
    <row r="70822" spans="1:3" hidden="1" x14ac:dyDescent="0.2">
      <c r="A70822">
        <v>5930</v>
      </c>
      <c r="B70822">
        <v>6073</v>
      </c>
      <c r="C70822" t="s">
        <v>67694</v>
      </c>
    </row>
    <row r="70823" spans="1:3" hidden="1" x14ac:dyDescent="0.2">
      <c r="A70823">
        <v>5930</v>
      </c>
      <c r="B70823">
        <v>9966</v>
      </c>
      <c r="C70823" t="s">
        <v>81045</v>
      </c>
    </row>
    <row r="70824" spans="1:3" hidden="1" x14ac:dyDescent="0.2">
      <c r="A70824">
        <v>5930</v>
      </c>
      <c r="B70824">
        <v>13695</v>
      </c>
      <c r="C70824" t="s">
        <v>131820</v>
      </c>
    </row>
    <row r="70825" spans="1:3" hidden="1" x14ac:dyDescent="0.2">
      <c r="A70825">
        <v>5931</v>
      </c>
      <c r="B70825">
        <v>36</v>
      </c>
      <c r="C70825" t="s">
        <v>112705</v>
      </c>
    </row>
    <row r="70826" spans="1:3" hidden="1" x14ac:dyDescent="0.2">
      <c r="A70826">
        <v>5931</v>
      </c>
      <c r="B70826">
        <v>3179</v>
      </c>
      <c r="C70826" t="s">
        <v>81671</v>
      </c>
    </row>
    <row r="70827" spans="1:3" hidden="1" x14ac:dyDescent="0.2">
      <c r="A70827">
        <v>5931</v>
      </c>
      <c r="B70827">
        <v>3726</v>
      </c>
      <c r="C70827" t="s">
        <v>80859</v>
      </c>
    </row>
    <row r="70828" spans="1:3" hidden="1" x14ac:dyDescent="0.2">
      <c r="A70828">
        <v>5932</v>
      </c>
      <c r="B70828">
        <v>220</v>
      </c>
      <c r="C70828" t="s">
        <v>74505</v>
      </c>
    </row>
    <row r="70829" spans="1:3" hidden="1" x14ac:dyDescent="0.2">
      <c r="A70829">
        <v>5932</v>
      </c>
      <c r="B70829">
        <v>385</v>
      </c>
      <c r="C70829" t="s">
        <v>97401</v>
      </c>
    </row>
    <row r="70830" spans="1:3" hidden="1" x14ac:dyDescent="0.2">
      <c r="A70830">
        <v>5932</v>
      </c>
      <c r="B70830">
        <v>424</v>
      </c>
      <c r="C70830" t="s">
        <v>117870</v>
      </c>
    </row>
    <row r="70831" spans="1:3" hidden="1" x14ac:dyDescent="0.2">
      <c r="A70831">
        <v>5932</v>
      </c>
      <c r="B70831">
        <v>1426</v>
      </c>
      <c r="C70831" t="s">
        <v>76265</v>
      </c>
    </row>
    <row r="70832" spans="1:3" hidden="1" x14ac:dyDescent="0.2">
      <c r="A70832">
        <v>5932</v>
      </c>
      <c r="B70832">
        <v>1991</v>
      </c>
      <c r="C70832" t="s">
        <v>123392</v>
      </c>
    </row>
    <row r="70833" spans="1:3" hidden="1" x14ac:dyDescent="0.2">
      <c r="A70833">
        <v>5932</v>
      </c>
      <c r="B70833">
        <v>2266</v>
      </c>
      <c r="C70833" t="s">
        <v>99844</v>
      </c>
    </row>
    <row r="70834" spans="1:3" hidden="1" x14ac:dyDescent="0.2">
      <c r="A70834">
        <v>5932</v>
      </c>
      <c r="B70834">
        <v>3596</v>
      </c>
      <c r="C70834" t="s">
        <v>110192</v>
      </c>
    </row>
    <row r="70835" spans="1:3" hidden="1" x14ac:dyDescent="0.2">
      <c r="A70835">
        <v>5932</v>
      </c>
      <c r="B70835">
        <v>4391</v>
      </c>
      <c r="C70835" t="s">
        <v>68529</v>
      </c>
    </row>
    <row r="70836" spans="1:3" hidden="1" x14ac:dyDescent="0.2">
      <c r="A70836">
        <v>5932</v>
      </c>
      <c r="B70836">
        <v>4845</v>
      </c>
      <c r="C70836" t="s">
        <v>98676</v>
      </c>
    </row>
    <row r="70837" spans="1:3" hidden="1" x14ac:dyDescent="0.2">
      <c r="A70837">
        <v>5932</v>
      </c>
      <c r="B70837">
        <v>4859</v>
      </c>
      <c r="C70837" t="s">
        <v>126453</v>
      </c>
    </row>
    <row r="70838" spans="1:3" hidden="1" x14ac:dyDescent="0.2">
      <c r="A70838">
        <v>5932</v>
      </c>
      <c r="B70838">
        <v>5078</v>
      </c>
      <c r="C70838" t="s">
        <v>125690</v>
      </c>
    </row>
    <row r="70839" spans="1:3" hidden="1" x14ac:dyDescent="0.2">
      <c r="A70839">
        <v>5932</v>
      </c>
      <c r="B70839">
        <v>11936</v>
      </c>
      <c r="C70839" t="s">
        <v>81727</v>
      </c>
    </row>
    <row r="70840" spans="1:3" hidden="1" x14ac:dyDescent="0.2">
      <c r="A70840">
        <v>5932</v>
      </c>
      <c r="B70840">
        <v>11937</v>
      </c>
      <c r="C70840" t="s">
        <v>120542</v>
      </c>
    </row>
    <row r="70841" spans="1:3" hidden="1" x14ac:dyDescent="0.2">
      <c r="A70841">
        <v>5932</v>
      </c>
      <c r="B70841">
        <v>11938</v>
      </c>
      <c r="C70841" t="s">
        <v>117547</v>
      </c>
    </row>
    <row r="70842" spans="1:3" hidden="1" x14ac:dyDescent="0.2">
      <c r="A70842">
        <v>5932</v>
      </c>
      <c r="B70842">
        <v>11939</v>
      </c>
      <c r="C70842" t="s">
        <v>60727</v>
      </c>
    </row>
    <row r="70843" spans="1:3" hidden="1" x14ac:dyDescent="0.2">
      <c r="A70843">
        <v>5932</v>
      </c>
      <c r="B70843">
        <v>13514</v>
      </c>
      <c r="C70843" t="s">
        <v>77491</v>
      </c>
    </row>
    <row r="70844" spans="1:3" hidden="1" x14ac:dyDescent="0.2">
      <c r="A70844">
        <v>5932</v>
      </c>
      <c r="B70844">
        <v>13571</v>
      </c>
      <c r="C70844" t="s">
        <v>123747</v>
      </c>
    </row>
    <row r="70845" spans="1:3" hidden="1" x14ac:dyDescent="0.2">
      <c r="A70845">
        <v>5932</v>
      </c>
      <c r="B70845">
        <v>14603</v>
      </c>
      <c r="C70845" t="s">
        <v>54896</v>
      </c>
    </row>
    <row r="70846" spans="1:3" hidden="1" x14ac:dyDescent="0.2">
      <c r="A70846">
        <v>5932</v>
      </c>
      <c r="B70846">
        <v>14603</v>
      </c>
      <c r="C70846" t="s">
        <v>65304</v>
      </c>
    </row>
    <row r="70847" spans="1:3" hidden="1" x14ac:dyDescent="0.2">
      <c r="A70847">
        <v>5932</v>
      </c>
      <c r="B70847">
        <v>14603</v>
      </c>
      <c r="C70847" t="s">
        <v>70086</v>
      </c>
    </row>
    <row r="70848" spans="1:3" hidden="1" x14ac:dyDescent="0.2">
      <c r="A70848">
        <v>5932</v>
      </c>
      <c r="B70848">
        <v>14603</v>
      </c>
      <c r="C70848" t="s">
        <v>80530</v>
      </c>
    </row>
    <row r="70849" spans="1:3" hidden="1" x14ac:dyDescent="0.2">
      <c r="A70849">
        <v>5932</v>
      </c>
      <c r="B70849">
        <v>14898</v>
      </c>
      <c r="C70849" t="s">
        <v>65637</v>
      </c>
    </row>
    <row r="70850" spans="1:3" hidden="1" x14ac:dyDescent="0.2">
      <c r="A70850">
        <v>5932</v>
      </c>
      <c r="B70850">
        <v>14898</v>
      </c>
      <c r="C70850" t="s">
        <v>65732</v>
      </c>
    </row>
    <row r="70851" spans="1:3" hidden="1" x14ac:dyDescent="0.2">
      <c r="A70851">
        <v>5932</v>
      </c>
      <c r="B70851">
        <v>14898</v>
      </c>
      <c r="C70851" t="s">
        <v>67448</v>
      </c>
    </row>
    <row r="70852" spans="1:3" hidden="1" x14ac:dyDescent="0.2">
      <c r="A70852">
        <v>5932</v>
      </c>
      <c r="B70852">
        <v>14898</v>
      </c>
      <c r="C70852" t="s">
        <v>87963</v>
      </c>
    </row>
    <row r="70853" spans="1:3" hidden="1" x14ac:dyDescent="0.2">
      <c r="A70853">
        <v>5932</v>
      </c>
      <c r="B70853">
        <v>14898</v>
      </c>
      <c r="C70853" t="s">
        <v>88754</v>
      </c>
    </row>
    <row r="70854" spans="1:3" hidden="1" x14ac:dyDescent="0.2">
      <c r="A70854">
        <v>5932</v>
      </c>
      <c r="B70854">
        <v>14898</v>
      </c>
      <c r="C70854" t="s">
        <v>89879</v>
      </c>
    </row>
    <row r="70855" spans="1:3" hidden="1" x14ac:dyDescent="0.2">
      <c r="A70855">
        <v>5932</v>
      </c>
      <c r="B70855">
        <v>14898</v>
      </c>
      <c r="C70855" t="s">
        <v>90191</v>
      </c>
    </row>
    <row r="70856" spans="1:3" hidden="1" x14ac:dyDescent="0.2">
      <c r="A70856">
        <v>5932</v>
      </c>
      <c r="B70856">
        <v>14898</v>
      </c>
      <c r="C70856" t="s">
        <v>95670</v>
      </c>
    </row>
    <row r="70857" spans="1:3" hidden="1" x14ac:dyDescent="0.2">
      <c r="A70857">
        <v>5932</v>
      </c>
      <c r="B70857">
        <v>14898</v>
      </c>
      <c r="C70857" t="s">
        <v>99929</v>
      </c>
    </row>
    <row r="70858" spans="1:3" hidden="1" x14ac:dyDescent="0.2">
      <c r="A70858">
        <v>5932</v>
      </c>
      <c r="B70858">
        <v>14898</v>
      </c>
      <c r="C70858" t="s">
        <v>103934</v>
      </c>
    </row>
    <row r="70859" spans="1:3" hidden="1" x14ac:dyDescent="0.2">
      <c r="A70859">
        <v>5932</v>
      </c>
      <c r="B70859">
        <v>14898</v>
      </c>
      <c r="C70859" t="s">
        <v>113017</v>
      </c>
    </row>
    <row r="70860" spans="1:3" hidden="1" x14ac:dyDescent="0.2">
      <c r="A70860">
        <v>5932</v>
      </c>
      <c r="B70860">
        <v>14898</v>
      </c>
      <c r="C70860" t="s">
        <v>133880</v>
      </c>
    </row>
    <row r="70861" spans="1:3" hidden="1" x14ac:dyDescent="0.2">
      <c r="A70861">
        <v>5932</v>
      </c>
      <c r="B70861">
        <v>14898</v>
      </c>
      <c r="C70861" t="s">
        <v>135449</v>
      </c>
    </row>
    <row r="70862" spans="1:3" hidden="1" x14ac:dyDescent="0.2">
      <c r="A70862">
        <v>5932</v>
      </c>
      <c r="B70862">
        <v>14898</v>
      </c>
      <c r="C70862" t="s">
        <v>136072</v>
      </c>
    </row>
    <row r="70863" spans="1:3" hidden="1" x14ac:dyDescent="0.2">
      <c r="A70863">
        <v>5932</v>
      </c>
      <c r="B70863">
        <v>14898</v>
      </c>
      <c r="C70863" t="s">
        <v>139189</v>
      </c>
    </row>
    <row r="70864" spans="1:3" hidden="1" x14ac:dyDescent="0.2">
      <c r="A70864">
        <v>5932</v>
      </c>
      <c r="B70864">
        <v>14898</v>
      </c>
      <c r="C70864" t="s">
        <v>140182</v>
      </c>
    </row>
    <row r="70865" spans="1:3" hidden="1" x14ac:dyDescent="0.2">
      <c r="A70865">
        <v>5932</v>
      </c>
      <c r="B70865">
        <v>15023</v>
      </c>
      <c r="C70865" t="s">
        <v>62728</v>
      </c>
    </row>
    <row r="70866" spans="1:3" hidden="1" x14ac:dyDescent="0.2">
      <c r="A70866">
        <v>5932</v>
      </c>
      <c r="B70866">
        <v>15023</v>
      </c>
      <c r="C70866" t="s">
        <v>78034</v>
      </c>
    </row>
    <row r="70867" spans="1:3" hidden="1" x14ac:dyDescent="0.2">
      <c r="A70867">
        <v>5932</v>
      </c>
      <c r="B70867">
        <v>15023</v>
      </c>
      <c r="C70867" t="s">
        <v>102664</v>
      </c>
    </row>
    <row r="70868" spans="1:3" hidden="1" x14ac:dyDescent="0.2">
      <c r="A70868">
        <v>5932</v>
      </c>
      <c r="B70868">
        <v>15023</v>
      </c>
      <c r="C70868" t="s">
        <v>106708</v>
      </c>
    </row>
    <row r="70869" spans="1:3" hidden="1" x14ac:dyDescent="0.2">
      <c r="A70869">
        <v>5932</v>
      </c>
      <c r="B70869">
        <v>15023</v>
      </c>
      <c r="C70869" t="s">
        <v>107293</v>
      </c>
    </row>
    <row r="70870" spans="1:3" hidden="1" x14ac:dyDescent="0.2">
      <c r="A70870">
        <v>5932</v>
      </c>
      <c r="B70870">
        <v>15023</v>
      </c>
      <c r="C70870" t="s">
        <v>116110</v>
      </c>
    </row>
    <row r="70871" spans="1:3" hidden="1" x14ac:dyDescent="0.2">
      <c r="A70871">
        <v>5933</v>
      </c>
      <c r="B70871">
        <v>381</v>
      </c>
      <c r="C70871" t="s">
        <v>75494</v>
      </c>
    </row>
    <row r="70872" spans="1:3" hidden="1" x14ac:dyDescent="0.2">
      <c r="A70872">
        <v>5933</v>
      </c>
      <c r="B70872">
        <v>1291</v>
      </c>
      <c r="C70872" t="s">
        <v>137867</v>
      </c>
    </row>
    <row r="70873" spans="1:3" hidden="1" x14ac:dyDescent="0.2">
      <c r="A70873">
        <v>5933</v>
      </c>
      <c r="B70873">
        <v>13753</v>
      </c>
      <c r="C70873" t="s">
        <v>54443</v>
      </c>
    </row>
    <row r="70874" spans="1:3" hidden="1" x14ac:dyDescent="0.2">
      <c r="A70874">
        <v>5934</v>
      </c>
      <c r="B70874">
        <v>2174</v>
      </c>
      <c r="C70874" t="s">
        <v>106938</v>
      </c>
    </row>
    <row r="70875" spans="1:3" hidden="1" x14ac:dyDescent="0.2">
      <c r="A70875">
        <v>5934</v>
      </c>
      <c r="B70875">
        <v>3408</v>
      </c>
      <c r="C70875" t="s">
        <v>128414</v>
      </c>
    </row>
    <row r="70876" spans="1:3" hidden="1" x14ac:dyDescent="0.2">
      <c r="A70876">
        <v>5934</v>
      </c>
      <c r="B70876">
        <v>4785</v>
      </c>
      <c r="C70876" t="s">
        <v>79075</v>
      </c>
    </row>
    <row r="70877" spans="1:3" hidden="1" x14ac:dyDescent="0.2">
      <c r="A70877">
        <v>5934</v>
      </c>
      <c r="B70877">
        <v>4785</v>
      </c>
      <c r="C70877" t="s">
        <v>112966</v>
      </c>
    </row>
    <row r="70878" spans="1:3" hidden="1" x14ac:dyDescent="0.2">
      <c r="A70878">
        <v>5934</v>
      </c>
      <c r="B70878">
        <v>9402</v>
      </c>
      <c r="C70878" t="s">
        <v>68256</v>
      </c>
    </row>
    <row r="70879" spans="1:3" hidden="1" x14ac:dyDescent="0.2">
      <c r="A70879">
        <v>5934</v>
      </c>
      <c r="B70879">
        <v>10796</v>
      </c>
      <c r="C70879" t="s">
        <v>54713</v>
      </c>
    </row>
    <row r="70880" spans="1:3" hidden="1" x14ac:dyDescent="0.2">
      <c r="A70880">
        <v>5935</v>
      </c>
      <c r="B70880">
        <v>919</v>
      </c>
      <c r="C70880" t="s">
        <v>96679</v>
      </c>
    </row>
    <row r="70881" spans="1:3" hidden="1" x14ac:dyDescent="0.2">
      <c r="A70881">
        <v>5935</v>
      </c>
      <c r="B70881">
        <v>3462</v>
      </c>
      <c r="C70881" t="s">
        <v>102105</v>
      </c>
    </row>
    <row r="70882" spans="1:3" hidden="1" x14ac:dyDescent="0.2">
      <c r="A70882">
        <v>5935</v>
      </c>
      <c r="B70882">
        <v>8582</v>
      </c>
      <c r="C70882" t="s">
        <v>73762</v>
      </c>
    </row>
    <row r="70883" spans="1:3" hidden="1" x14ac:dyDescent="0.2">
      <c r="A70883">
        <v>5935</v>
      </c>
      <c r="B70883">
        <v>9102</v>
      </c>
      <c r="C70883" t="s">
        <v>69215</v>
      </c>
    </row>
    <row r="70884" spans="1:3" hidden="1" x14ac:dyDescent="0.2">
      <c r="A70884">
        <v>5935</v>
      </c>
      <c r="B70884">
        <v>10978</v>
      </c>
      <c r="C70884" t="s">
        <v>111342</v>
      </c>
    </row>
    <row r="70885" spans="1:3" hidden="1" x14ac:dyDescent="0.2">
      <c r="A70885">
        <v>5935</v>
      </c>
      <c r="B70885">
        <v>11824</v>
      </c>
      <c r="C70885" t="s">
        <v>77279</v>
      </c>
    </row>
    <row r="70886" spans="1:3" hidden="1" x14ac:dyDescent="0.2">
      <c r="A70886">
        <v>5935</v>
      </c>
      <c r="B70886">
        <v>12991</v>
      </c>
      <c r="C70886" t="s">
        <v>83861</v>
      </c>
    </row>
    <row r="70887" spans="1:3" hidden="1" x14ac:dyDescent="0.2">
      <c r="A70887">
        <v>5935</v>
      </c>
      <c r="B70887">
        <v>14809</v>
      </c>
      <c r="C70887" t="s">
        <v>139068</v>
      </c>
    </row>
    <row r="70888" spans="1:3" hidden="1" x14ac:dyDescent="0.2">
      <c r="A70888">
        <v>5935</v>
      </c>
      <c r="B70888">
        <v>14975</v>
      </c>
      <c r="C70888" t="s">
        <v>86756</v>
      </c>
    </row>
    <row r="70889" spans="1:3" hidden="1" x14ac:dyDescent="0.2">
      <c r="A70889">
        <v>5936</v>
      </c>
      <c r="B70889">
        <v>8413</v>
      </c>
      <c r="C70889" t="s">
        <v>106684</v>
      </c>
    </row>
    <row r="70890" spans="1:3" hidden="1" x14ac:dyDescent="0.2">
      <c r="A70890">
        <v>5936</v>
      </c>
      <c r="B70890">
        <v>10111</v>
      </c>
      <c r="C70890" t="s">
        <v>89917</v>
      </c>
    </row>
    <row r="70891" spans="1:3" hidden="1" x14ac:dyDescent="0.2">
      <c r="A70891">
        <v>5936</v>
      </c>
      <c r="B70891">
        <v>12853</v>
      </c>
      <c r="C70891" t="s">
        <v>77855</v>
      </c>
    </row>
    <row r="70892" spans="1:3" hidden="1" x14ac:dyDescent="0.2">
      <c r="A70892">
        <v>5937</v>
      </c>
      <c r="B70892">
        <v>56</v>
      </c>
      <c r="C70892" t="s">
        <v>55164</v>
      </c>
    </row>
    <row r="70893" spans="1:3" hidden="1" x14ac:dyDescent="0.2">
      <c r="A70893">
        <v>5937</v>
      </c>
      <c r="B70893">
        <v>381</v>
      </c>
      <c r="C70893" t="s">
        <v>93651</v>
      </c>
    </row>
    <row r="70894" spans="1:3" hidden="1" x14ac:dyDescent="0.2">
      <c r="A70894">
        <v>5937</v>
      </c>
      <c r="B70894">
        <v>655</v>
      </c>
      <c r="C70894" t="s">
        <v>92795</v>
      </c>
    </row>
    <row r="70895" spans="1:3" hidden="1" x14ac:dyDescent="0.2">
      <c r="A70895">
        <v>5937</v>
      </c>
      <c r="B70895">
        <v>2128</v>
      </c>
      <c r="C70895" t="s">
        <v>93677</v>
      </c>
    </row>
    <row r="70896" spans="1:3" hidden="1" x14ac:dyDescent="0.2">
      <c r="A70896">
        <v>5937</v>
      </c>
      <c r="B70896">
        <v>2185</v>
      </c>
      <c r="C70896" t="s">
        <v>66828</v>
      </c>
    </row>
    <row r="70897" spans="1:3" hidden="1" x14ac:dyDescent="0.2">
      <c r="A70897">
        <v>5937</v>
      </c>
      <c r="B70897">
        <v>2455</v>
      </c>
      <c r="C70897" t="s">
        <v>118715</v>
      </c>
    </row>
    <row r="70898" spans="1:3" hidden="1" x14ac:dyDescent="0.2">
      <c r="A70898">
        <v>5937</v>
      </c>
      <c r="B70898">
        <v>2480</v>
      </c>
      <c r="C70898" t="s">
        <v>76913</v>
      </c>
    </row>
    <row r="70899" spans="1:3" hidden="1" x14ac:dyDescent="0.2">
      <c r="A70899">
        <v>5937</v>
      </c>
      <c r="B70899">
        <v>2498</v>
      </c>
      <c r="C70899" t="s">
        <v>59849</v>
      </c>
    </row>
    <row r="70900" spans="1:3" hidden="1" x14ac:dyDescent="0.2">
      <c r="A70900">
        <v>5937</v>
      </c>
      <c r="B70900">
        <v>2527</v>
      </c>
      <c r="C70900" t="s">
        <v>132897</v>
      </c>
    </row>
    <row r="70901" spans="1:3" hidden="1" x14ac:dyDescent="0.2">
      <c r="A70901">
        <v>5937</v>
      </c>
      <c r="B70901">
        <v>2959</v>
      </c>
      <c r="C70901" t="s">
        <v>121417</v>
      </c>
    </row>
    <row r="70902" spans="1:3" hidden="1" x14ac:dyDescent="0.2">
      <c r="A70902">
        <v>5937</v>
      </c>
      <c r="B70902">
        <v>3404</v>
      </c>
      <c r="C70902" t="s">
        <v>119358</v>
      </c>
    </row>
    <row r="70903" spans="1:3" hidden="1" x14ac:dyDescent="0.2">
      <c r="A70903">
        <v>5937</v>
      </c>
      <c r="B70903">
        <v>3456</v>
      </c>
      <c r="C70903" t="s">
        <v>86290</v>
      </c>
    </row>
    <row r="70904" spans="1:3" hidden="1" x14ac:dyDescent="0.2">
      <c r="A70904">
        <v>5937</v>
      </c>
      <c r="B70904">
        <v>3500</v>
      </c>
      <c r="C70904" t="s">
        <v>95638</v>
      </c>
    </row>
    <row r="70905" spans="1:3" hidden="1" x14ac:dyDescent="0.2">
      <c r="A70905">
        <v>5937</v>
      </c>
      <c r="B70905">
        <v>3516</v>
      </c>
      <c r="C70905" t="s">
        <v>76275</v>
      </c>
    </row>
    <row r="70906" spans="1:3" hidden="1" x14ac:dyDescent="0.2">
      <c r="A70906">
        <v>5937</v>
      </c>
      <c r="B70906">
        <v>4556</v>
      </c>
      <c r="C70906" t="s">
        <v>74240</v>
      </c>
    </row>
    <row r="70907" spans="1:3" hidden="1" x14ac:dyDescent="0.2">
      <c r="A70907">
        <v>5937</v>
      </c>
      <c r="B70907">
        <v>4845</v>
      </c>
      <c r="C70907" t="s">
        <v>140664</v>
      </c>
    </row>
    <row r="70908" spans="1:3" hidden="1" x14ac:dyDescent="0.2">
      <c r="A70908">
        <v>5937</v>
      </c>
      <c r="B70908">
        <v>5132</v>
      </c>
      <c r="C70908" t="s">
        <v>108911</v>
      </c>
    </row>
    <row r="70909" spans="1:3" hidden="1" x14ac:dyDescent="0.2">
      <c r="A70909">
        <v>5937</v>
      </c>
      <c r="B70909">
        <v>5751</v>
      </c>
      <c r="C70909" t="s">
        <v>104271</v>
      </c>
    </row>
    <row r="70910" spans="1:3" hidden="1" x14ac:dyDescent="0.2">
      <c r="A70910">
        <v>5937</v>
      </c>
      <c r="B70910">
        <v>5752</v>
      </c>
      <c r="C70910" t="s">
        <v>91292</v>
      </c>
    </row>
    <row r="70911" spans="1:3" hidden="1" x14ac:dyDescent="0.2">
      <c r="A70911">
        <v>5937</v>
      </c>
      <c r="B70911">
        <v>5753</v>
      </c>
      <c r="C70911" t="s">
        <v>139009</v>
      </c>
    </row>
    <row r="70912" spans="1:3" hidden="1" x14ac:dyDescent="0.2">
      <c r="A70912">
        <v>5937</v>
      </c>
      <c r="B70912">
        <v>5989</v>
      </c>
      <c r="C70912" t="s">
        <v>131309</v>
      </c>
    </row>
    <row r="70913" spans="1:3" hidden="1" x14ac:dyDescent="0.2">
      <c r="A70913">
        <v>5937</v>
      </c>
      <c r="B70913">
        <v>6390</v>
      </c>
      <c r="C70913" t="s">
        <v>67461</v>
      </c>
    </row>
    <row r="70914" spans="1:3" hidden="1" x14ac:dyDescent="0.2">
      <c r="A70914">
        <v>5937</v>
      </c>
      <c r="B70914">
        <v>6390</v>
      </c>
      <c r="C70914" t="s">
        <v>113378</v>
      </c>
    </row>
    <row r="70915" spans="1:3" hidden="1" x14ac:dyDescent="0.2">
      <c r="A70915">
        <v>5937</v>
      </c>
      <c r="B70915">
        <v>6428</v>
      </c>
      <c r="C70915" t="s">
        <v>133543</v>
      </c>
    </row>
    <row r="70916" spans="1:3" hidden="1" x14ac:dyDescent="0.2">
      <c r="A70916">
        <v>5937</v>
      </c>
      <c r="B70916">
        <v>6593</v>
      </c>
      <c r="C70916" t="s">
        <v>88161</v>
      </c>
    </row>
    <row r="70917" spans="1:3" hidden="1" x14ac:dyDescent="0.2">
      <c r="A70917">
        <v>5937</v>
      </c>
      <c r="B70917">
        <v>6695</v>
      </c>
      <c r="C70917" t="s">
        <v>91697</v>
      </c>
    </row>
    <row r="70918" spans="1:3" hidden="1" x14ac:dyDescent="0.2">
      <c r="A70918">
        <v>5937</v>
      </c>
      <c r="B70918">
        <v>7189</v>
      </c>
      <c r="C70918" t="s">
        <v>135920</v>
      </c>
    </row>
    <row r="70919" spans="1:3" hidden="1" x14ac:dyDescent="0.2">
      <c r="A70919">
        <v>5937</v>
      </c>
      <c r="B70919">
        <v>7727</v>
      </c>
      <c r="C70919" t="s">
        <v>76832</v>
      </c>
    </row>
    <row r="70920" spans="1:3" hidden="1" x14ac:dyDescent="0.2">
      <c r="A70920">
        <v>5937</v>
      </c>
      <c r="B70920">
        <v>7731</v>
      </c>
      <c r="C70920" t="s">
        <v>99558</v>
      </c>
    </row>
    <row r="70921" spans="1:3" hidden="1" x14ac:dyDescent="0.2">
      <c r="A70921">
        <v>5937</v>
      </c>
      <c r="B70921">
        <v>7800</v>
      </c>
      <c r="C70921" t="s">
        <v>93503</v>
      </c>
    </row>
    <row r="70922" spans="1:3" hidden="1" x14ac:dyDescent="0.2">
      <c r="A70922">
        <v>5937</v>
      </c>
      <c r="B70922">
        <v>8245</v>
      </c>
      <c r="C70922" t="s">
        <v>133298</v>
      </c>
    </row>
    <row r="70923" spans="1:3" hidden="1" x14ac:dyDescent="0.2">
      <c r="A70923">
        <v>5937</v>
      </c>
      <c r="B70923">
        <v>8557</v>
      </c>
      <c r="C70923" t="s">
        <v>63161</v>
      </c>
    </row>
    <row r="70924" spans="1:3" hidden="1" x14ac:dyDescent="0.2">
      <c r="A70924">
        <v>5937</v>
      </c>
      <c r="B70924">
        <v>9047</v>
      </c>
      <c r="C70924" t="s">
        <v>55392</v>
      </c>
    </row>
    <row r="70925" spans="1:3" hidden="1" x14ac:dyDescent="0.2">
      <c r="A70925">
        <v>5937</v>
      </c>
      <c r="B70925">
        <v>9337</v>
      </c>
      <c r="C70925" t="s">
        <v>128165</v>
      </c>
    </row>
    <row r="70926" spans="1:3" hidden="1" x14ac:dyDescent="0.2">
      <c r="A70926">
        <v>5937</v>
      </c>
      <c r="B70926">
        <v>9467</v>
      </c>
      <c r="C70926" t="s">
        <v>122912</v>
      </c>
    </row>
    <row r="70927" spans="1:3" hidden="1" x14ac:dyDescent="0.2">
      <c r="A70927">
        <v>5937</v>
      </c>
      <c r="B70927">
        <v>9781</v>
      </c>
      <c r="C70927" t="s">
        <v>115102</v>
      </c>
    </row>
    <row r="70928" spans="1:3" hidden="1" x14ac:dyDescent="0.2">
      <c r="A70928">
        <v>5937</v>
      </c>
      <c r="B70928">
        <v>9914</v>
      </c>
      <c r="C70928" t="s">
        <v>123743</v>
      </c>
    </row>
    <row r="70929" spans="1:3" hidden="1" x14ac:dyDescent="0.2">
      <c r="A70929">
        <v>5937</v>
      </c>
      <c r="B70929">
        <v>10175</v>
      </c>
      <c r="C70929" t="s">
        <v>66776</v>
      </c>
    </row>
    <row r="70930" spans="1:3" hidden="1" x14ac:dyDescent="0.2">
      <c r="A70930">
        <v>5937</v>
      </c>
      <c r="B70930">
        <v>10540</v>
      </c>
      <c r="C70930" t="s">
        <v>73167</v>
      </c>
    </row>
    <row r="70931" spans="1:3" hidden="1" x14ac:dyDescent="0.2">
      <c r="A70931">
        <v>5937</v>
      </c>
      <c r="B70931">
        <v>10595</v>
      </c>
      <c r="C70931" t="s">
        <v>97973</v>
      </c>
    </row>
    <row r="70932" spans="1:3" hidden="1" x14ac:dyDescent="0.2">
      <c r="A70932">
        <v>5937</v>
      </c>
      <c r="B70932">
        <v>10673</v>
      </c>
      <c r="C70932" t="s">
        <v>124542</v>
      </c>
    </row>
    <row r="70933" spans="1:3" hidden="1" x14ac:dyDescent="0.2">
      <c r="A70933">
        <v>5937</v>
      </c>
      <c r="B70933">
        <v>10886</v>
      </c>
      <c r="C70933" t="s">
        <v>61197</v>
      </c>
    </row>
    <row r="70934" spans="1:3" hidden="1" x14ac:dyDescent="0.2">
      <c r="A70934">
        <v>5937</v>
      </c>
      <c r="B70934">
        <v>11069</v>
      </c>
      <c r="C70934" t="s">
        <v>119794</v>
      </c>
    </row>
    <row r="70935" spans="1:3" hidden="1" x14ac:dyDescent="0.2">
      <c r="A70935">
        <v>5937</v>
      </c>
      <c r="B70935">
        <v>11301</v>
      </c>
      <c r="C70935" t="s">
        <v>96797</v>
      </c>
    </row>
    <row r="70936" spans="1:3" hidden="1" x14ac:dyDescent="0.2">
      <c r="A70936">
        <v>5937</v>
      </c>
      <c r="B70936">
        <v>11480</v>
      </c>
      <c r="C70936" t="s">
        <v>128550</v>
      </c>
    </row>
    <row r="70937" spans="1:3" hidden="1" x14ac:dyDescent="0.2">
      <c r="A70937">
        <v>5937</v>
      </c>
      <c r="B70937">
        <v>11560</v>
      </c>
      <c r="C70937" t="s">
        <v>140153</v>
      </c>
    </row>
    <row r="70938" spans="1:3" hidden="1" x14ac:dyDescent="0.2">
      <c r="A70938">
        <v>5937</v>
      </c>
      <c r="B70938">
        <v>12516</v>
      </c>
      <c r="C70938" t="s">
        <v>112091</v>
      </c>
    </row>
    <row r="70939" spans="1:3" hidden="1" x14ac:dyDescent="0.2">
      <c r="A70939">
        <v>5937</v>
      </c>
      <c r="B70939">
        <v>12573</v>
      </c>
      <c r="C70939" t="s">
        <v>60447</v>
      </c>
    </row>
    <row r="70940" spans="1:3" hidden="1" x14ac:dyDescent="0.2">
      <c r="A70940">
        <v>5937</v>
      </c>
      <c r="B70940">
        <v>12634</v>
      </c>
      <c r="C70940" t="s">
        <v>57432</v>
      </c>
    </row>
    <row r="70941" spans="1:3" hidden="1" x14ac:dyDescent="0.2">
      <c r="A70941">
        <v>5937</v>
      </c>
      <c r="B70941">
        <v>12667</v>
      </c>
      <c r="C70941" t="s">
        <v>73028</v>
      </c>
    </row>
    <row r="70942" spans="1:3" hidden="1" x14ac:dyDescent="0.2">
      <c r="A70942">
        <v>5937</v>
      </c>
      <c r="B70942">
        <v>12855</v>
      </c>
      <c r="C70942" t="s">
        <v>97746</v>
      </c>
    </row>
    <row r="70943" spans="1:3" hidden="1" x14ac:dyDescent="0.2">
      <c r="A70943">
        <v>5937</v>
      </c>
      <c r="B70943">
        <v>12918</v>
      </c>
      <c r="C70943" t="s">
        <v>140586</v>
      </c>
    </row>
    <row r="70944" spans="1:3" hidden="1" x14ac:dyDescent="0.2">
      <c r="A70944">
        <v>5937</v>
      </c>
      <c r="B70944">
        <v>13372</v>
      </c>
      <c r="C70944" t="s">
        <v>66841</v>
      </c>
    </row>
    <row r="70945" spans="1:3" hidden="1" x14ac:dyDescent="0.2">
      <c r="A70945">
        <v>5937</v>
      </c>
      <c r="B70945">
        <v>13373</v>
      </c>
      <c r="C70945" t="s">
        <v>88948</v>
      </c>
    </row>
    <row r="70946" spans="1:3" hidden="1" x14ac:dyDescent="0.2">
      <c r="A70946">
        <v>5938</v>
      </c>
      <c r="B70946">
        <v>7563</v>
      </c>
      <c r="C70946" t="s">
        <v>70268</v>
      </c>
    </row>
    <row r="70947" spans="1:3" hidden="1" x14ac:dyDescent="0.2">
      <c r="A70947">
        <v>5938</v>
      </c>
      <c r="B70947">
        <v>13803</v>
      </c>
      <c r="C70947" t="s">
        <v>74093</v>
      </c>
    </row>
    <row r="70948" spans="1:3" hidden="1" x14ac:dyDescent="0.2">
      <c r="A70948">
        <v>5938</v>
      </c>
      <c r="B70948">
        <v>13803</v>
      </c>
      <c r="C70948" t="s">
        <v>114621</v>
      </c>
    </row>
    <row r="70949" spans="1:3" hidden="1" x14ac:dyDescent="0.2">
      <c r="A70949">
        <v>5939</v>
      </c>
      <c r="B70949">
        <v>2017</v>
      </c>
      <c r="C70949" t="s">
        <v>97633</v>
      </c>
    </row>
    <row r="70950" spans="1:3" hidden="1" x14ac:dyDescent="0.2">
      <c r="A70950">
        <v>5939</v>
      </c>
      <c r="B70950">
        <v>2925</v>
      </c>
      <c r="C70950" t="s">
        <v>71545</v>
      </c>
    </row>
    <row r="70951" spans="1:3" hidden="1" x14ac:dyDescent="0.2">
      <c r="A70951">
        <v>5939</v>
      </c>
      <c r="B70951">
        <v>6330</v>
      </c>
      <c r="C70951" t="s">
        <v>65000</v>
      </c>
    </row>
    <row r="70952" spans="1:3" hidden="1" x14ac:dyDescent="0.2">
      <c r="A70952">
        <v>5939</v>
      </c>
      <c r="B70952">
        <v>11256</v>
      </c>
      <c r="C70952" t="s">
        <v>110376</v>
      </c>
    </row>
    <row r="70953" spans="1:3" hidden="1" x14ac:dyDescent="0.2">
      <c r="A70953">
        <v>5939</v>
      </c>
      <c r="B70953">
        <v>13881</v>
      </c>
      <c r="C70953" t="s">
        <v>103013</v>
      </c>
    </row>
    <row r="70954" spans="1:3" hidden="1" x14ac:dyDescent="0.2">
      <c r="A70954">
        <v>5940</v>
      </c>
      <c r="B70954">
        <v>1011</v>
      </c>
      <c r="C70954" t="s">
        <v>71714</v>
      </c>
    </row>
    <row r="70955" spans="1:3" hidden="1" x14ac:dyDescent="0.2">
      <c r="A70955">
        <v>5940</v>
      </c>
      <c r="B70955">
        <v>4611</v>
      </c>
      <c r="C70955" t="s">
        <v>75724</v>
      </c>
    </row>
    <row r="70956" spans="1:3" hidden="1" x14ac:dyDescent="0.2">
      <c r="A70956">
        <v>5940</v>
      </c>
      <c r="B70956">
        <v>5844</v>
      </c>
      <c r="C70956" t="s">
        <v>101728</v>
      </c>
    </row>
    <row r="70957" spans="1:3" hidden="1" x14ac:dyDescent="0.2">
      <c r="A70957">
        <v>5940</v>
      </c>
      <c r="B70957">
        <v>5844</v>
      </c>
      <c r="C70957" t="s">
        <v>137037</v>
      </c>
    </row>
    <row r="70958" spans="1:3" hidden="1" x14ac:dyDescent="0.2">
      <c r="A70958">
        <v>5940</v>
      </c>
      <c r="B70958">
        <v>13911</v>
      </c>
      <c r="C70958" t="s">
        <v>118392</v>
      </c>
    </row>
    <row r="70959" spans="1:3" hidden="1" x14ac:dyDescent="0.2">
      <c r="A70959">
        <v>5940</v>
      </c>
      <c r="B70959">
        <v>13983</v>
      </c>
      <c r="C70959" t="s">
        <v>91670</v>
      </c>
    </row>
    <row r="70960" spans="1:3" hidden="1" x14ac:dyDescent="0.2">
      <c r="A70960">
        <v>5941</v>
      </c>
      <c r="B70960">
        <v>2095</v>
      </c>
      <c r="C70960" t="s">
        <v>88104</v>
      </c>
    </row>
    <row r="70961" spans="1:3" hidden="1" x14ac:dyDescent="0.2">
      <c r="A70961">
        <v>5941</v>
      </c>
      <c r="B70961">
        <v>4717</v>
      </c>
      <c r="C70961" t="s">
        <v>117512</v>
      </c>
    </row>
    <row r="70962" spans="1:3" hidden="1" x14ac:dyDescent="0.2">
      <c r="A70962">
        <v>5941</v>
      </c>
      <c r="B70962">
        <v>4892</v>
      </c>
      <c r="C70962" t="s">
        <v>94767</v>
      </c>
    </row>
    <row r="70963" spans="1:3" hidden="1" x14ac:dyDescent="0.2">
      <c r="A70963">
        <v>5941</v>
      </c>
      <c r="B70963">
        <v>4892</v>
      </c>
      <c r="C70963" t="s">
        <v>108392</v>
      </c>
    </row>
    <row r="70964" spans="1:3" hidden="1" x14ac:dyDescent="0.2">
      <c r="A70964">
        <v>5941</v>
      </c>
      <c r="B70964">
        <v>6099</v>
      </c>
      <c r="C70964" t="s">
        <v>94149</v>
      </c>
    </row>
    <row r="70965" spans="1:3" hidden="1" x14ac:dyDescent="0.2">
      <c r="A70965">
        <v>5941</v>
      </c>
      <c r="B70965">
        <v>10967</v>
      </c>
      <c r="C70965" t="s">
        <v>54918</v>
      </c>
    </row>
    <row r="70966" spans="1:3" hidden="1" x14ac:dyDescent="0.2">
      <c r="A70966">
        <v>5941</v>
      </c>
      <c r="B70966">
        <v>11171</v>
      </c>
      <c r="C70966" t="s">
        <v>54541</v>
      </c>
    </row>
    <row r="70967" spans="1:3" hidden="1" x14ac:dyDescent="0.2">
      <c r="A70967">
        <v>5942</v>
      </c>
      <c r="B70967">
        <v>6100</v>
      </c>
      <c r="C70967" t="s">
        <v>122573</v>
      </c>
    </row>
    <row r="70968" spans="1:3" hidden="1" x14ac:dyDescent="0.2">
      <c r="A70968">
        <v>5942</v>
      </c>
      <c r="B70968">
        <v>6100</v>
      </c>
      <c r="C70968" t="s">
        <v>128030</v>
      </c>
    </row>
    <row r="70969" spans="1:3" hidden="1" x14ac:dyDescent="0.2">
      <c r="A70969">
        <v>5942</v>
      </c>
      <c r="B70969">
        <v>6138</v>
      </c>
      <c r="C70969" t="s">
        <v>61887</v>
      </c>
    </row>
    <row r="70970" spans="1:3" hidden="1" x14ac:dyDescent="0.2">
      <c r="A70970">
        <v>5942</v>
      </c>
      <c r="B70970">
        <v>6138</v>
      </c>
      <c r="C70970" t="s">
        <v>106101</v>
      </c>
    </row>
    <row r="70971" spans="1:3" hidden="1" x14ac:dyDescent="0.2">
      <c r="A70971">
        <v>5942</v>
      </c>
      <c r="B70971">
        <v>8295</v>
      </c>
      <c r="C70971" t="s">
        <v>65084</v>
      </c>
    </row>
    <row r="70972" spans="1:3" hidden="1" x14ac:dyDescent="0.2">
      <c r="A70972">
        <v>5942</v>
      </c>
      <c r="B70972">
        <v>10057</v>
      </c>
      <c r="C70972" t="s">
        <v>93113</v>
      </c>
    </row>
    <row r="70973" spans="1:3" hidden="1" x14ac:dyDescent="0.2">
      <c r="A70973">
        <v>5942</v>
      </c>
      <c r="B70973">
        <v>11544</v>
      </c>
      <c r="C70973" t="s">
        <v>84501</v>
      </c>
    </row>
    <row r="70974" spans="1:3" hidden="1" x14ac:dyDescent="0.2">
      <c r="A70974">
        <v>5942</v>
      </c>
      <c r="B70974">
        <v>12069</v>
      </c>
      <c r="C70974" t="s">
        <v>134453</v>
      </c>
    </row>
    <row r="70975" spans="1:3" hidden="1" x14ac:dyDescent="0.2">
      <c r="A70975">
        <v>5942</v>
      </c>
      <c r="B70975">
        <v>13809</v>
      </c>
      <c r="C70975" t="s">
        <v>110204</v>
      </c>
    </row>
    <row r="70976" spans="1:3" hidden="1" x14ac:dyDescent="0.2">
      <c r="A70976">
        <v>5942</v>
      </c>
      <c r="B70976">
        <v>13975</v>
      </c>
      <c r="C70976" t="s">
        <v>112395</v>
      </c>
    </row>
    <row r="70977" spans="1:3" hidden="1" x14ac:dyDescent="0.2">
      <c r="A70977">
        <v>5942</v>
      </c>
      <c r="B70977">
        <v>14377</v>
      </c>
      <c r="C70977" t="s">
        <v>68048</v>
      </c>
    </row>
    <row r="70978" spans="1:3" hidden="1" x14ac:dyDescent="0.2">
      <c r="A70978">
        <v>5943</v>
      </c>
      <c r="B70978">
        <v>4882</v>
      </c>
      <c r="C70978" t="s">
        <v>135470</v>
      </c>
    </row>
    <row r="70979" spans="1:3" hidden="1" x14ac:dyDescent="0.2">
      <c r="A70979">
        <v>5943</v>
      </c>
      <c r="B70979">
        <v>10916</v>
      </c>
      <c r="C70979" t="s">
        <v>138329</v>
      </c>
    </row>
    <row r="70980" spans="1:3" hidden="1" x14ac:dyDescent="0.2">
      <c r="A70980">
        <v>5943</v>
      </c>
      <c r="B70980">
        <v>12288</v>
      </c>
      <c r="C70980" t="s">
        <v>104463</v>
      </c>
    </row>
    <row r="70981" spans="1:3" hidden="1" x14ac:dyDescent="0.2">
      <c r="A70981">
        <v>5943</v>
      </c>
      <c r="B70981">
        <v>12964</v>
      </c>
      <c r="C70981" t="s">
        <v>74725</v>
      </c>
    </row>
    <row r="70982" spans="1:3" hidden="1" x14ac:dyDescent="0.2">
      <c r="A70982">
        <v>5943</v>
      </c>
      <c r="B70982">
        <v>13432</v>
      </c>
      <c r="C70982" t="s">
        <v>117119</v>
      </c>
    </row>
    <row r="70983" spans="1:3" hidden="1" x14ac:dyDescent="0.2">
      <c r="A70983">
        <v>5943</v>
      </c>
      <c r="B70983">
        <v>14600</v>
      </c>
      <c r="C70983" t="s">
        <v>90721</v>
      </c>
    </row>
    <row r="70984" spans="1:3" hidden="1" x14ac:dyDescent="0.2">
      <c r="A70984">
        <v>5944</v>
      </c>
      <c r="B70984">
        <v>8760</v>
      </c>
      <c r="C70984" t="s">
        <v>137280</v>
      </c>
    </row>
    <row r="70985" spans="1:3" hidden="1" x14ac:dyDescent="0.2">
      <c r="A70985">
        <v>5944</v>
      </c>
      <c r="B70985">
        <v>11952</v>
      </c>
      <c r="C70985" t="s">
        <v>89330</v>
      </c>
    </row>
    <row r="70986" spans="1:3" hidden="1" x14ac:dyDescent="0.2">
      <c r="A70986">
        <v>5944</v>
      </c>
      <c r="B70986">
        <v>14319</v>
      </c>
      <c r="C70986" t="s">
        <v>96670</v>
      </c>
    </row>
    <row r="70987" spans="1:3" hidden="1" x14ac:dyDescent="0.2">
      <c r="A70987">
        <v>5945</v>
      </c>
      <c r="B70987">
        <v>15024</v>
      </c>
      <c r="C70987" t="s">
        <v>75798</v>
      </c>
    </row>
    <row r="70988" spans="1:3" hidden="1" x14ac:dyDescent="0.2">
      <c r="A70988">
        <v>5945</v>
      </c>
      <c r="B70988">
        <v>15024</v>
      </c>
      <c r="C70988" t="s">
        <v>92154</v>
      </c>
    </row>
    <row r="70989" spans="1:3" hidden="1" x14ac:dyDescent="0.2">
      <c r="A70989">
        <v>5945</v>
      </c>
      <c r="B70989">
        <v>15024</v>
      </c>
      <c r="C70989" t="s">
        <v>101356</v>
      </c>
    </row>
    <row r="70990" spans="1:3" hidden="1" x14ac:dyDescent="0.2">
      <c r="A70990">
        <v>5946</v>
      </c>
      <c r="B70990">
        <v>1417</v>
      </c>
      <c r="C70990" t="s">
        <v>90645</v>
      </c>
    </row>
    <row r="70991" spans="1:3" hidden="1" x14ac:dyDescent="0.2">
      <c r="A70991">
        <v>5946</v>
      </c>
      <c r="B70991">
        <v>2239</v>
      </c>
      <c r="C70991" t="s">
        <v>97238</v>
      </c>
    </row>
    <row r="70992" spans="1:3" hidden="1" x14ac:dyDescent="0.2">
      <c r="A70992">
        <v>5946</v>
      </c>
      <c r="B70992">
        <v>2294</v>
      </c>
      <c r="C70992" t="s">
        <v>113565</v>
      </c>
    </row>
    <row r="70993" spans="1:3" hidden="1" x14ac:dyDescent="0.2">
      <c r="A70993">
        <v>5946</v>
      </c>
      <c r="B70993">
        <v>2762</v>
      </c>
      <c r="C70993" t="s">
        <v>84938</v>
      </c>
    </row>
    <row r="70994" spans="1:3" hidden="1" x14ac:dyDescent="0.2">
      <c r="A70994">
        <v>5946</v>
      </c>
      <c r="B70994">
        <v>4770</v>
      </c>
      <c r="C70994" t="s">
        <v>108337</v>
      </c>
    </row>
    <row r="70995" spans="1:3" hidden="1" x14ac:dyDescent="0.2">
      <c r="A70995">
        <v>5946</v>
      </c>
      <c r="B70995">
        <v>5088</v>
      </c>
      <c r="C70995" t="s">
        <v>101001</v>
      </c>
    </row>
    <row r="70996" spans="1:3" hidden="1" x14ac:dyDescent="0.2">
      <c r="A70996">
        <v>5946</v>
      </c>
      <c r="B70996">
        <v>8242</v>
      </c>
      <c r="C70996" t="s">
        <v>118572</v>
      </c>
    </row>
    <row r="70997" spans="1:3" hidden="1" x14ac:dyDescent="0.2">
      <c r="A70997">
        <v>5946</v>
      </c>
      <c r="B70997">
        <v>8418</v>
      </c>
      <c r="C70997" t="s">
        <v>96122</v>
      </c>
    </row>
    <row r="70998" spans="1:3" hidden="1" x14ac:dyDescent="0.2">
      <c r="A70998">
        <v>5947</v>
      </c>
      <c r="B70998">
        <v>476</v>
      </c>
      <c r="C70998" t="s">
        <v>86940</v>
      </c>
    </row>
    <row r="70999" spans="1:3" hidden="1" x14ac:dyDescent="0.2">
      <c r="A70999">
        <v>5947</v>
      </c>
      <c r="B70999">
        <v>692</v>
      </c>
      <c r="C70999" t="s">
        <v>63590</v>
      </c>
    </row>
    <row r="71000" spans="1:3" hidden="1" x14ac:dyDescent="0.2">
      <c r="A71000">
        <v>5947</v>
      </c>
      <c r="B71000">
        <v>12325</v>
      </c>
      <c r="C71000" t="s">
        <v>115934</v>
      </c>
    </row>
    <row r="71001" spans="1:3" hidden="1" x14ac:dyDescent="0.2">
      <c r="A71001">
        <v>5948</v>
      </c>
      <c r="B71001">
        <v>3699</v>
      </c>
      <c r="C71001" t="s">
        <v>128104</v>
      </c>
    </row>
    <row r="71002" spans="1:3" hidden="1" x14ac:dyDescent="0.2">
      <c r="A71002">
        <v>5948</v>
      </c>
      <c r="B71002">
        <v>4762</v>
      </c>
      <c r="C71002" t="s">
        <v>132567</v>
      </c>
    </row>
    <row r="71003" spans="1:3" hidden="1" x14ac:dyDescent="0.2">
      <c r="A71003">
        <v>5948</v>
      </c>
      <c r="B71003">
        <v>7403</v>
      </c>
      <c r="C71003" t="s">
        <v>135630</v>
      </c>
    </row>
    <row r="71004" spans="1:3" hidden="1" x14ac:dyDescent="0.2">
      <c r="A71004">
        <v>5949</v>
      </c>
      <c r="B71004">
        <v>547</v>
      </c>
      <c r="C71004" t="s">
        <v>100218</v>
      </c>
    </row>
    <row r="71005" spans="1:3" hidden="1" x14ac:dyDescent="0.2">
      <c r="A71005">
        <v>5949</v>
      </c>
      <c r="B71005">
        <v>1334</v>
      </c>
      <c r="C71005" t="s">
        <v>117372</v>
      </c>
    </row>
    <row r="71006" spans="1:3" hidden="1" x14ac:dyDescent="0.2">
      <c r="A71006">
        <v>5949</v>
      </c>
      <c r="B71006">
        <v>1919</v>
      </c>
      <c r="C71006" t="s">
        <v>139561</v>
      </c>
    </row>
    <row r="71007" spans="1:3" hidden="1" x14ac:dyDescent="0.2">
      <c r="A71007">
        <v>5949</v>
      </c>
      <c r="B71007">
        <v>3021</v>
      </c>
      <c r="C71007" t="s">
        <v>88755</v>
      </c>
    </row>
    <row r="71008" spans="1:3" hidden="1" x14ac:dyDescent="0.2">
      <c r="A71008">
        <v>5949</v>
      </c>
      <c r="B71008">
        <v>3021</v>
      </c>
      <c r="C71008" t="s">
        <v>118686</v>
      </c>
    </row>
    <row r="71009" spans="1:3" hidden="1" x14ac:dyDescent="0.2">
      <c r="A71009">
        <v>5949</v>
      </c>
      <c r="B71009">
        <v>3742</v>
      </c>
      <c r="C71009" t="s">
        <v>85699</v>
      </c>
    </row>
    <row r="71010" spans="1:3" hidden="1" x14ac:dyDescent="0.2">
      <c r="A71010">
        <v>5949</v>
      </c>
      <c r="B71010">
        <v>4853</v>
      </c>
      <c r="C71010" t="s">
        <v>71733</v>
      </c>
    </row>
    <row r="71011" spans="1:3" hidden="1" x14ac:dyDescent="0.2">
      <c r="A71011">
        <v>5949</v>
      </c>
      <c r="B71011">
        <v>7970</v>
      </c>
      <c r="C71011" t="s">
        <v>69594</v>
      </c>
    </row>
    <row r="71012" spans="1:3" hidden="1" x14ac:dyDescent="0.2">
      <c r="A71012">
        <v>5949</v>
      </c>
      <c r="B71012">
        <v>9588</v>
      </c>
      <c r="C71012" t="s">
        <v>118312</v>
      </c>
    </row>
    <row r="71013" spans="1:3" hidden="1" x14ac:dyDescent="0.2">
      <c r="A71013">
        <v>5949</v>
      </c>
      <c r="B71013">
        <v>10820</v>
      </c>
      <c r="C71013" t="s">
        <v>110485</v>
      </c>
    </row>
    <row r="71014" spans="1:3" hidden="1" x14ac:dyDescent="0.2">
      <c r="A71014">
        <v>5949</v>
      </c>
      <c r="B71014">
        <v>11440</v>
      </c>
      <c r="C71014" t="s">
        <v>76877</v>
      </c>
    </row>
    <row r="71015" spans="1:3" hidden="1" x14ac:dyDescent="0.2">
      <c r="A71015">
        <v>5949</v>
      </c>
      <c r="B71015">
        <v>11938</v>
      </c>
      <c r="C71015" t="s">
        <v>132311</v>
      </c>
    </row>
    <row r="71016" spans="1:3" hidden="1" x14ac:dyDescent="0.2">
      <c r="A71016">
        <v>5949</v>
      </c>
      <c r="B71016">
        <v>12326</v>
      </c>
      <c r="C71016" t="s">
        <v>111701</v>
      </c>
    </row>
    <row r="71017" spans="1:3" hidden="1" x14ac:dyDescent="0.2">
      <c r="A71017">
        <v>5949</v>
      </c>
      <c r="B71017">
        <v>13134</v>
      </c>
      <c r="C71017" t="s">
        <v>115067</v>
      </c>
    </row>
    <row r="71018" spans="1:3" hidden="1" x14ac:dyDescent="0.2">
      <c r="A71018">
        <v>5950</v>
      </c>
      <c r="B71018">
        <v>576</v>
      </c>
      <c r="C71018" t="s">
        <v>57398</v>
      </c>
    </row>
    <row r="71019" spans="1:3" hidden="1" x14ac:dyDescent="0.2">
      <c r="A71019">
        <v>5950</v>
      </c>
      <c r="B71019">
        <v>4948</v>
      </c>
      <c r="C71019" t="s">
        <v>95984</v>
      </c>
    </row>
    <row r="71020" spans="1:3" hidden="1" x14ac:dyDescent="0.2">
      <c r="A71020">
        <v>5950</v>
      </c>
      <c r="B71020">
        <v>4948</v>
      </c>
      <c r="C71020" t="s">
        <v>128447</v>
      </c>
    </row>
    <row r="71021" spans="1:3" hidden="1" x14ac:dyDescent="0.2">
      <c r="A71021">
        <v>5950</v>
      </c>
      <c r="B71021">
        <v>7401</v>
      </c>
      <c r="C71021" t="s">
        <v>113877</v>
      </c>
    </row>
    <row r="71022" spans="1:3" hidden="1" x14ac:dyDescent="0.2">
      <c r="A71022">
        <v>5950</v>
      </c>
      <c r="B71022">
        <v>7866</v>
      </c>
      <c r="C71022" t="s">
        <v>91762</v>
      </c>
    </row>
    <row r="71023" spans="1:3" hidden="1" x14ac:dyDescent="0.2">
      <c r="A71023">
        <v>5950</v>
      </c>
      <c r="B71023">
        <v>8424</v>
      </c>
      <c r="C71023" t="s">
        <v>60266</v>
      </c>
    </row>
    <row r="71024" spans="1:3" hidden="1" x14ac:dyDescent="0.2">
      <c r="A71024">
        <v>5950</v>
      </c>
      <c r="B71024">
        <v>10955</v>
      </c>
      <c r="C71024" t="s">
        <v>74019</v>
      </c>
    </row>
    <row r="71025" spans="1:3" hidden="1" x14ac:dyDescent="0.2">
      <c r="A71025">
        <v>5951</v>
      </c>
      <c r="B71025">
        <v>1836</v>
      </c>
      <c r="C71025" t="s">
        <v>132250</v>
      </c>
    </row>
    <row r="71026" spans="1:3" hidden="1" x14ac:dyDescent="0.2">
      <c r="A71026">
        <v>5951</v>
      </c>
      <c r="B71026">
        <v>3317</v>
      </c>
      <c r="C71026" t="s">
        <v>54994</v>
      </c>
    </row>
    <row r="71027" spans="1:3" hidden="1" x14ac:dyDescent="0.2">
      <c r="A71027">
        <v>5951</v>
      </c>
      <c r="B71027">
        <v>3359</v>
      </c>
      <c r="C71027" t="s">
        <v>89253</v>
      </c>
    </row>
    <row r="71028" spans="1:3" hidden="1" x14ac:dyDescent="0.2">
      <c r="A71028">
        <v>5951</v>
      </c>
      <c r="B71028">
        <v>5508</v>
      </c>
      <c r="C71028" t="s">
        <v>118126</v>
      </c>
    </row>
    <row r="71029" spans="1:3" hidden="1" x14ac:dyDescent="0.2">
      <c r="A71029">
        <v>5951</v>
      </c>
      <c r="B71029">
        <v>7283</v>
      </c>
      <c r="C71029" t="s">
        <v>108196</v>
      </c>
    </row>
    <row r="71030" spans="1:3" hidden="1" x14ac:dyDescent="0.2">
      <c r="A71030">
        <v>5951</v>
      </c>
      <c r="B71030">
        <v>9741</v>
      </c>
      <c r="C71030" t="s">
        <v>133970</v>
      </c>
    </row>
    <row r="71031" spans="1:3" hidden="1" x14ac:dyDescent="0.2">
      <c r="A71031">
        <v>5951</v>
      </c>
      <c r="B71031">
        <v>10050</v>
      </c>
      <c r="C71031" t="s">
        <v>64608</v>
      </c>
    </row>
    <row r="71032" spans="1:3" hidden="1" x14ac:dyDescent="0.2">
      <c r="A71032">
        <v>5951</v>
      </c>
      <c r="B71032">
        <v>10910</v>
      </c>
      <c r="C71032" t="s">
        <v>69001</v>
      </c>
    </row>
    <row r="71033" spans="1:3" hidden="1" x14ac:dyDescent="0.2">
      <c r="A71033">
        <v>5951</v>
      </c>
      <c r="B71033">
        <v>10910</v>
      </c>
      <c r="C71033" t="s">
        <v>127043</v>
      </c>
    </row>
    <row r="71034" spans="1:3" hidden="1" x14ac:dyDescent="0.2">
      <c r="A71034">
        <v>5951</v>
      </c>
      <c r="B71034">
        <v>11215</v>
      </c>
      <c r="C71034" t="s">
        <v>118194</v>
      </c>
    </row>
    <row r="71035" spans="1:3" hidden="1" x14ac:dyDescent="0.2">
      <c r="A71035">
        <v>5951</v>
      </c>
      <c r="B71035">
        <v>11748</v>
      </c>
      <c r="C71035" t="s">
        <v>82281</v>
      </c>
    </row>
    <row r="71036" spans="1:3" hidden="1" x14ac:dyDescent="0.2">
      <c r="A71036">
        <v>5952</v>
      </c>
      <c r="B71036">
        <v>4284</v>
      </c>
      <c r="C71036" t="s">
        <v>126058</v>
      </c>
    </row>
    <row r="71037" spans="1:3" hidden="1" x14ac:dyDescent="0.2">
      <c r="A71037">
        <v>5952</v>
      </c>
      <c r="B71037">
        <v>5792</v>
      </c>
      <c r="C71037" t="s">
        <v>92248</v>
      </c>
    </row>
    <row r="71038" spans="1:3" hidden="1" x14ac:dyDescent="0.2">
      <c r="A71038">
        <v>5952</v>
      </c>
      <c r="B71038">
        <v>9433</v>
      </c>
      <c r="C71038" t="s">
        <v>73169</v>
      </c>
    </row>
    <row r="71039" spans="1:3" hidden="1" x14ac:dyDescent="0.2">
      <c r="A71039">
        <v>5952</v>
      </c>
      <c r="B71039">
        <v>9433</v>
      </c>
      <c r="C71039" t="s">
        <v>121033</v>
      </c>
    </row>
    <row r="71040" spans="1:3" hidden="1" x14ac:dyDescent="0.2">
      <c r="A71040">
        <v>5952</v>
      </c>
      <c r="B71040">
        <v>15025</v>
      </c>
      <c r="C71040" t="s">
        <v>79583</v>
      </c>
    </row>
    <row r="71041" spans="1:3" hidden="1" x14ac:dyDescent="0.2">
      <c r="A71041">
        <v>5952</v>
      </c>
      <c r="B71041">
        <v>15025</v>
      </c>
      <c r="C71041" t="s">
        <v>119579</v>
      </c>
    </row>
    <row r="71042" spans="1:3" hidden="1" x14ac:dyDescent="0.2">
      <c r="A71042">
        <v>5952</v>
      </c>
      <c r="B71042">
        <v>15025</v>
      </c>
      <c r="C71042" t="s">
        <v>122959</v>
      </c>
    </row>
    <row r="71043" spans="1:3" hidden="1" x14ac:dyDescent="0.2">
      <c r="A71043">
        <v>5953</v>
      </c>
      <c r="B71043">
        <v>1320</v>
      </c>
      <c r="C71043" t="s">
        <v>70456</v>
      </c>
    </row>
    <row r="71044" spans="1:3" hidden="1" x14ac:dyDescent="0.2">
      <c r="A71044">
        <v>5953</v>
      </c>
      <c r="B71044">
        <v>1779</v>
      </c>
      <c r="C71044" t="s">
        <v>66432</v>
      </c>
    </row>
    <row r="71045" spans="1:3" hidden="1" x14ac:dyDescent="0.2">
      <c r="A71045">
        <v>5953</v>
      </c>
      <c r="B71045">
        <v>2371</v>
      </c>
      <c r="C71045" t="s">
        <v>139668</v>
      </c>
    </row>
    <row r="71046" spans="1:3" hidden="1" x14ac:dyDescent="0.2">
      <c r="A71046">
        <v>5953</v>
      </c>
      <c r="B71046">
        <v>2375</v>
      </c>
      <c r="C71046" t="s">
        <v>65868</v>
      </c>
    </row>
    <row r="71047" spans="1:3" hidden="1" x14ac:dyDescent="0.2">
      <c r="A71047">
        <v>5953</v>
      </c>
      <c r="B71047">
        <v>4606</v>
      </c>
      <c r="C71047" t="s">
        <v>57310</v>
      </c>
    </row>
    <row r="71048" spans="1:3" hidden="1" x14ac:dyDescent="0.2">
      <c r="A71048">
        <v>5953</v>
      </c>
      <c r="B71048">
        <v>6364</v>
      </c>
      <c r="C71048" t="s">
        <v>69987</v>
      </c>
    </row>
    <row r="71049" spans="1:3" hidden="1" x14ac:dyDescent="0.2">
      <c r="A71049">
        <v>5953</v>
      </c>
      <c r="B71049">
        <v>9191</v>
      </c>
      <c r="C71049" t="s">
        <v>82506</v>
      </c>
    </row>
    <row r="71050" spans="1:3" hidden="1" x14ac:dyDescent="0.2">
      <c r="A71050">
        <v>5953</v>
      </c>
      <c r="B71050">
        <v>9192</v>
      </c>
      <c r="C71050" t="s">
        <v>88630</v>
      </c>
    </row>
    <row r="71051" spans="1:3" hidden="1" x14ac:dyDescent="0.2">
      <c r="A71051">
        <v>5953</v>
      </c>
      <c r="B71051">
        <v>11532</v>
      </c>
      <c r="C71051" t="s">
        <v>78039</v>
      </c>
    </row>
    <row r="71052" spans="1:3" hidden="1" x14ac:dyDescent="0.2">
      <c r="A71052">
        <v>5954</v>
      </c>
      <c r="B71052">
        <v>2925</v>
      </c>
      <c r="C71052" t="s">
        <v>77839</v>
      </c>
    </row>
    <row r="71053" spans="1:3" hidden="1" x14ac:dyDescent="0.2">
      <c r="A71053">
        <v>5954</v>
      </c>
      <c r="B71053">
        <v>2925</v>
      </c>
      <c r="C71053" t="s">
        <v>133882</v>
      </c>
    </row>
    <row r="71054" spans="1:3" hidden="1" x14ac:dyDescent="0.2">
      <c r="A71054">
        <v>5954</v>
      </c>
      <c r="B71054">
        <v>5143</v>
      </c>
      <c r="C71054" t="s">
        <v>91981</v>
      </c>
    </row>
    <row r="71055" spans="1:3" hidden="1" x14ac:dyDescent="0.2">
      <c r="A71055">
        <v>5954</v>
      </c>
      <c r="B71055">
        <v>5143</v>
      </c>
      <c r="C71055" t="s">
        <v>93561</v>
      </c>
    </row>
    <row r="71056" spans="1:3" hidden="1" x14ac:dyDescent="0.2">
      <c r="A71056">
        <v>5954</v>
      </c>
      <c r="B71056">
        <v>6103</v>
      </c>
      <c r="C71056" t="s">
        <v>108056</v>
      </c>
    </row>
    <row r="71057" spans="1:3" hidden="1" x14ac:dyDescent="0.2">
      <c r="A71057">
        <v>5954</v>
      </c>
      <c r="B71057">
        <v>8052</v>
      </c>
      <c r="C71057" t="s">
        <v>63812</v>
      </c>
    </row>
    <row r="71058" spans="1:3" hidden="1" x14ac:dyDescent="0.2">
      <c r="A71058">
        <v>5954</v>
      </c>
      <c r="B71058">
        <v>8052</v>
      </c>
      <c r="C71058" t="s">
        <v>115759</v>
      </c>
    </row>
    <row r="71059" spans="1:3" hidden="1" x14ac:dyDescent="0.2">
      <c r="A71059">
        <v>5954</v>
      </c>
      <c r="B71059">
        <v>9442</v>
      </c>
      <c r="C71059" t="s">
        <v>75749</v>
      </c>
    </row>
    <row r="71060" spans="1:3" hidden="1" x14ac:dyDescent="0.2">
      <c r="A71060">
        <v>5954</v>
      </c>
      <c r="B71060">
        <v>10042</v>
      </c>
      <c r="C71060" t="s">
        <v>106385</v>
      </c>
    </row>
    <row r="71061" spans="1:3" hidden="1" x14ac:dyDescent="0.2">
      <c r="A71061">
        <v>5954</v>
      </c>
      <c r="B71061">
        <v>10042</v>
      </c>
      <c r="C71061" t="s">
        <v>131853</v>
      </c>
    </row>
    <row r="71062" spans="1:3" hidden="1" x14ac:dyDescent="0.2">
      <c r="A71062">
        <v>5954</v>
      </c>
      <c r="B71062">
        <v>10763</v>
      </c>
      <c r="C71062" t="s">
        <v>133473</v>
      </c>
    </row>
    <row r="71063" spans="1:3" hidden="1" x14ac:dyDescent="0.2">
      <c r="A71063">
        <v>5955</v>
      </c>
      <c r="B71063">
        <v>128</v>
      </c>
      <c r="C71063" t="s">
        <v>118255</v>
      </c>
    </row>
    <row r="71064" spans="1:3" hidden="1" x14ac:dyDescent="0.2">
      <c r="A71064">
        <v>5955</v>
      </c>
      <c r="B71064">
        <v>163</v>
      </c>
      <c r="C71064" t="s">
        <v>79494</v>
      </c>
    </row>
    <row r="71065" spans="1:3" hidden="1" x14ac:dyDescent="0.2">
      <c r="A71065">
        <v>5955</v>
      </c>
      <c r="B71065">
        <v>794</v>
      </c>
      <c r="C71065" t="s">
        <v>96496</v>
      </c>
    </row>
    <row r="71066" spans="1:3" hidden="1" x14ac:dyDescent="0.2">
      <c r="A71066">
        <v>5955</v>
      </c>
      <c r="B71066">
        <v>821</v>
      </c>
      <c r="C71066" t="s">
        <v>80451</v>
      </c>
    </row>
    <row r="71067" spans="1:3" hidden="1" x14ac:dyDescent="0.2">
      <c r="A71067">
        <v>5955</v>
      </c>
      <c r="B71067">
        <v>1397</v>
      </c>
      <c r="C71067" t="s">
        <v>112251</v>
      </c>
    </row>
    <row r="71068" spans="1:3" hidden="1" x14ac:dyDescent="0.2">
      <c r="A71068">
        <v>5955</v>
      </c>
      <c r="B71068">
        <v>1646</v>
      </c>
      <c r="C71068" t="s">
        <v>97059</v>
      </c>
    </row>
    <row r="71069" spans="1:3" hidden="1" x14ac:dyDescent="0.2">
      <c r="A71069">
        <v>5955</v>
      </c>
      <c r="B71069">
        <v>3250</v>
      </c>
      <c r="C71069" t="s">
        <v>100145</v>
      </c>
    </row>
    <row r="71070" spans="1:3" hidden="1" x14ac:dyDescent="0.2">
      <c r="A71070">
        <v>5955</v>
      </c>
      <c r="B71070">
        <v>4025</v>
      </c>
      <c r="C71070" t="s">
        <v>117902</v>
      </c>
    </row>
    <row r="71071" spans="1:3" hidden="1" x14ac:dyDescent="0.2">
      <c r="A71071">
        <v>5955</v>
      </c>
      <c r="B71071">
        <v>5419</v>
      </c>
      <c r="C71071" t="s">
        <v>129628</v>
      </c>
    </row>
    <row r="71072" spans="1:3" hidden="1" x14ac:dyDescent="0.2">
      <c r="A71072">
        <v>5955</v>
      </c>
      <c r="B71072">
        <v>6086</v>
      </c>
      <c r="C71072" t="s">
        <v>103821</v>
      </c>
    </row>
    <row r="71073" spans="1:3" hidden="1" x14ac:dyDescent="0.2">
      <c r="A71073">
        <v>5955</v>
      </c>
      <c r="B71073">
        <v>6411</v>
      </c>
      <c r="C71073" t="s">
        <v>104467</v>
      </c>
    </row>
    <row r="71074" spans="1:3" hidden="1" x14ac:dyDescent="0.2">
      <c r="A71074">
        <v>5955</v>
      </c>
      <c r="B71074">
        <v>8777</v>
      </c>
      <c r="C71074" t="s">
        <v>75615</v>
      </c>
    </row>
    <row r="71075" spans="1:3" hidden="1" x14ac:dyDescent="0.2">
      <c r="A71075">
        <v>5955</v>
      </c>
      <c r="B71075">
        <v>9250</v>
      </c>
      <c r="C71075" t="s">
        <v>133075</v>
      </c>
    </row>
    <row r="71076" spans="1:3" hidden="1" x14ac:dyDescent="0.2">
      <c r="A71076">
        <v>5955</v>
      </c>
      <c r="B71076">
        <v>9263</v>
      </c>
      <c r="C71076" t="s">
        <v>111123</v>
      </c>
    </row>
    <row r="71077" spans="1:3" hidden="1" x14ac:dyDescent="0.2">
      <c r="A71077">
        <v>5955</v>
      </c>
      <c r="B71077">
        <v>11761</v>
      </c>
      <c r="C71077" t="s">
        <v>133237</v>
      </c>
    </row>
    <row r="71078" spans="1:3" hidden="1" x14ac:dyDescent="0.2">
      <c r="A71078">
        <v>5956</v>
      </c>
      <c r="B71078">
        <v>101</v>
      </c>
      <c r="C71078" t="s">
        <v>89721</v>
      </c>
    </row>
    <row r="71079" spans="1:3" hidden="1" x14ac:dyDescent="0.2">
      <c r="A71079">
        <v>5956</v>
      </c>
      <c r="B71079">
        <v>101</v>
      </c>
      <c r="C71079" t="s">
        <v>102335</v>
      </c>
    </row>
    <row r="71080" spans="1:3" hidden="1" x14ac:dyDescent="0.2">
      <c r="A71080">
        <v>5956</v>
      </c>
      <c r="B71080">
        <v>101</v>
      </c>
      <c r="C71080" t="s">
        <v>106794</v>
      </c>
    </row>
    <row r="71081" spans="1:3" hidden="1" x14ac:dyDescent="0.2">
      <c r="A71081">
        <v>5956</v>
      </c>
      <c r="B71081">
        <v>101</v>
      </c>
      <c r="C71081" t="s">
        <v>113701</v>
      </c>
    </row>
    <row r="71082" spans="1:3" hidden="1" x14ac:dyDescent="0.2">
      <c r="A71082">
        <v>5956</v>
      </c>
      <c r="B71082">
        <v>101</v>
      </c>
      <c r="C71082" t="s">
        <v>115866</v>
      </c>
    </row>
    <row r="71083" spans="1:3" hidden="1" x14ac:dyDescent="0.2">
      <c r="A71083">
        <v>5956</v>
      </c>
      <c r="B71083">
        <v>101</v>
      </c>
      <c r="C71083" t="s">
        <v>136590</v>
      </c>
    </row>
    <row r="71084" spans="1:3" hidden="1" x14ac:dyDescent="0.2">
      <c r="A71084">
        <v>5956</v>
      </c>
      <c r="B71084">
        <v>740</v>
      </c>
      <c r="C71084" t="s">
        <v>55830</v>
      </c>
    </row>
    <row r="71085" spans="1:3" hidden="1" x14ac:dyDescent="0.2">
      <c r="A71085">
        <v>5956</v>
      </c>
      <c r="B71085">
        <v>740</v>
      </c>
      <c r="C71085" t="s">
        <v>64854</v>
      </c>
    </row>
    <row r="71086" spans="1:3" hidden="1" x14ac:dyDescent="0.2">
      <c r="A71086">
        <v>5956</v>
      </c>
      <c r="B71086">
        <v>740</v>
      </c>
      <c r="C71086" t="s">
        <v>66610</v>
      </c>
    </row>
    <row r="71087" spans="1:3" hidden="1" x14ac:dyDescent="0.2">
      <c r="A71087">
        <v>5956</v>
      </c>
      <c r="B71087">
        <v>740</v>
      </c>
      <c r="C71087" t="s">
        <v>92144</v>
      </c>
    </row>
    <row r="71088" spans="1:3" hidden="1" x14ac:dyDescent="0.2">
      <c r="A71088">
        <v>5956</v>
      </c>
      <c r="B71088">
        <v>740</v>
      </c>
      <c r="C71088" t="s">
        <v>112048</v>
      </c>
    </row>
    <row r="71089" spans="1:3" hidden="1" x14ac:dyDescent="0.2">
      <c r="A71089">
        <v>5956</v>
      </c>
      <c r="B71089">
        <v>740</v>
      </c>
      <c r="C71089" t="s">
        <v>133558</v>
      </c>
    </row>
    <row r="71090" spans="1:3" hidden="1" x14ac:dyDescent="0.2">
      <c r="A71090">
        <v>5957</v>
      </c>
      <c r="B71090">
        <v>715</v>
      </c>
      <c r="C71090" t="s">
        <v>74339</v>
      </c>
    </row>
    <row r="71091" spans="1:3" hidden="1" x14ac:dyDescent="0.2">
      <c r="A71091">
        <v>5957</v>
      </c>
      <c r="B71091">
        <v>1760</v>
      </c>
      <c r="C71091" t="s">
        <v>138763</v>
      </c>
    </row>
    <row r="71092" spans="1:3" hidden="1" x14ac:dyDescent="0.2">
      <c r="A71092">
        <v>5957</v>
      </c>
      <c r="B71092">
        <v>7047</v>
      </c>
      <c r="C71092" t="s">
        <v>112179</v>
      </c>
    </row>
    <row r="71093" spans="1:3" hidden="1" x14ac:dyDescent="0.2">
      <c r="A71093">
        <v>5957</v>
      </c>
      <c r="B71093">
        <v>10664</v>
      </c>
      <c r="C71093" t="s">
        <v>122709</v>
      </c>
    </row>
    <row r="71094" spans="1:3" hidden="1" x14ac:dyDescent="0.2">
      <c r="A71094">
        <v>5958</v>
      </c>
      <c r="B71094">
        <v>1083</v>
      </c>
      <c r="C71094" t="s">
        <v>58140</v>
      </c>
    </row>
    <row r="71095" spans="1:3" hidden="1" x14ac:dyDescent="0.2">
      <c r="A71095">
        <v>5958</v>
      </c>
      <c r="B71095">
        <v>1834</v>
      </c>
      <c r="C71095" t="s">
        <v>93760</v>
      </c>
    </row>
    <row r="71096" spans="1:3" hidden="1" x14ac:dyDescent="0.2">
      <c r="A71096">
        <v>5958</v>
      </c>
      <c r="B71096">
        <v>2118</v>
      </c>
      <c r="C71096" t="s">
        <v>105026</v>
      </c>
    </row>
    <row r="71097" spans="1:3" hidden="1" x14ac:dyDescent="0.2">
      <c r="A71097">
        <v>5958</v>
      </c>
      <c r="B71097">
        <v>2244</v>
      </c>
      <c r="C71097" t="s">
        <v>135375</v>
      </c>
    </row>
    <row r="71098" spans="1:3" hidden="1" x14ac:dyDescent="0.2">
      <c r="A71098">
        <v>5958</v>
      </c>
      <c r="B71098">
        <v>2333</v>
      </c>
      <c r="C71098" t="s">
        <v>73359</v>
      </c>
    </row>
    <row r="71099" spans="1:3" hidden="1" x14ac:dyDescent="0.2">
      <c r="A71099">
        <v>5958</v>
      </c>
      <c r="B71099">
        <v>3473</v>
      </c>
      <c r="C71099" t="s">
        <v>123591</v>
      </c>
    </row>
    <row r="71100" spans="1:3" hidden="1" x14ac:dyDescent="0.2">
      <c r="A71100">
        <v>5958</v>
      </c>
      <c r="B71100">
        <v>3479</v>
      </c>
      <c r="C71100" t="s">
        <v>108580</v>
      </c>
    </row>
    <row r="71101" spans="1:3" hidden="1" x14ac:dyDescent="0.2">
      <c r="A71101">
        <v>5958</v>
      </c>
      <c r="B71101">
        <v>4305</v>
      </c>
      <c r="C71101" t="s">
        <v>76854</v>
      </c>
    </row>
    <row r="71102" spans="1:3" hidden="1" x14ac:dyDescent="0.2">
      <c r="A71102">
        <v>5958</v>
      </c>
      <c r="B71102">
        <v>4776</v>
      </c>
      <c r="C71102" t="s">
        <v>98731</v>
      </c>
    </row>
    <row r="71103" spans="1:3" hidden="1" x14ac:dyDescent="0.2">
      <c r="A71103">
        <v>5958</v>
      </c>
      <c r="B71103">
        <v>4946</v>
      </c>
      <c r="C71103" t="s">
        <v>89172</v>
      </c>
    </row>
    <row r="71104" spans="1:3" hidden="1" x14ac:dyDescent="0.2">
      <c r="A71104">
        <v>5958</v>
      </c>
      <c r="B71104">
        <v>6595</v>
      </c>
      <c r="C71104" t="s">
        <v>87074</v>
      </c>
    </row>
    <row r="71105" spans="1:3" hidden="1" x14ac:dyDescent="0.2">
      <c r="A71105">
        <v>5958</v>
      </c>
      <c r="B71105">
        <v>7190</v>
      </c>
      <c r="C71105" t="s">
        <v>98782</v>
      </c>
    </row>
    <row r="71106" spans="1:3" hidden="1" x14ac:dyDescent="0.2">
      <c r="A71106">
        <v>5958</v>
      </c>
      <c r="B71106">
        <v>7286</v>
      </c>
      <c r="C71106" t="s">
        <v>69619</v>
      </c>
    </row>
    <row r="71107" spans="1:3" hidden="1" x14ac:dyDescent="0.2">
      <c r="A71107">
        <v>5958</v>
      </c>
      <c r="B71107">
        <v>9149</v>
      </c>
      <c r="C71107" t="s">
        <v>109637</v>
      </c>
    </row>
    <row r="71108" spans="1:3" hidden="1" x14ac:dyDescent="0.2">
      <c r="A71108">
        <v>5958</v>
      </c>
      <c r="B71108">
        <v>11298</v>
      </c>
      <c r="C71108" t="s">
        <v>84702</v>
      </c>
    </row>
    <row r="71109" spans="1:3" hidden="1" x14ac:dyDescent="0.2">
      <c r="A71109">
        <v>5958</v>
      </c>
      <c r="B71109">
        <v>12712</v>
      </c>
      <c r="C71109" t="s">
        <v>82274</v>
      </c>
    </row>
    <row r="71110" spans="1:3" hidden="1" x14ac:dyDescent="0.2">
      <c r="A71110">
        <v>5958</v>
      </c>
      <c r="B71110">
        <v>13958</v>
      </c>
      <c r="C71110" t="s">
        <v>84256</v>
      </c>
    </row>
    <row r="71111" spans="1:3" hidden="1" x14ac:dyDescent="0.2">
      <c r="A71111">
        <v>5959</v>
      </c>
      <c r="B71111">
        <v>637</v>
      </c>
      <c r="C71111" t="s">
        <v>88927</v>
      </c>
    </row>
    <row r="71112" spans="1:3" hidden="1" x14ac:dyDescent="0.2">
      <c r="A71112">
        <v>5959</v>
      </c>
      <c r="B71112">
        <v>2301</v>
      </c>
      <c r="C71112" t="s">
        <v>127633</v>
      </c>
    </row>
    <row r="71113" spans="1:3" hidden="1" x14ac:dyDescent="0.2">
      <c r="A71113">
        <v>5959</v>
      </c>
      <c r="B71113">
        <v>6620</v>
      </c>
      <c r="C71113" t="s">
        <v>90260</v>
      </c>
    </row>
    <row r="71114" spans="1:3" hidden="1" x14ac:dyDescent="0.2">
      <c r="A71114">
        <v>5959</v>
      </c>
      <c r="B71114">
        <v>8409</v>
      </c>
      <c r="C71114" t="s">
        <v>84262</v>
      </c>
    </row>
    <row r="71115" spans="1:3" hidden="1" x14ac:dyDescent="0.2">
      <c r="A71115">
        <v>5959</v>
      </c>
      <c r="B71115">
        <v>13832</v>
      </c>
      <c r="C71115" t="s">
        <v>114149</v>
      </c>
    </row>
    <row r="71116" spans="1:3" hidden="1" x14ac:dyDescent="0.2">
      <c r="A71116">
        <v>5959</v>
      </c>
      <c r="B71116">
        <v>14281</v>
      </c>
      <c r="C71116" t="s">
        <v>131101</v>
      </c>
    </row>
    <row r="71117" spans="1:3" hidden="1" x14ac:dyDescent="0.2">
      <c r="A71117">
        <v>5959</v>
      </c>
      <c r="B71117">
        <v>15026</v>
      </c>
      <c r="C71117" t="s">
        <v>84777</v>
      </c>
    </row>
    <row r="71118" spans="1:3" hidden="1" x14ac:dyDescent="0.2">
      <c r="A71118">
        <v>5960</v>
      </c>
      <c r="B71118">
        <v>716</v>
      </c>
      <c r="C71118" t="s">
        <v>88029</v>
      </c>
    </row>
    <row r="71119" spans="1:3" hidden="1" x14ac:dyDescent="0.2">
      <c r="A71119">
        <v>5960</v>
      </c>
      <c r="B71119">
        <v>1713</v>
      </c>
      <c r="C71119" t="s">
        <v>89099</v>
      </c>
    </row>
    <row r="71120" spans="1:3" hidden="1" x14ac:dyDescent="0.2">
      <c r="A71120">
        <v>5960</v>
      </c>
      <c r="B71120">
        <v>6349</v>
      </c>
      <c r="C71120" t="s">
        <v>90822</v>
      </c>
    </row>
    <row r="71121" spans="1:3" hidden="1" x14ac:dyDescent="0.2">
      <c r="A71121">
        <v>5960</v>
      </c>
      <c r="B71121">
        <v>6349</v>
      </c>
      <c r="C71121" t="s">
        <v>131758</v>
      </c>
    </row>
    <row r="71122" spans="1:3" hidden="1" x14ac:dyDescent="0.2">
      <c r="A71122">
        <v>5960</v>
      </c>
      <c r="B71122">
        <v>6476</v>
      </c>
      <c r="C71122" t="s">
        <v>79388</v>
      </c>
    </row>
    <row r="71123" spans="1:3" hidden="1" x14ac:dyDescent="0.2">
      <c r="A71123">
        <v>5960</v>
      </c>
      <c r="B71123">
        <v>6484</v>
      </c>
      <c r="C71123" t="s">
        <v>140050</v>
      </c>
    </row>
    <row r="71124" spans="1:3" hidden="1" x14ac:dyDescent="0.2">
      <c r="A71124">
        <v>5960</v>
      </c>
      <c r="B71124">
        <v>6485</v>
      </c>
      <c r="C71124" t="s">
        <v>100186</v>
      </c>
    </row>
    <row r="71125" spans="1:3" hidden="1" x14ac:dyDescent="0.2">
      <c r="A71125">
        <v>5960</v>
      </c>
      <c r="B71125">
        <v>6623</v>
      </c>
      <c r="C71125" t="s">
        <v>75235</v>
      </c>
    </row>
    <row r="71126" spans="1:3" hidden="1" x14ac:dyDescent="0.2">
      <c r="A71126">
        <v>5960</v>
      </c>
      <c r="B71126">
        <v>6944</v>
      </c>
      <c r="C71126" t="s">
        <v>111281</v>
      </c>
    </row>
    <row r="71127" spans="1:3" hidden="1" x14ac:dyDescent="0.2">
      <c r="A71127">
        <v>5960</v>
      </c>
      <c r="B71127">
        <v>9805</v>
      </c>
      <c r="C71127" t="s">
        <v>64217</v>
      </c>
    </row>
    <row r="71128" spans="1:3" hidden="1" x14ac:dyDescent="0.2">
      <c r="A71128">
        <v>5960</v>
      </c>
      <c r="B71128">
        <v>11780</v>
      </c>
      <c r="C71128" t="s">
        <v>118406</v>
      </c>
    </row>
    <row r="71129" spans="1:3" hidden="1" x14ac:dyDescent="0.2">
      <c r="A71129">
        <v>5960</v>
      </c>
      <c r="B71129">
        <v>13597</v>
      </c>
      <c r="C71129" t="s">
        <v>99684</v>
      </c>
    </row>
    <row r="71130" spans="1:3" hidden="1" x14ac:dyDescent="0.2">
      <c r="A71130">
        <v>5961</v>
      </c>
      <c r="B71130">
        <v>661</v>
      </c>
      <c r="C71130" t="s">
        <v>99715</v>
      </c>
    </row>
    <row r="71131" spans="1:3" hidden="1" x14ac:dyDescent="0.2">
      <c r="A71131">
        <v>5961</v>
      </c>
      <c r="B71131">
        <v>1212</v>
      </c>
      <c r="C71131" t="s">
        <v>128819</v>
      </c>
    </row>
    <row r="71132" spans="1:3" hidden="1" x14ac:dyDescent="0.2">
      <c r="A71132">
        <v>5961</v>
      </c>
      <c r="B71132">
        <v>1282</v>
      </c>
      <c r="C71132" t="s">
        <v>75432</v>
      </c>
    </row>
    <row r="71133" spans="1:3" hidden="1" x14ac:dyDescent="0.2">
      <c r="A71133">
        <v>5961</v>
      </c>
      <c r="B71133">
        <v>2457</v>
      </c>
      <c r="C71133" t="s">
        <v>73467</v>
      </c>
    </row>
    <row r="71134" spans="1:3" hidden="1" x14ac:dyDescent="0.2">
      <c r="A71134">
        <v>5961</v>
      </c>
      <c r="B71134">
        <v>4201</v>
      </c>
      <c r="C71134" t="s">
        <v>99440</v>
      </c>
    </row>
    <row r="71135" spans="1:3" hidden="1" x14ac:dyDescent="0.2">
      <c r="A71135">
        <v>5961</v>
      </c>
      <c r="B71135">
        <v>9248</v>
      </c>
      <c r="C71135" t="s">
        <v>86876</v>
      </c>
    </row>
    <row r="71136" spans="1:3" hidden="1" x14ac:dyDescent="0.2">
      <c r="A71136">
        <v>5961</v>
      </c>
      <c r="B71136">
        <v>10471</v>
      </c>
      <c r="C71136" t="s">
        <v>68743</v>
      </c>
    </row>
    <row r="71137" spans="1:3" hidden="1" x14ac:dyDescent="0.2">
      <c r="A71137">
        <v>5962</v>
      </c>
      <c r="B71137">
        <v>46</v>
      </c>
      <c r="C71137" t="s">
        <v>56216</v>
      </c>
    </row>
    <row r="71138" spans="1:3" hidden="1" x14ac:dyDescent="0.2">
      <c r="A71138">
        <v>5962</v>
      </c>
      <c r="B71138">
        <v>1206</v>
      </c>
      <c r="C71138" t="s">
        <v>81253</v>
      </c>
    </row>
    <row r="71139" spans="1:3" hidden="1" x14ac:dyDescent="0.2">
      <c r="A71139">
        <v>5962</v>
      </c>
      <c r="B71139">
        <v>2200</v>
      </c>
      <c r="C71139" t="s">
        <v>106296</v>
      </c>
    </row>
    <row r="71140" spans="1:3" hidden="1" x14ac:dyDescent="0.2">
      <c r="A71140">
        <v>5962</v>
      </c>
      <c r="B71140">
        <v>3597</v>
      </c>
      <c r="C71140" t="s">
        <v>108816</v>
      </c>
    </row>
    <row r="71141" spans="1:3" hidden="1" x14ac:dyDescent="0.2">
      <c r="A71141">
        <v>5962</v>
      </c>
      <c r="B71141">
        <v>5281</v>
      </c>
      <c r="C71141" t="s">
        <v>107522</v>
      </c>
    </row>
    <row r="71142" spans="1:3" hidden="1" x14ac:dyDescent="0.2">
      <c r="A71142">
        <v>5962</v>
      </c>
      <c r="B71142">
        <v>6468</v>
      </c>
      <c r="C71142" t="s">
        <v>66979</v>
      </c>
    </row>
    <row r="71143" spans="1:3" hidden="1" x14ac:dyDescent="0.2">
      <c r="A71143">
        <v>5962</v>
      </c>
      <c r="B71143">
        <v>6468</v>
      </c>
      <c r="C71143" t="s">
        <v>78171</v>
      </c>
    </row>
    <row r="71144" spans="1:3" hidden="1" x14ac:dyDescent="0.2">
      <c r="A71144">
        <v>5962</v>
      </c>
      <c r="B71144">
        <v>6468</v>
      </c>
      <c r="C71144" t="s">
        <v>81367</v>
      </c>
    </row>
    <row r="71145" spans="1:3" hidden="1" x14ac:dyDescent="0.2">
      <c r="A71145">
        <v>5962</v>
      </c>
      <c r="B71145">
        <v>6468</v>
      </c>
      <c r="C71145" t="s">
        <v>104175</v>
      </c>
    </row>
    <row r="71146" spans="1:3" hidden="1" x14ac:dyDescent="0.2">
      <c r="A71146">
        <v>5962</v>
      </c>
      <c r="B71146">
        <v>6969</v>
      </c>
      <c r="C71146" t="s">
        <v>54340</v>
      </c>
    </row>
    <row r="71147" spans="1:3" hidden="1" x14ac:dyDescent="0.2">
      <c r="A71147">
        <v>5962</v>
      </c>
      <c r="B71147">
        <v>6969</v>
      </c>
      <c r="C71147" t="s">
        <v>68086</v>
      </c>
    </row>
    <row r="71148" spans="1:3" hidden="1" x14ac:dyDescent="0.2">
      <c r="A71148">
        <v>5962</v>
      </c>
      <c r="B71148">
        <v>6969</v>
      </c>
      <c r="C71148" t="s">
        <v>109715</v>
      </c>
    </row>
    <row r="71149" spans="1:3" hidden="1" x14ac:dyDescent="0.2">
      <c r="A71149">
        <v>5962</v>
      </c>
      <c r="B71149">
        <v>7385</v>
      </c>
      <c r="C71149" t="s">
        <v>86277</v>
      </c>
    </row>
    <row r="71150" spans="1:3" hidden="1" x14ac:dyDescent="0.2">
      <c r="A71150">
        <v>5962</v>
      </c>
      <c r="B71150">
        <v>7798</v>
      </c>
      <c r="C71150" t="s">
        <v>127875</v>
      </c>
    </row>
    <row r="71151" spans="1:3" hidden="1" x14ac:dyDescent="0.2">
      <c r="A71151">
        <v>5962</v>
      </c>
      <c r="B71151">
        <v>7832</v>
      </c>
      <c r="C71151" t="s">
        <v>101605</v>
      </c>
    </row>
    <row r="71152" spans="1:3" hidden="1" x14ac:dyDescent="0.2">
      <c r="A71152">
        <v>5962</v>
      </c>
      <c r="B71152">
        <v>8142</v>
      </c>
      <c r="C71152" t="s">
        <v>111396</v>
      </c>
    </row>
    <row r="71153" spans="1:3" hidden="1" x14ac:dyDescent="0.2">
      <c r="A71153">
        <v>5962</v>
      </c>
      <c r="B71153">
        <v>8364</v>
      </c>
      <c r="C71153" t="s">
        <v>129013</v>
      </c>
    </row>
    <row r="71154" spans="1:3" hidden="1" x14ac:dyDescent="0.2">
      <c r="A71154">
        <v>5962</v>
      </c>
      <c r="B71154">
        <v>10292</v>
      </c>
      <c r="C71154" t="s">
        <v>94494</v>
      </c>
    </row>
    <row r="71155" spans="1:3" hidden="1" x14ac:dyDescent="0.2">
      <c r="A71155">
        <v>5962</v>
      </c>
      <c r="B71155">
        <v>10893</v>
      </c>
      <c r="C71155" t="s">
        <v>61806</v>
      </c>
    </row>
    <row r="71156" spans="1:3" hidden="1" x14ac:dyDescent="0.2">
      <c r="A71156">
        <v>5963</v>
      </c>
      <c r="B71156">
        <v>710</v>
      </c>
      <c r="C71156" t="s">
        <v>103799</v>
      </c>
    </row>
    <row r="71157" spans="1:3" hidden="1" x14ac:dyDescent="0.2">
      <c r="A71157">
        <v>5963</v>
      </c>
      <c r="B71157">
        <v>1222</v>
      </c>
      <c r="C71157" t="s">
        <v>126953</v>
      </c>
    </row>
    <row r="71158" spans="1:3" hidden="1" x14ac:dyDescent="0.2">
      <c r="A71158">
        <v>5963</v>
      </c>
      <c r="B71158">
        <v>1896</v>
      </c>
      <c r="C71158" t="s">
        <v>95830</v>
      </c>
    </row>
    <row r="71159" spans="1:3" hidden="1" x14ac:dyDescent="0.2">
      <c r="A71159">
        <v>5963</v>
      </c>
      <c r="B71159">
        <v>2908</v>
      </c>
      <c r="C71159" t="s">
        <v>102898</v>
      </c>
    </row>
    <row r="71160" spans="1:3" hidden="1" x14ac:dyDescent="0.2">
      <c r="A71160">
        <v>5963</v>
      </c>
      <c r="B71160">
        <v>4358</v>
      </c>
      <c r="C71160" t="s">
        <v>109331</v>
      </c>
    </row>
    <row r="71161" spans="1:3" hidden="1" x14ac:dyDescent="0.2">
      <c r="A71161">
        <v>5963</v>
      </c>
      <c r="B71161">
        <v>7936</v>
      </c>
      <c r="C71161" t="s">
        <v>54874</v>
      </c>
    </row>
    <row r="71162" spans="1:3" hidden="1" x14ac:dyDescent="0.2">
      <c r="A71162">
        <v>5963</v>
      </c>
      <c r="B71162">
        <v>11355</v>
      </c>
      <c r="C71162" t="s">
        <v>113497</v>
      </c>
    </row>
    <row r="71163" spans="1:3" hidden="1" x14ac:dyDescent="0.2">
      <c r="A71163">
        <v>5964</v>
      </c>
      <c r="B71163">
        <v>1190</v>
      </c>
      <c r="C71163" t="s">
        <v>69720</v>
      </c>
    </row>
    <row r="71164" spans="1:3" hidden="1" x14ac:dyDescent="0.2">
      <c r="A71164">
        <v>5964</v>
      </c>
      <c r="B71164">
        <v>1395</v>
      </c>
      <c r="C71164" t="s">
        <v>84522</v>
      </c>
    </row>
    <row r="71165" spans="1:3" hidden="1" x14ac:dyDescent="0.2">
      <c r="A71165">
        <v>5964</v>
      </c>
      <c r="B71165">
        <v>2516</v>
      </c>
      <c r="C71165" t="s">
        <v>66296</v>
      </c>
    </row>
    <row r="71166" spans="1:3" hidden="1" x14ac:dyDescent="0.2">
      <c r="A71166">
        <v>5964</v>
      </c>
      <c r="B71166">
        <v>2532</v>
      </c>
      <c r="C71166" t="s">
        <v>70197</v>
      </c>
    </row>
    <row r="71167" spans="1:3" hidden="1" x14ac:dyDescent="0.2">
      <c r="A71167">
        <v>5964</v>
      </c>
      <c r="B71167">
        <v>9164</v>
      </c>
      <c r="C71167" t="s">
        <v>139202</v>
      </c>
    </row>
    <row r="71168" spans="1:3" hidden="1" x14ac:dyDescent="0.2">
      <c r="A71168">
        <v>5964</v>
      </c>
      <c r="B71168">
        <v>9906</v>
      </c>
      <c r="C71168" t="s">
        <v>127091</v>
      </c>
    </row>
    <row r="71169" spans="1:3" hidden="1" x14ac:dyDescent="0.2">
      <c r="A71169">
        <v>5965</v>
      </c>
      <c r="B71169">
        <v>49</v>
      </c>
      <c r="C71169" t="s">
        <v>76664</v>
      </c>
    </row>
    <row r="71170" spans="1:3" hidden="1" x14ac:dyDescent="0.2">
      <c r="A71170">
        <v>5965</v>
      </c>
      <c r="B71170">
        <v>1374</v>
      </c>
      <c r="C71170" t="s">
        <v>72921</v>
      </c>
    </row>
    <row r="71171" spans="1:3" hidden="1" x14ac:dyDescent="0.2">
      <c r="A71171">
        <v>5965</v>
      </c>
      <c r="B71171">
        <v>7346</v>
      </c>
      <c r="C71171" t="s">
        <v>85808</v>
      </c>
    </row>
    <row r="71172" spans="1:3" hidden="1" x14ac:dyDescent="0.2">
      <c r="A71172">
        <v>5965</v>
      </c>
      <c r="B71172">
        <v>8874</v>
      </c>
      <c r="C71172" t="s">
        <v>100969</v>
      </c>
    </row>
    <row r="71173" spans="1:3" hidden="1" x14ac:dyDescent="0.2">
      <c r="A71173">
        <v>5965</v>
      </c>
      <c r="B71173">
        <v>8874</v>
      </c>
      <c r="C71173" t="s">
        <v>124294</v>
      </c>
    </row>
    <row r="71174" spans="1:3" hidden="1" x14ac:dyDescent="0.2">
      <c r="A71174">
        <v>5966</v>
      </c>
      <c r="B71174">
        <v>749</v>
      </c>
      <c r="C71174" t="s">
        <v>71967</v>
      </c>
    </row>
    <row r="71175" spans="1:3" hidden="1" x14ac:dyDescent="0.2">
      <c r="A71175">
        <v>5966</v>
      </c>
      <c r="B71175">
        <v>793</v>
      </c>
      <c r="C71175" t="s">
        <v>92688</v>
      </c>
    </row>
    <row r="71176" spans="1:3" hidden="1" x14ac:dyDescent="0.2">
      <c r="A71176">
        <v>5966</v>
      </c>
      <c r="B71176">
        <v>2107</v>
      </c>
      <c r="C71176" t="s">
        <v>107385</v>
      </c>
    </row>
    <row r="71177" spans="1:3" hidden="1" x14ac:dyDescent="0.2">
      <c r="A71177">
        <v>5966</v>
      </c>
      <c r="B71177">
        <v>2307</v>
      </c>
      <c r="C71177" t="s">
        <v>128986</v>
      </c>
    </row>
    <row r="71178" spans="1:3" hidden="1" x14ac:dyDescent="0.2">
      <c r="A71178">
        <v>5966</v>
      </c>
      <c r="B71178">
        <v>3945</v>
      </c>
      <c r="C71178" t="s">
        <v>87817</v>
      </c>
    </row>
    <row r="71179" spans="1:3" hidden="1" x14ac:dyDescent="0.2">
      <c r="A71179">
        <v>5966</v>
      </c>
      <c r="B71179">
        <v>4128</v>
      </c>
      <c r="C71179" t="s">
        <v>120146</v>
      </c>
    </row>
    <row r="71180" spans="1:3" hidden="1" x14ac:dyDescent="0.2">
      <c r="A71180">
        <v>5966</v>
      </c>
      <c r="B71180">
        <v>4496</v>
      </c>
      <c r="C71180" t="s">
        <v>73511</v>
      </c>
    </row>
    <row r="71181" spans="1:3" hidden="1" x14ac:dyDescent="0.2">
      <c r="A71181">
        <v>5966</v>
      </c>
      <c r="B71181">
        <v>6176</v>
      </c>
      <c r="C71181" t="s">
        <v>92743</v>
      </c>
    </row>
    <row r="71182" spans="1:3" hidden="1" x14ac:dyDescent="0.2">
      <c r="A71182">
        <v>5966</v>
      </c>
      <c r="B71182">
        <v>6178</v>
      </c>
      <c r="C71182" t="s">
        <v>101394</v>
      </c>
    </row>
    <row r="71183" spans="1:3" hidden="1" x14ac:dyDescent="0.2">
      <c r="A71183">
        <v>5966</v>
      </c>
      <c r="B71183">
        <v>10607</v>
      </c>
      <c r="C71183" t="s">
        <v>64782</v>
      </c>
    </row>
    <row r="71184" spans="1:3" hidden="1" x14ac:dyDescent="0.2">
      <c r="A71184">
        <v>5966</v>
      </c>
      <c r="B71184">
        <v>11194</v>
      </c>
      <c r="C71184" t="s">
        <v>104631</v>
      </c>
    </row>
    <row r="71185" spans="1:3" hidden="1" x14ac:dyDescent="0.2">
      <c r="A71185">
        <v>5967</v>
      </c>
      <c r="B71185">
        <v>1135</v>
      </c>
      <c r="C71185" t="s">
        <v>58895</v>
      </c>
    </row>
    <row r="71186" spans="1:3" hidden="1" x14ac:dyDescent="0.2">
      <c r="A71186">
        <v>5967</v>
      </c>
      <c r="B71186">
        <v>1711</v>
      </c>
      <c r="C71186" t="s">
        <v>98934</v>
      </c>
    </row>
    <row r="71187" spans="1:3" hidden="1" x14ac:dyDescent="0.2">
      <c r="A71187">
        <v>5967</v>
      </c>
      <c r="B71187">
        <v>2880</v>
      </c>
      <c r="C71187" t="s">
        <v>131840</v>
      </c>
    </row>
    <row r="71188" spans="1:3" hidden="1" x14ac:dyDescent="0.2">
      <c r="A71188">
        <v>5967</v>
      </c>
      <c r="B71188">
        <v>4037</v>
      </c>
      <c r="C71188" t="s">
        <v>65097</v>
      </c>
    </row>
    <row r="71189" spans="1:3" hidden="1" x14ac:dyDescent="0.2">
      <c r="A71189">
        <v>5967</v>
      </c>
      <c r="B71189">
        <v>4037</v>
      </c>
      <c r="C71189" t="s">
        <v>111245</v>
      </c>
    </row>
    <row r="71190" spans="1:3" hidden="1" x14ac:dyDescent="0.2">
      <c r="A71190">
        <v>5967</v>
      </c>
      <c r="B71190">
        <v>4039</v>
      </c>
      <c r="C71190" t="s">
        <v>132003</v>
      </c>
    </row>
    <row r="71191" spans="1:3" hidden="1" x14ac:dyDescent="0.2">
      <c r="A71191">
        <v>5967</v>
      </c>
      <c r="B71191">
        <v>5449</v>
      </c>
      <c r="C71191" t="s">
        <v>131117</v>
      </c>
    </row>
    <row r="71192" spans="1:3" hidden="1" x14ac:dyDescent="0.2">
      <c r="A71192">
        <v>5967</v>
      </c>
      <c r="B71192">
        <v>5535</v>
      </c>
      <c r="C71192" t="s">
        <v>98560</v>
      </c>
    </row>
    <row r="71193" spans="1:3" hidden="1" x14ac:dyDescent="0.2">
      <c r="A71193">
        <v>5967</v>
      </c>
      <c r="B71193">
        <v>7819</v>
      </c>
      <c r="C71193" t="s">
        <v>102147</v>
      </c>
    </row>
    <row r="71194" spans="1:3" hidden="1" x14ac:dyDescent="0.2">
      <c r="A71194">
        <v>5967</v>
      </c>
      <c r="B71194">
        <v>7819</v>
      </c>
      <c r="C71194" t="s">
        <v>130975</v>
      </c>
    </row>
    <row r="71195" spans="1:3" hidden="1" x14ac:dyDescent="0.2">
      <c r="A71195">
        <v>5967</v>
      </c>
      <c r="B71195">
        <v>8848</v>
      </c>
      <c r="C71195" t="s">
        <v>64398</v>
      </c>
    </row>
    <row r="71196" spans="1:3" hidden="1" x14ac:dyDescent="0.2">
      <c r="A71196">
        <v>5967</v>
      </c>
      <c r="B71196">
        <v>8848</v>
      </c>
      <c r="C71196" t="s">
        <v>75863</v>
      </c>
    </row>
    <row r="71197" spans="1:3" hidden="1" x14ac:dyDescent="0.2">
      <c r="A71197">
        <v>5967</v>
      </c>
      <c r="B71197">
        <v>9194</v>
      </c>
      <c r="C71197" t="s">
        <v>100443</v>
      </c>
    </row>
    <row r="71198" spans="1:3" hidden="1" x14ac:dyDescent="0.2">
      <c r="A71198">
        <v>5967</v>
      </c>
      <c r="B71198">
        <v>11385</v>
      </c>
      <c r="C71198" t="s">
        <v>73568</v>
      </c>
    </row>
    <row r="71199" spans="1:3" hidden="1" x14ac:dyDescent="0.2">
      <c r="A71199">
        <v>5967</v>
      </c>
      <c r="B71199">
        <v>11537</v>
      </c>
      <c r="C71199" t="s">
        <v>68202</v>
      </c>
    </row>
    <row r="71200" spans="1:3" hidden="1" x14ac:dyDescent="0.2">
      <c r="A71200">
        <v>5967</v>
      </c>
      <c r="B71200">
        <v>12914</v>
      </c>
      <c r="C71200" t="s">
        <v>96728</v>
      </c>
    </row>
    <row r="71201" spans="1:3" hidden="1" x14ac:dyDescent="0.2">
      <c r="A71201">
        <v>5967</v>
      </c>
      <c r="B71201">
        <v>13380</v>
      </c>
      <c r="C71201" t="s">
        <v>95718</v>
      </c>
    </row>
    <row r="71202" spans="1:3" hidden="1" x14ac:dyDescent="0.2">
      <c r="A71202">
        <v>5968</v>
      </c>
      <c r="B71202">
        <v>2662</v>
      </c>
      <c r="C71202" t="s">
        <v>125930</v>
      </c>
    </row>
    <row r="71203" spans="1:3" hidden="1" x14ac:dyDescent="0.2">
      <c r="A71203">
        <v>5968</v>
      </c>
      <c r="B71203">
        <v>8215</v>
      </c>
      <c r="C71203" t="s">
        <v>101662</v>
      </c>
    </row>
    <row r="71204" spans="1:3" hidden="1" x14ac:dyDescent="0.2">
      <c r="A71204">
        <v>5968</v>
      </c>
      <c r="B71204">
        <v>13072</v>
      </c>
      <c r="C71204" t="s">
        <v>56922</v>
      </c>
    </row>
    <row r="71205" spans="1:3" hidden="1" x14ac:dyDescent="0.2">
      <c r="A71205">
        <v>5969</v>
      </c>
      <c r="B71205">
        <v>342</v>
      </c>
      <c r="C71205" t="s">
        <v>72013</v>
      </c>
    </row>
    <row r="71206" spans="1:3" hidden="1" x14ac:dyDescent="0.2">
      <c r="A71206">
        <v>5969</v>
      </c>
      <c r="B71206">
        <v>1205</v>
      </c>
      <c r="C71206" t="s">
        <v>134334</v>
      </c>
    </row>
    <row r="71207" spans="1:3" hidden="1" x14ac:dyDescent="0.2">
      <c r="A71207">
        <v>5969</v>
      </c>
      <c r="B71207">
        <v>6981</v>
      </c>
      <c r="C71207" t="s">
        <v>131584</v>
      </c>
    </row>
    <row r="71208" spans="1:3" hidden="1" x14ac:dyDescent="0.2">
      <c r="A71208">
        <v>5969</v>
      </c>
      <c r="B71208">
        <v>9142</v>
      </c>
      <c r="C71208" t="s">
        <v>117446</v>
      </c>
    </row>
    <row r="71209" spans="1:3" hidden="1" x14ac:dyDescent="0.2">
      <c r="A71209">
        <v>5969</v>
      </c>
      <c r="B71209">
        <v>11864</v>
      </c>
      <c r="C71209" t="s">
        <v>125983</v>
      </c>
    </row>
    <row r="71210" spans="1:3" hidden="1" x14ac:dyDescent="0.2">
      <c r="A71210">
        <v>5969</v>
      </c>
      <c r="B71210">
        <v>12776</v>
      </c>
      <c r="C71210" t="s">
        <v>56290</v>
      </c>
    </row>
    <row r="71211" spans="1:3" hidden="1" x14ac:dyDescent="0.2">
      <c r="A71211">
        <v>5970</v>
      </c>
      <c r="B71211">
        <v>141</v>
      </c>
      <c r="C71211" t="s">
        <v>121173</v>
      </c>
    </row>
    <row r="71212" spans="1:3" hidden="1" x14ac:dyDescent="0.2">
      <c r="A71212">
        <v>5970</v>
      </c>
      <c r="B71212">
        <v>4201</v>
      </c>
      <c r="C71212" t="s">
        <v>72735</v>
      </c>
    </row>
    <row r="71213" spans="1:3" hidden="1" x14ac:dyDescent="0.2">
      <c r="A71213">
        <v>5970</v>
      </c>
      <c r="B71213">
        <v>5553</v>
      </c>
      <c r="C71213" t="s">
        <v>103140</v>
      </c>
    </row>
    <row r="71214" spans="1:3" hidden="1" x14ac:dyDescent="0.2">
      <c r="A71214">
        <v>5970</v>
      </c>
      <c r="B71214">
        <v>6047</v>
      </c>
      <c r="C71214" t="s">
        <v>82115</v>
      </c>
    </row>
    <row r="71215" spans="1:3" hidden="1" x14ac:dyDescent="0.2">
      <c r="A71215">
        <v>5970</v>
      </c>
      <c r="B71215">
        <v>6999</v>
      </c>
      <c r="C71215" t="s">
        <v>139332</v>
      </c>
    </row>
    <row r="71216" spans="1:3" hidden="1" x14ac:dyDescent="0.2">
      <c r="A71216">
        <v>5970</v>
      </c>
      <c r="B71216">
        <v>10418</v>
      </c>
      <c r="C71216" t="s">
        <v>72011</v>
      </c>
    </row>
    <row r="71217" spans="1:3" hidden="1" x14ac:dyDescent="0.2">
      <c r="A71217">
        <v>5970</v>
      </c>
      <c r="B71217">
        <v>12862</v>
      </c>
      <c r="C71217" t="s">
        <v>117901</v>
      </c>
    </row>
    <row r="71218" spans="1:3" hidden="1" x14ac:dyDescent="0.2">
      <c r="A71218">
        <v>5971</v>
      </c>
      <c r="B71218">
        <v>3993</v>
      </c>
      <c r="C71218" t="s">
        <v>57522</v>
      </c>
    </row>
    <row r="71219" spans="1:3" hidden="1" x14ac:dyDescent="0.2">
      <c r="A71219">
        <v>5971</v>
      </c>
      <c r="B71219">
        <v>5481</v>
      </c>
      <c r="C71219" t="s">
        <v>118262</v>
      </c>
    </row>
    <row r="71220" spans="1:3" hidden="1" x14ac:dyDescent="0.2">
      <c r="A71220">
        <v>5971</v>
      </c>
      <c r="B71220">
        <v>7364</v>
      </c>
      <c r="C71220" t="s">
        <v>65809</v>
      </c>
    </row>
    <row r="71221" spans="1:3" hidden="1" x14ac:dyDescent="0.2">
      <c r="A71221">
        <v>5971</v>
      </c>
      <c r="B71221">
        <v>7430</v>
      </c>
      <c r="C71221" t="s">
        <v>115655</v>
      </c>
    </row>
    <row r="71222" spans="1:3" hidden="1" x14ac:dyDescent="0.2">
      <c r="A71222">
        <v>5971</v>
      </c>
      <c r="B71222">
        <v>8700</v>
      </c>
      <c r="C71222" t="s">
        <v>85072</v>
      </c>
    </row>
    <row r="71223" spans="1:3" hidden="1" x14ac:dyDescent="0.2">
      <c r="A71223">
        <v>5971</v>
      </c>
      <c r="B71223">
        <v>9370</v>
      </c>
      <c r="C71223" t="s">
        <v>133733</v>
      </c>
    </row>
    <row r="71224" spans="1:3" hidden="1" x14ac:dyDescent="0.2">
      <c r="A71224">
        <v>5971</v>
      </c>
      <c r="B71224">
        <v>9443</v>
      </c>
      <c r="C71224" t="s">
        <v>135790</v>
      </c>
    </row>
    <row r="71225" spans="1:3" hidden="1" x14ac:dyDescent="0.2">
      <c r="A71225">
        <v>5971</v>
      </c>
      <c r="B71225">
        <v>10304</v>
      </c>
      <c r="C71225" t="s">
        <v>118582</v>
      </c>
    </row>
    <row r="71226" spans="1:3" hidden="1" x14ac:dyDescent="0.2">
      <c r="A71226">
        <v>5972</v>
      </c>
      <c r="B71226">
        <v>1282</v>
      </c>
      <c r="C71226" t="s">
        <v>126692</v>
      </c>
    </row>
    <row r="71227" spans="1:3" hidden="1" x14ac:dyDescent="0.2">
      <c r="A71227">
        <v>5972</v>
      </c>
      <c r="B71227">
        <v>2342</v>
      </c>
      <c r="C71227" t="s">
        <v>127415</v>
      </c>
    </row>
    <row r="71228" spans="1:3" hidden="1" x14ac:dyDescent="0.2">
      <c r="A71228">
        <v>5972</v>
      </c>
      <c r="B71228">
        <v>2588</v>
      </c>
      <c r="C71228" t="s">
        <v>120821</v>
      </c>
    </row>
    <row r="71229" spans="1:3" hidden="1" x14ac:dyDescent="0.2">
      <c r="A71229">
        <v>5973</v>
      </c>
      <c r="B71229">
        <v>3051</v>
      </c>
      <c r="C71229" t="s">
        <v>113465</v>
      </c>
    </row>
    <row r="71230" spans="1:3" hidden="1" x14ac:dyDescent="0.2">
      <c r="A71230">
        <v>5973</v>
      </c>
      <c r="B71230">
        <v>3052</v>
      </c>
      <c r="C71230" t="s">
        <v>140628</v>
      </c>
    </row>
    <row r="71231" spans="1:3" hidden="1" x14ac:dyDescent="0.2">
      <c r="A71231">
        <v>5973</v>
      </c>
      <c r="B71231">
        <v>4153</v>
      </c>
      <c r="C71231" t="s">
        <v>130759</v>
      </c>
    </row>
    <row r="71232" spans="1:3" hidden="1" x14ac:dyDescent="0.2">
      <c r="A71232">
        <v>5973</v>
      </c>
      <c r="B71232">
        <v>4153</v>
      </c>
      <c r="C71232" t="s">
        <v>132876</v>
      </c>
    </row>
    <row r="71233" spans="1:3" hidden="1" x14ac:dyDescent="0.2">
      <c r="A71233">
        <v>5973</v>
      </c>
      <c r="B71233">
        <v>9610</v>
      </c>
      <c r="C71233" t="s">
        <v>103516</v>
      </c>
    </row>
    <row r="71234" spans="1:3" hidden="1" x14ac:dyDescent="0.2">
      <c r="A71234">
        <v>5973</v>
      </c>
      <c r="B71234">
        <v>13388</v>
      </c>
      <c r="C71234" t="s">
        <v>76134</v>
      </c>
    </row>
    <row r="71235" spans="1:3" hidden="1" x14ac:dyDescent="0.2">
      <c r="A71235">
        <v>5973</v>
      </c>
      <c r="B71235">
        <v>13388</v>
      </c>
      <c r="C71235" t="s">
        <v>105827</v>
      </c>
    </row>
    <row r="71236" spans="1:3" hidden="1" x14ac:dyDescent="0.2">
      <c r="A71236">
        <v>5973</v>
      </c>
      <c r="B71236">
        <v>13388</v>
      </c>
      <c r="C71236" t="s">
        <v>135016</v>
      </c>
    </row>
    <row r="71237" spans="1:3" hidden="1" x14ac:dyDescent="0.2">
      <c r="A71237">
        <v>5974</v>
      </c>
      <c r="B71237">
        <v>711</v>
      </c>
      <c r="C71237" t="s">
        <v>91304</v>
      </c>
    </row>
    <row r="71238" spans="1:3" hidden="1" x14ac:dyDescent="0.2">
      <c r="A71238">
        <v>5974</v>
      </c>
      <c r="B71238">
        <v>1346</v>
      </c>
      <c r="C71238" t="s">
        <v>107592</v>
      </c>
    </row>
    <row r="71239" spans="1:3" hidden="1" x14ac:dyDescent="0.2">
      <c r="A71239">
        <v>5974</v>
      </c>
      <c r="B71239">
        <v>2277</v>
      </c>
      <c r="C71239" t="s">
        <v>130683</v>
      </c>
    </row>
    <row r="71240" spans="1:3" hidden="1" x14ac:dyDescent="0.2">
      <c r="A71240">
        <v>5974</v>
      </c>
      <c r="B71240">
        <v>5580</v>
      </c>
      <c r="C71240" t="s">
        <v>103250</v>
      </c>
    </row>
    <row r="71241" spans="1:3" hidden="1" x14ac:dyDescent="0.2">
      <c r="A71241">
        <v>5974</v>
      </c>
      <c r="B71241">
        <v>11654</v>
      </c>
      <c r="C71241" t="s">
        <v>96593</v>
      </c>
    </row>
    <row r="71242" spans="1:3" hidden="1" x14ac:dyDescent="0.2">
      <c r="A71242">
        <v>5975</v>
      </c>
      <c r="B71242">
        <v>2372</v>
      </c>
      <c r="C71242" t="s">
        <v>76278</v>
      </c>
    </row>
    <row r="71243" spans="1:3" hidden="1" x14ac:dyDescent="0.2">
      <c r="A71243">
        <v>5975</v>
      </c>
      <c r="B71243">
        <v>2875</v>
      </c>
      <c r="C71243" t="s">
        <v>128038</v>
      </c>
    </row>
    <row r="71244" spans="1:3" hidden="1" x14ac:dyDescent="0.2">
      <c r="A71244">
        <v>5975</v>
      </c>
      <c r="B71244">
        <v>4037</v>
      </c>
      <c r="C71244" t="s">
        <v>125496</v>
      </c>
    </row>
    <row r="71245" spans="1:3" hidden="1" x14ac:dyDescent="0.2">
      <c r="A71245">
        <v>5975</v>
      </c>
      <c r="B71245">
        <v>4132</v>
      </c>
      <c r="C71245" t="s">
        <v>118959</v>
      </c>
    </row>
    <row r="71246" spans="1:3" hidden="1" x14ac:dyDescent="0.2">
      <c r="A71246">
        <v>5975</v>
      </c>
      <c r="B71246">
        <v>4138</v>
      </c>
      <c r="C71246" t="s">
        <v>125921</v>
      </c>
    </row>
    <row r="71247" spans="1:3" hidden="1" x14ac:dyDescent="0.2">
      <c r="A71247">
        <v>5975</v>
      </c>
      <c r="B71247">
        <v>4407</v>
      </c>
      <c r="C71247" t="s">
        <v>83507</v>
      </c>
    </row>
    <row r="71248" spans="1:3" hidden="1" x14ac:dyDescent="0.2">
      <c r="A71248">
        <v>5975</v>
      </c>
      <c r="B71248">
        <v>4407</v>
      </c>
      <c r="C71248" t="s">
        <v>115043</v>
      </c>
    </row>
    <row r="71249" spans="1:3" hidden="1" x14ac:dyDescent="0.2">
      <c r="A71249">
        <v>5975</v>
      </c>
      <c r="B71249">
        <v>4598</v>
      </c>
      <c r="C71249" t="s">
        <v>89779</v>
      </c>
    </row>
    <row r="71250" spans="1:3" hidden="1" x14ac:dyDescent="0.2">
      <c r="A71250">
        <v>5975</v>
      </c>
      <c r="B71250">
        <v>4687</v>
      </c>
      <c r="C71250" t="s">
        <v>138826</v>
      </c>
    </row>
    <row r="71251" spans="1:3" hidden="1" x14ac:dyDescent="0.2">
      <c r="A71251">
        <v>5975</v>
      </c>
      <c r="B71251">
        <v>4688</v>
      </c>
      <c r="C71251" t="s">
        <v>111119</v>
      </c>
    </row>
    <row r="71252" spans="1:3" hidden="1" x14ac:dyDescent="0.2">
      <c r="A71252">
        <v>5975</v>
      </c>
      <c r="B71252">
        <v>6276</v>
      </c>
      <c r="C71252" t="s">
        <v>134370</v>
      </c>
    </row>
    <row r="71253" spans="1:3" hidden="1" x14ac:dyDescent="0.2">
      <c r="A71253">
        <v>5975</v>
      </c>
      <c r="B71253">
        <v>6286</v>
      </c>
      <c r="C71253" t="s">
        <v>76796</v>
      </c>
    </row>
    <row r="71254" spans="1:3" hidden="1" x14ac:dyDescent="0.2">
      <c r="A71254">
        <v>5975</v>
      </c>
      <c r="B71254">
        <v>6360</v>
      </c>
      <c r="C71254" t="s">
        <v>115551</v>
      </c>
    </row>
    <row r="71255" spans="1:3" hidden="1" x14ac:dyDescent="0.2">
      <c r="A71255">
        <v>5975</v>
      </c>
      <c r="B71255">
        <v>7077</v>
      </c>
      <c r="C71255" t="s">
        <v>81750</v>
      </c>
    </row>
    <row r="71256" spans="1:3" hidden="1" x14ac:dyDescent="0.2">
      <c r="A71256">
        <v>5975</v>
      </c>
      <c r="B71256">
        <v>7077</v>
      </c>
      <c r="C71256" t="s">
        <v>112619</v>
      </c>
    </row>
    <row r="71257" spans="1:3" hidden="1" x14ac:dyDescent="0.2">
      <c r="A71257">
        <v>5975</v>
      </c>
      <c r="B71257">
        <v>7427</v>
      </c>
      <c r="C71257" t="s">
        <v>80808</v>
      </c>
    </row>
    <row r="71258" spans="1:3" hidden="1" x14ac:dyDescent="0.2">
      <c r="A71258">
        <v>5975</v>
      </c>
      <c r="B71258">
        <v>7754</v>
      </c>
      <c r="C71258" t="s">
        <v>120841</v>
      </c>
    </row>
    <row r="71259" spans="1:3" hidden="1" x14ac:dyDescent="0.2">
      <c r="A71259">
        <v>5975</v>
      </c>
      <c r="B71259">
        <v>7785</v>
      </c>
      <c r="C71259" t="s">
        <v>88734</v>
      </c>
    </row>
    <row r="71260" spans="1:3" hidden="1" x14ac:dyDescent="0.2">
      <c r="A71260">
        <v>5975</v>
      </c>
      <c r="B71260">
        <v>8477</v>
      </c>
      <c r="C71260" t="s">
        <v>65819</v>
      </c>
    </row>
    <row r="71261" spans="1:3" hidden="1" x14ac:dyDescent="0.2">
      <c r="A71261">
        <v>5975</v>
      </c>
      <c r="B71261">
        <v>8477</v>
      </c>
      <c r="C71261" t="s">
        <v>123346</v>
      </c>
    </row>
    <row r="71262" spans="1:3" hidden="1" x14ac:dyDescent="0.2">
      <c r="A71262">
        <v>5975</v>
      </c>
      <c r="B71262">
        <v>9289</v>
      </c>
      <c r="C71262" t="s">
        <v>66237</v>
      </c>
    </row>
    <row r="71263" spans="1:3" hidden="1" x14ac:dyDescent="0.2">
      <c r="A71263">
        <v>5975</v>
      </c>
      <c r="B71263">
        <v>10819</v>
      </c>
      <c r="C71263" t="s">
        <v>63256</v>
      </c>
    </row>
    <row r="71264" spans="1:3" hidden="1" x14ac:dyDescent="0.2">
      <c r="A71264">
        <v>5975</v>
      </c>
      <c r="B71264">
        <v>11385</v>
      </c>
      <c r="C71264" t="s">
        <v>110497</v>
      </c>
    </row>
    <row r="71265" spans="1:3" hidden="1" x14ac:dyDescent="0.2">
      <c r="A71265">
        <v>5975</v>
      </c>
      <c r="B71265">
        <v>12227</v>
      </c>
      <c r="C71265" t="s">
        <v>82852</v>
      </c>
    </row>
    <row r="71266" spans="1:3" hidden="1" x14ac:dyDescent="0.2">
      <c r="A71266">
        <v>5975</v>
      </c>
      <c r="B71266">
        <v>12935</v>
      </c>
      <c r="C71266" t="s">
        <v>89816</v>
      </c>
    </row>
    <row r="71267" spans="1:3" hidden="1" x14ac:dyDescent="0.2">
      <c r="A71267">
        <v>5975</v>
      </c>
      <c r="B71267">
        <v>13519</v>
      </c>
      <c r="C71267" t="s">
        <v>135457</v>
      </c>
    </row>
    <row r="71268" spans="1:3" hidden="1" x14ac:dyDescent="0.2">
      <c r="A71268">
        <v>5975</v>
      </c>
      <c r="B71268">
        <v>14750</v>
      </c>
      <c r="C71268" t="s">
        <v>88807</v>
      </c>
    </row>
    <row r="71269" spans="1:3" hidden="1" x14ac:dyDescent="0.2">
      <c r="A71269">
        <v>5975</v>
      </c>
      <c r="B71269">
        <v>14791</v>
      </c>
      <c r="C71269" t="s">
        <v>55804</v>
      </c>
    </row>
    <row r="71270" spans="1:3" hidden="1" x14ac:dyDescent="0.2">
      <c r="A71270">
        <v>5975</v>
      </c>
      <c r="B71270">
        <v>15027</v>
      </c>
      <c r="C71270" t="s">
        <v>68687</v>
      </c>
    </row>
    <row r="71271" spans="1:3" hidden="1" x14ac:dyDescent="0.2">
      <c r="A71271">
        <v>5976</v>
      </c>
      <c r="B71271">
        <v>131</v>
      </c>
      <c r="C71271" t="s">
        <v>88731</v>
      </c>
    </row>
    <row r="71272" spans="1:3" hidden="1" x14ac:dyDescent="0.2">
      <c r="A71272">
        <v>5976</v>
      </c>
      <c r="B71272">
        <v>466</v>
      </c>
      <c r="C71272" t="s">
        <v>62303</v>
      </c>
    </row>
    <row r="71273" spans="1:3" hidden="1" x14ac:dyDescent="0.2">
      <c r="A71273">
        <v>5976</v>
      </c>
      <c r="B71273">
        <v>494</v>
      </c>
      <c r="C71273" t="s">
        <v>56883</v>
      </c>
    </row>
    <row r="71274" spans="1:3" hidden="1" x14ac:dyDescent="0.2">
      <c r="A71274">
        <v>5976</v>
      </c>
      <c r="B71274">
        <v>2711</v>
      </c>
      <c r="C71274" t="s">
        <v>97244</v>
      </c>
    </row>
    <row r="71275" spans="1:3" hidden="1" x14ac:dyDescent="0.2">
      <c r="A71275">
        <v>5976</v>
      </c>
      <c r="B71275">
        <v>5415</v>
      </c>
      <c r="C71275" t="s">
        <v>60981</v>
      </c>
    </row>
    <row r="71276" spans="1:3" hidden="1" x14ac:dyDescent="0.2">
      <c r="A71276">
        <v>5976</v>
      </c>
      <c r="B71276">
        <v>8591</v>
      </c>
      <c r="C71276" t="s">
        <v>99271</v>
      </c>
    </row>
    <row r="71277" spans="1:3" hidden="1" x14ac:dyDescent="0.2">
      <c r="A71277">
        <v>5976</v>
      </c>
      <c r="B71277">
        <v>8999</v>
      </c>
      <c r="C71277" t="s">
        <v>67977</v>
      </c>
    </row>
    <row r="71278" spans="1:3" hidden="1" x14ac:dyDescent="0.2">
      <c r="A71278">
        <v>5976</v>
      </c>
      <c r="B71278">
        <v>9200</v>
      </c>
      <c r="C71278" t="s">
        <v>77056</v>
      </c>
    </row>
    <row r="71279" spans="1:3" hidden="1" x14ac:dyDescent="0.2">
      <c r="A71279">
        <v>5976</v>
      </c>
      <c r="B71279">
        <v>10382</v>
      </c>
      <c r="C71279" t="s">
        <v>70478</v>
      </c>
    </row>
    <row r="71280" spans="1:3" hidden="1" x14ac:dyDescent="0.2">
      <c r="A71280">
        <v>5976</v>
      </c>
      <c r="B71280">
        <v>10383</v>
      </c>
      <c r="C71280" t="s">
        <v>134615</v>
      </c>
    </row>
    <row r="71281" spans="1:3" hidden="1" x14ac:dyDescent="0.2">
      <c r="A71281">
        <v>5976</v>
      </c>
      <c r="B71281">
        <v>12875</v>
      </c>
      <c r="C71281" t="s">
        <v>76457</v>
      </c>
    </row>
    <row r="71282" spans="1:3" hidden="1" x14ac:dyDescent="0.2">
      <c r="A71282">
        <v>5976</v>
      </c>
      <c r="B71282">
        <v>14163</v>
      </c>
      <c r="C71282" t="s">
        <v>56491</v>
      </c>
    </row>
    <row r="71283" spans="1:3" hidden="1" x14ac:dyDescent="0.2">
      <c r="A71283">
        <v>5976</v>
      </c>
      <c r="B71283">
        <v>14163</v>
      </c>
      <c r="C71283" t="s">
        <v>61688</v>
      </c>
    </row>
    <row r="71284" spans="1:3" hidden="1" x14ac:dyDescent="0.2">
      <c r="A71284">
        <v>5976</v>
      </c>
      <c r="B71284">
        <v>14163</v>
      </c>
      <c r="C71284" t="s">
        <v>94048</v>
      </c>
    </row>
    <row r="71285" spans="1:3" hidden="1" x14ac:dyDescent="0.2">
      <c r="A71285">
        <v>5976</v>
      </c>
      <c r="B71285">
        <v>15028</v>
      </c>
      <c r="C71285" t="s">
        <v>55298</v>
      </c>
    </row>
    <row r="71286" spans="1:3" hidden="1" x14ac:dyDescent="0.2">
      <c r="A71286">
        <v>5976</v>
      </c>
      <c r="B71286">
        <v>15029</v>
      </c>
      <c r="C71286" t="s">
        <v>59310</v>
      </c>
    </row>
    <row r="71287" spans="1:3" hidden="1" x14ac:dyDescent="0.2">
      <c r="A71287">
        <v>5977</v>
      </c>
      <c r="B71287">
        <v>4350</v>
      </c>
      <c r="C71287" t="s">
        <v>114405</v>
      </c>
    </row>
    <row r="71288" spans="1:3" hidden="1" x14ac:dyDescent="0.2">
      <c r="A71288">
        <v>5977</v>
      </c>
      <c r="B71288">
        <v>9519</v>
      </c>
      <c r="C71288" t="s">
        <v>133599</v>
      </c>
    </row>
    <row r="71289" spans="1:3" hidden="1" x14ac:dyDescent="0.2">
      <c r="A71289">
        <v>5977</v>
      </c>
      <c r="B71289">
        <v>13312</v>
      </c>
      <c r="C71289" t="s">
        <v>138831</v>
      </c>
    </row>
    <row r="71290" spans="1:3" hidden="1" x14ac:dyDescent="0.2">
      <c r="A71290">
        <v>5978</v>
      </c>
      <c r="B71290">
        <v>2614</v>
      </c>
      <c r="C71290" t="s">
        <v>130311</v>
      </c>
    </row>
    <row r="71291" spans="1:3" hidden="1" x14ac:dyDescent="0.2">
      <c r="A71291">
        <v>5978</v>
      </c>
      <c r="B71291">
        <v>4302</v>
      </c>
      <c r="C71291" t="s">
        <v>85390</v>
      </c>
    </row>
    <row r="71292" spans="1:3" hidden="1" x14ac:dyDescent="0.2">
      <c r="A71292">
        <v>5978</v>
      </c>
      <c r="B71292">
        <v>4791</v>
      </c>
      <c r="C71292" t="s">
        <v>97996</v>
      </c>
    </row>
    <row r="71293" spans="1:3" hidden="1" x14ac:dyDescent="0.2">
      <c r="A71293">
        <v>5978</v>
      </c>
      <c r="B71293">
        <v>6430</v>
      </c>
      <c r="C71293" t="s">
        <v>69719</v>
      </c>
    </row>
    <row r="71294" spans="1:3" hidden="1" x14ac:dyDescent="0.2">
      <c r="A71294">
        <v>5978</v>
      </c>
      <c r="B71294">
        <v>7295</v>
      </c>
      <c r="C71294" t="s">
        <v>97782</v>
      </c>
    </row>
    <row r="71295" spans="1:3" hidden="1" x14ac:dyDescent="0.2">
      <c r="A71295">
        <v>5978</v>
      </c>
      <c r="B71295">
        <v>8480</v>
      </c>
      <c r="C71295" t="s">
        <v>90380</v>
      </c>
    </row>
    <row r="71296" spans="1:3" hidden="1" x14ac:dyDescent="0.2">
      <c r="A71296">
        <v>5978</v>
      </c>
      <c r="B71296">
        <v>9340</v>
      </c>
      <c r="C71296" t="s">
        <v>102576</v>
      </c>
    </row>
    <row r="71297" spans="1:3" hidden="1" x14ac:dyDescent="0.2">
      <c r="A71297">
        <v>5978</v>
      </c>
      <c r="B71297">
        <v>11046</v>
      </c>
      <c r="C71297" t="s">
        <v>91905</v>
      </c>
    </row>
    <row r="71298" spans="1:3" hidden="1" x14ac:dyDescent="0.2">
      <c r="A71298">
        <v>5978</v>
      </c>
      <c r="B71298">
        <v>11880</v>
      </c>
      <c r="C71298" t="s">
        <v>85286</v>
      </c>
    </row>
    <row r="71299" spans="1:3" hidden="1" x14ac:dyDescent="0.2">
      <c r="A71299">
        <v>5978</v>
      </c>
      <c r="B71299">
        <v>12130</v>
      </c>
      <c r="C71299" t="s">
        <v>65794</v>
      </c>
    </row>
    <row r="71300" spans="1:3" hidden="1" x14ac:dyDescent="0.2">
      <c r="A71300">
        <v>5978</v>
      </c>
      <c r="B71300">
        <v>12503</v>
      </c>
      <c r="C71300" t="s">
        <v>84977</v>
      </c>
    </row>
    <row r="71301" spans="1:3" hidden="1" x14ac:dyDescent="0.2">
      <c r="A71301">
        <v>5978</v>
      </c>
      <c r="B71301">
        <v>12506</v>
      </c>
      <c r="C71301" t="s">
        <v>140405</v>
      </c>
    </row>
    <row r="71302" spans="1:3" hidden="1" x14ac:dyDescent="0.2">
      <c r="A71302">
        <v>5978</v>
      </c>
      <c r="B71302">
        <v>12507</v>
      </c>
      <c r="C71302" t="s">
        <v>67852</v>
      </c>
    </row>
    <row r="71303" spans="1:3" hidden="1" x14ac:dyDescent="0.2">
      <c r="A71303">
        <v>5978</v>
      </c>
      <c r="B71303">
        <v>12507</v>
      </c>
      <c r="C71303" t="s">
        <v>114175</v>
      </c>
    </row>
    <row r="71304" spans="1:3" hidden="1" x14ac:dyDescent="0.2">
      <c r="A71304">
        <v>5978</v>
      </c>
      <c r="B71304">
        <v>12510</v>
      </c>
      <c r="C71304" t="s">
        <v>126333</v>
      </c>
    </row>
    <row r="71305" spans="1:3" hidden="1" x14ac:dyDescent="0.2">
      <c r="A71305">
        <v>5978</v>
      </c>
      <c r="B71305">
        <v>15030</v>
      </c>
      <c r="C71305" t="s">
        <v>124398</v>
      </c>
    </row>
    <row r="71306" spans="1:3" hidden="1" x14ac:dyDescent="0.2">
      <c r="A71306">
        <v>5979</v>
      </c>
      <c r="B71306">
        <v>361</v>
      </c>
      <c r="C71306" t="s">
        <v>97514</v>
      </c>
    </row>
    <row r="71307" spans="1:3" hidden="1" x14ac:dyDescent="0.2">
      <c r="A71307">
        <v>5979</v>
      </c>
      <c r="B71307">
        <v>406</v>
      </c>
      <c r="C71307" t="s">
        <v>81439</v>
      </c>
    </row>
    <row r="71308" spans="1:3" hidden="1" x14ac:dyDescent="0.2">
      <c r="A71308">
        <v>5979</v>
      </c>
      <c r="B71308">
        <v>4095</v>
      </c>
      <c r="C71308" t="s">
        <v>124360</v>
      </c>
    </row>
    <row r="71309" spans="1:3" hidden="1" x14ac:dyDescent="0.2">
      <c r="A71309">
        <v>5979</v>
      </c>
      <c r="B71309">
        <v>4278</v>
      </c>
      <c r="C71309" t="s">
        <v>124197</v>
      </c>
    </row>
    <row r="71310" spans="1:3" hidden="1" x14ac:dyDescent="0.2">
      <c r="A71310">
        <v>5979</v>
      </c>
      <c r="B71310">
        <v>5299</v>
      </c>
      <c r="C71310" t="s">
        <v>89426</v>
      </c>
    </row>
    <row r="71311" spans="1:3" hidden="1" x14ac:dyDescent="0.2">
      <c r="A71311">
        <v>5979</v>
      </c>
      <c r="B71311">
        <v>5927</v>
      </c>
      <c r="C71311" t="s">
        <v>58120</v>
      </c>
    </row>
    <row r="71312" spans="1:3" hidden="1" x14ac:dyDescent="0.2">
      <c r="A71312">
        <v>5979</v>
      </c>
      <c r="B71312">
        <v>6325</v>
      </c>
      <c r="C71312" t="s">
        <v>102939</v>
      </c>
    </row>
    <row r="71313" spans="1:3" hidden="1" x14ac:dyDescent="0.2">
      <c r="A71313">
        <v>5979</v>
      </c>
      <c r="B71313">
        <v>6507</v>
      </c>
      <c r="C71313" t="s">
        <v>134654</v>
      </c>
    </row>
    <row r="71314" spans="1:3" hidden="1" x14ac:dyDescent="0.2">
      <c r="A71314">
        <v>5979</v>
      </c>
      <c r="B71314">
        <v>8691</v>
      </c>
      <c r="C71314" t="s">
        <v>61641</v>
      </c>
    </row>
    <row r="71315" spans="1:3" hidden="1" x14ac:dyDescent="0.2">
      <c r="A71315">
        <v>5979</v>
      </c>
      <c r="B71315">
        <v>8925</v>
      </c>
      <c r="C71315" t="s">
        <v>137194</v>
      </c>
    </row>
    <row r="71316" spans="1:3" hidden="1" x14ac:dyDescent="0.2">
      <c r="A71316">
        <v>5979</v>
      </c>
      <c r="B71316">
        <v>10494</v>
      </c>
      <c r="C71316" t="s">
        <v>90767</v>
      </c>
    </row>
    <row r="71317" spans="1:3" hidden="1" x14ac:dyDescent="0.2">
      <c r="A71317">
        <v>5979</v>
      </c>
      <c r="B71317">
        <v>11257</v>
      </c>
      <c r="C71317" t="s">
        <v>98703</v>
      </c>
    </row>
    <row r="71318" spans="1:3" hidden="1" x14ac:dyDescent="0.2">
      <c r="A71318">
        <v>5979</v>
      </c>
      <c r="B71318">
        <v>11533</v>
      </c>
      <c r="C71318" t="s">
        <v>109408</v>
      </c>
    </row>
    <row r="71319" spans="1:3" hidden="1" x14ac:dyDescent="0.2">
      <c r="A71319">
        <v>5979</v>
      </c>
      <c r="B71319">
        <v>11873</v>
      </c>
      <c r="C71319" t="s">
        <v>120491</v>
      </c>
    </row>
    <row r="71320" spans="1:3" hidden="1" x14ac:dyDescent="0.2">
      <c r="A71320">
        <v>5979</v>
      </c>
      <c r="B71320">
        <v>12097</v>
      </c>
      <c r="C71320" t="s">
        <v>88492</v>
      </c>
    </row>
    <row r="71321" spans="1:3" hidden="1" x14ac:dyDescent="0.2">
      <c r="A71321">
        <v>5979</v>
      </c>
      <c r="B71321">
        <v>12502</v>
      </c>
      <c r="C71321" t="s">
        <v>136656</v>
      </c>
    </row>
    <row r="71322" spans="1:3" hidden="1" x14ac:dyDescent="0.2">
      <c r="A71322">
        <v>5979</v>
      </c>
      <c r="B71322">
        <v>14054</v>
      </c>
      <c r="C71322" t="s">
        <v>91596</v>
      </c>
    </row>
    <row r="71323" spans="1:3" hidden="1" x14ac:dyDescent="0.2">
      <c r="A71323">
        <v>5979</v>
      </c>
      <c r="B71323">
        <v>14811</v>
      </c>
      <c r="C71323" t="s">
        <v>57193</v>
      </c>
    </row>
    <row r="71324" spans="1:3" hidden="1" x14ac:dyDescent="0.2">
      <c r="A71324">
        <v>5979</v>
      </c>
      <c r="B71324">
        <v>14812</v>
      </c>
      <c r="C71324" t="s">
        <v>86961</v>
      </c>
    </row>
    <row r="71325" spans="1:3" hidden="1" x14ac:dyDescent="0.2">
      <c r="A71325">
        <v>5979</v>
      </c>
      <c r="B71325">
        <v>15032</v>
      </c>
      <c r="C71325" t="s">
        <v>86827</v>
      </c>
    </row>
    <row r="71326" spans="1:3" hidden="1" x14ac:dyDescent="0.2">
      <c r="A71326">
        <v>5980</v>
      </c>
      <c r="B71326">
        <v>15033</v>
      </c>
      <c r="C71326" t="s">
        <v>60449</v>
      </c>
    </row>
    <row r="71327" spans="1:3" hidden="1" x14ac:dyDescent="0.2">
      <c r="A71327">
        <v>5980</v>
      </c>
      <c r="B71327">
        <v>15033</v>
      </c>
      <c r="C71327" t="s">
        <v>60660</v>
      </c>
    </row>
    <row r="71328" spans="1:3" hidden="1" x14ac:dyDescent="0.2">
      <c r="A71328">
        <v>5980</v>
      </c>
      <c r="B71328">
        <v>15033</v>
      </c>
      <c r="C71328" t="s">
        <v>72132</v>
      </c>
    </row>
    <row r="71329" spans="1:3" hidden="1" x14ac:dyDescent="0.2">
      <c r="A71329">
        <v>5980</v>
      </c>
      <c r="B71329">
        <v>15033</v>
      </c>
      <c r="C71329" t="s">
        <v>80472</v>
      </c>
    </row>
    <row r="71330" spans="1:3" hidden="1" x14ac:dyDescent="0.2">
      <c r="A71330">
        <v>5981</v>
      </c>
      <c r="B71330">
        <v>1001</v>
      </c>
      <c r="C71330" t="s">
        <v>58565</v>
      </c>
    </row>
    <row r="71331" spans="1:3" hidden="1" x14ac:dyDescent="0.2">
      <c r="A71331">
        <v>5981</v>
      </c>
      <c r="B71331">
        <v>1001</v>
      </c>
      <c r="C71331" t="s">
        <v>94536</v>
      </c>
    </row>
    <row r="71332" spans="1:3" hidden="1" x14ac:dyDescent="0.2">
      <c r="A71332">
        <v>5981</v>
      </c>
      <c r="B71332">
        <v>2371</v>
      </c>
      <c r="C71332" t="s">
        <v>75183</v>
      </c>
    </row>
    <row r="71333" spans="1:3" hidden="1" x14ac:dyDescent="0.2">
      <c r="A71333">
        <v>5981</v>
      </c>
      <c r="B71333">
        <v>2375</v>
      </c>
      <c r="C71333" t="s">
        <v>92824</v>
      </c>
    </row>
    <row r="71334" spans="1:3" hidden="1" x14ac:dyDescent="0.2">
      <c r="A71334">
        <v>5981</v>
      </c>
      <c r="B71334">
        <v>3001</v>
      </c>
      <c r="C71334" t="s">
        <v>68856</v>
      </c>
    </row>
    <row r="71335" spans="1:3" hidden="1" x14ac:dyDescent="0.2">
      <c r="A71335">
        <v>5981</v>
      </c>
      <c r="B71335">
        <v>3094</v>
      </c>
      <c r="C71335" t="s">
        <v>92011</v>
      </c>
    </row>
    <row r="71336" spans="1:3" hidden="1" x14ac:dyDescent="0.2">
      <c r="A71336">
        <v>5981</v>
      </c>
      <c r="B71336">
        <v>4138</v>
      </c>
      <c r="C71336" t="s">
        <v>60976</v>
      </c>
    </row>
    <row r="71337" spans="1:3" hidden="1" x14ac:dyDescent="0.2">
      <c r="A71337">
        <v>5981</v>
      </c>
      <c r="B71337">
        <v>4598</v>
      </c>
      <c r="C71337" t="s">
        <v>136537</v>
      </c>
    </row>
    <row r="71338" spans="1:3" hidden="1" x14ac:dyDescent="0.2">
      <c r="A71338">
        <v>5981</v>
      </c>
      <c r="B71338">
        <v>5686</v>
      </c>
      <c r="C71338" t="s">
        <v>93891</v>
      </c>
    </row>
    <row r="71339" spans="1:3" hidden="1" x14ac:dyDescent="0.2">
      <c r="A71339">
        <v>5981</v>
      </c>
      <c r="B71339">
        <v>6847</v>
      </c>
      <c r="C71339" t="s">
        <v>74442</v>
      </c>
    </row>
    <row r="71340" spans="1:3" hidden="1" x14ac:dyDescent="0.2">
      <c r="A71340">
        <v>5981</v>
      </c>
      <c r="B71340">
        <v>7215</v>
      </c>
      <c r="C71340" t="s">
        <v>54677</v>
      </c>
    </row>
    <row r="71341" spans="1:3" hidden="1" x14ac:dyDescent="0.2">
      <c r="A71341">
        <v>5981</v>
      </c>
      <c r="B71341">
        <v>10072</v>
      </c>
      <c r="C71341" t="s">
        <v>136900</v>
      </c>
    </row>
    <row r="71342" spans="1:3" hidden="1" x14ac:dyDescent="0.2">
      <c r="A71342">
        <v>5982</v>
      </c>
      <c r="B71342">
        <v>1317</v>
      </c>
      <c r="C71342" t="s">
        <v>78261</v>
      </c>
    </row>
    <row r="71343" spans="1:3" hidden="1" x14ac:dyDescent="0.2">
      <c r="A71343">
        <v>5982</v>
      </c>
      <c r="B71343">
        <v>2719</v>
      </c>
      <c r="C71343" t="s">
        <v>95434</v>
      </c>
    </row>
    <row r="71344" spans="1:3" hidden="1" x14ac:dyDescent="0.2">
      <c r="A71344">
        <v>5982</v>
      </c>
      <c r="B71344">
        <v>2987</v>
      </c>
      <c r="C71344" t="s">
        <v>79251</v>
      </c>
    </row>
    <row r="71345" spans="1:3" hidden="1" x14ac:dyDescent="0.2">
      <c r="A71345">
        <v>5982</v>
      </c>
      <c r="B71345">
        <v>3684</v>
      </c>
      <c r="C71345" t="s">
        <v>82561</v>
      </c>
    </row>
    <row r="71346" spans="1:3" hidden="1" x14ac:dyDescent="0.2">
      <c r="A71346">
        <v>5982</v>
      </c>
      <c r="B71346">
        <v>4017</v>
      </c>
      <c r="C71346" t="s">
        <v>104941</v>
      </c>
    </row>
    <row r="71347" spans="1:3" hidden="1" x14ac:dyDescent="0.2">
      <c r="A71347">
        <v>5982</v>
      </c>
      <c r="B71347">
        <v>4687</v>
      </c>
      <c r="C71347" t="s">
        <v>92938</v>
      </c>
    </row>
    <row r="71348" spans="1:3" hidden="1" x14ac:dyDescent="0.2">
      <c r="A71348">
        <v>5982</v>
      </c>
      <c r="B71348">
        <v>7453</v>
      </c>
      <c r="C71348" t="s">
        <v>88001</v>
      </c>
    </row>
    <row r="71349" spans="1:3" hidden="1" x14ac:dyDescent="0.2">
      <c r="A71349">
        <v>5982</v>
      </c>
      <c r="B71349">
        <v>7760</v>
      </c>
      <c r="C71349" t="s">
        <v>70558</v>
      </c>
    </row>
    <row r="71350" spans="1:3" hidden="1" x14ac:dyDescent="0.2">
      <c r="A71350">
        <v>5982</v>
      </c>
      <c r="B71350">
        <v>7760</v>
      </c>
      <c r="C71350" t="s">
        <v>138014</v>
      </c>
    </row>
    <row r="71351" spans="1:3" hidden="1" x14ac:dyDescent="0.2">
      <c r="A71351">
        <v>5982</v>
      </c>
      <c r="B71351">
        <v>9561</v>
      </c>
      <c r="C71351" t="s">
        <v>120426</v>
      </c>
    </row>
    <row r="71352" spans="1:3" hidden="1" x14ac:dyDescent="0.2">
      <c r="A71352">
        <v>5982</v>
      </c>
      <c r="B71352">
        <v>9886</v>
      </c>
      <c r="C71352" t="s">
        <v>112970</v>
      </c>
    </row>
    <row r="71353" spans="1:3" hidden="1" x14ac:dyDescent="0.2">
      <c r="A71353">
        <v>5982</v>
      </c>
      <c r="B71353">
        <v>10494</v>
      </c>
      <c r="C71353" t="s">
        <v>103691</v>
      </c>
    </row>
    <row r="71354" spans="1:3" hidden="1" x14ac:dyDescent="0.2">
      <c r="A71354">
        <v>5983</v>
      </c>
      <c r="B71354">
        <v>1297</v>
      </c>
      <c r="C71354" t="s">
        <v>99317</v>
      </c>
    </row>
    <row r="71355" spans="1:3" hidden="1" x14ac:dyDescent="0.2">
      <c r="A71355">
        <v>5983</v>
      </c>
      <c r="B71355">
        <v>2483</v>
      </c>
      <c r="C71355" t="s">
        <v>106268</v>
      </c>
    </row>
    <row r="71356" spans="1:3" hidden="1" x14ac:dyDescent="0.2">
      <c r="A71356">
        <v>5983</v>
      </c>
      <c r="B71356">
        <v>3236</v>
      </c>
      <c r="C71356" t="s">
        <v>71171</v>
      </c>
    </row>
    <row r="71357" spans="1:3" hidden="1" x14ac:dyDescent="0.2">
      <c r="A71357">
        <v>5983</v>
      </c>
      <c r="B71357">
        <v>3305</v>
      </c>
      <c r="C71357" t="s">
        <v>118289</v>
      </c>
    </row>
    <row r="71358" spans="1:3" hidden="1" x14ac:dyDescent="0.2">
      <c r="A71358">
        <v>5983</v>
      </c>
      <c r="B71358">
        <v>3988</v>
      </c>
      <c r="C71358" t="s">
        <v>77141</v>
      </c>
    </row>
    <row r="71359" spans="1:3" hidden="1" x14ac:dyDescent="0.2">
      <c r="A71359">
        <v>5983</v>
      </c>
      <c r="B71359">
        <v>3988</v>
      </c>
      <c r="C71359" t="s">
        <v>105577</v>
      </c>
    </row>
    <row r="71360" spans="1:3" hidden="1" x14ac:dyDescent="0.2">
      <c r="A71360">
        <v>5983</v>
      </c>
      <c r="B71360">
        <v>4045</v>
      </c>
      <c r="C71360" t="s">
        <v>91074</v>
      </c>
    </row>
    <row r="71361" spans="1:3" hidden="1" x14ac:dyDescent="0.2">
      <c r="A71361">
        <v>5983</v>
      </c>
      <c r="B71361">
        <v>4045</v>
      </c>
      <c r="C71361" t="s">
        <v>95062</v>
      </c>
    </row>
    <row r="71362" spans="1:3" hidden="1" x14ac:dyDescent="0.2">
      <c r="A71362">
        <v>5983</v>
      </c>
      <c r="B71362">
        <v>4392</v>
      </c>
      <c r="C71362" t="s">
        <v>93840</v>
      </c>
    </row>
    <row r="71363" spans="1:3" hidden="1" x14ac:dyDescent="0.2">
      <c r="A71363">
        <v>5983</v>
      </c>
      <c r="B71363">
        <v>4392</v>
      </c>
      <c r="C71363" t="s">
        <v>98445</v>
      </c>
    </row>
    <row r="71364" spans="1:3" hidden="1" x14ac:dyDescent="0.2">
      <c r="A71364">
        <v>5983</v>
      </c>
      <c r="B71364">
        <v>4884</v>
      </c>
      <c r="C71364" t="s">
        <v>105463</v>
      </c>
    </row>
    <row r="71365" spans="1:3" hidden="1" x14ac:dyDescent="0.2">
      <c r="A71365">
        <v>5983</v>
      </c>
      <c r="B71365">
        <v>5828</v>
      </c>
      <c r="C71365" t="s">
        <v>94115</v>
      </c>
    </row>
    <row r="71366" spans="1:3" hidden="1" x14ac:dyDescent="0.2">
      <c r="A71366">
        <v>5983</v>
      </c>
      <c r="B71366">
        <v>7046</v>
      </c>
      <c r="C71366" t="s">
        <v>81022</v>
      </c>
    </row>
    <row r="71367" spans="1:3" hidden="1" x14ac:dyDescent="0.2">
      <c r="A71367">
        <v>5983</v>
      </c>
      <c r="B71367">
        <v>7719</v>
      </c>
      <c r="C71367" t="s">
        <v>81795</v>
      </c>
    </row>
    <row r="71368" spans="1:3" hidden="1" x14ac:dyDescent="0.2">
      <c r="A71368">
        <v>5983</v>
      </c>
      <c r="B71368">
        <v>12410</v>
      </c>
      <c r="C71368" t="s">
        <v>74690</v>
      </c>
    </row>
    <row r="71369" spans="1:3" hidden="1" x14ac:dyDescent="0.2">
      <c r="A71369">
        <v>5983</v>
      </c>
      <c r="B71369">
        <v>14252</v>
      </c>
      <c r="C71369" t="s">
        <v>56039</v>
      </c>
    </row>
    <row r="71370" spans="1:3" hidden="1" x14ac:dyDescent="0.2">
      <c r="A71370">
        <v>5983</v>
      </c>
      <c r="B71370">
        <v>14321</v>
      </c>
      <c r="C71370" t="s">
        <v>86768</v>
      </c>
    </row>
    <row r="71371" spans="1:3" hidden="1" x14ac:dyDescent="0.2">
      <c r="A71371">
        <v>5984</v>
      </c>
      <c r="B71371">
        <v>4068</v>
      </c>
      <c r="C71371" t="s">
        <v>139205</v>
      </c>
    </row>
    <row r="71372" spans="1:3" hidden="1" x14ac:dyDescent="0.2">
      <c r="A71372">
        <v>5984</v>
      </c>
      <c r="B71372">
        <v>11265</v>
      </c>
      <c r="C71372" t="s">
        <v>77820</v>
      </c>
    </row>
    <row r="71373" spans="1:3" hidden="1" x14ac:dyDescent="0.2">
      <c r="A71373">
        <v>5984</v>
      </c>
      <c r="B71373">
        <v>12939</v>
      </c>
      <c r="C71373" t="s">
        <v>76475</v>
      </c>
    </row>
    <row r="71374" spans="1:3" hidden="1" x14ac:dyDescent="0.2">
      <c r="A71374">
        <v>5984</v>
      </c>
      <c r="B71374">
        <v>14313</v>
      </c>
      <c r="C71374" t="s">
        <v>82493</v>
      </c>
    </row>
    <row r="71375" spans="1:3" hidden="1" x14ac:dyDescent="0.2">
      <c r="A71375">
        <v>5985</v>
      </c>
      <c r="B71375">
        <v>8997</v>
      </c>
      <c r="C71375" t="s">
        <v>127332</v>
      </c>
    </row>
    <row r="71376" spans="1:3" hidden="1" x14ac:dyDescent="0.2">
      <c r="A71376">
        <v>5985</v>
      </c>
      <c r="B71376">
        <v>10353</v>
      </c>
      <c r="C71376" t="s">
        <v>74731</v>
      </c>
    </row>
    <row r="71377" spans="1:3" hidden="1" x14ac:dyDescent="0.2">
      <c r="A71377">
        <v>5985</v>
      </c>
      <c r="B71377">
        <v>12748</v>
      </c>
      <c r="C71377" t="s">
        <v>99477</v>
      </c>
    </row>
    <row r="71378" spans="1:3" hidden="1" x14ac:dyDescent="0.2">
      <c r="A71378">
        <v>5986</v>
      </c>
      <c r="B71378">
        <v>7138</v>
      </c>
      <c r="C71378" t="s">
        <v>59091</v>
      </c>
    </row>
    <row r="71379" spans="1:3" hidden="1" x14ac:dyDescent="0.2">
      <c r="A71379">
        <v>5986</v>
      </c>
      <c r="B71379">
        <v>13610</v>
      </c>
      <c r="C71379" t="s">
        <v>120053</v>
      </c>
    </row>
    <row r="71380" spans="1:3" hidden="1" x14ac:dyDescent="0.2">
      <c r="A71380">
        <v>5986</v>
      </c>
      <c r="B71380">
        <v>13777</v>
      </c>
      <c r="C71380" t="s">
        <v>63110</v>
      </c>
    </row>
    <row r="71381" spans="1:3" hidden="1" x14ac:dyDescent="0.2">
      <c r="A71381">
        <v>5987</v>
      </c>
      <c r="B71381">
        <v>1165</v>
      </c>
      <c r="C71381" t="s">
        <v>137235</v>
      </c>
    </row>
    <row r="71382" spans="1:3" hidden="1" x14ac:dyDescent="0.2">
      <c r="A71382">
        <v>5987</v>
      </c>
      <c r="B71382">
        <v>2742</v>
      </c>
      <c r="C71382" t="s">
        <v>68698</v>
      </c>
    </row>
    <row r="71383" spans="1:3" hidden="1" x14ac:dyDescent="0.2">
      <c r="A71383">
        <v>5987</v>
      </c>
      <c r="B71383">
        <v>2815</v>
      </c>
      <c r="C71383" t="s">
        <v>137264</v>
      </c>
    </row>
    <row r="71384" spans="1:3" hidden="1" x14ac:dyDescent="0.2">
      <c r="A71384">
        <v>5987</v>
      </c>
      <c r="B71384">
        <v>2820</v>
      </c>
      <c r="C71384" t="s">
        <v>86370</v>
      </c>
    </row>
    <row r="71385" spans="1:3" hidden="1" x14ac:dyDescent="0.2">
      <c r="A71385">
        <v>5987</v>
      </c>
      <c r="B71385">
        <v>2820</v>
      </c>
      <c r="C71385" t="s">
        <v>119971</v>
      </c>
    </row>
    <row r="71386" spans="1:3" hidden="1" x14ac:dyDescent="0.2">
      <c r="A71386">
        <v>5987</v>
      </c>
      <c r="B71386">
        <v>2822</v>
      </c>
      <c r="C71386" t="s">
        <v>77812</v>
      </c>
    </row>
    <row r="71387" spans="1:3" hidden="1" x14ac:dyDescent="0.2">
      <c r="A71387">
        <v>5987</v>
      </c>
      <c r="B71387">
        <v>12007</v>
      </c>
      <c r="C71387" t="s">
        <v>74679</v>
      </c>
    </row>
    <row r="71388" spans="1:3" hidden="1" x14ac:dyDescent="0.2">
      <c r="A71388">
        <v>5987</v>
      </c>
      <c r="B71388">
        <v>12007</v>
      </c>
      <c r="C71388" t="s">
        <v>115346</v>
      </c>
    </row>
    <row r="71389" spans="1:3" hidden="1" x14ac:dyDescent="0.2">
      <c r="A71389">
        <v>5987</v>
      </c>
      <c r="B71389">
        <v>13562</v>
      </c>
      <c r="C71389" t="s">
        <v>79572</v>
      </c>
    </row>
    <row r="71390" spans="1:3" hidden="1" x14ac:dyDescent="0.2">
      <c r="A71390">
        <v>5988</v>
      </c>
      <c r="B71390">
        <v>1166</v>
      </c>
      <c r="C71390" t="s">
        <v>139360</v>
      </c>
    </row>
    <row r="71391" spans="1:3" hidden="1" x14ac:dyDescent="0.2">
      <c r="A71391">
        <v>5988</v>
      </c>
      <c r="B71391">
        <v>1326</v>
      </c>
      <c r="C71391" t="s">
        <v>108356</v>
      </c>
    </row>
    <row r="71392" spans="1:3" hidden="1" x14ac:dyDescent="0.2">
      <c r="A71392">
        <v>5988</v>
      </c>
      <c r="B71392">
        <v>2816</v>
      </c>
      <c r="C71392" t="s">
        <v>71796</v>
      </c>
    </row>
    <row r="71393" spans="1:3" hidden="1" x14ac:dyDescent="0.2">
      <c r="A71393">
        <v>5988</v>
      </c>
      <c r="B71393">
        <v>2820</v>
      </c>
      <c r="C71393" t="s">
        <v>120744</v>
      </c>
    </row>
    <row r="71394" spans="1:3" hidden="1" x14ac:dyDescent="0.2">
      <c r="A71394">
        <v>5988</v>
      </c>
      <c r="B71394">
        <v>3465</v>
      </c>
      <c r="C71394" t="s">
        <v>75843</v>
      </c>
    </row>
    <row r="71395" spans="1:3" hidden="1" x14ac:dyDescent="0.2">
      <c r="A71395">
        <v>5988</v>
      </c>
      <c r="B71395">
        <v>5999</v>
      </c>
      <c r="C71395" t="s">
        <v>64514</v>
      </c>
    </row>
    <row r="71396" spans="1:3" hidden="1" x14ac:dyDescent="0.2">
      <c r="A71396">
        <v>5988</v>
      </c>
      <c r="B71396">
        <v>6353</v>
      </c>
      <c r="C71396" t="s">
        <v>122249</v>
      </c>
    </row>
    <row r="71397" spans="1:3" hidden="1" x14ac:dyDescent="0.2">
      <c r="A71397">
        <v>5988</v>
      </c>
      <c r="B71397">
        <v>10207</v>
      </c>
      <c r="C71397" t="s">
        <v>133387</v>
      </c>
    </row>
    <row r="71398" spans="1:3" hidden="1" x14ac:dyDescent="0.2">
      <c r="A71398">
        <v>5988</v>
      </c>
      <c r="B71398">
        <v>11524</v>
      </c>
      <c r="C71398" t="s">
        <v>126381</v>
      </c>
    </row>
    <row r="71399" spans="1:3" hidden="1" x14ac:dyDescent="0.2">
      <c r="A71399">
        <v>5988</v>
      </c>
      <c r="B71399">
        <v>11753</v>
      </c>
      <c r="C71399" t="s">
        <v>126591</v>
      </c>
    </row>
    <row r="71400" spans="1:3" hidden="1" x14ac:dyDescent="0.2">
      <c r="A71400">
        <v>5988</v>
      </c>
      <c r="B71400">
        <v>13007</v>
      </c>
      <c r="C71400" t="s">
        <v>59415</v>
      </c>
    </row>
    <row r="71401" spans="1:3" hidden="1" x14ac:dyDescent="0.2">
      <c r="A71401">
        <v>5988</v>
      </c>
      <c r="B71401">
        <v>13259</v>
      </c>
      <c r="C71401" t="s">
        <v>108294</v>
      </c>
    </row>
    <row r="71402" spans="1:3" hidden="1" x14ac:dyDescent="0.2">
      <c r="A71402">
        <v>5988</v>
      </c>
      <c r="B71402">
        <v>13651</v>
      </c>
      <c r="C71402" t="s">
        <v>126746</v>
      </c>
    </row>
    <row r="71403" spans="1:3" hidden="1" x14ac:dyDescent="0.2">
      <c r="A71403">
        <v>5988</v>
      </c>
      <c r="B71403">
        <v>13700</v>
      </c>
      <c r="C71403" t="s">
        <v>127476</v>
      </c>
    </row>
    <row r="71404" spans="1:3" hidden="1" x14ac:dyDescent="0.2">
      <c r="A71404">
        <v>5988</v>
      </c>
      <c r="B71404">
        <v>13717</v>
      </c>
      <c r="C71404" t="s">
        <v>113164</v>
      </c>
    </row>
    <row r="71405" spans="1:3" hidden="1" x14ac:dyDescent="0.2">
      <c r="A71405">
        <v>5988</v>
      </c>
      <c r="B71405">
        <v>13960</v>
      </c>
      <c r="C71405" t="s">
        <v>59471</v>
      </c>
    </row>
    <row r="71406" spans="1:3" hidden="1" x14ac:dyDescent="0.2">
      <c r="A71406">
        <v>5988</v>
      </c>
      <c r="B71406">
        <v>13960</v>
      </c>
      <c r="C71406" t="s">
        <v>138691</v>
      </c>
    </row>
    <row r="71407" spans="1:3" hidden="1" x14ac:dyDescent="0.2">
      <c r="A71407">
        <v>5988</v>
      </c>
      <c r="B71407">
        <v>14150</v>
      </c>
      <c r="C71407" t="s">
        <v>105737</v>
      </c>
    </row>
    <row r="71408" spans="1:3" hidden="1" x14ac:dyDescent="0.2">
      <c r="A71408">
        <v>5988</v>
      </c>
      <c r="B71408">
        <v>15034</v>
      </c>
      <c r="C71408" t="s">
        <v>101296</v>
      </c>
    </row>
    <row r="71409" spans="1:3" hidden="1" x14ac:dyDescent="0.2">
      <c r="A71409">
        <v>5988</v>
      </c>
      <c r="B71409">
        <v>15035</v>
      </c>
      <c r="C71409" t="s">
        <v>73643</v>
      </c>
    </row>
    <row r="71410" spans="1:3" hidden="1" x14ac:dyDescent="0.2">
      <c r="A71410">
        <v>5988</v>
      </c>
      <c r="B71410">
        <v>15035</v>
      </c>
      <c r="C71410" t="s">
        <v>87047</v>
      </c>
    </row>
    <row r="71411" spans="1:3" hidden="1" x14ac:dyDescent="0.2">
      <c r="A71411">
        <v>5989</v>
      </c>
      <c r="B71411">
        <v>1168</v>
      </c>
      <c r="C71411" t="s">
        <v>86207</v>
      </c>
    </row>
    <row r="71412" spans="1:3" hidden="1" x14ac:dyDescent="0.2">
      <c r="A71412">
        <v>5989</v>
      </c>
      <c r="B71412">
        <v>3465</v>
      </c>
      <c r="C71412" t="s">
        <v>128931</v>
      </c>
    </row>
    <row r="71413" spans="1:3" hidden="1" x14ac:dyDescent="0.2">
      <c r="A71413">
        <v>5989</v>
      </c>
      <c r="B71413">
        <v>12007</v>
      </c>
      <c r="C71413" t="s">
        <v>72447</v>
      </c>
    </row>
    <row r="71414" spans="1:3" hidden="1" x14ac:dyDescent="0.2">
      <c r="A71414">
        <v>5989</v>
      </c>
      <c r="B71414">
        <v>12744</v>
      </c>
      <c r="C71414" t="s">
        <v>79756</v>
      </c>
    </row>
    <row r="71415" spans="1:3" hidden="1" x14ac:dyDescent="0.2">
      <c r="A71415">
        <v>5990</v>
      </c>
      <c r="B71415">
        <v>1166</v>
      </c>
      <c r="C71415" t="s">
        <v>91220</v>
      </c>
    </row>
    <row r="71416" spans="1:3" hidden="1" x14ac:dyDescent="0.2">
      <c r="A71416">
        <v>5990</v>
      </c>
      <c r="B71416">
        <v>1323</v>
      </c>
      <c r="C71416" t="s">
        <v>83533</v>
      </c>
    </row>
    <row r="71417" spans="1:3" hidden="1" x14ac:dyDescent="0.2">
      <c r="A71417">
        <v>5990</v>
      </c>
      <c r="B71417">
        <v>2815</v>
      </c>
      <c r="C71417" t="s">
        <v>138984</v>
      </c>
    </row>
    <row r="71418" spans="1:3" hidden="1" x14ac:dyDescent="0.2">
      <c r="A71418">
        <v>5990</v>
      </c>
      <c r="B71418">
        <v>2820</v>
      </c>
      <c r="C71418" t="s">
        <v>95057</v>
      </c>
    </row>
    <row r="71419" spans="1:3" hidden="1" x14ac:dyDescent="0.2">
      <c r="A71419">
        <v>5990</v>
      </c>
      <c r="B71419">
        <v>2820</v>
      </c>
      <c r="C71419" t="s">
        <v>117313</v>
      </c>
    </row>
    <row r="71420" spans="1:3" hidden="1" x14ac:dyDescent="0.2">
      <c r="A71420">
        <v>5990</v>
      </c>
      <c r="B71420">
        <v>3464</v>
      </c>
      <c r="C71420" t="s">
        <v>135510</v>
      </c>
    </row>
    <row r="71421" spans="1:3" hidden="1" x14ac:dyDescent="0.2">
      <c r="A71421">
        <v>5990</v>
      </c>
      <c r="B71421">
        <v>12747</v>
      </c>
      <c r="C71421" t="s">
        <v>67940</v>
      </c>
    </row>
    <row r="71422" spans="1:3" hidden="1" x14ac:dyDescent="0.2">
      <c r="A71422">
        <v>5990</v>
      </c>
      <c r="B71422">
        <v>13661</v>
      </c>
      <c r="C71422" t="s">
        <v>135170</v>
      </c>
    </row>
    <row r="71423" spans="1:3" hidden="1" x14ac:dyDescent="0.2">
      <c r="A71423">
        <v>5990</v>
      </c>
      <c r="B71423">
        <v>14084</v>
      </c>
      <c r="C71423" t="s">
        <v>61473</v>
      </c>
    </row>
    <row r="71424" spans="1:3" hidden="1" x14ac:dyDescent="0.2">
      <c r="A71424">
        <v>5990</v>
      </c>
      <c r="B71424">
        <v>14712</v>
      </c>
      <c r="C71424" t="s">
        <v>69075</v>
      </c>
    </row>
    <row r="71425" spans="1:3" hidden="1" x14ac:dyDescent="0.2">
      <c r="A71425">
        <v>5991</v>
      </c>
      <c r="B71425">
        <v>405</v>
      </c>
      <c r="C71425" t="s">
        <v>74152</v>
      </c>
    </row>
    <row r="71426" spans="1:3" hidden="1" x14ac:dyDescent="0.2">
      <c r="A71426">
        <v>5991</v>
      </c>
      <c r="B71426">
        <v>1165</v>
      </c>
      <c r="C71426" t="s">
        <v>107812</v>
      </c>
    </row>
    <row r="71427" spans="1:3" hidden="1" x14ac:dyDescent="0.2">
      <c r="A71427">
        <v>5991</v>
      </c>
      <c r="B71427">
        <v>1165</v>
      </c>
      <c r="C71427" t="s">
        <v>121482</v>
      </c>
    </row>
    <row r="71428" spans="1:3" hidden="1" x14ac:dyDescent="0.2">
      <c r="A71428">
        <v>5991</v>
      </c>
      <c r="B71428">
        <v>1323</v>
      </c>
      <c r="C71428" t="s">
        <v>111374</v>
      </c>
    </row>
    <row r="71429" spans="1:3" hidden="1" x14ac:dyDescent="0.2">
      <c r="A71429">
        <v>5991</v>
      </c>
      <c r="B71429">
        <v>1535</v>
      </c>
      <c r="C71429" t="s">
        <v>117335</v>
      </c>
    </row>
    <row r="71430" spans="1:3" hidden="1" x14ac:dyDescent="0.2">
      <c r="A71430">
        <v>5991</v>
      </c>
      <c r="B71430">
        <v>2815</v>
      </c>
      <c r="C71430" t="s">
        <v>83009</v>
      </c>
    </row>
    <row r="71431" spans="1:3" hidden="1" x14ac:dyDescent="0.2">
      <c r="A71431">
        <v>5991</v>
      </c>
      <c r="B71431">
        <v>2815</v>
      </c>
      <c r="C71431" t="s">
        <v>92993</v>
      </c>
    </row>
    <row r="71432" spans="1:3" hidden="1" x14ac:dyDescent="0.2">
      <c r="A71432">
        <v>5991</v>
      </c>
      <c r="B71432">
        <v>2820</v>
      </c>
      <c r="C71432" t="s">
        <v>79991</v>
      </c>
    </row>
    <row r="71433" spans="1:3" hidden="1" x14ac:dyDescent="0.2">
      <c r="A71433">
        <v>5991</v>
      </c>
      <c r="B71433">
        <v>2820</v>
      </c>
      <c r="C71433" t="s">
        <v>112200</v>
      </c>
    </row>
    <row r="71434" spans="1:3" hidden="1" x14ac:dyDescent="0.2">
      <c r="A71434">
        <v>5991</v>
      </c>
      <c r="B71434">
        <v>3465</v>
      </c>
      <c r="C71434" t="s">
        <v>74048</v>
      </c>
    </row>
    <row r="71435" spans="1:3" hidden="1" x14ac:dyDescent="0.2">
      <c r="A71435">
        <v>5991</v>
      </c>
      <c r="B71435">
        <v>3465</v>
      </c>
      <c r="C71435" t="s">
        <v>136121</v>
      </c>
    </row>
    <row r="71436" spans="1:3" hidden="1" x14ac:dyDescent="0.2">
      <c r="A71436">
        <v>5991</v>
      </c>
      <c r="B71436">
        <v>3465</v>
      </c>
      <c r="C71436" t="s">
        <v>138709</v>
      </c>
    </row>
    <row r="71437" spans="1:3" hidden="1" x14ac:dyDescent="0.2">
      <c r="A71437">
        <v>5991</v>
      </c>
      <c r="B71437">
        <v>4330</v>
      </c>
      <c r="C71437" t="s">
        <v>68809</v>
      </c>
    </row>
    <row r="71438" spans="1:3" hidden="1" x14ac:dyDescent="0.2">
      <c r="A71438">
        <v>5991</v>
      </c>
      <c r="B71438">
        <v>4330</v>
      </c>
      <c r="C71438" t="s">
        <v>71816</v>
      </c>
    </row>
    <row r="71439" spans="1:3" hidden="1" x14ac:dyDescent="0.2">
      <c r="A71439">
        <v>5991</v>
      </c>
      <c r="B71439">
        <v>4330</v>
      </c>
      <c r="C71439" t="s">
        <v>105349</v>
      </c>
    </row>
    <row r="71440" spans="1:3" hidden="1" x14ac:dyDescent="0.2">
      <c r="A71440">
        <v>5991</v>
      </c>
      <c r="B71440">
        <v>4515</v>
      </c>
      <c r="C71440" t="s">
        <v>111344</v>
      </c>
    </row>
    <row r="71441" spans="1:3" hidden="1" x14ac:dyDescent="0.2">
      <c r="A71441">
        <v>5991</v>
      </c>
      <c r="B71441">
        <v>6866</v>
      </c>
      <c r="C71441" t="s">
        <v>62449</v>
      </c>
    </row>
    <row r="71442" spans="1:3" hidden="1" x14ac:dyDescent="0.2">
      <c r="A71442">
        <v>5991</v>
      </c>
      <c r="B71442">
        <v>6866</v>
      </c>
      <c r="C71442" t="s">
        <v>94726</v>
      </c>
    </row>
    <row r="71443" spans="1:3" hidden="1" x14ac:dyDescent="0.2">
      <c r="A71443">
        <v>5991</v>
      </c>
      <c r="B71443">
        <v>8314</v>
      </c>
      <c r="C71443" t="s">
        <v>64200</v>
      </c>
    </row>
    <row r="71444" spans="1:3" hidden="1" x14ac:dyDescent="0.2">
      <c r="A71444">
        <v>5991</v>
      </c>
      <c r="B71444">
        <v>8904</v>
      </c>
      <c r="C71444" t="s">
        <v>54524</v>
      </c>
    </row>
    <row r="71445" spans="1:3" hidden="1" x14ac:dyDescent="0.2">
      <c r="A71445">
        <v>5991</v>
      </c>
      <c r="B71445">
        <v>9784</v>
      </c>
      <c r="C71445" t="s">
        <v>96766</v>
      </c>
    </row>
    <row r="71446" spans="1:3" hidden="1" x14ac:dyDescent="0.2">
      <c r="A71446">
        <v>5991</v>
      </c>
      <c r="B71446">
        <v>9784</v>
      </c>
      <c r="C71446" t="s">
        <v>98658</v>
      </c>
    </row>
    <row r="71447" spans="1:3" hidden="1" x14ac:dyDescent="0.2">
      <c r="A71447">
        <v>5991</v>
      </c>
      <c r="B71447">
        <v>10206</v>
      </c>
      <c r="C71447" t="s">
        <v>117460</v>
      </c>
    </row>
    <row r="71448" spans="1:3" hidden="1" x14ac:dyDescent="0.2">
      <c r="A71448">
        <v>5991</v>
      </c>
      <c r="B71448">
        <v>10207</v>
      </c>
      <c r="C71448" t="s">
        <v>109756</v>
      </c>
    </row>
    <row r="71449" spans="1:3" hidden="1" x14ac:dyDescent="0.2">
      <c r="A71449">
        <v>5991</v>
      </c>
      <c r="B71449">
        <v>11753</v>
      </c>
      <c r="C71449" t="s">
        <v>116153</v>
      </c>
    </row>
    <row r="71450" spans="1:3" hidden="1" x14ac:dyDescent="0.2">
      <c r="A71450">
        <v>5991</v>
      </c>
      <c r="B71450">
        <v>12007</v>
      </c>
      <c r="C71450" t="s">
        <v>109492</v>
      </c>
    </row>
    <row r="71451" spans="1:3" hidden="1" x14ac:dyDescent="0.2">
      <c r="A71451">
        <v>5991</v>
      </c>
      <c r="B71451">
        <v>12032</v>
      </c>
      <c r="C71451" t="s">
        <v>107858</v>
      </c>
    </row>
    <row r="71452" spans="1:3" hidden="1" x14ac:dyDescent="0.2">
      <c r="A71452">
        <v>5991</v>
      </c>
      <c r="B71452">
        <v>12032</v>
      </c>
      <c r="C71452" t="s">
        <v>131697</v>
      </c>
    </row>
    <row r="71453" spans="1:3" hidden="1" x14ac:dyDescent="0.2">
      <c r="A71453">
        <v>5991</v>
      </c>
      <c r="B71453">
        <v>12426</v>
      </c>
      <c r="C71453" t="s">
        <v>69299</v>
      </c>
    </row>
    <row r="71454" spans="1:3" hidden="1" x14ac:dyDescent="0.2">
      <c r="A71454">
        <v>5991</v>
      </c>
      <c r="B71454">
        <v>12742</v>
      </c>
      <c r="C71454" t="s">
        <v>110995</v>
      </c>
    </row>
    <row r="71455" spans="1:3" hidden="1" x14ac:dyDescent="0.2">
      <c r="A71455">
        <v>5991</v>
      </c>
      <c r="B71455">
        <v>12747</v>
      </c>
      <c r="C71455" t="s">
        <v>77716</v>
      </c>
    </row>
    <row r="71456" spans="1:3" hidden="1" x14ac:dyDescent="0.2">
      <c r="A71456">
        <v>5991</v>
      </c>
      <c r="B71456">
        <v>13202</v>
      </c>
      <c r="C71456" t="s">
        <v>106728</v>
      </c>
    </row>
    <row r="71457" spans="1:3" hidden="1" x14ac:dyDescent="0.2">
      <c r="A71457">
        <v>5991</v>
      </c>
      <c r="B71457">
        <v>13574</v>
      </c>
      <c r="C71457" t="s">
        <v>118525</v>
      </c>
    </row>
    <row r="71458" spans="1:3" hidden="1" x14ac:dyDescent="0.2">
      <c r="A71458">
        <v>5991</v>
      </c>
      <c r="B71458">
        <v>13623</v>
      </c>
      <c r="C71458" t="s">
        <v>118976</v>
      </c>
    </row>
    <row r="71459" spans="1:3" hidden="1" x14ac:dyDescent="0.2">
      <c r="A71459">
        <v>5991</v>
      </c>
      <c r="B71459">
        <v>14324</v>
      </c>
      <c r="C71459" t="s">
        <v>87870</v>
      </c>
    </row>
    <row r="71460" spans="1:3" hidden="1" x14ac:dyDescent="0.2">
      <c r="A71460">
        <v>5991</v>
      </c>
      <c r="B71460">
        <v>14806</v>
      </c>
      <c r="C71460" t="s">
        <v>78453</v>
      </c>
    </row>
    <row r="71461" spans="1:3" hidden="1" x14ac:dyDescent="0.2">
      <c r="A71461">
        <v>5991</v>
      </c>
      <c r="B71461">
        <v>14879</v>
      </c>
      <c r="C71461" t="s">
        <v>100301</v>
      </c>
    </row>
    <row r="71462" spans="1:3" hidden="1" x14ac:dyDescent="0.2">
      <c r="A71462">
        <v>5991</v>
      </c>
      <c r="B71462">
        <v>14879</v>
      </c>
      <c r="C71462" t="s">
        <v>135785</v>
      </c>
    </row>
    <row r="71463" spans="1:3" hidden="1" x14ac:dyDescent="0.2">
      <c r="A71463">
        <v>5992</v>
      </c>
      <c r="B71463">
        <v>1166</v>
      </c>
      <c r="C71463" t="s">
        <v>64464</v>
      </c>
    </row>
    <row r="71464" spans="1:3" hidden="1" x14ac:dyDescent="0.2">
      <c r="A71464">
        <v>5992</v>
      </c>
      <c r="B71464">
        <v>1475</v>
      </c>
      <c r="C71464" t="s">
        <v>124341</v>
      </c>
    </row>
    <row r="71465" spans="1:3" hidden="1" x14ac:dyDescent="0.2">
      <c r="A71465">
        <v>5992</v>
      </c>
      <c r="B71465">
        <v>1525</v>
      </c>
      <c r="C71465" t="s">
        <v>103347</v>
      </c>
    </row>
    <row r="71466" spans="1:3" hidden="1" x14ac:dyDescent="0.2">
      <c r="A71466">
        <v>5992</v>
      </c>
      <c r="B71466">
        <v>1535</v>
      </c>
      <c r="C71466" t="s">
        <v>62387</v>
      </c>
    </row>
    <row r="71467" spans="1:3" hidden="1" x14ac:dyDescent="0.2">
      <c r="A71467">
        <v>5992</v>
      </c>
      <c r="B71467">
        <v>1535</v>
      </c>
      <c r="C71467" t="s">
        <v>113627</v>
      </c>
    </row>
    <row r="71468" spans="1:3" hidden="1" x14ac:dyDescent="0.2">
      <c r="A71468">
        <v>5992</v>
      </c>
      <c r="B71468">
        <v>1535</v>
      </c>
      <c r="C71468" t="s">
        <v>134216</v>
      </c>
    </row>
    <row r="71469" spans="1:3" hidden="1" x14ac:dyDescent="0.2">
      <c r="A71469">
        <v>5992</v>
      </c>
      <c r="B71469">
        <v>2741</v>
      </c>
      <c r="C71469" t="s">
        <v>109124</v>
      </c>
    </row>
    <row r="71470" spans="1:3" hidden="1" x14ac:dyDescent="0.2">
      <c r="A71470">
        <v>5992</v>
      </c>
      <c r="B71470">
        <v>2742</v>
      </c>
      <c r="C71470" t="s">
        <v>90610</v>
      </c>
    </row>
    <row r="71471" spans="1:3" hidden="1" x14ac:dyDescent="0.2">
      <c r="A71471">
        <v>5992</v>
      </c>
      <c r="B71471">
        <v>2744</v>
      </c>
      <c r="C71471" t="s">
        <v>70136</v>
      </c>
    </row>
    <row r="71472" spans="1:3" hidden="1" x14ac:dyDescent="0.2">
      <c r="A71472">
        <v>5992</v>
      </c>
      <c r="B71472">
        <v>2744</v>
      </c>
      <c r="C71472" t="s">
        <v>99025</v>
      </c>
    </row>
    <row r="71473" spans="1:3" hidden="1" x14ac:dyDescent="0.2">
      <c r="A71473">
        <v>5992</v>
      </c>
      <c r="B71473">
        <v>2815</v>
      </c>
      <c r="C71473" t="s">
        <v>80693</v>
      </c>
    </row>
    <row r="71474" spans="1:3" hidden="1" x14ac:dyDescent="0.2">
      <c r="A71474">
        <v>5992</v>
      </c>
      <c r="B71474">
        <v>2818</v>
      </c>
      <c r="C71474" t="s">
        <v>134707</v>
      </c>
    </row>
    <row r="71475" spans="1:3" hidden="1" x14ac:dyDescent="0.2">
      <c r="A71475">
        <v>5992</v>
      </c>
      <c r="B71475">
        <v>2820</v>
      </c>
      <c r="C71475" t="s">
        <v>64370</v>
      </c>
    </row>
    <row r="71476" spans="1:3" hidden="1" x14ac:dyDescent="0.2">
      <c r="A71476">
        <v>5992</v>
      </c>
      <c r="B71476">
        <v>2820</v>
      </c>
      <c r="C71476" t="s">
        <v>65116</v>
      </c>
    </row>
    <row r="71477" spans="1:3" hidden="1" x14ac:dyDescent="0.2">
      <c r="A71477">
        <v>5992</v>
      </c>
      <c r="B71477">
        <v>2820</v>
      </c>
      <c r="C71477" t="s">
        <v>76231</v>
      </c>
    </row>
    <row r="71478" spans="1:3" hidden="1" x14ac:dyDescent="0.2">
      <c r="A71478">
        <v>5992</v>
      </c>
      <c r="B71478">
        <v>2820</v>
      </c>
      <c r="C71478" t="s">
        <v>98983</v>
      </c>
    </row>
    <row r="71479" spans="1:3" hidden="1" x14ac:dyDescent="0.2">
      <c r="A71479">
        <v>5992</v>
      </c>
      <c r="B71479">
        <v>2820</v>
      </c>
      <c r="C71479" t="s">
        <v>102757</v>
      </c>
    </row>
    <row r="71480" spans="1:3" hidden="1" x14ac:dyDescent="0.2">
      <c r="A71480">
        <v>5992</v>
      </c>
      <c r="B71480">
        <v>2822</v>
      </c>
      <c r="C71480" t="s">
        <v>68022</v>
      </c>
    </row>
    <row r="71481" spans="1:3" hidden="1" x14ac:dyDescent="0.2">
      <c r="A71481">
        <v>5992</v>
      </c>
      <c r="B71481">
        <v>2948</v>
      </c>
      <c r="C71481" t="s">
        <v>88631</v>
      </c>
    </row>
    <row r="71482" spans="1:3" hidden="1" x14ac:dyDescent="0.2">
      <c r="A71482">
        <v>5992</v>
      </c>
      <c r="B71482">
        <v>4330</v>
      </c>
      <c r="C71482" t="s">
        <v>117658</v>
      </c>
    </row>
    <row r="71483" spans="1:3" hidden="1" x14ac:dyDescent="0.2">
      <c r="A71483">
        <v>5992</v>
      </c>
      <c r="B71483">
        <v>11524</v>
      </c>
      <c r="C71483" t="s">
        <v>132065</v>
      </c>
    </row>
    <row r="71484" spans="1:3" hidden="1" x14ac:dyDescent="0.2">
      <c r="A71484">
        <v>5992</v>
      </c>
      <c r="B71484">
        <v>11753</v>
      </c>
      <c r="C71484" t="s">
        <v>107523</v>
      </c>
    </row>
    <row r="71485" spans="1:3" hidden="1" x14ac:dyDescent="0.2">
      <c r="A71485">
        <v>5992</v>
      </c>
      <c r="B71485">
        <v>11880</v>
      </c>
      <c r="C71485" t="s">
        <v>101774</v>
      </c>
    </row>
    <row r="71486" spans="1:3" hidden="1" x14ac:dyDescent="0.2">
      <c r="A71486">
        <v>5992</v>
      </c>
      <c r="B71486">
        <v>11880</v>
      </c>
      <c r="C71486" t="s">
        <v>109661</v>
      </c>
    </row>
    <row r="71487" spans="1:3" hidden="1" x14ac:dyDescent="0.2">
      <c r="A71487">
        <v>5992</v>
      </c>
      <c r="B71487">
        <v>11955</v>
      </c>
      <c r="C71487" t="s">
        <v>60160</v>
      </c>
    </row>
    <row r="71488" spans="1:3" hidden="1" x14ac:dyDescent="0.2">
      <c r="A71488">
        <v>5992</v>
      </c>
      <c r="B71488">
        <v>12007</v>
      </c>
      <c r="C71488" t="s">
        <v>123046</v>
      </c>
    </row>
    <row r="71489" spans="1:3" hidden="1" x14ac:dyDescent="0.2">
      <c r="A71489">
        <v>5992</v>
      </c>
      <c r="B71489">
        <v>12426</v>
      </c>
      <c r="C71489" t="s">
        <v>87835</v>
      </c>
    </row>
    <row r="71490" spans="1:3" hidden="1" x14ac:dyDescent="0.2">
      <c r="A71490">
        <v>5992</v>
      </c>
      <c r="B71490">
        <v>12426</v>
      </c>
      <c r="C71490" t="s">
        <v>115805</v>
      </c>
    </row>
    <row r="71491" spans="1:3" hidden="1" x14ac:dyDescent="0.2">
      <c r="A71491">
        <v>5992</v>
      </c>
      <c r="B71491">
        <v>12426</v>
      </c>
      <c r="C71491" t="s">
        <v>128073</v>
      </c>
    </row>
    <row r="71492" spans="1:3" hidden="1" x14ac:dyDescent="0.2">
      <c r="A71492">
        <v>5992</v>
      </c>
      <c r="B71492">
        <v>12746</v>
      </c>
      <c r="C71492" t="s">
        <v>115703</v>
      </c>
    </row>
    <row r="71493" spans="1:3" hidden="1" x14ac:dyDescent="0.2">
      <c r="A71493">
        <v>5992</v>
      </c>
      <c r="B71493">
        <v>12747</v>
      </c>
      <c r="C71493" t="s">
        <v>117903</v>
      </c>
    </row>
    <row r="71494" spans="1:3" hidden="1" x14ac:dyDescent="0.2">
      <c r="A71494">
        <v>5992</v>
      </c>
      <c r="B71494">
        <v>13356</v>
      </c>
      <c r="C71494" t="s">
        <v>56918</v>
      </c>
    </row>
    <row r="71495" spans="1:3" hidden="1" x14ac:dyDescent="0.2">
      <c r="A71495">
        <v>5992</v>
      </c>
      <c r="B71495">
        <v>13518</v>
      </c>
      <c r="C71495" t="s">
        <v>92026</v>
      </c>
    </row>
    <row r="71496" spans="1:3" hidden="1" x14ac:dyDescent="0.2">
      <c r="A71496">
        <v>5992</v>
      </c>
      <c r="B71496">
        <v>13672</v>
      </c>
      <c r="C71496" t="s">
        <v>90942</v>
      </c>
    </row>
    <row r="71497" spans="1:3" hidden="1" x14ac:dyDescent="0.2">
      <c r="A71497">
        <v>5992</v>
      </c>
      <c r="B71497">
        <v>14079</v>
      </c>
      <c r="C71497" t="s">
        <v>133314</v>
      </c>
    </row>
    <row r="71498" spans="1:3" hidden="1" x14ac:dyDescent="0.2">
      <c r="A71498">
        <v>5992</v>
      </c>
      <c r="B71498">
        <v>14150</v>
      </c>
      <c r="C71498" t="s">
        <v>117195</v>
      </c>
    </row>
    <row r="71499" spans="1:3" hidden="1" x14ac:dyDescent="0.2">
      <c r="A71499">
        <v>5993</v>
      </c>
      <c r="B71499">
        <v>1011</v>
      </c>
      <c r="C71499" t="s">
        <v>116656</v>
      </c>
    </row>
    <row r="71500" spans="1:3" hidden="1" x14ac:dyDescent="0.2">
      <c r="A71500">
        <v>5993</v>
      </c>
      <c r="B71500">
        <v>1357</v>
      </c>
      <c r="C71500" t="s">
        <v>81625</v>
      </c>
    </row>
    <row r="71501" spans="1:3" hidden="1" x14ac:dyDescent="0.2">
      <c r="A71501">
        <v>5993</v>
      </c>
      <c r="B71501">
        <v>2371</v>
      </c>
      <c r="C71501" t="s">
        <v>63636</v>
      </c>
    </row>
    <row r="71502" spans="1:3" hidden="1" x14ac:dyDescent="0.2">
      <c r="A71502">
        <v>5993</v>
      </c>
      <c r="B71502">
        <v>4135</v>
      </c>
      <c r="C71502" t="s">
        <v>75291</v>
      </c>
    </row>
    <row r="71503" spans="1:3" hidden="1" x14ac:dyDescent="0.2">
      <c r="A71503">
        <v>5993</v>
      </c>
      <c r="B71503">
        <v>5672</v>
      </c>
      <c r="C71503" t="s">
        <v>68923</v>
      </c>
    </row>
    <row r="71504" spans="1:3" hidden="1" x14ac:dyDescent="0.2">
      <c r="A71504">
        <v>5993</v>
      </c>
      <c r="B71504">
        <v>5689</v>
      </c>
      <c r="C71504" t="s">
        <v>91039</v>
      </c>
    </row>
    <row r="71505" spans="1:3" hidden="1" x14ac:dyDescent="0.2">
      <c r="A71505">
        <v>5993</v>
      </c>
      <c r="B71505">
        <v>6360</v>
      </c>
      <c r="C71505" t="s">
        <v>96260</v>
      </c>
    </row>
    <row r="71506" spans="1:3" hidden="1" x14ac:dyDescent="0.2">
      <c r="A71506">
        <v>5993</v>
      </c>
      <c r="B71506">
        <v>6360</v>
      </c>
      <c r="C71506" t="s">
        <v>129135</v>
      </c>
    </row>
    <row r="71507" spans="1:3" hidden="1" x14ac:dyDescent="0.2">
      <c r="A71507">
        <v>5993</v>
      </c>
      <c r="B71507">
        <v>7554</v>
      </c>
      <c r="C71507" t="s">
        <v>133063</v>
      </c>
    </row>
    <row r="71508" spans="1:3" hidden="1" x14ac:dyDescent="0.2">
      <c r="A71508">
        <v>5993</v>
      </c>
      <c r="B71508">
        <v>9851</v>
      </c>
      <c r="C71508" t="s">
        <v>70217</v>
      </c>
    </row>
    <row r="71509" spans="1:3" hidden="1" x14ac:dyDescent="0.2">
      <c r="A71509">
        <v>5993</v>
      </c>
      <c r="B71509">
        <v>9851</v>
      </c>
      <c r="C71509" t="s">
        <v>71749</v>
      </c>
    </row>
    <row r="71510" spans="1:3" hidden="1" x14ac:dyDescent="0.2">
      <c r="A71510">
        <v>5993</v>
      </c>
      <c r="B71510">
        <v>10192</v>
      </c>
      <c r="C71510" t="s">
        <v>101229</v>
      </c>
    </row>
    <row r="71511" spans="1:3" hidden="1" x14ac:dyDescent="0.2">
      <c r="A71511">
        <v>5993</v>
      </c>
      <c r="B71511">
        <v>10992</v>
      </c>
      <c r="C71511" t="s">
        <v>107693</v>
      </c>
    </row>
    <row r="71512" spans="1:3" hidden="1" x14ac:dyDescent="0.2">
      <c r="A71512">
        <v>5993</v>
      </c>
      <c r="B71512">
        <v>12075</v>
      </c>
      <c r="C71512" t="s">
        <v>83854</v>
      </c>
    </row>
    <row r="71513" spans="1:3" hidden="1" x14ac:dyDescent="0.2">
      <c r="A71513">
        <v>5993</v>
      </c>
      <c r="B71513">
        <v>12075</v>
      </c>
      <c r="C71513" t="s">
        <v>116154</v>
      </c>
    </row>
    <row r="71514" spans="1:3" hidden="1" x14ac:dyDescent="0.2">
      <c r="A71514">
        <v>5994</v>
      </c>
      <c r="B71514">
        <v>1145</v>
      </c>
      <c r="C71514" t="s">
        <v>118437</v>
      </c>
    </row>
    <row r="71515" spans="1:3" hidden="1" x14ac:dyDescent="0.2">
      <c r="A71515">
        <v>5994</v>
      </c>
      <c r="B71515">
        <v>2096</v>
      </c>
      <c r="C71515" t="s">
        <v>122692</v>
      </c>
    </row>
    <row r="71516" spans="1:3" hidden="1" x14ac:dyDescent="0.2">
      <c r="A71516">
        <v>5994</v>
      </c>
      <c r="B71516">
        <v>8741</v>
      </c>
      <c r="C71516" t="s">
        <v>119837</v>
      </c>
    </row>
    <row r="71517" spans="1:3" hidden="1" x14ac:dyDescent="0.2">
      <c r="A71517">
        <v>5994</v>
      </c>
      <c r="B71517">
        <v>11350</v>
      </c>
      <c r="C71517" t="s">
        <v>122413</v>
      </c>
    </row>
    <row r="71518" spans="1:3" hidden="1" x14ac:dyDescent="0.2">
      <c r="A71518">
        <v>5994</v>
      </c>
      <c r="B71518">
        <v>11891</v>
      </c>
      <c r="C71518" t="s">
        <v>59909</v>
      </c>
    </row>
    <row r="71519" spans="1:3" hidden="1" x14ac:dyDescent="0.2">
      <c r="A71519">
        <v>5994</v>
      </c>
      <c r="B71519">
        <v>13237</v>
      </c>
      <c r="C71519" t="s">
        <v>108454</v>
      </c>
    </row>
    <row r="71520" spans="1:3" hidden="1" x14ac:dyDescent="0.2">
      <c r="A71520">
        <v>5994</v>
      </c>
      <c r="B71520">
        <v>14363</v>
      </c>
      <c r="C71520" t="s">
        <v>127086</v>
      </c>
    </row>
    <row r="71521" spans="1:3" hidden="1" x14ac:dyDescent="0.2">
      <c r="A71521">
        <v>5994</v>
      </c>
      <c r="B71521">
        <v>14440</v>
      </c>
      <c r="C71521" t="s">
        <v>89488</v>
      </c>
    </row>
    <row r="71522" spans="1:3" hidden="1" x14ac:dyDescent="0.2">
      <c r="A71522">
        <v>5994</v>
      </c>
      <c r="B71522">
        <v>14440</v>
      </c>
      <c r="C71522" t="s">
        <v>127185</v>
      </c>
    </row>
    <row r="71523" spans="1:3" hidden="1" x14ac:dyDescent="0.2">
      <c r="A71523">
        <v>5994</v>
      </c>
      <c r="B71523">
        <v>14440</v>
      </c>
      <c r="C71523" t="s">
        <v>130505</v>
      </c>
    </row>
    <row r="71524" spans="1:3" hidden="1" x14ac:dyDescent="0.2">
      <c r="A71524">
        <v>5995</v>
      </c>
      <c r="B71524">
        <v>68</v>
      </c>
      <c r="C71524" t="s">
        <v>113114</v>
      </c>
    </row>
    <row r="71525" spans="1:3" hidden="1" x14ac:dyDescent="0.2">
      <c r="A71525">
        <v>5995</v>
      </c>
      <c r="B71525">
        <v>96</v>
      </c>
      <c r="C71525" t="s">
        <v>127183</v>
      </c>
    </row>
    <row r="71526" spans="1:3" hidden="1" x14ac:dyDescent="0.2">
      <c r="A71526">
        <v>5995</v>
      </c>
      <c r="B71526">
        <v>177</v>
      </c>
      <c r="C71526" t="s">
        <v>94863</v>
      </c>
    </row>
    <row r="71527" spans="1:3" hidden="1" x14ac:dyDescent="0.2">
      <c r="A71527">
        <v>5995</v>
      </c>
      <c r="B71527">
        <v>188</v>
      </c>
      <c r="C71527" t="s">
        <v>74729</v>
      </c>
    </row>
    <row r="71528" spans="1:3" hidden="1" x14ac:dyDescent="0.2">
      <c r="A71528">
        <v>5995</v>
      </c>
      <c r="B71528">
        <v>464</v>
      </c>
      <c r="C71528" t="s">
        <v>74765</v>
      </c>
    </row>
    <row r="71529" spans="1:3" hidden="1" x14ac:dyDescent="0.2">
      <c r="A71529">
        <v>5995</v>
      </c>
      <c r="B71529">
        <v>624</v>
      </c>
      <c r="C71529" t="s">
        <v>139510</v>
      </c>
    </row>
    <row r="71530" spans="1:3" hidden="1" x14ac:dyDescent="0.2">
      <c r="A71530">
        <v>5995</v>
      </c>
      <c r="B71530">
        <v>764</v>
      </c>
      <c r="C71530" t="s">
        <v>59861</v>
      </c>
    </row>
    <row r="71531" spans="1:3" hidden="1" x14ac:dyDescent="0.2">
      <c r="A71531">
        <v>5995</v>
      </c>
      <c r="B71531">
        <v>1087</v>
      </c>
      <c r="C71531" t="s">
        <v>71563</v>
      </c>
    </row>
    <row r="71532" spans="1:3" hidden="1" x14ac:dyDescent="0.2">
      <c r="A71532">
        <v>5995</v>
      </c>
      <c r="B71532">
        <v>1405</v>
      </c>
      <c r="C71532" t="s">
        <v>110476</v>
      </c>
    </row>
    <row r="71533" spans="1:3" hidden="1" x14ac:dyDescent="0.2">
      <c r="A71533">
        <v>5995</v>
      </c>
      <c r="B71533">
        <v>1571</v>
      </c>
      <c r="C71533" t="s">
        <v>102848</v>
      </c>
    </row>
    <row r="71534" spans="1:3" hidden="1" x14ac:dyDescent="0.2">
      <c r="A71534">
        <v>5995</v>
      </c>
      <c r="B71534">
        <v>1573</v>
      </c>
      <c r="C71534" t="s">
        <v>61846</v>
      </c>
    </row>
    <row r="71535" spans="1:3" hidden="1" x14ac:dyDescent="0.2">
      <c r="A71535">
        <v>5995</v>
      </c>
      <c r="B71535">
        <v>1641</v>
      </c>
      <c r="C71535" t="s">
        <v>104804</v>
      </c>
    </row>
    <row r="71536" spans="1:3" hidden="1" x14ac:dyDescent="0.2">
      <c r="A71536">
        <v>5995</v>
      </c>
      <c r="B71536">
        <v>1646</v>
      </c>
      <c r="C71536" t="s">
        <v>64189</v>
      </c>
    </row>
    <row r="71537" spans="1:3" hidden="1" x14ac:dyDescent="0.2">
      <c r="A71537">
        <v>5995</v>
      </c>
      <c r="B71537">
        <v>1760</v>
      </c>
      <c r="C71537" t="s">
        <v>84007</v>
      </c>
    </row>
    <row r="71538" spans="1:3" hidden="1" x14ac:dyDescent="0.2">
      <c r="A71538">
        <v>5995</v>
      </c>
      <c r="B71538">
        <v>1880</v>
      </c>
      <c r="C71538" t="s">
        <v>59865</v>
      </c>
    </row>
    <row r="71539" spans="1:3" hidden="1" x14ac:dyDescent="0.2">
      <c r="A71539">
        <v>5995</v>
      </c>
      <c r="B71539">
        <v>1905</v>
      </c>
      <c r="C71539" t="s">
        <v>92297</v>
      </c>
    </row>
    <row r="71540" spans="1:3" hidden="1" x14ac:dyDescent="0.2">
      <c r="A71540">
        <v>5995</v>
      </c>
      <c r="B71540">
        <v>1964</v>
      </c>
      <c r="C71540" t="s">
        <v>75660</v>
      </c>
    </row>
    <row r="71541" spans="1:3" hidden="1" x14ac:dyDescent="0.2">
      <c r="A71541">
        <v>5995</v>
      </c>
      <c r="B71541">
        <v>2130</v>
      </c>
      <c r="C71541" t="s">
        <v>103003</v>
      </c>
    </row>
    <row r="71542" spans="1:3" hidden="1" x14ac:dyDescent="0.2">
      <c r="A71542">
        <v>5995</v>
      </c>
      <c r="B71542">
        <v>2132</v>
      </c>
      <c r="C71542" t="s">
        <v>71470</v>
      </c>
    </row>
    <row r="71543" spans="1:3" hidden="1" x14ac:dyDescent="0.2">
      <c r="A71543">
        <v>5995</v>
      </c>
      <c r="B71543">
        <v>2140</v>
      </c>
      <c r="C71543" t="s">
        <v>59687</v>
      </c>
    </row>
    <row r="71544" spans="1:3" hidden="1" x14ac:dyDescent="0.2">
      <c r="A71544">
        <v>5995</v>
      </c>
      <c r="B71544">
        <v>2199</v>
      </c>
      <c r="C71544" t="s">
        <v>61369</v>
      </c>
    </row>
    <row r="71545" spans="1:3" hidden="1" x14ac:dyDescent="0.2">
      <c r="A71545">
        <v>5995</v>
      </c>
      <c r="B71545">
        <v>2240</v>
      </c>
      <c r="C71545" t="s">
        <v>66726</v>
      </c>
    </row>
    <row r="71546" spans="1:3" hidden="1" x14ac:dyDescent="0.2">
      <c r="A71546">
        <v>5995</v>
      </c>
      <c r="B71546">
        <v>2409</v>
      </c>
      <c r="C71546" t="s">
        <v>74026</v>
      </c>
    </row>
    <row r="71547" spans="1:3" hidden="1" x14ac:dyDescent="0.2">
      <c r="A71547">
        <v>5995</v>
      </c>
      <c r="B71547">
        <v>2450</v>
      </c>
      <c r="C71547" t="s">
        <v>121807</v>
      </c>
    </row>
    <row r="71548" spans="1:3" hidden="1" x14ac:dyDescent="0.2">
      <c r="A71548">
        <v>5995</v>
      </c>
      <c r="B71548">
        <v>2491</v>
      </c>
      <c r="C71548" t="s">
        <v>126139</v>
      </c>
    </row>
    <row r="71549" spans="1:3" hidden="1" x14ac:dyDescent="0.2">
      <c r="A71549">
        <v>5995</v>
      </c>
      <c r="B71549">
        <v>2499</v>
      </c>
      <c r="C71549" t="s">
        <v>68862</v>
      </c>
    </row>
    <row r="71550" spans="1:3" hidden="1" x14ac:dyDescent="0.2">
      <c r="A71550">
        <v>5995</v>
      </c>
      <c r="B71550">
        <v>2500</v>
      </c>
      <c r="C71550" t="s">
        <v>111508</v>
      </c>
    </row>
    <row r="71551" spans="1:3" hidden="1" x14ac:dyDescent="0.2">
      <c r="A71551">
        <v>5995</v>
      </c>
      <c r="B71551">
        <v>2502</v>
      </c>
      <c r="C71551" t="s">
        <v>75132</v>
      </c>
    </row>
    <row r="71552" spans="1:3" hidden="1" x14ac:dyDescent="0.2">
      <c r="A71552">
        <v>5995</v>
      </c>
      <c r="B71552">
        <v>2523</v>
      </c>
      <c r="C71552" t="s">
        <v>95458</v>
      </c>
    </row>
    <row r="71553" spans="1:3" hidden="1" x14ac:dyDescent="0.2">
      <c r="A71553">
        <v>5995</v>
      </c>
      <c r="B71553">
        <v>2549</v>
      </c>
      <c r="C71553" t="s">
        <v>128094</v>
      </c>
    </row>
    <row r="71554" spans="1:3" hidden="1" x14ac:dyDescent="0.2">
      <c r="A71554">
        <v>5995</v>
      </c>
      <c r="B71554">
        <v>2551</v>
      </c>
      <c r="C71554" t="s">
        <v>120832</v>
      </c>
    </row>
    <row r="71555" spans="1:3" hidden="1" x14ac:dyDescent="0.2">
      <c r="A71555">
        <v>5995</v>
      </c>
      <c r="B71555">
        <v>2555</v>
      </c>
      <c r="C71555" t="s">
        <v>93853</v>
      </c>
    </row>
    <row r="71556" spans="1:3" hidden="1" x14ac:dyDescent="0.2">
      <c r="A71556">
        <v>5995</v>
      </c>
      <c r="B71556">
        <v>2557</v>
      </c>
      <c r="C71556" t="s">
        <v>122281</v>
      </c>
    </row>
    <row r="71557" spans="1:3" hidden="1" x14ac:dyDescent="0.2">
      <c r="A71557">
        <v>5995</v>
      </c>
      <c r="B71557">
        <v>2557</v>
      </c>
      <c r="C71557" t="s">
        <v>128468</v>
      </c>
    </row>
    <row r="71558" spans="1:3" hidden="1" x14ac:dyDescent="0.2">
      <c r="A71558">
        <v>5995</v>
      </c>
      <c r="B71558">
        <v>2652</v>
      </c>
      <c r="C71558" t="s">
        <v>80447</v>
      </c>
    </row>
    <row r="71559" spans="1:3" hidden="1" x14ac:dyDescent="0.2">
      <c r="A71559">
        <v>5995</v>
      </c>
      <c r="B71559">
        <v>2802</v>
      </c>
      <c r="C71559" t="s">
        <v>97770</v>
      </c>
    </row>
    <row r="71560" spans="1:3" hidden="1" x14ac:dyDescent="0.2">
      <c r="A71560">
        <v>5995</v>
      </c>
      <c r="B71560">
        <v>3195</v>
      </c>
      <c r="C71560" t="s">
        <v>114018</v>
      </c>
    </row>
    <row r="71561" spans="1:3" hidden="1" x14ac:dyDescent="0.2">
      <c r="A71561">
        <v>5995</v>
      </c>
      <c r="B71561">
        <v>3318</v>
      </c>
      <c r="C71561" t="s">
        <v>61574</v>
      </c>
    </row>
    <row r="71562" spans="1:3" hidden="1" x14ac:dyDescent="0.2">
      <c r="A71562">
        <v>5995</v>
      </c>
      <c r="B71562">
        <v>3398</v>
      </c>
      <c r="C71562" t="s">
        <v>128410</v>
      </c>
    </row>
    <row r="71563" spans="1:3" hidden="1" x14ac:dyDescent="0.2">
      <c r="A71563">
        <v>5995</v>
      </c>
      <c r="B71563">
        <v>3406</v>
      </c>
      <c r="C71563" t="s">
        <v>112789</v>
      </c>
    </row>
    <row r="71564" spans="1:3" hidden="1" x14ac:dyDescent="0.2">
      <c r="A71564">
        <v>5995</v>
      </c>
      <c r="B71564">
        <v>3559</v>
      </c>
      <c r="C71564" t="s">
        <v>94404</v>
      </c>
    </row>
    <row r="71565" spans="1:3" hidden="1" x14ac:dyDescent="0.2">
      <c r="A71565">
        <v>5995</v>
      </c>
      <c r="B71565">
        <v>3678</v>
      </c>
      <c r="C71565" t="s">
        <v>96214</v>
      </c>
    </row>
    <row r="71566" spans="1:3" hidden="1" x14ac:dyDescent="0.2">
      <c r="A71566">
        <v>5995</v>
      </c>
      <c r="B71566">
        <v>3682</v>
      </c>
      <c r="C71566" t="s">
        <v>119976</v>
      </c>
    </row>
    <row r="71567" spans="1:3" hidden="1" x14ac:dyDescent="0.2">
      <c r="A71567">
        <v>5995</v>
      </c>
      <c r="B71567">
        <v>3790</v>
      </c>
      <c r="C71567" t="s">
        <v>138036</v>
      </c>
    </row>
    <row r="71568" spans="1:3" hidden="1" x14ac:dyDescent="0.2">
      <c r="A71568">
        <v>5995</v>
      </c>
      <c r="B71568">
        <v>3811</v>
      </c>
      <c r="C71568" t="s">
        <v>79663</v>
      </c>
    </row>
    <row r="71569" spans="1:3" hidden="1" x14ac:dyDescent="0.2">
      <c r="A71569">
        <v>5995</v>
      </c>
      <c r="B71569">
        <v>3960</v>
      </c>
      <c r="C71569" t="s">
        <v>112172</v>
      </c>
    </row>
    <row r="71570" spans="1:3" hidden="1" x14ac:dyDescent="0.2">
      <c r="A71570">
        <v>5995</v>
      </c>
      <c r="B71570">
        <v>4095</v>
      </c>
      <c r="C71570" t="s">
        <v>122857</v>
      </c>
    </row>
    <row r="71571" spans="1:3" hidden="1" x14ac:dyDescent="0.2">
      <c r="A71571">
        <v>5995</v>
      </c>
      <c r="B71571">
        <v>4302</v>
      </c>
      <c r="C71571" t="s">
        <v>128463</v>
      </c>
    </row>
    <row r="71572" spans="1:3" hidden="1" x14ac:dyDescent="0.2">
      <c r="A71572">
        <v>5995</v>
      </c>
      <c r="B71572">
        <v>4342</v>
      </c>
      <c r="C71572" t="s">
        <v>101767</v>
      </c>
    </row>
    <row r="71573" spans="1:3" hidden="1" x14ac:dyDescent="0.2">
      <c r="A71573">
        <v>5995</v>
      </c>
      <c r="B71573">
        <v>4487</v>
      </c>
      <c r="C71573" t="s">
        <v>126628</v>
      </c>
    </row>
    <row r="71574" spans="1:3" hidden="1" x14ac:dyDescent="0.2">
      <c r="A71574">
        <v>5995</v>
      </c>
      <c r="B71574">
        <v>4847</v>
      </c>
      <c r="C71574" t="s">
        <v>90504</v>
      </c>
    </row>
    <row r="71575" spans="1:3" hidden="1" x14ac:dyDescent="0.2">
      <c r="A71575">
        <v>5995</v>
      </c>
      <c r="B71575">
        <v>4859</v>
      </c>
      <c r="C71575" t="s">
        <v>110085</v>
      </c>
    </row>
    <row r="71576" spans="1:3" hidden="1" x14ac:dyDescent="0.2">
      <c r="A71576">
        <v>5995</v>
      </c>
      <c r="B71576">
        <v>5052</v>
      </c>
      <c r="C71576" t="s">
        <v>99741</v>
      </c>
    </row>
    <row r="71577" spans="1:3" hidden="1" x14ac:dyDescent="0.2">
      <c r="A71577">
        <v>5995</v>
      </c>
      <c r="B71577">
        <v>5120</v>
      </c>
      <c r="C71577" t="s">
        <v>125742</v>
      </c>
    </row>
    <row r="71578" spans="1:3" hidden="1" x14ac:dyDescent="0.2">
      <c r="A71578">
        <v>5995</v>
      </c>
      <c r="B71578">
        <v>5135</v>
      </c>
      <c r="C71578" t="s">
        <v>107761</v>
      </c>
    </row>
    <row r="71579" spans="1:3" hidden="1" x14ac:dyDescent="0.2">
      <c r="A71579">
        <v>5995</v>
      </c>
      <c r="B71579">
        <v>5308</v>
      </c>
      <c r="C71579" t="s">
        <v>71371</v>
      </c>
    </row>
    <row r="71580" spans="1:3" hidden="1" x14ac:dyDescent="0.2">
      <c r="A71580">
        <v>5995</v>
      </c>
      <c r="B71580">
        <v>5416</v>
      </c>
      <c r="C71580" t="s">
        <v>124070</v>
      </c>
    </row>
    <row r="71581" spans="1:3" hidden="1" x14ac:dyDescent="0.2">
      <c r="A71581">
        <v>5995</v>
      </c>
      <c r="B71581">
        <v>5418</v>
      </c>
      <c r="C71581" t="s">
        <v>113344</v>
      </c>
    </row>
    <row r="71582" spans="1:3" hidden="1" x14ac:dyDescent="0.2">
      <c r="A71582">
        <v>5995</v>
      </c>
      <c r="B71582">
        <v>5581</v>
      </c>
      <c r="C71582" t="s">
        <v>72381</v>
      </c>
    </row>
    <row r="71583" spans="1:3" hidden="1" x14ac:dyDescent="0.2">
      <c r="A71583">
        <v>5995</v>
      </c>
      <c r="B71583">
        <v>5632</v>
      </c>
      <c r="C71583" t="s">
        <v>65690</v>
      </c>
    </row>
    <row r="71584" spans="1:3" hidden="1" x14ac:dyDescent="0.2">
      <c r="A71584">
        <v>5995</v>
      </c>
      <c r="B71584">
        <v>5725</v>
      </c>
      <c r="C71584" t="s">
        <v>111587</v>
      </c>
    </row>
    <row r="71585" spans="1:3" hidden="1" x14ac:dyDescent="0.2">
      <c r="A71585">
        <v>5995</v>
      </c>
      <c r="B71585">
        <v>5830</v>
      </c>
      <c r="C71585" t="s">
        <v>60452</v>
      </c>
    </row>
    <row r="71586" spans="1:3" hidden="1" x14ac:dyDescent="0.2">
      <c r="A71586">
        <v>5995</v>
      </c>
      <c r="B71586">
        <v>5830</v>
      </c>
      <c r="C71586" t="s">
        <v>63081</v>
      </c>
    </row>
    <row r="71587" spans="1:3" hidden="1" x14ac:dyDescent="0.2">
      <c r="A71587">
        <v>5995</v>
      </c>
      <c r="B71587">
        <v>5831</v>
      </c>
      <c r="C71587" t="s">
        <v>112840</v>
      </c>
    </row>
    <row r="71588" spans="1:3" hidden="1" x14ac:dyDescent="0.2">
      <c r="A71588">
        <v>5995</v>
      </c>
      <c r="B71588">
        <v>6056</v>
      </c>
      <c r="C71588" t="s">
        <v>124488</v>
      </c>
    </row>
    <row r="71589" spans="1:3" hidden="1" x14ac:dyDescent="0.2">
      <c r="A71589">
        <v>5995</v>
      </c>
      <c r="B71589">
        <v>6142</v>
      </c>
      <c r="C71589" t="s">
        <v>73663</v>
      </c>
    </row>
    <row r="71590" spans="1:3" hidden="1" x14ac:dyDescent="0.2">
      <c r="A71590">
        <v>5995</v>
      </c>
      <c r="B71590">
        <v>6201</v>
      </c>
      <c r="C71590" t="s">
        <v>73862</v>
      </c>
    </row>
    <row r="71591" spans="1:3" hidden="1" x14ac:dyDescent="0.2">
      <c r="A71591">
        <v>5995</v>
      </c>
      <c r="B71591">
        <v>6423</v>
      </c>
      <c r="C71591" t="s">
        <v>85230</v>
      </c>
    </row>
    <row r="71592" spans="1:3" hidden="1" x14ac:dyDescent="0.2">
      <c r="A71592">
        <v>5995</v>
      </c>
      <c r="B71592">
        <v>6434</v>
      </c>
      <c r="C71592" t="s">
        <v>74834</v>
      </c>
    </row>
    <row r="71593" spans="1:3" hidden="1" x14ac:dyDescent="0.2">
      <c r="A71593">
        <v>5995</v>
      </c>
      <c r="B71593">
        <v>6857</v>
      </c>
      <c r="C71593" t="s">
        <v>64703</v>
      </c>
    </row>
    <row r="71594" spans="1:3" hidden="1" x14ac:dyDescent="0.2">
      <c r="A71594">
        <v>5995</v>
      </c>
      <c r="B71594">
        <v>6894</v>
      </c>
      <c r="C71594" t="s">
        <v>79878</v>
      </c>
    </row>
    <row r="71595" spans="1:3" hidden="1" x14ac:dyDescent="0.2">
      <c r="A71595">
        <v>5995</v>
      </c>
      <c r="B71595">
        <v>6902</v>
      </c>
      <c r="C71595" t="s">
        <v>140542</v>
      </c>
    </row>
    <row r="71596" spans="1:3" hidden="1" x14ac:dyDescent="0.2">
      <c r="A71596">
        <v>5995</v>
      </c>
      <c r="B71596">
        <v>6914</v>
      </c>
      <c r="C71596" t="s">
        <v>74091</v>
      </c>
    </row>
    <row r="71597" spans="1:3" hidden="1" x14ac:dyDescent="0.2">
      <c r="A71597">
        <v>5995</v>
      </c>
      <c r="B71597">
        <v>7040</v>
      </c>
      <c r="C71597" t="s">
        <v>108933</v>
      </c>
    </row>
    <row r="71598" spans="1:3" hidden="1" x14ac:dyDescent="0.2">
      <c r="A71598">
        <v>5995</v>
      </c>
      <c r="B71598">
        <v>7371</v>
      </c>
      <c r="C71598" t="s">
        <v>61943</v>
      </c>
    </row>
    <row r="71599" spans="1:3" hidden="1" x14ac:dyDescent="0.2">
      <c r="A71599">
        <v>5995</v>
      </c>
      <c r="B71599">
        <v>7389</v>
      </c>
      <c r="C71599" t="s">
        <v>90084</v>
      </c>
    </row>
    <row r="71600" spans="1:3" hidden="1" x14ac:dyDescent="0.2">
      <c r="A71600">
        <v>5995</v>
      </c>
      <c r="B71600">
        <v>7780</v>
      </c>
      <c r="C71600" t="s">
        <v>96056</v>
      </c>
    </row>
    <row r="71601" spans="1:3" hidden="1" x14ac:dyDescent="0.2">
      <c r="A71601">
        <v>5995</v>
      </c>
      <c r="B71601">
        <v>7832</v>
      </c>
      <c r="C71601" t="s">
        <v>134484</v>
      </c>
    </row>
    <row r="71602" spans="1:3" hidden="1" x14ac:dyDescent="0.2">
      <c r="A71602">
        <v>5995</v>
      </c>
      <c r="B71602">
        <v>7922</v>
      </c>
      <c r="C71602" t="s">
        <v>108020</v>
      </c>
    </row>
    <row r="71603" spans="1:3" hidden="1" x14ac:dyDescent="0.2">
      <c r="A71603">
        <v>5995</v>
      </c>
      <c r="B71603">
        <v>7923</v>
      </c>
      <c r="C71603" t="s">
        <v>137546</v>
      </c>
    </row>
    <row r="71604" spans="1:3" hidden="1" x14ac:dyDescent="0.2">
      <c r="A71604">
        <v>5995</v>
      </c>
      <c r="B71604">
        <v>8247</v>
      </c>
      <c r="C71604" t="s">
        <v>58192</v>
      </c>
    </row>
    <row r="71605" spans="1:3" hidden="1" x14ac:dyDescent="0.2">
      <c r="A71605">
        <v>5995</v>
      </c>
      <c r="B71605">
        <v>8422</v>
      </c>
      <c r="C71605" t="s">
        <v>88827</v>
      </c>
    </row>
    <row r="71606" spans="1:3" hidden="1" x14ac:dyDescent="0.2">
      <c r="A71606">
        <v>5995</v>
      </c>
      <c r="B71606">
        <v>8530</v>
      </c>
      <c r="C71606" t="s">
        <v>93074</v>
      </c>
    </row>
    <row r="71607" spans="1:3" hidden="1" x14ac:dyDescent="0.2">
      <c r="A71607">
        <v>5995</v>
      </c>
      <c r="B71607">
        <v>8578</v>
      </c>
      <c r="C71607" t="s">
        <v>116359</v>
      </c>
    </row>
    <row r="71608" spans="1:3" hidden="1" x14ac:dyDescent="0.2">
      <c r="A71608">
        <v>5995</v>
      </c>
      <c r="B71608">
        <v>8595</v>
      </c>
      <c r="C71608" t="s">
        <v>121957</v>
      </c>
    </row>
    <row r="71609" spans="1:3" hidden="1" x14ac:dyDescent="0.2">
      <c r="A71609">
        <v>5995</v>
      </c>
      <c r="B71609">
        <v>8776</v>
      </c>
      <c r="C71609" t="s">
        <v>60248</v>
      </c>
    </row>
    <row r="71610" spans="1:3" hidden="1" x14ac:dyDescent="0.2">
      <c r="A71610">
        <v>5995</v>
      </c>
      <c r="B71610">
        <v>8798</v>
      </c>
      <c r="C71610" t="s">
        <v>61679</v>
      </c>
    </row>
    <row r="71611" spans="1:3" hidden="1" x14ac:dyDescent="0.2">
      <c r="A71611">
        <v>5995</v>
      </c>
      <c r="B71611">
        <v>8811</v>
      </c>
      <c r="C71611" t="s">
        <v>100161</v>
      </c>
    </row>
    <row r="71612" spans="1:3" hidden="1" x14ac:dyDescent="0.2">
      <c r="A71612">
        <v>5995</v>
      </c>
      <c r="B71612">
        <v>8872</v>
      </c>
      <c r="C71612" t="s">
        <v>133823</v>
      </c>
    </row>
    <row r="71613" spans="1:3" hidden="1" x14ac:dyDescent="0.2">
      <c r="A71613">
        <v>5995</v>
      </c>
      <c r="B71613">
        <v>8960</v>
      </c>
      <c r="C71613" t="s">
        <v>125158</v>
      </c>
    </row>
    <row r="71614" spans="1:3" hidden="1" x14ac:dyDescent="0.2">
      <c r="A71614">
        <v>5995</v>
      </c>
      <c r="B71614">
        <v>8998</v>
      </c>
      <c r="C71614" t="s">
        <v>131138</v>
      </c>
    </row>
    <row r="71615" spans="1:3" hidden="1" x14ac:dyDescent="0.2">
      <c r="A71615">
        <v>5995</v>
      </c>
      <c r="B71615">
        <v>9161</v>
      </c>
      <c r="C71615" t="s">
        <v>71427</v>
      </c>
    </row>
    <row r="71616" spans="1:3" hidden="1" x14ac:dyDescent="0.2">
      <c r="A71616">
        <v>5995</v>
      </c>
      <c r="B71616">
        <v>9168</v>
      </c>
      <c r="C71616" t="s">
        <v>109430</v>
      </c>
    </row>
    <row r="71617" spans="1:3" hidden="1" x14ac:dyDescent="0.2">
      <c r="A71617">
        <v>5995</v>
      </c>
      <c r="B71617">
        <v>9177</v>
      </c>
      <c r="C71617" t="s">
        <v>75681</v>
      </c>
    </row>
    <row r="71618" spans="1:3" hidden="1" x14ac:dyDescent="0.2">
      <c r="A71618">
        <v>5995</v>
      </c>
      <c r="B71618">
        <v>9261</v>
      </c>
      <c r="C71618" t="s">
        <v>83820</v>
      </c>
    </row>
    <row r="71619" spans="1:3" hidden="1" x14ac:dyDescent="0.2">
      <c r="A71619">
        <v>5995</v>
      </c>
      <c r="B71619">
        <v>9359</v>
      </c>
      <c r="C71619" t="s">
        <v>65129</v>
      </c>
    </row>
    <row r="71620" spans="1:3" hidden="1" x14ac:dyDescent="0.2">
      <c r="A71620">
        <v>5995</v>
      </c>
      <c r="B71620">
        <v>9360</v>
      </c>
      <c r="C71620" t="s">
        <v>105196</v>
      </c>
    </row>
    <row r="71621" spans="1:3" hidden="1" x14ac:dyDescent="0.2">
      <c r="A71621">
        <v>5995</v>
      </c>
      <c r="B71621">
        <v>9467</v>
      </c>
      <c r="C71621" t="s">
        <v>63564</v>
      </c>
    </row>
    <row r="71622" spans="1:3" hidden="1" x14ac:dyDescent="0.2">
      <c r="A71622">
        <v>5995</v>
      </c>
      <c r="B71622">
        <v>9480</v>
      </c>
      <c r="C71622" t="s">
        <v>70936</v>
      </c>
    </row>
    <row r="71623" spans="1:3" hidden="1" x14ac:dyDescent="0.2">
      <c r="A71623">
        <v>5995</v>
      </c>
      <c r="B71623">
        <v>9595</v>
      </c>
      <c r="C71623" t="s">
        <v>108437</v>
      </c>
    </row>
    <row r="71624" spans="1:3" hidden="1" x14ac:dyDescent="0.2">
      <c r="A71624">
        <v>5995</v>
      </c>
      <c r="B71624">
        <v>9773</v>
      </c>
      <c r="C71624" t="s">
        <v>129397</v>
      </c>
    </row>
    <row r="71625" spans="1:3" hidden="1" x14ac:dyDescent="0.2">
      <c r="A71625">
        <v>5995</v>
      </c>
      <c r="B71625">
        <v>9815</v>
      </c>
      <c r="C71625" t="s">
        <v>57064</v>
      </c>
    </row>
    <row r="71626" spans="1:3" hidden="1" x14ac:dyDescent="0.2">
      <c r="A71626">
        <v>5995</v>
      </c>
      <c r="B71626">
        <v>9897</v>
      </c>
      <c r="C71626" t="s">
        <v>72438</v>
      </c>
    </row>
    <row r="71627" spans="1:3" hidden="1" x14ac:dyDescent="0.2">
      <c r="A71627">
        <v>5995</v>
      </c>
      <c r="B71627">
        <v>9912</v>
      </c>
      <c r="C71627" t="s">
        <v>94701</v>
      </c>
    </row>
    <row r="71628" spans="1:3" hidden="1" x14ac:dyDescent="0.2">
      <c r="A71628">
        <v>5995</v>
      </c>
      <c r="B71628">
        <v>9918</v>
      </c>
      <c r="C71628" t="s">
        <v>110506</v>
      </c>
    </row>
    <row r="71629" spans="1:3" hidden="1" x14ac:dyDescent="0.2">
      <c r="A71629">
        <v>5995</v>
      </c>
      <c r="B71629">
        <v>9919</v>
      </c>
      <c r="C71629" t="s">
        <v>98780</v>
      </c>
    </row>
    <row r="71630" spans="1:3" hidden="1" x14ac:dyDescent="0.2">
      <c r="A71630">
        <v>5995</v>
      </c>
      <c r="B71630">
        <v>10136</v>
      </c>
      <c r="C71630" t="s">
        <v>121283</v>
      </c>
    </row>
    <row r="71631" spans="1:3" hidden="1" x14ac:dyDescent="0.2">
      <c r="A71631">
        <v>5995</v>
      </c>
      <c r="B71631">
        <v>10164</v>
      </c>
      <c r="C71631" t="s">
        <v>90601</v>
      </c>
    </row>
    <row r="71632" spans="1:3" hidden="1" x14ac:dyDescent="0.2">
      <c r="A71632">
        <v>5995</v>
      </c>
      <c r="B71632">
        <v>10291</v>
      </c>
      <c r="C71632" t="s">
        <v>83737</v>
      </c>
    </row>
    <row r="71633" spans="1:3" hidden="1" x14ac:dyDescent="0.2">
      <c r="A71633">
        <v>5995</v>
      </c>
      <c r="B71633">
        <v>10370</v>
      </c>
      <c r="C71633" t="s">
        <v>104962</v>
      </c>
    </row>
    <row r="71634" spans="1:3" hidden="1" x14ac:dyDescent="0.2">
      <c r="A71634">
        <v>5995</v>
      </c>
      <c r="B71634">
        <v>10540</v>
      </c>
      <c r="C71634" t="s">
        <v>123257</v>
      </c>
    </row>
    <row r="71635" spans="1:3" hidden="1" x14ac:dyDescent="0.2">
      <c r="A71635">
        <v>5995</v>
      </c>
      <c r="B71635">
        <v>10657</v>
      </c>
      <c r="C71635" t="s">
        <v>60829</v>
      </c>
    </row>
    <row r="71636" spans="1:3" hidden="1" x14ac:dyDescent="0.2">
      <c r="A71636">
        <v>5995</v>
      </c>
      <c r="B71636">
        <v>10676</v>
      </c>
      <c r="C71636" t="s">
        <v>84622</v>
      </c>
    </row>
    <row r="71637" spans="1:3" hidden="1" x14ac:dyDescent="0.2">
      <c r="A71637">
        <v>5995</v>
      </c>
      <c r="B71637">
        <v>11035</v>
      </c>
      <c r="C71637" t="s">
        <v>99840</v>
      </c>
    </row>
    <row r="71638" spans="1:3" hidden="1" x14ac:dyDescent="0.2">
      <c r="A71638">
        <v>5995</v>
      </c>
      <c r="B71638">
        <v>11223</v>
      </c>
      <c r="C71638" t="s">
        <v>108958</v>
      </c>
    </row>
    <row r="71639" spans="1:3" hidden="1" x14ac:dyDescent="0.2">
      <c r="A71639">
        <v>5995</v>
      </c>
      <c r="B71639">
        <v>11242</v>
      </c>
      <c r="C71639" t="s">
        <v>99321</v>
      </c>
    </row>
    <row r="71640" spans="1:3" hidden="1" x14ac:dyDescent="0.2">
      <c r="A71640">
        <v>5995</v>
      </c>
      <c r="B71640">
        <v>11328</v>
      </c>
      <c r="C71640" t="s">
        <v>124517</v>
      </c>
    </row>
    <row r="71641" spans="1:3" hidden="1" x14ac:dyDescent="0.2">
      <c r="A71641">
        <v>5995</v>
      </c>
      <c r="B71641">
        <v>11328</v>
      </c>
      <c r="C71641" t="s">
        <v>125236</v>
      </c>
    </row>
    <row r="71642" spans="1:3" hidden="1" x14ac:dyDescent="0.2">
      <c r="A71642">
        <v>5995</v>
      </c>
      <c r="B71642">
        <v>11659</v>
      </c>
      <c r="C71642" t="s">
        <v>59497</v>
      </c>
    </row>
    <row r="71643" spans="1:3" hidden="1" x14ac:dyDescent="0.2">
      <c r="A71643">
        <v>5995</v>
      </c>
      <c r="B71643">
        <v>11683</v>
      </c>
      <c r="C71643" t="s">
        <v>90599</v>
      </c>
    </row>
    <row r="71644" spans="1:3" hidden="1" x14ac:dyDescent="0.2">
      <c r="A71644">
        <v>5995</v>
      </c>
      <c r="B71644">
        <v>11810</v>
      </c>
      <c r="C71644" t="s">
        <v>115454</v>
      </c>
    </row>
    <row r="71645" spans="1:3" hidden="1" x14ac:dyDescent="0.2">
      <c r="A71645">
        <v>5995</v>
      </c>
      <c r="B71645">
        <v>11917</v>
      </c>
      <c r="C71645" t="s">
        <v>61691</v>
      </c>
    </row>
    <row r="71646" spans="1:3" hidden="1" x14ac:dyDescent="0.2">
      <c r="A71646">
        <v>5995</v>
      </c>
      <c r="B71646">
        <v>11918</v>
      </c>
      <c r="C71646" t="s">
        <v>135992</v>
      </c>
    </row>
    <row r="71647" spans="1:3" hidden="1" x14ac:dyDescent="0.2">
      <c r="A71647">
        <v>5995</v>
      </c>
      <c r="B71647">
        <v>11919</v>
      </c>
      <c r="C71647" t="s">
        <v>112736</v>
      </c>
    </row>
    <row r="71648" spans="1:3" hidden="1" x14ac:dyDescent="0.2">
      <c r="A71648">
        <v>5995</v>
      </c>
      <c r="B71648">
        <v>12130</v>
      </c>
      <c r="C71648" t="s">
        <v>82069</v>
      </c>
    </row>
    <row r="71649" spans="1:3" hidden="1" x14ac:dyDescent="0.2">
      <c r="A71649">
        <v>5995</v>
      </c>
      <c r="B71649">
        <v>12203</v>
      </c>
      <c r="C71649" t="s">
        <v>65960</v>
      </c>
    </row>
    <row r="71650" spans="1:3" hidden="1" x14ac:dyDescent="0.2">
      <c r="A71650">
        <v>5995</v>
      </c>
      <c r="B71650">
        <v>14113</v>
      </c>
      <c r="C71650" t="s">
        <v>94568</v>
      </c>
    </row>
    <row r="71651" spans="1:3" hidden="1" x14ac:dyDescent="0.2">
      <c r="A71651">
        <v>5996</v>
      </c>
      <c r="B71651">
        <v>1011</v>
      </c>
      <c r="C71651" t="s">
        <v>119524</v>
      </c>
    </row>
    <row r="71652" spans="1:3" hidden="1" x14ac:dyDescent="0.2">
      <c r="A71652">
        <v>5996</v>
      </c>
      <c r="B71652">
        <v>5687</v>
      </c>
      <c r="C71652" t="s">
        <v>97040</v>
      </c>
    </row>
    <row r="71653" spans="1:3" hidden="1" x14ac:dyDescent="0.2">
      <c r="A71653">
        <v>5996</v>
      </c>
      <c r="B71653">
        <v>5687</v>
      </c>
      <c r="C71653" t="s">
        <v>108436</v>
      </c>
    </row>
    <row r="71654" spans="1:3" hidden="1" x14ac:dyDescent="0.2">
      <c r="A71654">
        <v>5996</v>
      </c>
      <c r="B71654">
        <v>7057</v>
      </c>
      <c r="C71654" t="s">
        <v>113501</v>
      </c>
    </row>
    <row r="71655" spans="1:3" hidden="1" x14ac:dyDescent="0.2">
      <c r="A71655">
        <v>5996</v>
      </c>
      <c r="B71655">
        <v>7091</v>
      </c>
      <c r="C71655" t="s">
        <v>115010</v>
      </c>
    </row>
    <row r="71656" spans="1:3" hidden="1" x14ac:dyDescent="0.2">
      <c r="A71656">
        <v>5996</v>
      </c>
      <c r="B71656">
        <v>7427</v>
      </c>
      <c r="C71656" t="s">
        <v>129448</v>
      </c>
    </row>
    <row r="71657" spans="1:3" hidden="1" x14ac:dyDescent="0.2">
      <c r="A71657">
        <v>5996</v>
      </c>
      <c r="B71657">
        <v>9534</v>
      </c>
      <c r="C71657" t="s">
        <v>55327</v>
      </c>
    </row>
    <row r="71658" spans="1:3" hidden="1" x14ac:dyDescent="0.2">
      <c r="A71658">
        <v>5996</v>
      </c>
      <c r="B71658">
        <v>9534</v>
      </c>
      <c r="C71658" t="s">
        <v>102127</v>
      </c>
    </row>
    <row r="71659" spans="1:3" hidden="1" x14ac:dyDescent="0.2">
      <c r="A71659">
        <v>5996</v>
      </c>
      <c r="B71659">
        <v>9534</v>
      </c>
      <c r="C71659" t="s">
        <v>108242</v>
      </c>
    </row>
    <row r="71660" spans="1:3" hidden="1" x14ac:dyDescent="0.2">
      <c r="A71660">
        <v>5996</v>
      </c>
      <c r="B71660">
        <v>9534</v>
      </c>
      <c r="C71660" t="s">
        <v>134854</v>
      </c>
    </row>
    <row r="71661" spans="1:3" hidden="1" x14ac:dyDescent="0.2">
      <c r="A71661">
        <v>5996</v>
      </c>
      <c r="B71661">
        <v>10199</v>
      </c>
      <c r="C71661" t="s">
        <v>95752</v>
      </c>
    </row>
    <row r="71662" spans="1:3" hidden="1" x14ac:dyDescent="0.2">
      <c r="A71662">
        <v>5997</v>
      </c>
      <c r="B71662">
        <v>90</v>
      </c>
      <c r="C71662" t="s">
        <v>84809</v>
      </c>
    </row>
    <row r="71663" spans="1:3" hidden="1" x14ac:dyDescent="0.2">
      <c r="A71663">
        <v>5997</v>
      </c>
      <c r="B71663">
        <v>512</v>
      </c>
      <c r="C71663" t="s">
        <v>111777</v>
      </c>
    </row>
    <row r="71664" spans="1:3" hidden="1" x14ac:dyDescent="0.2">
      <c r="A71664">
        <v>5997</v>
      </c>
      <c r="B71664">
        <v>5312</v>
      </c>
      <c r="C71664" t="s">
        <v>99934</v>
      </c>
    </row>
    <row r="71665" spans="1:3" hidden="1" x14ac:dyDescent="0.2">
      <c r="A71665">
        <v>5998</v>
      </c>
      <c r="B71665">
        <v>89</v>
      </c>
      <c r="C71665" t="s">
        <v>134770</v>
      </c>
    </row>
    <row r="71666" spans="1:3" hidden="1" x14ac:dyDescent="0.2">
      <c r="A71666">
        <v>5998</v>
      </c>
      <c r="B71666">
        <v>470</v>
      </c>
      <c r="C71666" t="s">
        <v>60916</v>
      </c>
    </row>
    <row r="71667" spans="1:3" hidden="1" x14ac:dyDescent="0.2">
      <c r="A71667">
        <v>5998</v>
      </c>
      <c r="B71667">
        <v>499</v>
      </c>
      <c r="C71667" t="s">
        <v>130638</v>
      </c>
    </row>
    <row r="71668" spans="1:3" hidden="1" x14ac:dyDescent="0.2">
      <c r="A71668">
        <v>5998</v>
      </c>
      <c r="B71668">
        <v>768</v>
      </c>
      <c r="C71668" t="s">
        <v>106307</v>
      </c>
    </row>
    <row r="71669" spans="1:3" hidden="1" x14ac:dyDescent="0.2">
      <c r="A71669">
        <v>5998</v>
      </c>
      <c r="B71669">
        <v>1474</v>
      </c>
      <c r="C71669" t="s">
        <v>56056</v>
      </c>
    </row>
    <row r="71670" spans="1:3" hidden="1" x14ac:dyDescent="0.2">
      <c r="A71670">
        <v>5998</v>
      </c>
      <c r="B71670">
        <v>1642</v>
      </c>
      <c r="C71670" t="s">
        <v>82346</v>
      </c>
    </row>
    <row r="71671" spans="1:3" hidden="1" x14ac:dyDescent="0.2">
      <c r="A71671">
        <v>5998</v>
      </c>
      <c r="B71671">
        <v>2224</v>
      </c>
      <c r="C71671" t="s">
        <v>63513</v>
      </c>
    </row>
    <row r="71672" spans="1:3" hidden="1" x14ac:dyDescent="0.2">
      <c r="A71672">
        <v>5998</v>
      </c>
      <c r="B71672">
        <v>2231</v>
      </c>
      <c r="C71672" t="s">
        <v>97136</v>
      </c>
    </row>
    <row r="71673" spans="1:3" hidden="1" x14ac:dyDescent="0.2">
      <c r="A71673">
        <v>5998</v>
      </c>
      <c r="B71673">
        <v>3365</v>
      </c>
      <c r="C71673" t="s">
        <v>93432</v>
      </c>
    </row>
    <row r="71674" spans="1:3" hidden="1" x14ac:dyDescent="0.2">
      <c r="A71674">
        <v>5998</v>
      </c>
      <c r="B71674">
        <v>6127</v>
      </c>
      <c r="C71674" t="s">
        <v>137660</v>
      </c>
    </row>
    <row r="71675" spans="1:3" hidden="1" x14ac:dyDescent="0.2">
      <c r="A71675">
        <v>5998</v>
      </c>
      <c r="B71675">
        <v>6469</v>
      </c>
      <c r="C71675" t="s">
        <v>81155</v>
      </c>
    </row>
    <row r="71676" spans="1:3" hidden="1" x14ac:dyDescent="0.2">
      <c r="A71676">
        <v>5998</v>
      </c>
      <c r="B71676">
        <v>6575</v>
      </c>
      <c r="C71676" t="s">
        <v>116205</v>
      </c>
    </row>
    <row r="71677" spans="1:3" hidden="1" x14ac:dyDescent="0.2">
      <c r="A71677">
        <v>5998</v>
      </c>
      <c r="B71677">
        <v>6702</v>
      </c>
      <c r="C71677" t="s">
        <v>62695</v>
      </c>
    </row>
    <row r="71678" spans="1:3" hidden="1" x14ac:dyDescent="0.2">
      <c r="A71678">
        <v>5998</v>
      </c>
      <c r="B71678">
        <v>12916</v>
      </c>
      <c r="C71678" t="s">
        <v>122239</v>
      </c>
    </row>
    <row r="71679" spans="1:3" hidden="1" x14ac:dyDescent="0.2">
      <c r="A71679">
        <v>5999</v>
      </c>
      <c r="B71679">
        <v>248</v>
      </c>
      <c r="C71679" t="s">
        <v>64731</v>
      </c>
    </row>
    <row r="71680" spans="1:3" hidden="1" x14ac:dyDescent="0.2">
      <c r="A71680">
        <v>5999</v>
      </c>
      <c r="B71680">
        <v>8888</v>
      </c>
      <c r="C71680" t="s">
        <v>111503</v>
      </c>
    </row>
    <row r="71681" spans="1:3" hidden="1" x14ac:dyDescent="0.2">
      <c r="A71681">
        <v>5999</v>
      </c>
      <c r="B71681">
        <v>12176</v>
      </c>
      <c r="C71681" t="s">
        <v>137878</v>
      </c>
    </row>
    <row r="71682" spans="1:3" hidden="1" x14ac:dyDescent="0.2">
      <c r="A71682">
        <v>6000</v>
      </c>
      <c r="B71682">
        <v>498</v>
      </c>
      <c r="C71682" t="s">
        <v>104372</v>
      </c>
    </row>
    <row r="71683" spans="1:3" hidden="1" x14ac:dyDescent="0.2">
      <c r="A71683">
        <v>6000</v>
      </c>
      <c r="B71683">
        <v>707</v>
      </c>
      <c r="C71683" t="s">
        <v>61496</v>
      </c>
    </row>
    <row r="71684" spans="1:3" hidden="1" x14ac:dyDescent="0.2">
      <c r="A71684">
        <v>6000</v>
      </c>
      <c r="B71684">
        <v>1304</v>
      </c>
      <c r="C71684" t="s">
        <v>66515</v>
      </c>
    </row>
    <row r="71685" spans="1:3" hidden="1" x14ac:dyDescent="0.2">
      <c r="A71685">
        <v>6000</v>
      </c>
      <c r="B71685">
        <v>5650</v>
      </c>
      <c r="C71685" t="s">
        <v>98871</v>
      </c>
    </row>
    <row r="71686" spans="1:3" hidden="1" x14ac:dyDescent="0.2">
      <c r="A71686">
        <v>6000</v>
      </c>
      <c r="B71686">
        <v>5650</v>
      </c>
      <c r="C71686" t="s">
        <v>101545</v>
      </c>
    </row>
    <row r="71687" spans="1:3" hidden="1" x14ac:dyDescent="0.2">
      <c r="A71687">
        <v>6000</v>
      </c>
      <c r="B71687">
        <v>5650</v>
      </c>
      <c r="C71687" t="s">
        <v>131552</v>
      </c>
    </row>
    <row r="71688" spans="1:3" hidden="1" x14ac:dyDescent="0.2">
      <c r="A71688">
        <v>6000</v>
      </c>
      <c r="B71688">
        <v>6094</v>
      </c>
      <c r="C71688" t="s">
        <v>89605</v>
      </c>
    </row>
    <row r="71689" spans="1:3" hidden="1" x14ac:dyDescent="0.2">
      <c r="A71689">
        <v>6000</v>
      </c>
      <c r="B71689">
        <v>6094</v>
      </c>
      <c r="C71689" t="s">
        <v>97572</v>
      </c>
    </row>
    <row r="71690" spans="1:3" hidden="1" x14ac:dyDescent="0.2">
      <c r="A71690">
        <v>6000</v>
      </c>
      <c r="B71690">
        <v>6094</v>
      </c>
      <c r="C71690" t="s">
        <v>118027</v>
      </c>
    </row>
    <row r="71691" spans="1:3" hidden="1" x14ac:dyDescent="0.2">
      <c r="A71691">
        <v>6000</v>
      </c>
      <c r="B71691">
        <v>6130</v>
      </c>
      <c r="C71691" t="s">
        <v>83778</v>
      </c>
    </row>
    <row r="71692" spans="1:3" hidden="1" x14ac:dyDescent="0.2">
      <c r="A71692">
        <v>6000</v>
      </c>
      <c r="B71692">
        <v>7748</v>
      </c>
      <c r="C71692" t="s">
        <v>60679</v>
      </c>
    </row>
    <row r="71693" spans="1:3" hidden="1" x14ac:dyDescent="0.2">
      <c r="A71693">
        <v>6000</v>
      </c>
      <c r="B71693">
        <v>9894</v>
      </c>
      <c r="C71693" t="s">
        <v>75016</v>
      </c>
    </row>
    <row r="71694" spans="1:3" hidden="1" x14ac:dyDescent="0.2">
      <c r="A71694">
        <v>6000</v>
      </c>
      <c r="B71694">
        <v>9894</v>
      </c>
      <c r="C71694" t="s">
        <v>100701</v>
      </c>
    </row>
    <row r="71695" spans="1:3" hidden="1" x14ac:dyDescent="0.2">
      <c r="A71695">
        <v>6000</v>
      </c>
      <c r="B71695">
        <v>10128</v>
      </c>
      <c r="C71695" t="s">
        <v>107416</v>
      </c>
    </row>
    <row r="71696" spans="1:3" hidden="1" x14ac:dyDescent="0.2">
      <c r="A71696">
        <v>6000</v>
      </c>
      <c r="B71696">
        <v>10128</v>
      </c>
      <c r="C71696" t="s">
        <v>121838</v>
      </c>
    </row>
    <row r="71697" spans="1:3" hidden="1" x14ac:dyDescent="0.2">
      <c r="A71697">
        <v>6000</v>
      </c>
      <c r="B71697">
        <v>10131</v>
      </c>
      <c r="C71697" t="s">
        <v>101880</v>
      </c>
    </row>
    <row r="71698" spans="1:3" hidden="1" x14ac:dyDescent="0.2">
      <c r="A71698">
        <v>6000</v>
      </c>
      <c r="B71698">
        <v>10131</v>
      </c>
      <c r="C71698" t="s">
        <v>134428</v>
      </c>
    </row>
    <row r="71699" spans="1:3" hidden="1" x14ac:dyDescent="0.2">
      <c r="A71699">
        <v>6000</v>
      </c>
      <c r="B71699">
        <v>10529</v>
      </c>
      <c r="C71699" t="s">
        <v>108858</v>
      </c>
    </row>
    <row r="71700" spans="1:3" hidden="1" x14ac:dyDescent="0.2">
      <c r="A71700">
        <v>6000</v>
      </c>
      <c r="B71700">
        <v>11493</v>
      </c>
      <c r="C71700" t="s">
        <v>115071</v>
      </c>
    </row>
    <row r="71701" spans="1:3" hidden="1" x14ac:dyDescent="0.2">
      <c r="A71701">
        <v>6000</v>
      </c>
      <c r="B71701">
        <v>12984</v>
      </c>
      <c r="C71701" t="s">
        <v>95202</v>
      </c>
    </row>
    <row r="71702" spans="1:3" hidden="1" x14ac:dyDescent="0.2">
      <c r="A71702">
        <v>6000</v>
      </c>
      <c r="B71702">
        <v>14657</v>
      </c>
      <c r="C71702" t="s">
        <v>55185</v>
      </c>
    </row>
    <row r="71703" spans="1:3" hidden="1" x14ac:dyDescent="0.2">
      <c r="A71703">
        <v>6001</v>
      </c>
      <c r="B71703">
        <v>6129</v>
      </c>
      <c r="C71703" t="s">
        <v>56515</v>
      </c>
    </row>
    <row r="71704" spans="1:3" hidden="1" x14ac:dyDescent="0.2">
      <c r="A71704">
        <v>6001</v>
      </c>
      <c r="B71704">
        <v>6129</v>
      </c>
      <c r="C71704" t="s">
        <v>118359</v>
      </c>
    </row>
    <row r="71705" spans="1:3" hidden="1" x14ac:dyDescent="0.2">
      <c r="A71705">
        <v>6001</v>
      </c>
      <c r="B71705">
        <v>6129</v>
      </c>
      <c r="C71705" t="s">
        <v>137119</v>
      </c>
    </row>
    <row r="71706" spans="1:3" hidden="1" x14ac:dyDescent="0.2">
      <c r="A71706">
        <v>6001</v>
      </c>
      <c r="B71706">
        <v>7630</v>
      </c>
      <c r="C71706" t="s">
        <v>66444</v>
      </c>
    </row>
    <row r="71707" spans="1:3" hidden="1" x14ac:dyDescent="0.2">
      <c r="A71707">
        <v>6001</v>
      </c>
      <c r="B71707">
        <v>7630</v>
      </c>
      <c r="C71707" t="s">
        <v>89030</v>
      </c>
    </row>
    <row r="71708" spans="1:3" hidden="1" x14ac:dyDescent="0.2">
      <c r="A71708">
        <v>6001</v>
      </c>
      <c r="B71708">
        <v>7630</v>
      </c>
      <c r="C71708" t="s">
        <v>122627</v>
      </c>
    </row>
    <row r="71709" spans="1:3" hidden="1" x14ac:dyDescent="0.2">
      <c r="A71709">
        <v>6001</v>
      </c>
      <c r="B71709">
        <v>8986</v>
      </c>
      <c r="C71709" t="s">
        <v>67279</v>
      </c>
    </row>
    <row r="71710" spans="1:3" hidden="1" x14ac:dyDescent="0.2">
      <c r="A71710">
        <v>6001</v>
      </c>
      <c r="B71710">
        <v>8986</v>
      </c>
      <c r="C71710" t="s">
        <v>117977</v>
      </c>
    </row>
    <row r="71711" spans="1:3" hidden="1" x14ac:dyDescent="0.2">
      <c r="A71711">
        <v>6001</v>
      </c>
      <c r="B71711">
        <v>8986</v>
      </c>
      <c r="C71711" t="s">
        <v>123593</v>
      </c>
    </row>
    <row r="71712" spans="1:3" hidden="1" x14ac:dyDescent="0.2">
      <c r="A71712">
        <v>6001</v>
      </c>
      <c r="B71712">
        <v>8986</v>
      </c>
      <c r="C71712" t="s">
        <v>136355</v>
      </c>
    </row>
    <row r="71713" spans="1:3" hidden="1" x14ac:dyDescent="0.2">
      <c r="A71713">
        <v>6001</v>
      </c>
      <c r="B71713">
        <v>9533</v>
      </c>
      <c r="C71713" t="s">
        <v>102415</v>
      </c>
    </row>
    <row r="71714" spans="1:3" hidden="1" x14ac:dyDescent="0.2">
      <c r="A71714">
        <v>6001</v>
      </c>
      <c r="B71714">
        <v>9533</v>
      </c>
      <c r="C71714" t="s">
        <v>105763</v>
      </c>
    </row>
    <row r="71715" spans="1:3" hidden="1" x14ac:dyDescent="0.2">
      <c r="A71715">
        <v>6001</v>
      </c>
      <c r="B71715">
        <v>9533</v>
      </c>
      <c r="C71715" t="s">
        <v>124837</v>
      </c>
    </row>
    <row r="71716" spans="1:3" hidden="1" x14ac:dyDescent="0.2">
      <c r="A71716">
        <v>6001</v>
      </c>
      <c r="B71716">
        <v>9533</v>
      </c>
      <c r="C71716" t="s">
        <v>137592</v>
      </c>
    </row>
    <row r="71717" spans="1:3" hidden="1" x14ac:dyDescent="0.2">
      <c r="A71717">
        <v>6001</v>
      </c>
      <c r="B71717">
        <v>10059</v>
      </c>
      <c r="C71717" t="s">
        <v>58210</v>
      </c>
    </row>
    <row r="71718" spans="1:3" hidden="1" x14ac:dyDescent="0.2">
      <c r="A71718">
        <v>6001</v>
      </c>
      <c r="B71718">
        <v>10059</v>
      </c>
      <c r="C71718" t="s">
        <v>68133</v>
      </c>
    </row>
    <row r="71719" spans="1:3" hidden="1" x14ac:dyDescent="0.2">
      <c r="A71719">
        <v>6001</v>
      </c>
      <c r="B71719">
        <v>10059</v>
      </c>
      <c r="C71719" t="s">
        <v>96973</v>
      </c>
    </row>
    <row r="71720" spans="1:3" hidden="1" x14ac:dyDescent="0.2">
      <c r="A71720">
        <v>6001</v>
      </c>
      <c r="B71720">
        <v>10059</v>
      </c>
      <c r="C71720" t="s">
        <v>120859</v>
      </c>
    </row>
    <row r="71721" spans="1:3" hidden="1" x14ac:dyDescent="0.2">
      <c r="A71721">
        <v>6001</v>
      </c>
      <c r="B71721">
        <v>11098</v>
      </c>
      <c r="C71721" t="s">
        <v>79313</v>
      </c>
    </row>
    <row r="71722" spans="1:3" hidden="1" x14ac:dyDescent="0.2">
      <c r="A71722">
        <v>6001</v>
      </c>
      <c r="B71722">
        <v>11098</v>
      </c>
      <c r="C71722" t="s">
        <v>81830</v>
      </c>
    </row>
    <row r="71723" spans="1:3" hidden="1" x14ac:dyDescent="0.2">
      <c r="A71723">
        <v>6001</v>
      </c>
      <c r="B71723">
        <v>11098</v>
      </c>
      <c r="C71723" t="s">
        <v>83690</v>
      </c>
    </row>
    <row r="71724" spans="1:3" hidden="1" x14ac:dyDescent="0.2">
      <c r="A71724">
        <v>6001</v>
      </c>
      <c r="B71724">
        <v>15036</v>
      </c>
      <c r="C71724" t="s">
        <v>109186</v>
      </c>
    </row>
    <row r="71725" spans="1:3" hidden="1" x14ac:dyDescent="0.2">
      <c r="A71725">
        <v>6001</v>
      </c>
      <c r="B71725">
        <v>15036</v>
      </c>
      <c r="C71725" t="s">
        <v>122291</v>
      </c>
    </row>
    <row r="71726" spans="1:3" hidden="1" x14ac:dyDescent="0.2">
      <c r="A71726">
        <v>6001</v>
      </c>
      <c r="B71726">
        <v>15036</v>
      </c>
      <c r="C71726" t="s">
        <v>126531</v>
      </c>
    </row>
    <row r="71727" spans="1:3" hidden="1" x14ac:dyDescent="0.2">
      <c r="A71727">
        <v>6002</v>
      </c>
      <c r="B71727">
        <v>182</v>
      </c>
      <c r="C71727" t="s">
        <v>88327</v>
      </c>
    </row>
    <row r="71728" spans="1:3" hidden="1" x14ac:dyDescent="0.2">
      <c r="A71728">
        <v>6002</v>
      </c>
      <c r="B71728">
        <v>3310</v>
      </c>
      <c r="C71728" t="s">
        <v>59952</v>
      </c>
    </row>
    <row r="71729" spans="1:3" hidden="1" x14ac:dyDescent="0.2">
      <c r="A71729">
        <v>6002</v>
      </c>
      <c r="B71729">
        <v>6471</v>
      </c>
      <c r="C71729" t="s">
        <v>64744</v>
      </c>
    </row>
    <row r="71730" spans="1:3" hidden="1" x14ac:dyDescent="0.2">
      <c r="A71730">
        <v>6002</v>
      </c>
      <c r="B71730">
        <v>9530</v>
      </c>
      <c r="C71730" t="s">
        <v>91946</v>
      </c>
    </row>
    <row r="71731" spans="1:3" hidden="1" x14ac:dyDescent="0.2">
      <c r="A71731">
        <v>6002</v>
      </c>
      <c r="B71731">
        <v>10300</v>
      </c>
      <c r="C71731" t="s">
        <v>104226</v>
      </c>
    </row>
    <row r="71732" spans="1:3" hidden="1" x14ac:dyDescent="0.2">
      <c r="A71732">
        <v>6003</v>
      </c>
      <c r="B71732">
        <v>421</v>
      </c>
      <c r="C71732" t="s">
        <v>104979</v>
      </c>
    </row>
    <row r="71733" spans="1:3" hidden="1" x14ac:dyDescent="0.2">
      <c r="A71733">
        <v>6003</v>
      </c>
      <c r="B71733">
        <v>3393</v>
      </c>
      <c r="C71733" t="s">
        <v>73607</v>
      </c>
    </row>
    <row r="71734" spans="1:3" hidden="1" x14ac:dyDescent="0.2">
      <c r="A71734">
        <v>6003</v>
      </c>
      <c r="B71734">
        <v>10092</v>
      </c>
      <c r="C71734" t="s">
        <v>105514</v>
      </c>
    </row>
    <row r="71735" spans="1:3" hidden="1" x14ac:dyDescent="0.2">
      <c r="A71735">
        <v>6003</v>
      </c>
      <c r="B71735">
        <v>13593</v>
      </c>
      <c r="C71735" t="s">
        <v>107244</v>
      </c>
    </row>
    <row r="71736" spans="1:3" hidden="1" x14ac:dyDescent="0.2">
      <c r="A71736">
        <v>6004</v>
      </c>
      <c r="B71736">
        <v>1740</v>
      </c>
      <c r="C71736" t="s">
        <v>110915</v>
      </c>
    </row>
    <row r="71737" spans="1:3" hidden="1" x14ac:dyDescent="0.2">
      <c r="A71737">
        <v>6004</v>
      </c>
      <c r="B71737">
        <v>4790</v>
      </c>
      <c r="C71737" t="s">
        <v>114594</v>
      </c>
    </row>
    <row r="71738" spans="1:3" hidden="1" x14ac:dyDescent="0.2">
      <c r="A71738">
        <v>6004</v>
      </c>
      <c r="B71738">
        <v>7393</v>
      </c>
      <c r="C71738" t="s">
        <v>111180</v>
      </c>
    </row>
    <row r="71739" spans="1:3" hidden="1" x14ac:dyDescent="0.2">
      <c r="A71739">
        <v>6004</v>
      </c>
      <c r="B71739">
        <v>7393</v>
      </c>
      <c r="C71739" t="s">
        <v>111563</v>
      </c>
    </row>
    <row r="71740" spans="1:3" hidden="1" x14ac:dyDescent="0.2">
      <c r="A71740">
        <v>6004</v>
      </c>
      <c r="B71740">
        <v>7908</v>
      </c>
      <c r="C71740" t="s">
        <v>85905</v>
      </c>
    </row>
    <row r="71741" spans="1:3" hidden="1" x14ac:dyDescent="0.2">
      <c r="A71741">
        <v>6004</v>
      </c>
      <c r="B71741">
        <v>7908</v>
      </c>
      <c r="C71741" t="s">
        <v>103290</v>
      </c>
    </row>
    <row r="71742" spans="1:3" hidden="1" x14ac:dyDescent="0.2">
      <c r="A71742">
        <v>6004</v>
      </c>
      <c r="B71742">
        <v>8761</v>
      </c>
      <c r="C71742" t="s">
        <v>123624</v>
      </c>
    </row>
    <row r="71743" spans="1:3" hidden="1" x14ac:dyDescent="0.2">
      <c r="A71743">
        <v>6004</v>
      </c>
      <c r="B71743">
        <v>12027</v>
      </c>
      <c r="C71743" t="s">
        <v>57607</v>
      </c>
    </row>
    <row r="71744" spans="1:3" hidden="1" x14ac:dyDescent="0.2">
      <c r="A71744">
        <v>6004</v>
      </c>
      <c r="B71744">
        <v>12027</v>
      </c>
      <c r="C71744" t="s">
        <v>97851</v>
      </c>
    </row>
    <row r="71745" spans="1:3" hidden="1" x14ac:dyDescent="0.2">
      <c r="A71745">
        <v>6004</v>
      </c>
      <c r="B71745">
        <v>12027</v>
      </c>
      <c r="C71745" t="s">
        <v>123447</v>
      </c>
    </row>
    <row r="71746" spans="1:3" hidden="1" x14ac:dyDescent="0.2">
      <c r="A71746">
        <v>6004</v>
      </c>
      <c r="B71746">
        <v>12842</v>
      </c>
      <c r="C71746" t="s">
        <v>71013</v>
      </c>
    </row>
    <row r="71747" spans="1:3" hidden="1" x14ac:dyDescent="0.2">
      <c r="A71747">
        <v>6004</v>
      </c>
      <c r="B71747">
        <v>12842</v>
      </c>
      <c r="C71747" t="s">
        <v>84866</v>
      </c>
    </row>
    <row r="71748" spans="1:3" hidden="1" x14ac:dyDescent="0.2">
      <c r="A71748">
        <v>6004</v>
      </c>
      <c r="B71748">
        <v>15038</v>
      </c>
      <c r="C71748" t="s">
        <v>78686</v>
      </c>
    </row>
    <row r="71749" spans="1:3" hidden="1" x14ac:dyDescent="0.2">
      <c r="A71749">
        <v>6004</v>
      </c>
      <c r="B71749">
        <v>15038</v>
      </c>
      <c r="C71749" t="s">
        <v>115767</v>
      </c>
    </row>
    <row r="71750" spans="1:3" hidden="1" x14ac:dyDescent="0.2">
      <c r="A71750">
        <v>6004</v>
      </c>
      <c r="B71750">
        <v>15038</v>
      </c>
      <c r="C71750" t="s">
        <v>136226</v>
      </c>
    </row>
    <row r="71751" spans="1:3" hidden="1" x14ac:dyDescent="0.2">
      <c r="A71751">
        <v>6005</v>
      </c>
      <c r="B71751">
        <v>4406</v>
      </c>
      <c r="C71751" t="s">
        <v>110712</v>
      </c>
    </row>
    <row r="71752" spans="1:3" hidden="1" x14ac:dyDescent="0.2">
      <c r="A71752">
        <v>6005</v>
      </c>
      <c r="B71752">
        <v>5186</v>
      </c>
      <c r="C71752" t="s">
        <v>69750</v>
      </c>
    </row>
    <row r="71753" spans="1:3" hidden="1" x14ac:dyDescent="0.2">
      <c r="A71753">
        <v>6005</v>
      </c>
      <c r="B71753">
        <v>5622</v>
      </c>
      <c r="C71753" t="s">
        <v>74949</v>
      </c>
    </row>
    <row r="71754" spans="1:3" hidden="1" x14ac:dyDescent="0.2">
      <c r="A71754">
        <v>6005</v>
      </c>
      <c r="B71754">
        <v>6375</v>
      </c>
      <c r="C71754" t="s">
        <v>113854</v>
      </c>
    </row>
    <row r="71755" spans="1:3" hidden="1" x14ac:dyDescent="0.2">
      <c r="A71755">
        <v>6005</v>
      </c>
      <c r="B71755">
        <v>9441</v>
      </c>
      <c r="C71755" t="s">
        <v>80793</v>
      </c>
    </row>
    <row r="71756" spans="1:3" hidden="1" x14ac:dyDescent="0.2">
      <c r="A71756">
        <v>6005</v>
      </c>
      <c r="B71756">
        <v>10433</v>
      </c>
      <c r="C71756" t="s">
        <v>87169</v>
      </c>
    </row>
    <row r="71757" spans="1:3" hidden="1" x14ac:dyDescent="0.2">
      <c r="A71757">
        <v>6005</v>
      </c>
      <c r="B71757">
        <v>11139</v>
      </c>
      <c r="C71757" t="s">
        <v>64293</v>
      </c>
    </row>
    <row r="71758" spans="1:3" hidden="1" x14ac:dyDescent="0.2">
      <c r="A71758">
        <v>6006</v>
      </c>
      <c r="B71758">
        <v>3543</v>
      </c>
      <c r="C71758" t="s">
        <v>134956</v>
      </c>
    </row>
    <row r="71759" spans="1:3" hidden="1" x14ac:dyDescent="0.2">
      <c r="A71759">
        <v>6006</v>
      </c>
      <c r="B71759">
        <v>4139</v>
      </c>
      <c r="C71759" t="s">
        <v>115795</v>
      </c>
    </row>
    <row r="71760" spans="1:3" hidden="1" x14ac:dyDescent="0.2">
      <c r="A71760">
        <v>6006</v>
      </c>
      <c r="B71760">
        <v>4606</v>
      </c>
      <c r="C71760" t="s">
        <v>96394</v>
      </c>
    </row>
    <row r="71761" spans="1:3" hidden="1" x14ac:dyDescent="0.2">
      <c r="A71761">
        <v>6006</v>
      </c>
      <c r="B71761">
        <v>6858</v>
      </c>
      <c r="C71761" t="s">
        <v>74962</v>
      </c>
    </row>
    <row r="71762" spans="1:3" hidden="1" x14ac:dyDescent="0.2">
      <c r="A71762">
        <v>6006</v>
      </c>
      <c r="B71762">
        <v>7062</v>
      </c>
      <c r="C71762" t="s">
        <v>126827</v>
      </c>
    </row>
    <row r="71763" spans="1:3" hidden="1" x14ac:dyDescent="0.2">
      <c r="A71763">
        <v>6006</v>
      </c>
      <c r="B71763">
        <v>7552</v>
      </c>
      <c r="C71763" t="s">
        <v>137655</v>
      </c>
    </row>
    <row r="71764" spans="1:3" hidden="1" x14ac:dyDescent="0.2">
      <c r="A71764">
        <v>6006</v>
      </c>
      <c r="B71764">
        <v>8553</v>
      </c>
      <c r="C71764" t="s">
        <v>132081</v>
      </c>
    </row>
    <row r="71765" spans="1:3" hidden="1" x14ac:dyDescent="0.2">
      <c r="A71765">
        <v>6006</v>
      </c>
      <c r="B71765">
        <v>9171</v>
      </c>
      <c r="C71765" t="s">
        <v>137940</v>
      </c>
    </row>
    <row r="71766" spans="1:3" hidden="1" x14ac:dyDescent="0.2">
      <c r="A71766">
        <v>6006</v>
      </c>
      <c r="B71766">
        <v>12730</v>
      </c>
      <c r="C71766" t="s">
        <v>59534</v>
      </c>
    </row>
    <row r="71767" spans="1:3" hidden="1" x14ac:dyDescent="0.2">
      <c r="A71767">
        <v>6007</v>
      </c>
      <c r="B71767">
        <v>1011</v>
      </c>
      <c r="C71767" t="s">
        <v>90603</v>
      </c>
    </row>
    <row r="71768" spans="1:3" hidden="1" x14ac:dyDescent="0.2">
      <c r="A71768">
        <v>6007</v>
      </c>
      <c r="B71768">
        <v>1011</v>
      </c>
      <c r="C71768" t="s">
        <v>106884</v>
      </c>
    </row>
    <row r="71769" spans="1:3" hidden="1" x14ac:dyDescent="0.2">
      <c r="A71769">
        <v>6007</v>
      </c>
      <c r="B71769">
        <v>6805</v>
      </c>
      <c r="C71769" t="s">
        <v>56333</v>
      </c>
    </row>
    <row r="71770" spans="1:3" hidden="1" x14ac:dyDescent="0.2">
      <c r="A71770">
        <v>6007</v>
      </c>
      <c r="B71770">
        <v>7449</v>
      </c>
      <c r="C71770" t="s">
        <v>138238</v>
      </c>
    </row>
    <row r="71771" spans="1:3" hidden="1" x14ac:dyDescent="0.2">
      <c r="A71771">
        <v>6007</v>
      </c>
      <c r="B71771">
        <v>7449</v>
      </c>
      <c r="C71771" t="s">
        <v>139159</v>
      </c>
    </row>
    <row r="71772" spans="1:3" hidden="1" x14ac:dyDescent="0.2">
      <c r="A71772">
        <v>6007</v>
      </c>
      <c r="B71772">
        <v>7554</v>
      </c>
      <c r="C71772" t="s">
        <v>124331</v>
      </c>
    </row>
    <row r="71773" spans="1:3" hidden="1" x14ac:dyDescent="0.2">
      <c r="A71773">
        <v>6007</v>
      </c>
      <c r="B71773">
        <v>7817</v>
      </c>
      <c r="C71773" t="s">
        <v>63024</v>
      </c>
    </row>
    <row r="71774" spans="1:3" hidden="1" x14ac:dyDescent="0.2">
      <c r="A71774">
        <v>6007</v>
      </c>
      <c r="B71774">
        <v>8982</v>
      </c>
      <c r="C71774" t="s">
        <v>111619</v>
      </c>
    </row>
    <row r="71775" spans="1:3" hidden="1" x14ac:dyDescent="0.2">
      <c r="A71775">
        <v>6007</v>
      </c>
      <c r="B71775">
        <v>9084</v>
      </c>
      <c r="C71775" t="s">
        <v>124919</v>
      </c>
    </row>
    <row r="71776" spans="1:3" hidden="1" x14ac:dyDescent="0.2">
      <c r="A71776">
        <v>6007</v>
      </c>
      <c r="B71776">
        <v>9749</v>
      </c>
      <c r="C71776" t="s">
        <v>89741</v>
      </c>
    </row>
    <row r="71777" spans="1:3" hidden="1" x14ac:dyDescent="0.2">
      <c r="A71777">
        <v>6007</v>
      </c>
      <c r="B71777">
        <v>10246</v>
      </c>
      <c r="C71777" t="s">
        <v>114439</v>
      </c>
    </row>
    <row r="71778" spans="1:3" hidden="1" x14ac:dyDescent="0.2">
      <c r="A71778">
        <v>6007</v>
      </c>
      <c r="B71778">
        <v>10355</v>
      </c>
      <c r="C71778" t="s">
        <v>67942</v>
      </c>
    </row>
    <row r="71779" spans="1:3" hidden="1" x14ac:dyDescent="0.2">
      <c r="A71779">
        <v>6007</v>
      </c>
      <c r="B71779">
        <v>10627</v>
      </c>
      <c r="C71779" t="s">
        <v>81470</v>
      </c>
    </row>
    <row r="71780" spans="1:3" hidden="1" x14ac:dyDescent="0.2">
      <c r="A71780">
        <v>6007</v>
      </c>
      <c r="B71780">
        <v>10990</v>
      </c>
      <c r="C71780" t="s">
        <v>61913</v>
      </c>
    </row>
    <row r="71781" spans="1:3" hidden="1" x14ac:dyDescent="0.2">
      <c r="A71781">
        <v>6007</v>
      </c>
      <c r="B71781">
        <v>10990</v>
      </c>
      <c r="C71781" t="s">
        <v>119482</v>
      </c>
    </row>
    <row r="71782" spans="1:3" hidden="1" x14ac:dyDescent="0.2">
      <c r="A71782">
        <v>6007</v>
      </c>
      <c r="B71782">
        <v>10994</v>
      </c>
      <c r="C71782" t="s">
        <v>98735</v>
      </c>
    </row>
    <row r="71783" spans="1:3" hidden="1" x14ac:dyDescent="0.2">
      <c r="A71783">
        <v>6007</v>
      </c>
      <c r="B71783">
        <v>12376</v>
      </c>
      <c r="C71783" t="s">
        <v>63126</v>
      </c>
    </row>
    <row r="71784" spans="1:3" hidden="1" x14ac:dyDescent="0.2">
      <c r="A71784">
        <v>6007</v>
      </c>
      <c r="B71784">
        <v>12656</v>
      </c>
      <c r="C71784" t="s">
        <v>91313</v>
      </c>
    </row>
    <row r="71785" spans="1:3" hidden="1" x14ac:dyDescent="0.2">
      <c r="A71785">
        <v>6007</v>
      </c>
      <c r="B71785">
        <v>12656</v>
      </c>
      <c r="C71785" t="s">
        <v>115226</v>
      </c>
    </row>
    <row r="71786" spans="1:3" hidden="1" x14ac:dyDescent="0.2">
      <c r="A71786">
        <v>6008</v>
      </c>
      <c r="B71786">
        <v>27</v>
      </c>
      <c r="C71786" t="s">
        <v>63678</v>
      </c>
    </row>
    <row r="71787" spans="1:3" hidden="1" x14ac:dyDescent="0.2">
      <c r="A71787">
        <v>6008</v>
      </c>
      <c r="B71787">
        <v>27</v>
      </c>
      <c r="C71787" t="s">
        <v>100721</v>
      </c>
    </row>
    <row r="71788" spans="1:3" hidden="1" x14ac:dyDescent="0.2">
      <c r="A71788">
        <v>6008</v>
      </c>
      <c r="B71788">
        <v>363</v>
      </c>
      <c r="C71788" t="s">
        <v>92921</v>
      </c>
    </row>
    <row r="71789" spans="1:3" hidden="1" x14ac:dyDescent="0.2">
      <c r="A71789">
        <v>6008</v>
      </c>
      <c r="B71789">
        <v>715</v>
      </c>
      <c r="C71789" t="s">
        <v>67097</v>
      </c>
    </row>
    <row r="71790" spans="1:3" hidden="1" x14ac:dyDescent="0.2">
      <c r="A71790">
        <v>6008</v>
      </c>
      <c r="B71790">
        <v>715</v>
      </c>
      <c r="C71790" t="s">
        <v>119127</v>
      </c>
    </row>
    <row r="71791" spans="1:3" hidden="1" x14ac:dyDescent="0.2">
      <c r="A71791">
        <v>6008</v>
      </c>
      <c r="B71791">
        <v>715</v>
      </c>
      <c r="C71791" t="s">
        <v>140414</v>
      </c>
    </row>
    <row r="71792" spans="1:3" hidden="1" x14ac:dyDescent="0.2">
      <c r="A71792">
        <v>6008</v>
      </c>
      <c r="B71792">
        <v>2366</v>
      </c>
      <c r="C71792" t="s">
        <v>130987</v>
      </c>
    </row>
    <row r="71793" spans="1:3" hidden="1" x14ac:dyDescent="0.2">
      <c r="A71793">
        <v>6008</v>
      </c>
      <c r="B71793">
        <v>3035</v>
      </c>
      <c r="C71793" t="s">
        <v>130233</v>
      </c>
    </row>
    <row r="71794" spans="1:3" hidden="1" x14ac:dyDescent="0.2">
      <c r="A71794">
        <v>6008</v>
      </c>
      <c r="B71794">
        <v>5750</v>
      </c>
      <c r="C71794" t="s">
        <v>68409</v>
      </c>
    </row>
    <row r="71795" spans="1:3" hidden="1" x14ac:dyDescent="0.2">
      <c r="A71795">
        <v>6008</v>
      </c>
      <c r="B71795">
        <v>5791</v>
      </c>
      <c r="C71795" t="s">
        <v>134874</v>
      </c>
    </row>
    <row r="71796" spans="1:3" hidden="1" x14ac:dyDescent="0.2">
      <c r="A71796">
        <v>6008</v>
      </c>
      <c r="B71796">
        <v>5810</v>
      </c>
      <c r="C71796" t="s">
        <v>80914</v>
      </c>
    </row>
    <row r="71797" spans="1:3" hidden="1" x14ac:dyDescent="0.2">
      <c r="A71797">
        <v>6008</v>
      </c>
      <c r="B71797">
        <v>8307</v>
      </c>
      <c r="C71797" t="s">
        <v>92310</v>
      </c>
    </row>
    <row r="71798" spans="1:3" hidden="1" x14ac:dyDescent="0.2">
      <c r="A71798">
        <v>6008</v>
      </c>
      <c r="B71798">
        <v>8455</v>
      </c>
      <c r="C71798" t="s">
        <v>71382</v>
      </c>
    </row>
    <row r="71799" spans="1:3" hidden="1" x14ac:dyDescent="0.2">
      <c r="A71799">
        <v>6008</v>
      </c>
      <c r="B71799">
        <v>9252</v>
      </c>
      <c r="C71799" t="s">
        <v>115641</v>
      </c>
    </row>
    <row r="71800" spans="1:3" hidden="1" x14ac:dyDescent="0.2">
      <c r="A71800">
        <v>6008</v>
      </c>
      <c r="B71800">
        <v>10230</v>
      </c>
      <c r="C71800" t="s">
        <v>90523</v>
      </c>
    </row>
    <row r="71801" spans="1:3" hidden="1" x14ac:dyDescent="0.2">
      <c r="A71801">
        <v>6009</v>
      </c>
      <c r="B71801">
        <v>49</v>
      </c>
      <c r="C71801" t="s">
        <v>83574</v>
      </c>
    </row>
    <row r="71802" spans="1:3" hidden="1" x14ac:dyDescent="0.2">
      <c r="A71802">
        <v>6009</v>
      </c>
      <c r="B71802">
        <v>811</v>
      </c>
      <c r="C71802" t="s">
        <v>99059</v>
      </c>
    </row>
    <row r="71803" spans="1:3" hidden="1" x14ac:dyDescent="0.2">
      <c r="A71803">
        <v>6009</v>
      </c>
      <c r="B71803">
        <v>873</v>
      </c>
      <c r="C71803" t="s">
        <v>118291</v>
      </c>
    </row>
    <row r="71804" spans="1:3" hidden="1" x14ac:dyDescent="0.2">
      <c r="A71804">
        <v>6009</v>
      </c>
      <c r="B71804">
        <v>1198</v>
      </c>
      <c r="C71804" t="s">
        <v>96268</v>
      </c>
    </row>
    <row r="71805" spans="1:3" hidden="1" x14ac:dyDescent="0.2">
      <c r="A71805">
        <v>6009</v>
      </c>
      <c r="B71805">
        <v>1478</v>
      </c>
      <c r="C71805" t="s">
        <v>93626</v>
      </c>
    </row>
    <row r="71806" spans="1:3" hidden="1" x14ac:dyDescent="0.2">
      <c r="A71806">
        <v>6009</v>
      </c>
      <c r="B71806">
        <v>1504</v>
      </c>
      <c r="C71806" t="s">
        <v>121652</v>
      </c>
    </row>
    <row r="71807" spans="1:3" hidden="1" x14ac:dyDescent="0.2">
      <c r="A71807">
        <v>6009</v>
      </c>
      <c r="B71807">
        <v>1568</v>
      </c>
      <c r="C71807" t="s">
        <v>126246</v>
      </c>
    </row>
    <row r="71808" spans="1:3" hidden="1" x14ac:dyDescent="0.2">
      <c r="A71808">
        <v>6009</v>
      </c>
      <c r="B71808">
        <v>1835</v>
      </c>
      <c r="C71808" t="s">
        <v>127522</v>
      </c>
    </row>
    <row r="71809" spans="1:3" hidden="1" x14ac:dyDescent="0.2">
      <c r="A71809">
        <v>6009</v>
      </c>
      <c r="B71809">
        <v>2756</v>
      </c>
      <c r="C71809" t="s">
        <v>94147</v>
      </c>
    </row>
    <row r="71810" spans="1:3" hidden="1" x14ac:dyDescent="0.2">
      <c r="A71810">
        <v>6009</v>
      </c>
      <c r="B71810">
        <v>3199</v>
      </c>
      <c r="C71810" t="s">
        <v>91942</v>
      </c>
    </row>
    <row r="71811" spans="1:3" hidden="1" x14ac:dyDescent="0.2">
      <c r="A71811">
        <v>6009</v>
      </c>
      <c r="B71811">
        <v>3247</v>
      </c>
      <c r="C71811" t="s">
        <v>60421</v>
      </c>
    </row>
    <row r="71812" spans="1:3" hidden="1" x14ac:dyDescent="0.2">
      <c r="A71812">
        <v>6009</v>
      </c>
      <c r="B71812">
        <v>3310</v>
      </c>
      <c r="C71812" t="s">
        <v>121531</v>
      </c>
    </row>
    <row r="71813" spans="1:3" hidden="1" x14ac:dyDescent="0.2">
      <c r="A71813">
        <v>6009</v>
      </c>
      <c r="B71813">
        <v>3702</v>
      </c>
      <c r="C71813" t="s">
        <v>98643</v>
      </c>
    </row>
    <row r="71814" spans="1:3" hidden="1" x14ac:dyDescent="0.2">
      <c r="A71814">
        <v>6009</v>
      </c>
      <c r="B71814">
        <v>3704</v>
      </c>
      <c r="C71814" t="s">
        <v>99000</v>
      </c>
    </row>
    <row r="71815" spans="1:3" hidden="1" x14ac:dyDescent="0.2">
      <c r="A71815">
        <v>6009</v>
      </c>
      <c r="B71815">
        <v>4179</v>
      </c>
      <c r="C71815" t="s">
        <v>90328</v>
      </c>
    </row>
    <row r="71816" spans="1:3" hidden="1" x14ac:dyDescent="0.2">
      <c r="A71816">
        <v>6009</v>
      </c>
      <c r="B71816">
        <v>4496</v>
      </c>
      <c r="C71816" t="s">
        <v>83888</v>
      </c>
    </row>
    <row r="71817" spans="1:3" hidden="1" x14ac:dyDescent="0.2">
      <c r="A71817">
        <v>6009</v>
      </c>
      <c r="B71817">
        <v>5155</v>
      </c>
      <c r="C71817" t="s">
        <v>123584</v>
      </c>
    </row>
    <row r="71818" spans="1:3" hidden="1" x14ac:dyDescent="0.2">
      <c r="A71818">
        <v>6009</v>
      </c>
      <c r="B71818">
        <v>5810</v>
      </c>
      <c r="C71818" t="s">
        <v>59312</v>
      </c>
    </row>
    <row r="71819" spans="1:3" hidden="1" x14ac:dyDescent="0.2">
      <c r="A71819">
        <v>6009</v>
      </c>
      <c r="B71819">
        <v>6517</v>
      </c>
      <c r="C71819" t="s">
        <v>103292</v>
      </c>
    </row>
    <row r="71820" spans="1:3" hidden="1" x14ac:dyDescent="0.2">
      <c r="A71820">
        <v>6009</v>
      </c>
      <c r="B71820">
        <v>6897</v>
      </c>
      <c r="C71820" t="s">
        <v>74537</v>
      </c>
    </row>
    <row r="71821" spans="1:3" hidden="1" x14ac:dyDescent="0.2">
      <c r="A71821">
        <v>6009</v>
      </c>
      <c r="B71821">
        <v>8349</v>
      </c>
      <c r="C71821" t="s">
        <v>100697</v>
      </c>
    </row>
    <row r="71822" spans="1:3" hidden="1" x14ac:dyDescent="0.2">
      <c r="A71822">
        <v>6009</v>
      </c>
      <c r="B71822">
        <v>8522</v>
      </c>
      <c r="C71822" t="s">
        <v>129435</v>
      </c>
    </row>
    <row r="71823" spans="1:3" hidden="1" x14ac:dyDescent="0.2">
      <c r="A71823">
        <v>6009</v>
      </c>
      <c r="B71823">
        <v>8970</v>
      </c>
      <c r="C71823" t="s">
        <v>131051</v>
      </c>
    </row>
    <row r="71824" spans="1:3" hidden="1" x14ac:dyDescent="0.2">
      <c r="A71824">
        <v>6009</v>
      </c>
      <c r="B71824">
        <v>9177</v>
      </c>
      <c r="C71824" t="s">
        <v>139581</v>
      </c>
    </row>
    <row r="71825" spans="1:3" hidden="1" x14ac:dyDescent="0.2">
      <c r="A71825">
        <v>6009</v>
      </c>
      <c r="B71825">
        <v>11317</v>
      </c>
      <c r="C71825" t="s">
        <v>57817</v>
      </c>
    </row>
    <row r="71826" spans="1:3" hidden="1" x14ac:dyDescent="0.2">
      <c r="A71826">
        <v>6010</v>
      </c>
      <c r="B71826">
        <v>708</v>
      </c>
      <c r="C71826" t="s">
        <v>79284</v>
      </c>
    </row>
    <row r="71827" spans="1:3" hidden="1" x14ac:dyDescent="0.2">
      <c r="A71827">
        <v>6010</v>
      </c>
      <c r="B71827">
        <v>4020</v>
      </c>
      <c r="C71827" t="s">
        <v>89455</v>
      </c>
    </row>
    <row r="71828" spans="1:3" hidden="1" x14ac:dyDescent="0.2">
      <c r="A71828">
        <v>6010</v>
      </c>
      <c r="B71828">
        <v>13923</v>
      </c>
      <c r="C71828" t="s">
        <v>68589</v>
      </c>
    </row>
    <row r="71829" spans="1:3" hidden="1" x14ac:dyDescent="0.2">
      <c r="A71829">
        <v>6011</v>
      </c>
      <c r="B71829">
        <v>12759</v>
      </c>
      <c r="C71829" t="s">
        <v>61090</v>
      </c>
    </row>
    <row r="71830" spans="1:3" hidden="1" x14ac:dyDescent="0.2">
      <c r="A71830">
        <v>6011</v>
      </c>
      <c r="B71830">
        <v>12759</v>
      </c>
      <c r="C71830" t="s">
        <v>67988</v>
      </c>
    </row>
    <row r="71831" spans="1:3" hidden="1" x14ac:dyDescent="0.2">
      <c r="A71831">
        <v>6011</v>
      </c>
      <c r="B71831">
        <v>12759</v>
      </c>
      <c r="C71831" t="s">
        <v>129038</v>
      </c>
    </row>
    <row r="71832" spans="1:3" hidden="1" x14ac:dyDescent="0.2">
      <c r="A71832">
        <v>6011</v>
      </c>
      <c r="B71832">
        <v>14282</v>
      </c>
      <c r="C71832" t="s">
        <v>63960</v>
      </c>
    </row>
    <row r="71833" spans="1:3" hidden="1" x14ac:dyDescent="0.2">
      <c r="A71833">
        <v>6011</v>
      </c>
      <c r="B71833">
        <v>14282</v>
      </c>
      <c r="C71833" t="s">
        <v>75040</v>
      </c>
    </row>
    <row r="71834" spans="1:3" hidden="1" x14ac:dyDescent="0.2">
      <c r="A71834">
        <v>6011</v>
      </c>
      <c r="B71834">
        <v>14282</v>
      </c>
      <c r="C71834" t="s">
        <v>133610</v>
      </c>
    </row>
    <row r="71835" spans="1:3" hidden="1" x14ac:dyDescent="0.2">
      <c r="A71835">
        <v>6011</v>
      </c>
      <c r="B71835">
        <v>15039</v>
      </c>
      <c r="C71835" t="s">
        <v>62971</v>
      </c>
    </row>
    <row r="71836" spans="1:3" hidden="1" x14ac:dyDescent="0.2">
      <c r="A71836">
        <v>6011</v>
      </c>
      <c r="B71836">
        <v>15039</v>
      </c>
      <c r="C71836" t="s">
        <v>64870</v>
      </c>
    </row>
    <row r="71837" spans="1:3" hidden="1" x14ac:dyDescent="0.2">
      <c r="A71837">
        <v>6011</v>
      </c>
      <c r="B71837">
        <v>15039</v>
      </c>
      <c r="C71837" t="s">
        <v>90255</v>
      </c>
    </row>
    <row r="71838" spans="1:3" hidden="1" x14ac:dyDescent="0.2">
      <c r="A71838">
        <v>6011</v>
      </c>
      <c r="B71838">
        <v>15039</v>
      </c>
      <c r="C71838" t="s">
        <v>116585</v>
      </c>
    </row>
    <row r="71839" spans="1:3" hidden="1" x14ac:dyDescent="0.2">
      <c r="A71839">
        <v>6011</v>
      </c>
      <c r="B71839">
        <v>15040</v>
      </c>
      <c r="C71839" t="s">
        <v>59714</v>
      </c>
    </row>
    <row r="71840" spans="1:3" hidden="1" x14ac:dyDescent="0.2">
      <c r="A71840">
        <v>6011</v>
      </c>
      <c r="B71840">
        <v>15040</v>
      </c>
      <c r="C71840" t="s">
        <v>68719</v>
      </c>
    </row>
    <row r="71841" spans="1:3" hidden="1" x14ac:dyDescent="0.2">
      <c r="A71841">
        <v>6011</v>
      </c>
      <c r="B71841">
        <v>15040</v>
      </c>
      <c r="C71841" t="s">
        <v>83636</v>
      </c>
    </row>
    <row r="71842" spans="1:3" hidden="1" x14ac:dyDescent="0.2">
      <c r="A71842">
        <v>6011</v>
      </c>
      <c r="B71842">
        <v>15040</v>
      </c>
      <c r="C71842" t="s">
        <v>108026</v>
      </c>
    </row>
    <row r="71843" spans="1:3" hidden="1" x14ac:dyDescent="0.2">
      <c r="A71843">
        <v>6012</v>
      </c>
      <c r="B71843">
        <v>383</v>
      </c>
      <c r="C71843" t="s">
        <v>71512</v>
      </c>
    </row>
    <row r="71844" spans="1:3" hidden="1" x14ac:dyDescent="0.2">
      <c r="A71844">
        <v>6012</v>
      </c>
      <c r="B71844">
        <v>1301</v>
      </c>
      <c r="C71844" t="s">
        <v>69882</v>
      </c>
    </row>
    <row r="71845" spans="1:3" hidden="1" x14ac:dyDescent="0.2">
      <c r="A71845">
        <v>6012</v>
      </c>
      <c r="B71845">
        <v>3983</v>
      </c>
      <c r="C71845" t="s">
        <v>136298</v>
      </c>
    </row>
    <row r="71846" spans="1:3" hidden="1" x14ac:dyDescent="0.2">
      <c r="A71846">
        <v>6012</v>
      </c>
      <c r="B71846">
        <v>7913</v>
      </c>
      <c r="C71846" t="s">
        <v>136485</v>
      </c>
    </row>
    <row r="71847" spans="1:3" hidden="1" x14ac:dyDescent="0.2">
      <c r="A71847">
        <v>6013</v>
      </c>
      <c r="B71847">
        <v>161</v>
      </c>
      <c r="C71847" t="s">
        <v>64720</v>
      </c>
    </row>
    <row r="71848" spans="1:3" hidden="1" x14ac:dyDescent="0.2">
      <c r="A71848">
        <v>6013</v>
      </c>
      <c r="B71848">
        <v>166</v>
      </c>
      <c r="C71848" t="s">
        <v>108320</v>
      </c>
    </row>
    <row r="71849" spans="1:3" hidden="1" x14ac:dyDescent="0.2">
      <c r="A71849">
        <v>6013</v>
      </c>
      <c r="B71849">
        <v>2575</v>
      </c>
      <c r="C71849" t="s">
        <v>89092</v>
      </c>
    </row>
    <row r="71850" spans="1:3" hidden="1" x14ac:dyDescent="0.2">
      <c r="A71850">
        <v>6013</v>
      </c>
      <c r="B71850">
        <v>3367</v>
      </c>
      <c r="C71850" t="s">
        <v>140860</v>
      </c>
    </row>
    <row r="71851" spans="1:3" hidden="1" x14ac:dyDescent="0.2">
      <c r="A71851">
        <v>6013</v>
      </c>
      <c r="B71851">
        <v>5017</v>
      </c>
      <c r="C71851" t="s">
        <v>70843</v>
      </c>
    </row>
    <row r="71852" spans="1:3" hidden="1" x14ac:dyDescent="0.2">
      <c r="A71852">
        <v>6013</v>
      </c>
      <c r="B71852">
        <v>5541</v>
      </c>
      <c r="C71852" t="s">
        <v>103792</v>
      </c>
    </row>
    <row r="71853" spans="1:3" hidden="1" x14ac:dyDescent="0.2">
      <c r="A71853">
        <v>6013</v>
      </c>
      <c r="B71853">
        <v>5655</v>
      </c>
      <c r="C71853" t="s">
        <v>81399</v>
      </c>
    </row>
    <row r="71854" spans="1:3" hidden="1" x14ac:dyDescent="0.2">
      <c r="A71854">
        <v>6013</v>
      </c>
      <c r="B71854">
        <v>8422</v>
      </c>
      <c r="C71854" t="s">
        <v>71870</v>
      </c>
    </row>
    <row r="71855" spans="1:3" hidden="1" x14ac:dyDescent="0.2">
      <c r="A71855">
        <v>6013</v>
      </c>
      <c r="B71855">
        <v>9467</v>
      </c>
      <c r="C71855" t="s">
        <v>107718</v>
      </c>
    </row>
    <row r="71856" spans="1:3" hidden="1" x14ac:dyDescent="0.2">
      <c r="A71856">
        <v>6013</v>
      </c>
      <c r="B71856">
        <v>10891</v>
      </c>
      <c r="C71856" t="s">
        <v>58611</v>
      </c>
    </row>
    <row r="71857" spans="1:3" hidden="1" x14ac:dyDescent="0.2">
      <c r="A71857">
        <v>6013</v>
      </c>
      <c r="B71857">
        <v>12105</v>
      </c>
      <c r="C71857" t="s">
        <v>73390</v>
      </c>
    </row>
    <row r="71858" spans="1:3" hidden="1" x14ac:dyDescent="0.2">
      <c r="A71858">
        <v>6013</v>
      </c>
      <c r="B71858">
        <v>12105</v>
      </c>
      <c r="C71858" t="s">
        <v>125841</v>
      </c>
    </row>
    <row r="71859" spans="1:3" hidden="1" x14ac:dyDescent="0.2">
      <c r="A71859">
        <v>6013</v>
      </c>
      <c r="B71859">
        <v>12573</v>
      </c>
      <c r="C71859" t="s">
        <v>135766</v>
      </c>
    </row>
    <row r="71860" spans="1:3" hidden="1" x14ac:dyDescent="0.2">
      <c r="A71860">
        <v>6014</v>
      </c>
      <c r="B71860">
        <v>46</v>
      </c>
      <c r="C71860" t="s">
        <v>140658</v>
      </c>
    </row>
    <row r="71861" spans="1:3" hidden="1" x14ac:dyDescent="0.2">
      <c r="A71861">
        <v>6014</v>
      </c>
      <c r="B71861">
        <v>197</v>
      </c>
      <c r="C71861" t="s">
        <v>80115</v>
      </c>
    </row>
    <row r="71862" spans="1:3" hidden="1" x14ac:dyDescent="0.2">
      <c r="A71862">
        <v>6014</v>
      </c>
      <c r="B71862">
        <v>885</v>
      </c>
      <c r="C71862" t="s">
        <v>80169</v>
      </c>
    </row>
    <row r="71863" spans="1:3" hidden="1" x14ac:dyDescent="0.2">
      <c r="A71863">
        <v>6014</v>
      </c>
      <c r="B71863">
        <v>948</v>
      </c>
      <c r="C71863" t="s">
        <v>108156</v>
      </c>
    </row>
    <row r="71864" spans="1:3" hidden="1" x14ac:dyDescent="0.2">
      <c r="A71864">
        <v>6014</v>
      </c>
      <c r="B71864">
        <v>1787</v>
      </c>
      <c r="C71864" t="s">
        <v>63721</v>
      </c>
    </row>
    <row r="71865" spans="1:3" hidden="1" x14ac:dyDescent="0.2">
      <c r="A71865">
        <v>6014</v>
      </c>
      <c r="B71865">
        <v>2225</v>
      </c>
      <c r="C71865" t="s">
        <v>96119</v>
      </c>
    </row>
    <row r="71866" spans="1:3" hidden="1" x14ac:dyDescent="0.2">
      <c r="A71866">
        <v>6014</v>
      </c>
      <c r="B71866">
        <v>3495</v>
      </c>
      <c r="C71866" t="s">
        <v>139636</v>
      </c>
    </row>
    <row r="71867" spans="1:3" hidden="1" x14ac:dyDescent="0.2">
      <c r="A71867">
        <v>6014</v>
      </c>
      <c r="B71867">
        <v>4126</v>
      </c>
      <c r="C71867" t="s">
        <v>94104</v>
      </c>
    </row>
    <row r="71868" spans="1:3" hidden="1" x14ac:dyDescent="0.2">
      <c r="A71868">
        <v>6014</v>
      </c>
      <c r="B71868">
        <v>4220</v>
      </c>
      <c r="C71868" t="s">
        <v>135826</v>
      </c>
    </row>
    <row r="71869" spans="1:3" hidden="1" x14ac:dyDescent="0.2">
      <c r="A71869">
        <v>6014</v>
      </c>
      <c r="B71869">
        <v>5460</v>
      </c>
      <c r="C71869" t="s">
        <v>80026</v>
      </c>
    </row>
    <row r="71870" spans="1:3" hidden="1" x14ac:dyDescent="0.2">
      <c r="A71870">
        <v>6014</v>
      </c>
      <c r="B71870">
        <v>5462</v>
      </c>
      <c r="C71870" t="s">
        <v>64860</v>
      </c>
    </row>
    <row r="71871" spans="1:3" hidden="1" x14ac:dyDescent="0.2">
      <c r="A71871">
        <v>6014</v>
      </c>
      <c r="B71871">
        <v>6406</v>
      </c>
      <c r="C71871" t="s">
        <v>97940</v>
      </c>
    </row>
    <row r="71872" spans="1:3" hidden="1" x14ac:dyDescent="0.2">
      <c r="A71872">
        <v>6014</v>
      </c>
      <c r="B71872">
        <v>10671</v>
      </c>
      <c r="C71872" t="s">
        <v>133508</v>
      </c>
    </row>
    <row r="71873" spans="1:3" hidden="1" x14ac:dyDescent="0.2">
      <c r="A71873">
        <v>6014</v>
      </c>
      <c r="B71873">
        <v>11735</v>
      </c>
      <c r="C71873" t="s">
        <v>90013</v>
      </c>
    </row>
    <row r="71874" spans="1:3" hidden="1" x14ac:dyDescent="0.2">
      <c r="A71874">
        <v>6014</v>
      </c>
      <c r="B71874">
        <v>11903</v>
      </c>
      <c r="C71874" t="s">
        <v>89809</v>
      </c>
    </row>
    <row r="71875" spans="1:3" hidden="1" x14ac:dyDescent="0.2">
      <c r="A71875">
        <v>6015</v>
      </c>
      <c r="B71875">
        <v>1370</v>
      </c>
      <c r="C71875" t="s">
        <v>88692</v>
      </c>
    </row>
    <row r="71876" spans="1:3" hidden="1" x14ac:dyDescent="0.2">
      <c r="A71876">
        <v>6015</v>
      </c>
      <c r="B71876">
        <v>1704</v>
      </c>
      <c r="C71876" t="s">
        <v>79685</v>
      </c>
    </row>
    <row r="71877" spans="1:3" hidden="1" x14ac:dyDescent="0.2">
      <c r="A71877">
        <v>6015</v>
      </c>
      <c r="B71877">
        <v>1704</v>
      </c>
      <c r="C71877" t="s">
        <v>88824</v>
      </c>
    </row>
    <row r="71878" spans="1:3" hidden="1" x14ac:dyDescent="0.2">
      <c r="A71878">
        <v>6015</v>
      </c>
      <c r="B71878">
        <v>1724</v>
      </c>
      <c r="C71878" t="s">
        <v>58552</v>
      </c>
    </row>
    <row r="71879" spans="1:3" hidden="1" x14ac:dyDescent="0.2">
      <c r="A71879">
        <v>6015</v>
      </c>
      <c r="B71879">
        <v>1774</v>
      </c>
      <c r="C71879" t="s">
        <v>68423</v>
      </c>
    </row>
    <row r="71880" spans="1:3" hidden="1" x14ac:dyDescent="0.2">
      <c r="A71880">
        <v>6015</v>
      </c>
      <c r="B71880">
        <v>1774</v>
      </c>
      <c r="C71880" t="s">
        <v>79527</v>
      </c>
    </row>
    <row r="71881" spans="1:3" hidden="1" x14ac:dyDescent="0.2">
      <c r="A71881">
        <v>6015</v>
      </c>
      <c r="B71881">
        <v>1774</v>
      </c>
      <c r="C71881" t="s">
        <v>117244</v>
      </c>
    </row>
    <row r="71882" spans="1:3" hidden="1" x14ac:dyDescent="0.2">
      <c r="A71882">
        <v>6015</v>
      </c>
      <c r="B71882">
        <v>1774</v>
      </c>
      <c r="C71882" t="s">
        <v>128057</v>
      </c>
    </row>
    <row r="71883" spans="1:3" hidden="1" x14ac:dyDescent="0.2">
      <c r="A71883">
        <v>6015</v>
      </c>
      <c r="B71883">
        <v>1774</v>
      </c>
      <c r="C71883" t="s">
        <v>134862</v>
      </c>
    </row>
    <row r="71884" spans="1:3" hidden="1" x14ac:dyDescent="0.2">
      <c r="A71884">
        <v>6015</v>
      </c>
      <c r="B71884">
        <v>1826</v>
      </c>
      <c r="C71884" t="s">
        <v>69108</v>
      </c>
    </row>
    <row r="71885" spans="1:3" hidden="1" x14ac:dyDescent="0.2">
      <c r="A71885">
        <v>6015</v>
      </c>
      <c r="B71885">
        <v>1826</v>
      </c>
      <c r="C71885" t="s">
        <v>79173</v>
      </c>
    </row>
    <row r="71886" spans="1:3" hidden="1" x14ac:dyDescent="0.2">
      <c r="A71886">
        <v>6015</v>
      </c>
      <c r="B71886">
        <v>1826</v>
      </c>
      <c r="C71886" t="s">
        <v>102458</v>
      </c>
    </row>
    <row r="71887" spans="1:3" hidden="1" x14ac:dyDescent="0.2">
      <c r="A71887">
        <v>6015</v>
      </c>
      <c r="B71887">
        <v>2869</v>
      </c>
      <c r="C71887" t="s">
        <v>57041</v>
      </c>
    </row>
    <row r="71888" spans="1:3" hidden="1" x14ac:dyDescent="0.2">
      <c r="A71888">
        <v>6015</v>
      </c>
      <c r="B71888">
        <v>2869</v>
      </c>
      <c r="C71888" t="s">
        <v>64070</v>
      </c>
    </row>
    <row r="71889" spans="1:3" hidden="1" x14ac:dyDescent="0.2">
      <c r="A71889">
        <v>6015</v>
      </c>
      <c r="B71889">
        <v>2869</v>
      </c>
      <c r="C71889" t="s">
        <v>64230</v>
      </c>
    </row>
    <row r="71890" spans="1:3" hidden="1" x14ac:dyDescent="0.2">
      <c r="A71890">
        <v>6015</v>
      </c>
      <c r="B71890">
        <v>2869</v>
      </c>
      <c r="C71890" t="s">
        <v>91502</v>
      </c>
    </row>
    <row r="71891" spans="1:3" hidden="1" x14ac:dyDescent="0.2">
      <c r="A71891">
        <v>6015</v>
      </c>
      <c r="B71891">
        <v>2869</v>
      </c>
      <c r="C71891" t="s">
        <v>92027</v>
      </c>
    </row>
    <row r="71892" spans="1:3" hidden="1" x14ac:dyDescent="0.2">
      <c r="A71892">
        <v>6015</v>
      </c>
      <c r="B71892">
        <v>2869</v>
      </c>
      <c r="C71892" t="s">
        <v>99478</v>
      </c>
    </row>
    <row r="71893" spans="1:3" hidden="1" x14ac:dyDescent="0.2">
      <c r="A71893">
        <v>6015</v>
      </c>
      <c r="B71893">
        <v>2869</v>
      </c>
      <c r="C71893" t="s">
        <v>131507</v>
      </c>
    </row>
    <row r="71894" spans="1:3" hidden="1" x14ac:dyDescent="0.2">
      <c r="A71894">
        <v>6015</v>
      </c>
      <c r="B71894">
        <v>2876</v>
      </c>
      <c r="C71894" t="s">
        <v>56829</v>
      </c>
    </row>
    <row r="71895" spans="1:3" hidden="1" x14ac:dyDescent="0.2">
      <c r="A71895">
        <v>6015</v>
      </c>
      <c r="B71895">
        <v>2876</v>
      </c>
      <c r="C71895" t="s">
        <v>68223</v>
      </c>
    </row>
    <row r="71896" spans="1:3" hidden="1" x14ac:dyDescent="0.2">
      <c r="A71896">
        <v>6015</v>
      </c>
      <c r="B71896">
        <v>2876</v>
      </c>
      <c r="C71896" t="s">
        <v>79512</v>
      </c>
    </row>
    <row r="71897" spans="1:3" hidden="1" x14ac:dyDescent="0.2">
      <c r="A71897">
        <v>6015</v>
      </c>
      <c r="B71897">
        <v>2876</v>
      </c>
      <c r="C71897" t="s">
        <v>94783</v>
      </c>
    </row>
    <row r="71898" spans="1:3" hidden="1" x14ac:dyDescent="0.2">
      <c r="A71898">
        <v>6015</v>
      </c>
      <c r="B71898">
        <v>2876</v>
      </c>
      <c r="C71898" t="s">
        <v>110837</v>
      </c>
    </row>
    <row r="71899" spans="1:3" hidden="1" x14ac:dyDescent="0.2">
      <c r="A71899">
        <v>6015</v>
      </c>
      <c r="B71899">
        <v>2883</v>
      </c>
      <c r="C71899" t="s">
        <v>89216</v>
      </c>
    </row>
    <row r="71900" spans="1:3" hidden="1" x14ac:dyDescent="0.2">
      <c r="A71900">
        <v>6015</v>
      </c>
      <c r="B71900">
        <v>2883</v>
      </c>
      <c r="C71900" t="s">
        <v>126373</v>
      </c>
    </row>
    <row r="71901" spans="1:3" hidden="1" x14ac:dyDescent="0.2">
      <c r="A71901">
        <v>6015</v>
      </c>
      <c r="B71901">
        <v>2883</v>
      </c>
      <c r="C71901" t="s">
        <v>132276</v>
      </c>
    </row>
    <row r="71902" spans="1:3" hidden="1" x14ac:dyDescent="0.2">
      <c r="A71902">
        <v>6015</v>
      </c>
      <c r="B71902">
        <v>2980</v>
      </c>
      <c r="C71902" t="s">
        <v>119707</v>
      </c>
    </row>
    <row r="71903" spans="1:3" hidden="1" x14ac:dyDescent="0.2">
      <c r="A71903">
        <v>6015</v>
      </c>
      <c r="B71903">
        <v>3443</v>
      </c>
      <c r="C71903" t="s">
        <v>55389</v>
      </c>
    </row>
    <row r="71904" spans="1:3" hidden="1" x14ac:dyDescent="0.2">
      <c r="A71904">
        <v>6015</v>
      </c>
      <c r="B71904">
        <v>3443</v>
      </c>
      <c r="C71904" t="s">
        <v>69112</v>
      </c>
    </row>
    <row r="71905" spans="1:3" hidden="1" x14ac:dyDescent="0.2">
      <c r="A71905">
        <v>6015</v>
      </c>
      <c r="B71905">
        <v>3443</v>
      </c>
      <c r="C71905" t="s">
        <v>72650</v>
      </c>
    </row>
    <row r="71906" spans="1:3" hidden="1" x14ac:dyDescent="0.2">
      <c r="A71906">
        <v>6015</v>
      </c>
      <c r="B71906">
        <v>3443</v>
      </c>
      <c r="C71906" t="s">
        <v>102676</v>
      </c>
    </row>
    <row r="71907" spans="1:3" hidden="1" x14ac:dyDescent="0.2">
      <c r="A71907">
        <v>6015</v>
      </c>
      <c r="B71907">
        <v>3667</v>
      </c>
      <c r="C71907" t="s">
        <v>74450</v>
      </c>
    </row>
    <row r="71908" spans="1:3" hidden="1" x14ac:dyDescent="0.2">
      <c r="A71908">
        <v>6015</v>
      </c>
      <c r="B71908">
        <v>3667</v>
      </c>
      <c r="C71908" t="s">
        <v>75564</v>
      </c>
    </row>
    <row r="71909" spans="1:3" hidden="1" x14ac:dyDescent="0.2">
      <c r="A71909">
        <v>6015</v>
      </c>
      <c r="B71909">
        <v>3667</v>
      </c>
      <c r="C71909" t="s">
        <v>77315</v>
      </c>
    </row>
    <row r="71910" spans="1:3" hidden="1" x14ac:dyDescent="0.2">
      <c r="A71910">
        <v>6015</v>
      </c>
      <c r="B71910">
        <v>3667</v>
      </c>
      <c r="C71910" t="s">
        <v>86359</v>
      </c>
    </row>
    <row r="71911" spans="1:3" hidden="1" x14ac:dyDescent="0.2">
      <c r="A71911">
        <v>6015</v>
      </c>
      <c r="B71911">
        <v>4132</v>
      </c>
      <c r="C71911" t="s">
        <v>66361</v>
      </c>
    </row>
    <row r="71912" spans="1:3" hidden="1" x14ac:dyDescent="0.2">
      <c r="A71912">
        <v>6015</v>
      </c>
      <c r="B71912">
        <v>4132</v>
      </c>
      <c r="C71912" t="s">
        <v>75095</v>
      </c>
    </row>
    <row r="71913" spans="1:3" hidden="1" x14ac:dyDescent="0.2">
      <c r="A71913">
        <v>6015</v>
      </c>
      <c r="B71913">
        <v>4132</v>
      </c>
      <c r="C71913" t="s">
        <v>85723</v>
      </c>
    </row>
    <row r="71914" spans="1:3" hidden="1" x14ac:dyDescent="0.2">
      <c r="A71914">
        <v>6015</v>
      </c>
      <c r="B71914">
        <v>4132</v>
      </c>
      <c r="C71914" t="s">
        <v>100429</v>
      </c>
    </row>
    <row r="71915" spans="1:3" hidden="1" x14ac:dyDescent="0.2">
      <c r="A71915">
        <v>6015</v>
      </c>
      <c r="B71915">
        <v>4132</v>
      </c>
      <c r="C71915" t="s">
        <v>106456</v>
      </c>
    </row>
    <row r="71916" spans="1:3" hidden="1" x14ac:dyDescent="0.2">
      <c r="A71916">
        <v>6015</v>
      </c>
      <c r="B71916">
        <v>4687</v>
      </c>
      <c r="C71916" t="s">
        <v>55807</v>
      </c>
    </row>
    <row r="71917" spans="1:3" hidden="1" x14ac:dyDescent="0.2">
      <c r="A71917">
        <v>6015</v>
      </c>
      <c r="B71917">
        <v>4687</v>
      </c>
      <c r="C71917" t="s">
        <v>122414</v>
      </c>
    </row>
    <row r="71918" spans="1:3" hidden="1" x14ac:dyDescent="0.2">
      <c r="A71918">
        <v>6015</v>
      </c>
      <c r="B71918">
        <v>4688</v>
      </c>
      <c r="C71918" t="s">
        <v>59513</v>
      </c>
    </row>
    <row r="71919" spans="1:3" hidden="1" x14ac:dyDescent="0.2">
      <c r="A71919">
        <v>6015</v>
      </c>
      <c r="B71919">
        <v>4688</v>
      </c>
      <c r="C71919" t="s">
        <v>65117</v>
      </c>
    </row>
    <row r="71920" spans="1:3" hidden="1" x14ac:dyDescent="0.2">
      <c r="A71920">
        <v>6015</v>
      </c>
      <c r="B71920">
        <v>4688</v>
      </c>
      <c r="C71920" t="s">
        <v>118305</v>
      </c>
    </row>
    <row r="71921" spans="1:3" hidden="1" x14ac:dyDescent="0.2">
      <c r="A71921">
        <v>6015</v>
      </c>
      <c r="B71921">
        <v>4688</v>
      </c>
      <c r="C71921" t="s">
        <v>120285</v>
      </c>
    </row>
    <row r="71922" spans="1:3" hidden="1" x14ac:dyDescent="0.2">
      <c r="A71922">
        <v>6015</v>
      </c>
      <c r="B71922">
        <v>4921</v>
      </c>
      <c r="C71922" t="s">
        <v>83348</v>
      </c>
    </row>
    <row r="71923" spans="1:3" hidden="1" x14ac:dyDescent="0.2">
      <c r="A71923">
        <v>6015</v>
      </c>
      <c r="B71923">
        <v>5673</v>
      </c>
      <c r="C71923" t="s">
        <v>107981</v>
      </c>
    </row>
    <row r="71924" spans="1:3" hidden="1" x14ac:dyDescent="0.2">
      <c r="A71924">
        <v>6015</v>
      </c>
      <c r="B71924">
        <v>5688</v>
      </c>
      <c r="C71924" t="s">
        <v>56193</v>
      </c>
    </row>
    <row r="71925" spans="1:3" hidden="1" x14ac:dyDescent="0.2">
      <c r="A71925">
        <v>6015</v>
      </c>
      <c r="B71925">
        <v>5688</v>
      </c>
      <c r="C71925" t="s">
        <v>56312</v>
      </c>
    </row>
    <row r="71926" spans="1:3" hidden="1" x14ac:dyDescent="0.2">
      <c r="A71926">
        <v>6015</v>
      </c>
      <c r="B71926">
        <v>5688</v>
      </c>
      <c r="C71926" t="s">
        <v>70024</v>
      </c>
    </row>
    <row r="71927" spans="1:3" hidden="1" x14ac:dyDescent="0.2">
      <c r="A71927">
        <v>6015</v>
      </c>
      <c r="B71927">
        <v>5688</v>
      </c>
      <c r="C71927" t="s">
        <v>76504</v>
      </c>
    </row>
    <row r="71928" spans="1:3" hidden="1" x14ac:dyDescent="0.2">
      <c r="A71928">
        <v>6015</v>
      </c>
      <c r="B71928">
        <v>5688</v>
      </c>
      <c r="C71928" t="s">
        <v>80801</v>
      </c>
    </row>
    <row r="71929" spans="1:3" hidden="1" x14ac:dyDescent="0.2">
      <c r="A71929">
        <v>6015</v>
      </c>
      <c r="B71929">
        <v>5688</v>
      </c>
      <c r="C71929" t="s">
        <v>84918</v>
      </c>
    </row>
    <row r="71930" spans="1:3" hidden="1" x14ac:dyDescent="0.2">
      <c r="A71930">
        <v>6015</v>
      </c>
      <c r="B71930">
        <v>5688</v>
      </c>
      <c r="C71930" t="s">
        <v>125664</v>
      </c>
    </row>
    <row r="71931" spans="1:3" hidden="1" x14ac:dyDescent="0.2">
      <c r="A71931">
        <v>6015</v>
      </c>
      <c r="B71931">
        <v>5688</v>
      </c>
      <c r="C71931" t="s">
        <v>139604</v>
      </c>
    </row>
    <row r="71932" spans="1:3" hidden="1" x14ac:dyDescent="0.2">
      <c r="A71932">
        <v>6015</v>
      </c>
      <c r="B71932">
        <v>5854</v>
      </c>
      <c r="C71932" t="s">
        <v>60872</v>
      </c>
    </row>
    <row r="71933" spans="1:3" hidden="1" x14ac:dyDescent="0.2">
      <c r="A71933">
        <v>6015</v>
      </c>
      <c r="B71933">
        <v>5854</v>
      </c>
      <c r="C71933" t="s">
        <v>65678</v>
      </c>
    </row>
    <row r="71934" spans="1:3" hidden="1" x14ac:dyDescent="0.2">
      <c r="A71934">
        <v>6015</v>
      </c>
      <c r="B71934">
        <v>5854</v>
      </c>
      <c r="C71934" t="s">
        <v>109739</v>
      </c>
    </row>
    <row r="71935" spans="1:3" hidden="1" x14ac:dyDescent="0.2">
      <c r="A71935">
        <v>6015</v>
      </c>
      <c r="B71935">
        <v>5854</v>
      </c>
      <c r="C71935" t="s">
        <v>120351</v>
      </c>
    </row>
    <row r="71936" spans="1:3" hidden="1" x14ac:dyDescent="0.2">
      <c r="A71936">
        <v>6015</v>
      </c>
      <c r="B71936">
        <v>5854</v>
      </c>
      <c r="C71936" t="s">
        <v>125192</v>
      </c>
    </row>
    <row r="71937" spans="1:3" hidden="1" x14ac:dyDescent="0.2">
      <c r="A71937">
        <v>6015</v>
      </c>
      <c r="B71937">
        <v>5875</v>
      </c>
      <c r="C71937" t="s">
        <v>129364</v>
      </c>
    </row>
    <row r="71938" spans="1:3" hidden="1" x14ac:dyDescent="0.2">
      <c r="A71938">
        <v>6015</v>
      </c>
      <c r="B71938">
        <v>6447</v>
      </c>
      <c r="C71938" t="s">
        <v>98125</v>
      </c>
    </row>
    <row r="71939" spans="1:3" hidden="1" x14ac:dyDescent="0.2">
      <c r="A71939">
        <v>6015</v>
      </c>
      <c r="B71939">
        <v>6809</v>
      </c>
      <c r="C71939" t="s">
        <v>68981</v>
      </c>
    </row>
    <row r="71940" spans="1:3" hidden="1" x14ac:dyDescent="0.2">
      <c r="A71940">
        <v>6015</v>
      </c>
      <c r="B71940">
        <v>6809</v>
      </c>
      <c r="C71940" t="s">
        <v>72964</v>
      </c>
    </row>
    <row r="71941" spans="1:3" hidden="1" x14ac:dyDescent="0.2">
      <c r="A71941">
        <v>6015</v>
      </c>
      <c r="B71941">
        <v>6809</v>
      </c>
      <c r="C71941" t="s">
        <v>101010</v>
      </c>
    </row>
    <row r="71942" spans="1:3" hidden="1" x14ac:dyDescent="0.2">
      <c r="A71942">
        <v>6015</v>
      </c>
      <c r="B71942">
        <v>6809</v>
      </c>
      <c r="C71942" t="s">
        <v>118617</v>
      </c>
    </row>
    <row r="71943" spans="1:3" hidden="1" x14ac:dyDescent="0.2">
      <c r="A71943">
        <v>6015</v>
      </c>
      <c r="B71943">
        <v>7011</v>
      </c>
      <c r="C71943" t="s">
        <v>98133</v>
      </c>
    </row>
    <row r="71944" spans="1:3" hidden="1" x14ac:dyDescent="0.2">
      <c r="A71944">
        <v>6015</v>
      </c>
      <c r="B71944">
        <v>7065</v>
      </c>
      <c r="C71944" t="s">
        <v>55873</v>
      </c>
    </row>
    <row r="71945" spans="1:3" hidden="1" x14ac:dyDescent="0.2">
      <c r="A71945">
        <v>6015</v>
      </c>
      <c r="B71945">
        <v>7065</v>
      </c>
      <c r="C71945" t="s">
        <v>63245</v>
      </c>
    </row>
    <row r="71946" spans="1:3" hidden="1" x14ac:dyDescent="0.2">
      <c r="A71946">
        <v>6015</v>
      </c>
      <c r="B71946">
        <v>7217</v>
      </c>
      <c r="C71946" t="s">
        <v>71577</v>
      </c>
    </row>
    <row r="71947" spans="1:3" hidden="1" x14ac:dyDescent="0.2">
      <c r="A71947">
        <v>6015</v>
      </c>
      <c r="B71947">
        <v>7217</v>
      </c>
      <c r="C71947" t="s">
        <v>85033</v>
      </c>
    </row>
    <row r="71948" spans="1:3" hidden="1" x14ac:dyDescent="0.2">
      <c r="A71948">
        <v>6015</v>
      </c>
      <c r="B71948">
        <v>7217</v>
      </c>
      <c r="C71948" t="s">
        <v>85403</v>
      </c>
    </row>
    <row r="71949" spans="1:3" hidden="1" x14ac:dyDescent="0.2">
      <c r="A71949">
        <v>6015</v>
      </c>
      <c r="B71949">
        <v>7217</v>
      </c>
      <c r="C71949" t="s">
        <v>130512</v>
      </c>
    </row>
    <row r="71950" spans="1:3" hidden="1" x14ac:dyDescent="0.2">
      <c r="A71950">
        <v>6015</v>
      </c>
      <c r="B71950">
        <v>7554</v>
      </c>
      <c r="C71950" t="s">
        <v>56468</v>
      </c>
    </row>
    <row r="71951" spans="1:3" hidden="1" x14ac:dyDescent="0.2">
      <c r="A71951">
        <v>6015</v>
      </c>
      <c r="B71951">
        <v>7554</v>
      </c>
      <c r="C71951" t="s">
        <v>73269</v>
      </c>
    </row>
    <row r="71952" spans="1:3" hidden="1" x14ac:dyDescent="0.2">
      <c r="A71952">
        <v>6015</v>
      </c>
      <c r="B71952">
        <v>7554</v>
      </c>
      <c r="C71952" t="s">
        <v>100924</v>
      </c>
    </row>
    <row r="71953" spans="1:3" hidden="1" x14ac:dyDescent="0.2">
      <c r="A71953">
        <v>6015</v>
      </c>
      <c r="B71953">
        <v>7554</v>
      </c>
      <c r="C71953" t="s">
        <v>104079</v>
      </c>
    </row>
    <row r="71954" spans="1:3" hidden="1" x14ac:dyDescent="0.2">
      <c r="A71954">
        <v>6015</v>
      </c>
      <c r="B71954">
        <v>7554</v>
      </c>
      <c r="C71954" t="s">
        <v>115673</v>
      </c>
    </row>
    <row r="71955" spans="1:3" hidden="1" x14ac:dyDescent="0.2">
      <c r="A71955">
        <v>6015</v>
      </c>
      <c r="B71955">
        <v>10258</v>
      </c>
      <c r="C71955" t="s">
        <v>55500</v>
      </c>
    </row>
    <row r="71956" spans="1:3" hidden="1" x14ac:dyDescent="0.2">
      <c r="A71956">
        <v>6015</v>
      </c>
      <c r="B71956">
        <v>10258</v>
      </c>
      <c r="C71956" t="s">
        <v>64722</v>
      </c>
    </row>
    <row r="71957" spans="1:3" hidden="1" x14ac:dyDescent="0.2">
      <c r="A71957">
        <v>6015</v>
      </c>
      <c r="B71957">
        <v>10258</v>
      </c>
      <c r="C71957" t="s">
        <v>69566</v>
      </c>
    </row>
    <row r="71958" spans="1:3" hidden="1" x14ac:dyDescent="0.2">
      <c r="A71958">
        <v>6015</v>
      </c>
      <c r="B71958">
        <v>10258</v>
      </c>
      <c r="C71958" t="s">
        <v>113876</v>
      </c>
    </row>
    <row r="71959" spans="1:3" hidden="1" x14ac:dyDescent="0.2">
      <c r="A71959">
        <v>6015</v>
      </c>
      <c r="B71959">
        <v>10258</v>
      </c>
      <c r="C71959" t="s">
        <v>133035</v>
      </c>
    </row>
    <row r="71960" spans="1:3" hidden="1" x14ac:dyDescent="0.2">
      <c r="A71960">
        <v>6015</v>
      </c>
      <c r="B71960">
        <v>10258</v>
      </c>
      <c r="C71960" t="s">
        <v>133050</v>
      </c>
    </row>
    <row r="71961" spans="1:3" hidden="1" x14ac:dyDescent="0.2">
      <c r="A71961">
        <v>6015</v>
      </c>
      <c r="B71961">
        <v>10258</v>
      </c>
      <c r="C71961" t="s">
        <v>136965</v>
      </c>
    </row>
    <row r="71962" spans="1:3" hidden="1" x14ac:dyDescent="0.2">
      <c r="A71962">
        <v>6015</v>
      </c>
      <c r="B71962">
        <v>10574</v>
      </c>
      <c r="C71962" t="s">
        <v>138613</v>
      </c>
    </row>
    <row r="71963" spans="1:3" hidden="1" x14ac:dyDescent="0.2">
      <c r="A71963">
        <v>6015</v>
      </c>
      <c r="B71963">
        <v>11074</v>
      </c>
      <c r="C71963" t="s">
        <v>77955</v>
      </c>
    </row>
    <row r="71964" spans="1:3" hidden="1" x14ac:dyDescent="0.2">
      <c r="A71964">
        <v>6015</v>
      </c>
      <c r="B71964">
        <v>11074</v>
      </c>
      <c r="C71964" t="s">
        <v>102578</v>
      </c>
    </row>
    <row r="71965" spans="1:3" hidden="1" x14ac:dyDescent="0.2">
      <c r="A71965">
        <v>6015</v>
      </c>
      <c r="B71965">
        <v>11074</v>
      </c>
      <c r="C71965" t="s">
        <v>112549</v>
      </c>
    </row>
    <row r="71966" spans="1:3" hidden="1" x14ac:dyDescent="0.2">
      <c r="A71966">
        <v>6015</v>
      </c>
      <c r="B71966">
        <v>11074</v>
      </c>
      <c r="C71966" t="s">
        <v>121185</v>
      </c>
    </row>
    <row r="71967" spans="1:3" hidden="1" x14ac:dyDescent="0.2">
      <c r="A71967">
        <v>6015</v>
      </c>
      <c r="B71967">
        <v>11074</v>
      </c>
      <c r="C71967" t="s">
        <v>134526</v>
      </c>
    </row>
    <row r="71968" spans="1:3" hidden="1" x14ac:dyDescent="0.2">
      <c r="A71968">
        <v>6015</v>
      </c>
      <c r="B71968">
        <v>12245</v>
      </c>
      <c r="C71968" t="s">
        <v>78750</v>
      </c>
    </row>
    <row r="71969" spans="1:3" hidden="1" x14ac:dyDescent="0.2">
      <c r="A71969">
        <v>6015</v>
      </c>
      <c r="B71969">
        <v>14252</v>
      </c>
      <c r="C71969" t="s">
        <v>67538</v>
      </c>
    </row>
    <row r="71970" spans="1:3" hidden="1" x14ac:dyDescent="0.2">
      <c r="A71970">
        <v>6015</v>
      </c>
      <c r="B71970">
        <v>14682</v>
      </c>
      <c r="C71970" t="s">
        <v>54562</v>
      </c>
    </row>
    <row r="71971" spans="1:3" hidden="1" x14ac:dyDescent="0.2">
      <c r="A71971">
        <v>6015</v>
      </c>
      <c r="B71971">
        <v>14682</v>
      </c>
      <c r="C71971" t="s">
        <v>84580</v>
      </c>
    </row>
    <row r="71972" spans="1:3" hidden="1" x14ac:dyDescent="0.2">
      <c r="A71972">
        <v>6015</v>
      </c>
      <c r="B71972">
        <v>14682</v>
      </c>
      <c r="C71972" t="s">
        <v>89943</v>
      </c>
    </row>
    <row r="71973" spans="1:3" hidden="1" x14ac:dyDescent="0.2">
      <c r="A71973">
        <v>6015</v>
      </c>
      <c r="B71973">
        <v>14682</v>
      </c>
      <c r="C71973" t="s">
        <v>110264</v>
      </c>
    </row>
    <row r="71974" spans="1:3" hidden="1" x14ac:dyDescent="0.2">
      <c r="A71974">
        <v>6015</v>
      </c>
      <c r="B71974">
        <v>14682</v>
      </c>
      <c r="C71974" t="s">
        <v>111691</v>
      </c>
    </row>
    <row r="71975" spans="1:3" hidden="1" x14ac:dyDescent="0.2">
      <c r="A71975">
        <v>6015</v>
      </c>
      <c r="B71975">
        <v>15041</v>
      </c>
      <c r="C71975" t="s">
        <v>58549</v>
      </c>
    </row>
    <row r="71976" spans="1:3" hidden="1" x14ac:dyDescent="0.2">
      <c r="A71976">
        <v>6015</v>
      </c>
      <c r="B71976">
        <v>15041</v>
      </c>
      <c r="C71976" t="s">
        <v>66122</v>
      </c>
    </row>
    <row r="71977" spans="1:3" hidden="1" x14ac:dyDescent="0.2">
      <c r="A71977">
        <v>6015</v>
      </c>
      <c r="B71977">
        <v>15041</v>
      </c>
      <c r="C71977" t="s">
        <v>68094</v>
      </c>
    </row>
    <row r="71978" spans="1:3" hidden="1" x14ac:dyDescent="0.2">
      <c r="A71978">
        <v>6015</v>
      </c>
      <c r="B71978">
        <v>15041</v>
      </c>
      <c r="C71978" t="s">
        <v>76064</v>
      </c>
    </row>
    <row r="71979" spans="1:3" hidden="1" x14ac:dyDescent="0.2">
      <c r="A71979">
        <v>6015</v>
      </c>
      <c r="B71979">
        <v>15041</v>
      </c>
      <c r="C71979" t="s">
        <v>78262</v>
      </c>
    </row>
    <row r="71980" spans="1:3" hidden="1" x14ac:dyDescent="0.2">
      <c r="A71980">
        <v>6015</v>
      </c>
      <c r="B71980">
        <v>15041</v>
      </c>
      <c r="C71980" t="s">
        <v>88898</v>
      </c>
    </row>
    <row r="71981" spans="1:3" hidden="1" x14ac:dyDescent="0.2">
      <c r="A71981">
        <v>6015</v>
      </c>
      <c r="B71981">
        <v>15041</v>
      </c>
      <c r="C71981" t="s">
        <v>90453</v>
      </c>
    </row>
    <row r="71982" spans="1:3" hidden="1" x14ac:dyDescent="0.2">
      <c r="A71982">
        <v>6015</v>
      </c>
      <c r="B71982">
        <v>15041</v>
      </c>
      <c r="C71982" t="s">
        <v>109416</v>
      </c>
    </row>
    <row r="71983" spans="1:3" hidden="1" x14ac:dyDescent="0.2">
      <c r="A71983">
        <v>6015</v>
      </c>
      <c r="B71983">
        <v>15041</v>
      </c>
      <c r="C71983" t="s">
        <v>127902</v>
      </c>
    </row>
    <row r="71984" spans="1:3" hidden="1" x14ac:dyDescent="0.2">
      <c r="A71984">
        <v>6016</v>
      </c>
      <c r="B71984">
        <v>4516</v>
      </c>
      <c r="C71984" t="s">
        <v>128936</v>
      </c>
    </row>
    <row r="71985" spans="1:3" hidden="1" x14ac:dyDescent="0.2">
      <c r="A71985">
        <v>6016</v>
      </c>
      <c r="B71985">
        <v>13452</v>
      </c>
      <c r="C71985" t="s">
        <v>76135</v>
      </c>
    </row>
    <row r="71986" spans="1:3" hidden="1" x14ac:dyDescent="0.2">
      <c r="A71986">
        <v>6016</v>
      </c>
      <c r="B71986">
        <v>14127</v>
      </c>
      <c r="C71986" t="s">
        <v>94472</v>
      </c>
    </row>
    <row r="71987" spans="1:3" hidden="1" x14ac:dyDescent="0.2">
      <c r="A71987">
        <v>6017</v>
      </c>
      <c r="B71987">
        <v>2859</v>
      </c>
      <c r="C71987" t="s">
        <v>86189</v>
      </c>
    </row>
    <row r="71988" spans="1:3" hidden="1" x14ac:dyDescent="0.2">
      <c r="A71988">
        <v>6017</v>
      </c>
      <c r="B71988">
        <v>3847</v>
      </c>
      <c r="C71988" t="s">
        <v>112882</v>
      </c>
    </row>
    <row r="71989" spans="1:3" hidden="1" x14ac:dyDescent="0.2">
      <c r="A71989">
        <v>6017</v>
      </c>
      <c r="B71989">
        <v>3847</v>
      </c>
      <c r="C71989" t="s">
        <v>135371</v>
      </c>
    </row>
    <row r="71990" spans="1:3" hidden="1" x14ac:dyDescent="0.2">
      <c r="A71990">
        <v>6017</v>
      </c>
      <c r="B71990">
        <v>5199</v>
      </c>
      <c r="C71990" t="s">
        <v>128187</v>
      </c>
    </row>
    <row r="71991" spans="1:3" hidden="1" x14ac:dyDescent="0.2">
      <c r="A71991">
        <v>6017</v>
      </c>
      <c r="B71991">
        <v>5901</v>
      </c>
      <c r="C71991" t="s">
        <v>131979</v>
      </c>
    </row>
    <row r="71992" spans="1:3" hidden="1" x14ac:dyDescent="0.2">
      <c r="A71992">
        <v>6017</v>
      </c>
      <c r="B71992">
        <v>10154</v>
      </c>
      <c r="C71992" t="s">
        <v>73537</v>
      </c>
    </row>
    <row r="71993" spans="1:3" hidden="1" x14ac:dyDescent="0.2">
      <c r="A71993">
        <v>6017</v>
      </c>
      <c r="B71993">
        <v>13634</v>
      </c>
      <c r="C71993" t="s">
        <v>124275</v>
      </c>
    </row>
    <row r="71994" spans="1:3" hidden="1" x14ac:dyDescent="0.2">
      <c r="A71994">
        <v>6018</v>
      </c>
      <c r="B71994">
        <v>0</v>
      </c>
      <c r="C71994" t="s">
        <v>136426</v>
      </c>
    </row>
    <row r="71995" spans="1:3" hidden="1" x14ac:dyDescent="0.2">
      <c r="A71995">
        <v>6018</v>
      </c>
      <c r="B71995">
        <v>0</v>
      </c>
      <c r="C71995" t="s">
        <v>138953</v>
      </c>
    </row>
    <row r="71996" spans="1:3" hidden="1" x14ac:dyDescent="0.2">
      <c r="A71996">
        <v>6018</v>
      </c>
      <c r="B71996">
        <v>53</v>
      </c>
      <c r="C71996" t="s">
        <v>124339</v>
      </c>
    </row>
    <row r="71997" spans="1:3" hidden="1" x14ac:dyDescent="0.2">
      <c r="A71997">
        <v>6018</v>
      </c>
      <c r="B71997">
        <v>100</v>
      </c>
      <c r="C71997" t="s">
        <v>123113</v>
      </c>
    </row>
    <row r="71998" spans="1:3" hidden="1" x14ac:dyDescent="0.2">
      <c r="A71998">
        <v>6018</v>
      </c>
      <c r="B71998">
        <v>139</v>
      </c>
      <c r="C71998" t="s">
        <v>119486</v>
      </c>
    </row>
    <row r="71999" spans="1:3" hidden="1" x14ac:dyDescent="0.2">
      <c r="A71999">
        <v>6018</v>
      </c>
      <c r="B71999">
        <v>771</v>
      </c>
      <c r="C71999" t="s">
        <v>58581</v>
      </c>
    </row>
    <row r="72000" spans="1:3" hidden="1" x14ac:dyDescent="0.2">
      <c r="A72000">
        <v>6018</v>
      </c>
      <c r="B72000">
        <v>771</v>
      </c>
      <c r="C72000" t="s">
        <v>98079</v>
      </c>
    </row>
    <row r="72001" spans="1:3" hidden="1" x14ac:dyDescent="0.2">
      <c r="A72001">
        <v>6018</v>
      </c>
      <c r="B72001">
        <v>771</v>
      </c>
      <c r="C72001" t="s">
        <v>125066</v>
      </c>
    </row>
    <row r="72002" spans="1:3" hidden="1" x14ac:dyDescent="0.2">
      <c r="A72002">
        <v>6018</v>
      </c>
      <c r="B72002">
        <v>771</v>
      </c>
      <c r="C72002" t="s">
        <v>133174</v>
      </c>
    </row>
    <row r="72003" spans="1:3" hidden="1" x14ac:dyDescent="0.2">
      <c r="A72003">
        <v>6018</v>
      </c>
      <c r="B72003">
        <v>3222</v>
      </c>
      <c r="C72003" t="s">
        <v>105534</v>
      </c>
    </row>
    <row r="72004" spans="1:3" hidden="1" x14ac:dyDescent="0.2">
      <c r="A72004">
        <v>6018</v>
      </c>
      <c r="B72004">
        <v>4424</v>
      </c>
      <c r="C72004" t="s">
        <v>134751</v>
      </c>
    </row>
    <row r="72005" spans="1:3" hidden="1" x14ac:dyDescent="0.2">
      <c r="A72005">
        <v>6018</v>
      </c>
      <c r="B72005">
        <v>6646</v>
      </c>
      <c r="C72005" t="s">
        <v>94587</v>
      </c>
    </row>
    <row r="72006" spans="1:3" hidden="1" x14ac:dyDescent="0.2">
      <c r="A72006">
        <v>6018</v>
      </c>
      <c r="B72006">
        <v>9056</v>
      </c>
      <c r="C72006" t="s">
        <v>126814</v>
      </c>
    </row>
    <row r="72007" spans="1:3" hidden="1" x14ac:dyDescent="0.2">
      <c r="A72007">
        <v>6018</v>
      </c>
      <c r="B72007">
        <v>9260</v>
      </c>
      <c r="C72007" t="s">
        <v>127833</v>
      </c>
    </row>
    <row r="72008" spans="1:3" hidden="1" x14ac:dyDescent="0.2">
      <c r="A72008">
        <v>6018</v>
      </c>
      <c r="B72008">
        <v>12020</v>
      </c>
      <c r="C72008" t="s">
        <v>62256</v>
      </c>
    </row>
    <row r="72009" spans="1:3" hidden="1" x14ac:dyDescent="0.2">
      <c r="A72009">
        <v>6018</v>
      </c>
      <c r="B72009">
        <v>12031</v>
      </c>
      <c r="C72009" t="s">
        <v>115724</v>
      </c>
    </row>
    <row r="72010" spans="1:3" hidden="1" x14ac:dyDescent="0.2">
      <c r="A72010">
        <v>6018</v>
      </c>
      <c r="B72010">
        <v>12689</v>
      </c>
      <c r="C72010" t="s">
        <v>77371</v>
      </c>
    </row>
    <row r="72011" spans="1:3" hidden="1" x14ac:dyDescent="0.2">
      <c r="A72011">
        <v>6018</v>
      </c>
      <c r="B72011">
        <v>14163</v>
      </c>
      <c r="C72011" t="s">
        <v>65823</v>
      </c>
    </row>
    <row r="72012" spans="1:3" hidden="1" x14ac:dyDescent="0.2">
      <c r="A72012">
        <v>6018</v>
      </c>
      <c r="B72012">
        <v>14163</v>
      </c>
      <c r="C72012" t="s">
        <v>70460</v>
      </c>
    </row>
    <row r="72013" spans="1:3" hidden="1" x14ac:dyDescent="0.2">
      <c r="A72013">
        <v>6018</v>
      </c>
      <c r="B72013">
        <v>14163</v>
      </c>
      <c r="C72013" t="s">
        <v>92175</v>
      </c>
    </row>
    <row r="72014" spans="1:3" hidden="1" x14ac:dyDescent="0.2">
      <c r="A72014">
        <v>6018</v>
      </c>
      <c r="B72014">
        <v>14163</v>
      </c>
      <c r="C72014" t="s">
        <v>100670</v>
      </c>
    </row>
    <row r="72015" spans="1:3" hidden="1" x14ac:dyDescent="0.2">
      <c r="A72015">
        <v>6018</v>
      </c>
      <c r="B72015">
        <v>14163</v>
      </c>
      <c r="C72015" t="s">
        <v>102375</v>
      </c>
    </row>
    <row r="72016" spans="1:3" hidden="1" x14ac:dyDescent="0.2">
      <c r="A72016">
        <v>6018</v>
      </c>
      <c r="B72016">
        <v>14210</v>
      </c>
      <c r="C72016" t="s">
        <v>67724</v>
      </c>
    </row>
    <row r="72017" spans="1:3" hidden="1" x14ac:dyDescent="0.2">
      <c r="A72017">
        <v>6018</v>
      </c>
      <c r="B72017">
        <v>14647</v>
      </c>
      <c r="C72017" t="s">
        <v>124385</v>
      </c>
    </row>
    <row r="72018" spans="1:3" hidden="1" x14ac:dyDescent="0.2">
      <c r="A72018">
        <v>6019</v>
      </c>
      <c r="B72018">
        <v>47</v>
      </c>
      <c r="C72018" t="s">
        <v>76555</v>
      </c>
    </row>
    <row r="72019" spans="1:3" hidden="1" x14ac:dyDescent="0.2">
      <c r="A72019">
        <v>6019</v>
      </c>
      <c r="B72019">
        <v>2504</v>
      </c>
      <c r="C72019" t="s">
        <v>131006</v>
      </c>
    </row>
    <row r="72020" spans="1:3" hidden="1" x14ac:dyDescent="0.2">
      <c r="A72020">
        <v>6019</v>
      </c>
      <c r="B72020">
        <v>2579</v>
      </c>
      <c r="C72020" t="s">
        <v>54617</v>
      </c>
    </row>
    <row r="72021" spans="1:3" hidden="1" x14ac:dyDescent="0.2">
      <c r="A72021">
        <v>6020</v>
      </c>
      <c r="B72021">
        <v>1302</v>
      </c>
      <c r="C72021" t="s">
        <v>59679</v>
      </c>
    </row>
    <row r="72022" spans="1:3" hidden="1" x14ac:dyDescent="0.2">
      <c r="A72022">
        <v>6020</v>
      </c>
      <c r="B72022">
        <v>9495</v>
      </c>
      <c r="C72022" t="s">
        <v>136188</v>
      </c>
    </row>
    <row r="72023" spans="1:3" hidden="1" x14ac:dyDescent="0.2">
      <c r="A72023">
        <v>6020</v>
      </c>
      <c r="B72023">
        <v>13905</v>
      </c>
      <c r="C72023" t="s">
        <v>122679</v>
      </c>
    </row>
    <row r="72024" spans="1:3" hidden="1" x14ac:dyDescent="0.2">
      <c r="A72024">
        <v>6021</v>
      </c>
      <c r="B72024">
        <v>771</v>
      </c>
      <c r="C72024" t="s">
        <v>106762</v>
      </c>
    </row>
    <row r="72025" spans="1:3" hidden="1" x14ac:dyDescent="0.2">
      <c r="A72025">
        <v>6021</v>
      </c>
      <c r="B72025">
        <v>771</v>
      </c>
      <c r="C72025" t="s">
        <v>114020</v>
      </c>
    </row>
    <row r="72026" spans="1:3" hidden="1" x14ac:dyDescent="0.2">
      <c r="A72026">
        <v>6021</v>
      </c>
      <c r="B72026">
        <v>771</v>
      </c>
      <c r="C72026" t="s">
        <v>135854</v>
      </c>
    </row>
    <row r="72027" spans="1:3" hidden="1" x14ac:dyDescent="0.2">
      <c r="A72027">
        <v>6022</v>
      </c>
      <c r="B72027">
        <v>1475</v>
      </c>
      <c r="C72027" t="s">
        <v>131920</v>
      </c>
    </row>
    <row r="72028" spans="1:3" hidden="1" x14ac:dyDescent="0.2">
      <c r="A72028">
        <v>6022</v>
      </c>
      <c r="B72028">
        <v>8889</v>
      </c>
      <c r="C72028" t="s">
        <v>67071</v>
      </c>
    </row>
    <row r="72029" spans="1:3" hidden="1" x14ac:dyDescent="0.2">
      <c r="A72029">
        <v>6022</v>
      </c>
      <c r="B72029">
        <v>8889</v>
      </c>
      <c r="C72029" t="s">
        <v>77738</v>
      </c>
    </row>
    <row r="72030" spans="1:3" hidden="1" x14ac:dyDescent="0.2">
      <c r="A72030">
        <v>6022</v>
      </c>
      <c r="B72030">
        <v>11583</v>
      </c>
      <c r="C72030" t="s">
        <v>62649</v>
      </c>
    </row>
    <row r="72031" spans="1:3" hidden="1" x14ac:dyDescent="0.2">
      <c r="A72031">
        <v>6023</v>
      </c>
      <c r="B72031">
        <v>1536</v>
      </c>
      <c r="C72031" t="s">
        <v>111238</v>
      </c>
    </row>
    <row r="72032" spans="1:3" hidden="1" x14ac:dyDescent="0.2">
      <c r="A72032">
        <v>6023</v>
      </c>
      <c r="B72032">
        <v>1536</v>
      </c>
      <c r="C72032" t="s">
        <v>125722</v>
      </c>
    </row>
    <row r="72033" spans="1:3" hidden="1" x14ac:dyDescent="0.2">
      <c r="A72033">
        <v>6023</v>
      </c>
      <c r="B72033">
        <v>1536</v>
      </c>
      <c r="C72033" t="s">
        <v>139706</v>
      </c>
    </row>
    <row r="72034" spans="1:3" hidden="1" x14ac:dyDescent="0.2">
      <c r="A72034">
        <v>6023</v>
      </c>
      <c r="B72034">
        <v>1537</v>
      </c>
      <c r="C72034" t="s">
        <v>110077</v>
      </c>
    </row>
    <row r="72035" spans="1:3" hidden="1" x14ac:dyDescent="0.2">
      <c r="A72035">
        <v>6023</v>
      </c>
      <c r="B72035">
        <v>1756</v>
      </c>
      <c r="C72035" t="s">
        <v>105576</v>
      </c>
    </row>
    <row r="72036" spans="1:3" hidden="1" x14ac:dyDescent="0.2">
      <c r="A72036">
        <v>6023</v>
      </c>
      <c r="B72036">
        <v>2526</v>
      </c>
      <c r="C72036" t="s">
        <v>130357</v>
      </c>
    </row>
    <row r="72037" spans="1:3" hidden="1" x14ac:dyDescent="0.2">
      <c r="A72037">
        <v>6023</v>
      </c>
      <c r="B72037">
        <v>4088</v>
      </c>
      <c r="C72037" t="s">
        <v>71016</v>
      </c>
    </row>
    <row r="72038" spans="1:3" hidden="1" x14ac:dyDescent="0.2">
      <c r="A72038">
        <v>6023</v>
      </c>
      <c r="B72038">
        <v>6015</v>
      </c>
      <c r="C72038" t="s">
        <v>55256</v>
      </c>
    </row>
    <row r="72039" spans="1:3" hidden="1" x14ac:dyDescent="0.2">
      <c r="A72039">
        <v>6023</v>
      </c>
      <c r="B72039">
        <v>6016</v>
      </c>
      <c r="C72039" t="s">
        <v>139028</v>
      </c>
    </row>
    <row r="72040" spans="1:3" hidden="1" x14ac:dyDescent="0.2">
      <c r="A72040">
        <v>6023</v>
      </c>
      <c r="B72040">
        <v>7135</v>
      </c>
      <c r="C72040" t="s">
        <v>62837</v>
      </c>
    </row>
    <row r="72041" spans="1:3" hidden="1" x14ac:dyDescent="0.2">
      <c r="A72041">
        <v>6023</v>
      </c>
      <c r="B72041">
        <v>7135</v>
      </c>
      <c r="C72041" t="s">
        <v>133966</v>
      </c>
    </row>
    <row r="72042" spans="1:3" hidden="1" x14ac:dyDescent="0.2">
      <c r="A72042">
        <v>6023</v>
      </c>
      <c r="B72042">
        <v>9079</v>
      </c>
      <c r="C72042" t="s">
        <v>70532</v>
      </c>
    </row>
    <row r="72043" spans="1:3" hidden="1" x14ac:dyDescent="0.2">
      <c r="A72043">
        <v>6023</v>
      </c>
      <c r="B72043">
        <v>9159</v>
      </c>
      <c r="C72043" t="s">
        <v>61260</v>
      </c>
    </row>
    <row r="72044" spans="1:3" hidden="1" x14ac:dyDescent="0.2">
      <c r="A72044">
        <v>6023</v>
      </c>
      <c r="B72044">
        <v>10883</v>
      </c>
      <c r="C72044" t="s">
        <v>91477</v>
      </c>
    </row>
    <row r="72045" spans="1:3" hidden="1" x14ac:dyDescent="0.2">
      <c r="A72045">
        <v>6023</v>
      </c>
      <c r="B72045">
        <v>10893</v>
      </c>
      <c r="C72045" t="s">
        <v>73992</v>
      </c>
    </row>
    <row r="72046" spans="1:3" hidden="1" x14ac:dyDescent="0.2">
      <c r="A72046">
        <v>6023</v>
      </c>
      <c r="B72046">
        <v>12061</v>
      </c>
      <c r="C72046" t="s">
        <v>64369</v>
      </c>
    </row>
    <row r="72047" spans="1:3" hidden="1" x14ac:dyDescent="0.2">
      <c r="A72047">
        <v>6023</v>
      </c>
      <c r="B72047">
        <v>12559</v>
      </c>
      <c r="C72047" t="s">
        <v>87606</v>
      </c>
    </row>
    <row r="72048" spans="1:3" hidden="1" x14ac:dyDescent="0.2">
      <c r="A72048">
        <v>6023</v>
      </c>
      <c r="B72048">
        <v>14608</v>
      </c>
      <c r="C72048" t="s">
        <v>82825</v>
      </c>
    </row>
    <row r="72049" spans="1:3" hidden="1" x14ac:dyDescent="0.2">
      <c r="A72049">
        <v>6023</v>
      </c>
      <c r="B72049">
        <v>15021</v>
      </c>
      <c r="C72049" t="s">
        <v>91666</v>
      </c>
    </row>
    <row r="72050" spans="1:3" hidden="1" x14ac:dyDescent="0.2">
      <c r="A72050">
        <v>6023</v>
      </c>
      <c r="B72050">
        <v>15042</v>
      </c>
      <c r="C72050" t="s">
        <v>59455</v>
      </c>
    </row>
    <row r="72051" spans="1:3" hidden="1" x14ac:dyDescent="0.2">
      <c r="A72051">
        <v>6023</v>
      </c>
      <c r="B72051">
        <v>15042</v>
      </c>
      <c r="C72051" t="s">
        <v>126563</v>
      </c>
    </row>
    <row r="72052" spans="1:3" hidden="1" x14ac:dyDescent="0.2">
      <c r="A72052">
        <v>6023</v>
      </c>
      <c r="B72052">
        <v>15043</v>
      </c>
      <c r="C72052" t="s">
        <v>140011</v>
      </c>
    </row>
    <row r="72053" spans="1:3" hidden="1" x14ac:dyDescent="0.2">
      <c r="A72053">
        <v>6024</v>
      </c>
      <c r="B72053">
        <v>6933</v>
      </c>
      <c r="C72053" t="s">
        <v>95135</v>
      </c>
    </row>
    <row r="72054" spans="1:3" hidden="1" x14ac:dyDescent="0.2">
      <c r="A72054">
        <v>6024</v>
      </c>
      <c r="B72054">
        <v>6933</v>
      </c>
      <c r="C72054" t="s">
        <v>107663</v>
      </c>
    </row>
    <row r="72055" spans="1:3" hidden="1" x14ac:dyDescent="0.2">
      <c r="A72055">
        <v>6024</v>
      </c>
      <c r="B72055">
        <v>14844</v>
      </c>
      <c r="C72055" t="s">
        <v>56089</v>
      </c>
    </row>
    <row r="72056" spans="1:3" hidden="1" x14ac:dyDescent="0.2">
      <c r="A72056">
        <v>6025</v>
      </c>
      <c r="B72056">
        <v>10776</v>
      </c>
      <c r="C72056" t="s">
        <v>79334</v>
      </c>
    </row>
    <row r="72057" spans="1:3" hidden="1" x14ac:dyDescent="0.2">
      <c r="A72057">
        <v>6025</v>
      </c>
      <c r="B72057">
        <v>11440</v>
      </c>
      <c r="C72057" t="s">
        <v>140927</v>
      </c>
    </row>
    <row r="72058" spans="1:3" hidden="1" x14ac:dyDescent="0.2">
      <c r="A72058">
        <v>6025</v>
      </c>
      <c r="B72058">
        <v>11718</v>
      </c>
      <c r="C72058" t="s">
        <v>111706</v>
      </c>
    </row>
    <row r="72059" spans="1:3" hidden="1" x14ac:dyDescent="0.2">
      <c r="A72059">
        <v>6025</v>
      </c>
      <c r="B72059">
        <v>11718</v>
      </c>
      <c r="C72059" t="s">
        <v>134304</v>
      </c>
    </row>
    <row r="72060" spans="1:3" hidden="1" x14ac:dyDescent="0.2">
      <c r="A72060">
        <v>6026</v>
      </c>
      <c r="B72060">
        <v>149</v>
      </c>
      <c r="C72060" t="s">
        <v>100102</v>
      </c>
    </row>
    <row r="72061" spans="1:3" hidden="1" x14ac:dyDescent="0.2">
      <c r="A72061">
        <v>6026</v>
      </c>
      <c r="B72061">
        <v>420</v>
      </c>
      <c r="C72061" t="s">
        <v>73896</v>
      </c>
    </row>
    <row r="72062" spans="1:3" hidden="1" x14ac:dyDescent="0.2">
      <c r="A72062">
        <v>6026</v>
      </c>
      <c r="B72062">
        <v>1641</v>
      </c>
      <c r="C72062" t="s">
        <v>133083</v>
      </c>
    </row>
    <row r="72063" spans="1:3" hidden="1" x14ac:dyDescent="0.2">
      <c r="A72063">
        <v>6026</v>
      </c>
      <c r="B72063">
        <v>1814</v>
      </c>
      <c r="C72063" t="s">
        <v>66953</v>
      </c>
    </row>
    <row r="72064" spans="1:3" hidden="1" x14ac:dyDescent="0.2">
      <c r="A72064">
        <v>6026</v>
      </c>
      <c r="B72064">
        <v>2645</v>
      </c>
      <c r="C72064" t="s">
        <v>119462</v>
      </c>
    </row>
    <row r="72065" spans="1:3" hidden="1" x14ac:dyDescent="0.2">
      <c r="A72065">
        <v>6026</v>
      </c>
      <c r="B72065">
        <v>5577</v>
      </c>
      <c r="C72065" t="s">
        <v>69369</v>
      </c>
    </row>
    <row r="72066" spans="1:3" hidden="1" x14ac:dyDescent="0.2">
      <c r="A72066">
        <v>6026</v>
      </c>
      <c r="B72066">
        <v>6382</v>
      </c>
      <c r="C72066" t="s">
        <v>140924</v>
      </c>
    </row>
    <row r="72067" spans="1:3" hidden="1" x14ac:dyDescent="0.2">
      <c r="A72067">
        <v>6026</v>
      </c>
      <c r="B72067">
        <v>6829</v>
      </c>
      <c r="C72067" t="s">
        <v>71716</v>
      </c>
    </row>
    <row r="72068" spans="1:3" hidden="1" x14ac:dyDescent="0.2">
      <c r="A72068">
        <v>6026</v>
      </c>
      <c r="B72068">
        <v>11574</v>
      </c>
      <c r="C72068" t="s">
        <v>58862</v>
      </c>
    </row>
    <row r="72069" spans="1:3" hidden="1" x14ac:dyDescent="0.2">
      <c r="A72069">
        <v>6026</v>
      </c>
      <c r="B72069">
        <v>11658</v>
      </c>
      <c r="C72069" t="s">
        <v>86946</v>
      </c>
    </row>
    <row r="72070" spans="1:3" hidden="1" x14ac:dyDescent="0.2">
      <c r="A72070">
        <v>6027</v>
      </c>
      <c r="B72070">
        <v>4660</v>
      </c>
      <c r="C72070" t="s">
        <v>96999</v>
      </c>
    </row>
    <row r="72071" spans="1:3" hidden="1" x14ac:dyDescent="0.2">
      <c r="A72071">
        <v>6027</v>
      </c>
      <c r="B72071">
        <v>4660</v>
      </c>
      <c r="C72071" t="s">
        <v>139605</v>
      </c>
    </row>
    <row r="72072" spans="1:3" hidden="1" x14ac:dyDescent="0.2">
      <c r="A72072">
        <v>6027</v>
      </c>
      <c r="B72072">
        <v>4663</v>
      </c>
      <c r="C72072" t="s">
        <v>137504</v>
      </c>
    </row>
    <row r="72073" spans="1:3" hidden="1" x14ac:dyDescent="0.2">
      <c r="A72073">
        <v>6028</v>
      </c>
      <c r="B72073">
        <v>3304</v>
      </c>
      <c r="C72073" t="s">
        <v>107901</v>
      </c>
    </row>
    <row r="72074" spans="1:3" hidden="1" x14ac:dyDescent="0.2">
      <c r="A72074">
        <v>6028</v>
      </c>
      <c r="B72074">
        <v>3821</v>
      </c>
      <c r="C72074" t="s">
        <v>139381</v>
      </c>
    </row>
    <row r="72075" spans="1:3" hidden="1" x14ac:dyDescent="0.2">
      <c r="A72075">
        <v>6028</v>
      </c>
      <c r="B72075">
        <v>6489</v>
      </c>
      <c r="C72075" t="s">
        <v>125401</v>
      </c>
    </row>
    <row r="72076" spans="1:3" hidden="1" x14ac:dyDescent="0.2">
      <c r="A72076">
        <v>6028</v>
      </c>
      <c r="B72076">
        <v>9249</v>
      </c>
      <c r="C72076" t="s">
        <v>62257</v>
      </c>
    </row>
    <row r="72077" spans="1:3" hidden="1" x14ac:dyDescent="0.2">
      <c r="A72077">
        <v>6028</v>
      </c>
      <c r="B72077">
        <v>9249</v>
      </c>
      <c r="C72077" t="s">
        <v>119624</v>
      </c>
    </row>
    <row r="72078" spans="1:3" hidden="1" x14ac:dyDescent="0.2">
      <c r="A72078">
        <v>6028</v>
      </c>
      <c r="B72078">
        <v>9372</v>
      </c>
      <c r="C72078" t="s">
        <v>64295</v>
      </c>
    </row>
    <row r="72079" spans="1:3" hidden="1" x14ac:dyDescent="0.2">
      <c r="A72079">
        <v>6028</v>
      </c>
      <c r="B72079">
        <v>9372</v>
      </c>
      <c r="C72079" t="s">
        <v>95733</v>
      </c>
    </row>
    <row r="72080" spans="1:3" hidden="1" x14ac:dyDescent="0.2">
      <c r="A72080">
        <v>6029</v>
      </c>
      <c r="B72080">
        <v>3394</v>
      </c>
      <c r="C72080" t="s">
        <v>101502</v>
      </c>
    </row>
    <row r="72081" spans="1:3" hidden="1" x14ac:dyDescent="0.2">
      <c r="A72081">
        <v>6029</v>
      </c>
      <c r="B72081">
        <v>8104</v>
      </c>
      <c r="C72081" t="s">
        <v>83569</v>
      </c>
    </row>
    <row r="72082" spans="1:3" hidden="1" x14ac:dyDescent="0.2">
      <c r="A72082">
        <v>6029</v>
      </c>
      <c r="B72082">
        <v>8104</v>
      </c>
      <c r="C72082" t="s">
        <v>126631</v>
      </c>
    </row>
    <row r="72083" spans="1:3" hidden="1" x14ac:dyDescent="0.2">
      <c r="A72083">
        <v>6029</v>
      </c>
      <c r="B72083">
        <v>10901</v>
      </c>
      <c r="C72083" t="s">
        <v>118109</v>
      </c>
    </row>
    <row r="72084" spans="1:3" hidden="1" x14ac:dyDescent="0.2">
      <c r="A72084">
        <v>6029</v>
      </c>
      <c r="B72084">
        <v>10901</v>
      </c>
      <c r="C72084" t="s">
        <v>127798</v>
      </c>
    </row>
    <row r="72085" spans="1:3" hidden="1" x14ac:dyDescent="0.2">
      <c r="A72085">
        <v>6029</v>
      </c>
      <c r="B72085">
        <v>14358</v>
      </c>
      <c r="C72085" t="s">
        <v>129726</v>
      </c>
    </row>
    <row r="72086" spans="1:3" hidden="1" x14ac:dyDescent="0.2">
      <c r="A72086">
        <v>6030</v>
      </c>
      <c r="B72086">
        <v>372</v>
      </c>
      <c r="C72086" t="s">
        <v>66533</v>
      </c>
    </row>
    <row r="72087" spans="1:3" hidden="1" x14ac:dyDescent="0.2">
      <c r="A72087">
        <v>6030</v>
      </c>
      <c r="B72087">
        <v>372</v>
      </c>
      <c r="C72087" t="s">
        <v>112702</v>
      </c>
    </row>
    <row r="72088" spans="1:3" hidden="1" x14ac:dyDescent="0.2">
      <c r="A72088">
        <v>6030</v>
      </c>
      <c r="B72088">
        <v>372</v>
      </c>
      <c r="C72088" t="s">
        <v>126536</v>
      </c>
    </row>
    <row r="72089" spans="1:3" hidden="1" x14ac:dyDescent="0.2">
      <c r="A72089">
        <v>6030</v>
      </c>
      <c r="B72089">
        <v>5026</v>
      </c>
      <c r="C72089" t="s">
        <v>107593</v>
      </c>
    </row>
    <row r="72090" spans="1:3" hidden="1" x14ac:dyDescent="0.2">
      <c r="A72090">
        <v>6030</v>
      </c>
      <c r="B72090">
        <v>5026</v>
      </c>
      <c r="C72090" t="s">
        <v>133325</v>
      </c>
    </row>
    <row r="72091" spans="1:3" hidden="1" x14ac:dyDescent="0.2">
      <c r="A72091">
        <v>6030</v>
      </c>
      <c r="B72091">
        <v>8768</v>
      </c>
      <c r="C72091" t="s">
        <v>108449</v>
      </c>
    </row>
    <row r="72092" spans="1:3" hidden="1" x14ac:dyDescent="0.2">
      <c r="A72092">
        <v>6030</v>
      </c>
      <c r="B72092">
        <v>10667</v>
      </c>
      <c r="C72092" t="s">
        <v>66913</v>
      </c>
    </row>
    <row r="72093" spans="1:3" hidden="1" x14ac:dyDescent="0.2">
      <c r="A72093">
        <v>6030</v>
      </c>
      <c r="B72093">
        <v>10667</v>
      </c>
      <c r="C72093" t="s">
        <v>78209</v>
      </c>
    </row>
    <row r="72094" spans="1:3" hidden="1" x14ac:dyDescent="0.2">
      <c r="A72094">
        <v>6030</v>
      </c>
      <c r="B72094">
        <v>10667</v>
      </c>
      <c r="C72094" t="s">
        <v>115382</v>
      </c>
    </row>
    <row r="72095" spans="1:3" hidden="1" x14ac:dyDescent="0.2">
      <c r="A72095">
        <v>6030</v>
      </c>
      <c r="B72095">
        <v>12307</v>
      </c>
      <c r="C72095" t="s">
        <v>87117</v>
      </c>
    </row>
    <row r="72096" spans="1:3" hidden="1" x14ac:dyDescent="0.2">
      <c r="A72096">
        <v>6030</v>
      </c>
      <c r="B72096">
        <v>12307</v>
      </c>
      <c r="C72096" t="s">
        <v>99554</v>
      </c>
    </row>
    <row r="72097" spans="1:3" hidden="1" x14ac:dyDescent="0.2">
      <c r="A72097">
        <v>6030</v>
      </c>
      <c r="B72097">
        <v>12307</v>
      </c>
      <c r="C72097" t="s">
        <v>112942</v>
      </c>
    </row>
    <row r="72098" spans="1:3" hidden="1" x14ac:dyDescent="0.2">
      <c r="A72098">
        <v>6030</v>
      </c>
      <c r="B72098">
        <v>12741</v>
      </c>
      <c r="C72098" t="s">
        <v>68476</v>
      </c>
    </row>
    <row r="72099" spans="1:3" hidden="1" x14ac:dyDescent="0.2">
      <c r="A72099">
        <v>6030</v>
      </c>
      <c r="B72099">
        <v>12741</v>
      </c>
      <c r="C72099" t="s">
        <v>121157</v>
      </c>
    </row>
    <row r="72100" spans="1:3" hidden="1" x14ac:dyDescent="0.2">
      <c r="A72100">
        <v>6030</v>
      </c>
      <c r="B72100">
        <v>12741</v>
      </c>
      <c r="C72100" t="s">
        <v>131709</v>
      </c>
    </row>
    <row r="72101" spans="1:3" hidden="1" x14ac:dyDescent="0.2">
      <c r="A72101">
        <v>6030</v>
      </c>
      <c r="B72101">
        <v>14280</v>
      </c>
      <c r="C72101" t="s">
        <v>71549</v>
      </c>
    </row>
    <row r="72102" spans="1:3" hidden="1" x14ac:dyDescent="0.2">
      <c r="A72102">
        <v>6030</v>
      </c>
      <c r="B72102">
        <v>14280</v>
      </c>
      <c r="C72102" t="s">
        <v>74683</v>
      </c>
    </row>
    <row r="72103" spans="1:3" hidden="1" x14ac:dyDescent="0.2">
      <c r="A72103">
        <v>6030</v>
      </c>
      <c r="B72103">
        <v>14280</v>
      </c>
      <c r="C72103" t="s">
        <v>76459</v>
      </c>
    </row>
    <row r="72104" spans="1:3" hidden="1" x14ac:dyDescent="0.2">
      <c r="A72104">
        <v>6030</v>
      </c>
      <c r="B72104">
        <v>14280</v>
      </c>
      <c r="C72104" t="s">
        <v>139799</v>
      </c>
    </row>
    <row r="72105" spans="1:3" hidden="1" x14ac:dyDescent="0.2">
      <c r="A72105">
        <v>6030</v>
      </c>
      <c r="B72105">
        <v>15044</v>
      </c>
      <c r="C72105" t="s">
        <v>88122</v>
      </c>
    </row>
    <row r="72106" spans="1:3" hidden="1" x14ac:dyDescent="0.2">
      <c r="A72106">
        <v>6030</v>
      </c>
      <c r="B72106">
        <v>15044</v>
      </c>
      <c r="C72106" t="s">
        <v>103214</v>
      </c>
    </row>
    <row r="72107" spans="1:3" hidden="1" x14ac:dyDescent="0.2">
      <c r="A72107">
        <v>6030</v>
      </c>
      <c r="B72107">
        <v>15044</v>
      </c>
      <c r="C72107" t="s">
        <v>114475</v>
      </c>
    </row>
    <row r="72108" spans="1:3" hidden="1" x14ac:dyDescent="0.2">
      <c r="A72108">
        <v>6031</v>
      </c>
      <c r="B72108">
        <v>14163</v>
      </c>
      <c r="C72108" t="s">
        <v>65540</v>
      </c>
    </row>
    <row r="72109" spans="1:3" hidden="1" x14ac:dyDescent="0.2">
      <c r="A72109">
        <v>6031</v>
      </c>
      <c r="B72109">
        <v>14163</v>
      </c>
      <c r="C72109" t="s">
        <v>75906</v>
      </c>
    </row>
    <row r="72110" spans="1:3" hidden="1" x14ac:dyDescent="0.2">
      <c r="A72110">
        <v>6031</v>
      </c>
      <c r="B72110">
        <v>14163</v>
      </c>
      <c r="C72110" t="s">
        <v>79998</v>
      </c>
    </row>
    <row r="72111" spans="1:3" hidden="1" x14ac:dyDescent="0.2">
      <c r="A72111">
        <v>6031</v>
      </c>
      <c r="B72111">
        <v>14163</v>
      </c>
      <c r="C72111" t="s">
        <v>89188</v>
      </c>
    </row>
    <row r="72112" spans="1:3" hidden="1" x14ac:dyDescent="0.2">
      <c r="A72112">
        <v>6031</v>
      </c>
      <c r="B72112">
        <v>14163</v>
      </c>
      <c r="C72112" t="s">
        <v>95382</v>
      </c>
    </row>
    <row r="72113" spans="1:3" hidden="1" x14ac:dyDescent="0.2">
      <c r="A72113">
        <v>6031</v>
      </c>
      <c r="B72113">
        <v>14163</v>
      </c>
      <c r="C72113" t="s">
        <v>100065</v>
      </c>
    </row>
    <row r="72114" spans="1:3" hidden="1" x14ac:dyDescent="0.2">
      <c r="A72114">
        <v>6031</v>
      </c>
      <c r="B72114">
        <v>14163</v>
      </c>
      <c r="C72114" t="s">
        <v>115361</v>
      </c>
    </row>
    <row r="72115" spans="1:3" hidden="1" x14ac:dyDescent="0.2">
      <c r="A72115">
        <v>6031</v>
      </c>
      <c r="B72115">
        <v>14163</v>
      </c>
      <c r="C72115" t="s">
        <v>119784</v>
      </c>
    </row>
    <row r="72116" spans="1:3" hidden="1" x14ac:dyDescent="0.2">
      <c r="A72116">
        <v>6031</v>
      </c>
      <c r="B72116">
        <v>14163</v>
      </c>
      <c r="C72116" t="s">
        <v>138832</v>
      </c>
    </row>
    <row r="72117" spans="1:3" hidden="1" x14ac:dyDescent="0.2">
      <c r="A72117">
        <v>6031</v>
      </c>
      <c r="B72117">
        <v>14307</v>
      </c>
      <c r="C72117" t="s">
        <v>81209</v>
      </c>
    </row>
    <row r="72118" spans="1:3" hidden="1" x14ac:dyDescent="0.2">
      <c r="A72118">
        <v>6031</v>
      </c>
      <c r="B72118">
        <v>14307</v>
      </c>
      <c r="C72118" t="s">
        <v>111250</v>
      </c>
    </row>
    <row r="72119" spans="1:3" hidden="1" x14ac:dyDescent="0.2">
      <c r="A72119">
        <v>6032</v>
      </c>
      <c r="B72119">
        <v>176</v>
      </c>
      <c r="C72119" t="s">
        <v>126483</v>
      </c>
    </row>
    <row r="72120" spans="1:3" hidden="1" x14ac:dyDescent="0.2">
      <c r="A72120">
        <v>6032</v>
      </c>
      <c r="B72120">
        <v>323</v>
      </c>
      <c r="C72120" t="s">
        <v>55183</v>
      </c>
    </row>
    <row r="72121" spans="1:3" hidden="1" x14ac:dyDescent="0.2">
      <c r="A72121">
        <v>6032</v>
      </c>
      <c r="B72121">
        <v>323</v>
      </c>
      <c r="C72121" t="s">
        <v>74751</v>
      </c>
    </row>
    <row r="72122" spans="1:3" hidden="1" x14ac:dyDescent="0.2">
      <c r="A72122">
        <v>6032</v>
      </c>
      <c r="B72122">
        <v>873</v>
      </c>
      <c r="C72122" t="s">
        <v>59327</v>
      </c>
    </row>
    <row r="72123" spans="1:3" hidden="1" x14ac:dyDescent="0.2">
      <c r="A72123">
        <v>6032</v>
      </c>
      <c r="B72123">
        <v>1564</v>
      </c>
      <c r="C72123" t="s">
        <v>121271</v>
      </c>
    </row>
    <row r="72124" spans="1:3" hidden="1" x14ac:dyDescent="0.2">
      <c r="A72124">
        <v>6032</v>
      </c>
      <c r="B72124">
        <v>1565</v>
      </c>
      <c r="C72124" t="s">
        <v>139226</v>
      </c>
    </row>
    <row r="72125" spans="1:3" hidden="1" x14ac:dyDescent="0.2">
      <c r="A72125">
        <v>6032</v>
      </c>
      <c r="B72125">
        <v>4468</v>
      </c>
      <c r="C72125" t="s">
        <v>102995</v>
      </c>
    </row>
    <row r="72126" spans="1:3" hidden="1" x14ac:dyDescent="0.2">
      <c r="A72126">
        <v>6032</v>
      </c>
      <c r="B72126">
        <v>4821</v>
      </c>
      <c r="C72126" t="s">
        <v>138650</v>
      </c>
    </row>
    <row r="72127" spans="1:3" hidden="1" x14ac:dyDescent="0.2">
      <c r="A72127">
        <v>6032</v>
      </c>
      <c r="B72127">
        <v>6374</v>
      </c>
      <c r="C72127" t="s">
        <v>83188</v>
      </c>
    </row>
    <row r="72128" spans="1:3" hidden="1" x14ac:dyDescent="0.2">
      <c r="A72128">
        <v>6032</v>
      </c>
      <c r="B72128">
        <v>6411</v>
      </c>
      <c r="C72128" t="s">
        <v>66301</v>
      </c>
    </row>
    <row r="72129" spans="1:3" hidden="1" x14ac:dyDescent="0.2">
      <c r="A72129">
        <v>6032</v>
      </c>
      <c r="B72129">
        <v>7420</v>
      </c>
      <c r="C72129" t="s">
        <v>73535</v>
      </c>
    </row>
    <row r="72130" spans="1:3" hidden="1" x14ac:dyDescent="0.2">
      <c r="A72130">
        <v>6033</v>
      </c>
      <c r="B72130">
        <v>467</v>
      </c>
      <c r="C72130" t="s">
        <v>56673</v>
      </c>
    </row>
    <row r="72131" spans="1:3" hidden="1" x14ac:dyDescent="0.2">
      <c r="A72131">
        <v>6033</v>
      </c>
      <c r="B72131">
        <v>6312</v>
      </c>
      <c r="C72131" t="s">
        <v>103537</v>
      </c>
    </row>
    <row r="72132" spans="1:3" hidden="1" x14ac:dyDescent="0.2">
      <c r="A72132">
        <v>6033</v>
      </c>
      <c r="B72132">
        <v>6400</v>
      </c>
      <c r="C72132" t="s">
        <v>65737</v>
      </c>
    </row>
    <row r="72133" spans="1:3" hidden="1" x14ac:dyDescent="0.2">
      <c r="A72133">
        <v>6033</v>
      </c>
      <c r="B72133">
        <v>6463</v>
      </c>
      <c r="C72133" t="s">
        <v>127204</v>
      </c>
    </row>
    <row r="72134" spans="1:3" hidden="1" x14ac:dyDescent="0.2">
      <c r="A72134">
        <v>6033</v>
      </c>
      <c r="B72134">
        <v>7049</v>
      </c>
      <c r="C72134" t="s">
        <v>122630</v>
      </c>
    </row>
    <row r="72135" spans="1:3" hidden="1" x14ac:dyDescent="0.2">
      <c r="A72135">
        <v>6033</v>
      </c>
      <c r="B72135">
        <v>11361</v>
      </c>
      <c r="C72135" t="s">
        <v>70441</v>
      </c>
    </row>
    <row r="72136" spans="1:3" hidden="1" x14ac:dyDescent="0.2">
      <c r="A72136">
        <v>6033</v>
      </c>
      <c r="B72136">
        <v>11406</v>
      </c>
      <c r="C72136" t="s">
        <v>95962</v>
      </c>
    </row>
    <row r="72137" spans="1:3" hidden="1" x14ac:dyDescent="0.2">
      <c r="A72137">
        <v>6033</v>
      </c>
      <c r="B72137">
        <v>12752</v>
      </c>
      <c r="C72137" t="s">
        <v>80545</v>
      </c>
    </row>
    <row r="72138" spans="1:3" hidden="1" x14ac:dyDescent="0.2">
      <c r="A72138">
        <v>6033</v>
      </c>
      <c r="B72138">
        <v>13124</v>
      </c>
      <c r="C72138" t="s">
        <v>85760</v>
      </c>
    </row>
    <row r="72139" spans="1:3" hidden="1" x14ac:dyDescent="0.2">
      <c r="A72139">
        <v>6033</v>
      </c>
      <c r="B72139">
        <v>14541</v>
      </c>
      <c r="C72139" t="s">
        <v>117697</v>
      </c>
    </row>
    <row r="72140" spans="1:3" hidden="1" x14ac:dyDescent="0.2">
      <c r="A72140">
        <v>6033</v>
      </c>
      <c r="B72140">
        <v>15046</v>
      </c>
      <c r="C72140" t="s">
        <v>132910</v>
      </c>
    </row>
    <row r="72141" spans="1:3" hidden="1" x14ac:dyDescent="0.2">
      <c r="A72141">
        <v>6034</v>
      </c>
      <c r="B72141">
        <v>242</v>
      </c>
      <c r="C72141" t="s">
        <v>83000</v>
      </c>
    </row>
    <row r="72142" spans="1:3" hidden="1" x14ac:dyDescent="0.2">
      <c r="A72142">
        <v>6034</v>
      </c>
      <c r="B72142">
        <v>1351</v>
      </c>
      <c r="C72142" t="s">
        <v>65710</v>
      </c>
    </row>
    <row r="72143" spans="1:3" hidden="1" x14ac:dyDescent="0.2">
      <c r="A72143">
        <v>6034</v>
      </c>
      <c r="B72143">
        <v>1351</v>
      </c>
      <c r="C72143" t="s">
        <v>80124</v>
      </c>
    </row>
    <row r="72144" spans="1:3" hidden="1" x14ac:dyDescent="0.2">
      <c r="A72144">
        <v>6034</v>
      </c>
      <c r="B72144">
        <v>1351</v>
      </c>
      <c r="C72144" t="s">
        <v>81553</v>
      </c>
    </row>
    <row r="72145" spans="1:3" hidden="1" x14ac:dyDescent="0.2">
      <c r="A72145">
        <v>6034</v>
      </c>
      <c r="B72145">
        <v>1351</v>
      </c>
      <c r="C72145" t="s">
        <v>111125</v>
      </c>
    </row>
    <row r="72146" spans="1:3" hidden="1" x14ac:dyDescent="0.2">
      <c r="A72146">
        <v>6034</v>
      </c>
      <c r="B72146">
        <v>5858</v>
      </c>
      <c r="C72146" t="s">
        <v>81685</v>
      </c>
    </row>
    <row r="72147" spans="1:3" hidden="1" x14ac:dyDescent="0.2">
      <c r="A72147">
        <v>6034</v>
      </c>
      <c r="B72147">
        <v>10390</v>
      </c>
      <c r="C72147" t="s">
        <v>138452</v>
      </c>
    </row>
    <row r="72148" spans="1:3" hidden="1" x14ac:dyDescent="0.2">
      <c r="A72148">
        <v>6035</v>
      </c>
      <c r="B72148">
        <v>1539</v>
      </c>
      <c r="C72148" t="s">
        <v>139897</v>
      </c>
    </row>
    <row r="72149" spans="1:3" hidden="1" x14ac:dyDescent="0.2">
      <c r="A72149">
        <v>6035</v>
      </c>
      <c r="B72149">
        <v>1784</v>
      </c>
      <c r="C72149" t="s">
        <v>73323</v>
      </c>
    </row>
    <row r="72150" spans="1:3" hidden="1" x14ac:dyDescent="0.2">
      <c r="A72150">
        <v>6035</v>
      </c>
      <c r="B72150">
        <v>2283</v>
      </c>
      <c r="C72150" t="s">
        <v>101910</v>
      </c>
    </row>
    <row r="72151" spans="1:3" hidden="1" x14ac:dyDescent="0.2">
      <c r="A72151">
        <v>6035</v>
      </c>
      <c r="B72151">
        <v>4028</v>
      </c>
      <c r="C72151" t="s">
        <v>96320</v>
      </c>
    </row>
    <row r="72152" spans="1:3" hidden="1" x14ac:dyDescent="0.2">
      <c r="A72152">
        <v>6035</v>
      </c>
      <c r="B72152">
        <v>5259</v>
      </c>
      <c r="C72152" t="s">
        <v>96522</v>
      </c>
    </row>
    <row r="72153" spans="1:3" hidden="1" x14ac:dyDescent="0.2">
      <c r="A72153">
        <v>6035</v>
      </c>
      <c r="B72153">
        <v>12538</v>
      </c>
      <c r="C72153" t="s">
        <v>107412</v>
      </c>
    </row>
    <row r="72154" spans="1:3" hidden="1" x14ac:dyDescent="0.2">
      <c r="A72154">
        <v>6036</v>
      </c>
      <c r="B72154">
        <v>4413</v>
      </c>
      <c r="C72154" t="s">
        <v>66498</v>
      </c>
    </row>
    <row r="72155" spans="1:3" hidden="1" x14ac:dyDescent="0.2">
      <c r="A72155">
        <v>6036</v>
      </c>
      <c r="B72155">
        <v>6360</v>
      </c>
      <c r="C72155" t="s">
        <v>60511</v>
      </c>
    </row>
    <row r="72156" spans="1:3" hidden="1" x14ac:dyDescent="0.2">
      <c r="A72156">
        <v>6036</v>
      </c>
      <c r="B72156">
        <v>7096</v>
      </c>
      <c r="C72156" t="s">
        <v>55104</v>
      </c>
    </row>
    <row r="72157" spans="1:3" hidden="1" x14ac:dyDescent="0.2">
      <c r="A72157">
        <v>6037</v>
      </c>
      <c r="B72157">
        <v>2741</v>
      </c>
      <c r="C72157" t="s">
        <v>58635</v>
      </c>
    </row>
    <row r="72158" spans="1:3" hidden="1" x14ac:dyDescent="0.2">
      <c r="A72158">
        <v>6037</v>
      </c>
      <c r="B72158">
        <v>2741</v>
      </c>
      <c r="C72158" t="s">
        <v>97608</v>
      </c>
    </row>
    <row r="72159" spans="1:3" hidden="1" x14ac:dyDescent="0.2">
      <c r="A72159">
        <v>6037</v>
      </c>
      <c r="B72159">
        <v>11881</v>
      </c>
      <c r="C72159" t="s">
        <v>82856</v>
      </c>
    </row>
    <row r="72160" spans="1:3" hidden="1" x14ac:dyDescent="0.2">
      <c r="A72160">
        <v>6038</v>
      </c>
      <c r="B72160">
        <v>7264</v>
      </c>
      <c r="C72160" t="s">
        <v>91040</v>
      </c>
    </row>
    <row r="72161" spans="1:3" hidden="1" x14ac:dyDescent="0.2">
      <c r="A72161">
        <v>6038</v>
      </c>
      <c r="B72161">
        <v>10560</v>
      </c>
      <c r="C72161" t="s">
        <v>103124</v>
      </c>
    </row>
    <row r="72162" spans="1:3" hidden="1" x14ac:dyDescent="0.2">
      <c r="A72162">
        <v>6038</v>
      </c>
      <c r="B72162">
        <v>14752</v>
      </c>
      <c r="C72162" t="s">
        <v>78477</v>
      </c>
    </row>
    <row r="72163" spans="1:3" hidden="1" x14ac:dyDescent="0.2">
      <c r="A72163">
        <v>6039</v>
      </c>
      <c r="B72163">
        <v>11545</v>
      </c>
      <c r="C72163" t="s">
        <v>83385</v>
      </c>
    </row>
    <row r="72164" spans="1:3" hidden="1" x14ac:dyDescent="0.2">
      <c r="A72164">
        <v>6039</v>
      </c>
      <c r="B72164">
        <v>13486</v>
      </c>
      <c r="C72164" t="s">
        <v>101409</v>
      </c>
    </row>
    <row r="72165" spans="1:3" hidden="1" x14ac:dyDescent="0.2">
      <c r="A72165">
        <v>6039</v>
      </c>
      <c r="B72165">
        <v>13486</v>
      </c>
      <c r="C72165" t="s">
        <v>103092</v>
      </c>
    </row>
    <row r="72166" spans="1:3" hidden="1" x14ac:dyDescent="0.2">
      <c r="A72166">
        <v>6040</v>
      </c>
      <c r="B72166">
        <v>1011</v>
      </c>
      <c r="C72166" t="s">
        <v>68797</v>
      </c>
    </row>
    <row r="72167" spans="1:3" hidden="1" x14ac:dyDescent="0.2">
      <c r="A72167">
        <v>6040</v>
      </c>
      <c r="B72167">
        <v>5535</v>
      </c>
      <c r="C72167" t="s">
        <v>86981</v>
      </c>
    </row>
    <row r="72168" spans="1:3" hidden="1" x14ac:dyDescent="0.2">
      <c r="A72168">
        <v>6040</v>
      </c>
      <c r="B72168">
        <v>7366</v>
      </c>
      <c r="C72168" t="s">
        <v>135751</v>
      </c>
    </row>
    <row r="72169" spans="1:3" hidden="1" x14ac:dyDescent="0.2">
      <c r="A72169">
        <v>6040</v>
      </c>
      <c r="B72169">
        <v>11528</v>
      </c>
      <c r="C72169" t="s">
        <v>75887</v>
      </c>
    </row>
    <row r="72170" spans="1:3" hidden="1" x14ac:dyDescent="0.2">
      <c r="A72170">
        <v>6041</v>
      </c>
      <c r="B72170">
        <v>16</v>
      </c>
      <c r="C72170" t="s">
        <v>114860</v>
      </c>
    </row>
    <row r="72171" spans="1:3" hidden="1" x14ac:dyDescent="0.2">
      <c r="A72171">
        <v>6041</v>
      </c>
      <c r="B72171">
        <v>314</v>
      </c>
      <c r="C72171" t="s">
        <v>134517</v>
      </c>
    </row>
    <row r="72172" spans="1:3" hidden="1" x14ac:dyDescent="0.2">
      <c r="A72172">
        <v>6041</v>
      </c>
      <c r="B72172">
        <v>3717</v>
      </c>
      <c r="C72172" t="s">
        <v>132204</v>
      </c>
    </row>
    <row r="72173" spans="1:3" hidden="1" x14ac:dyDescent="0.2">
      <c r="A72173">
        <v>6041</v>
      </c>
      <c r="B72173">
        <v>5116</v>
      </c>
      <c r="C72173" t="s">
        <v>65895</v>
      </c>
    </row>
    <row r="72174" spans="1:3" hidden="1" x14ac:dyDescent="0.2">
      <c r="A72174">
        <v>6041</v>
      </c>
      <c r="B72174">
        <v>9934</v>
      </c>
      <c r="C72174" t="s">
        <v>62054</v>
      </c>
    </row>
    <row r="72175" spans="1:3" hidden="1" x14ac:dyDescent="0.2">
      <c r="A72175">
        <v>6042</v>
      </c>
      <c r="B72175">
        <v>1354</v>
      </c>
      <c r="C72175" t="s">
        <v>80352</v>
      </c>
    </row>
    <row r="72176" spans="1:3" hidden="1" x14ac:dyDescent="0.2">
      <c r="A72176">
        <v>6042</v>
      </c>
      <c r="B72176">
        <v>1355</v>
      </c>
      <c r="C72176" t="s">
        <v>108644</v>
      </c>
    </row>
    <row r="72177" spans="1:3" hidden="1" x14ac:dyDescent="0.2">
      <c r="A72177">
        <v>6042</v>
      </c>
      <c r="B72177">
        <v>1355</v>
      </c>
      <c r="C72177" t="s">
        <v>122045</v>
      </c>
    </row>
    <row r="72178" spans="1:3" hidden="1" x14ac:dyDescent="0.2">
      <c r="A72178">
        <v>6043</v>
      </c>
      <c r="B72178">
        <v>2309</v>
      </c>
      <c r="C72178" t="s">
        <v>69443</v>
      </c>
    </row>
    <row r="72179" spans="1:3" hidden="1" x14ac:dyDescent="0.2">
      <c r="A72179">
        <v>6043</v>
      </c>
      <c r="B72179">
        <v>3765</v>
      </c>
      <c r="C72179" t="s">
        <v>130782</v>
      </c>
    </row>
    <row r="72180" spans="1:3" hidden="1" x14ac:dyDescent="0.2">
      <c r="A72180">
        <v>6043</v>
      </c>
      <c r="B72180">
        <v>10968</v>
      </c>
      <c r="C72180" t="s">
        <v>137567</v>
      </c>
    </row>
    <row r="72181" spans="1:3" hidden="1" x14ac:dyDescent="0.2">
      <c r="A72181">
        <v>6043</v>
      </c>
      <c r="B72181">
        <v>11550</v>
      </c>
      <c r="C72181" t="s">
        <v>131027</v>
      </c>
    </row>
    <row r="72182" spans="1:3" hidden="1" x14ac:dyDescent="0.2">
      <c r="A72182">
        <v>6043</v>
      </c>
      <c r="B72182">
        <v>14636</v>
      </c>
      <c r="C72182" t="s">
        <v>90398</v>
      </c>
    </row>
    <row r="72183" spans="1:3" hidden="1" x14ac:dyDescent="0.2">
      <c r="A72183">
        <v>6044</v>
      </c>
      <c r="B72183">
        <v>560</v>
      </c>
      <c r="C72183" t="s">
        <v>103557</v>
      </c>
    </row>
    <row r="72184" spans="1:3" hidden="1" x14ac:dyDescent="0.2">
      <c r="A72184">
        <v>6044</v>
      </c>
      <c r="B72184">
        <v>11231</v>
      </c>
      <c r="C72184" t="s">
        <v>120409</v>
      </c>
    </row>
    <row r="72185" spans="1:3" hidden="1" x14ac:dyDescent="0.2">
      <c r="A72185">
        <v>6044</v>
      </c>
      <c r="B72185">
        <v>11231</v>
      </c>
      <c r="C72185" t="s">
        <v>127401</v>
      </c>
    </row>
    <row r="72186" spans="1:3" hidden="1" x14ac:dyDescent="0.2">
      <c r="A72186">
        <v>6045</v>
      </c>
      <c r="B72186">
        <v>3464</v>
      </c>
      <c r="C72186" t="s">
        <v>89054</v>
      </c>
    </row>
    <row r="72187" spans="1:3" hidden="1" x14ac:dyDescent="0.2">
      <c r="A72187">
        <v>6045</v>
      </c>
      <c r="B72187">
        <v>3465</v>
      </c>
      <c r="C72187" t="s">
        <v>127272</v>
      </c>
    </row>
    <row r="72188" spans="1:3" hidden="1" x14ac:dyDescent="0.2">
      <c r="A72188">
        <v>6045</v>
      </c>
      <c r="B72188">
        <v>4514</v>
      </c>
      <c r="C72188" t="s">
        <v>89139</v>
      </c>
    </row>
    <row r="72189" spans="1:3" hidden="1" x14ac:dyDescent="0.2">
      <c r="A72189">
        <v>6045</v>
      </c>
      <c r="B72189">
        <v>6992</v>
      </c>
      <c r="C72189" t="s">
        <v>134469</v>
      </c>
    </row>
    <row r="72190" spans="1:3" hidden="1" x14ac:dyDescent="0.2">
      <c r="A72190">
        <v>6045</v>
      </c>
      <c r="B72190">
        <v>8828</v>
      </c>
      <c r="C72190" t="s">
        <v>66819</v>
      </c>
    </row>
    <row r="72191" spans="1:3" hidden="1" x14ac:dyDescent="0.2">
      <c r="A72191">
        <v>6045</v>
      </c>
      <c r="B72191">
        <v>11121</v>
      </c>
      <c r="C72191" t="s">
        <v>69129</v>
      </c>
    </row>
    <row r="72192" spans="1:3" hidden="1" x14ac:dyDescent="0.2">
      <c r="A72192">
        <v>6045</v>
      </c>
      <c r="B72192">
        <v>14799</v>
      </c>
      <c r="C72192" t="s">
        <v>56255</v>
      </c>
    </row>
    <row r="72193" spans="1:3" hidden="1" x14ac:dyDescent="0.2">
      <c r="A72193">
        <v>6046</v>
      </c>
      <c r="B72193">
        <v>9784</v>
      </c>
      <c r="C72193" t="s">
        <v>126053</v>
      </c>
    </row>
    <row r="72194" spans="1:3" hidden="1" x14ac:dyDescent="0.2">
      <c r="A72194">
        <v>6046</v>
      </c>
      <c r="B72194">
        <v>11111</v>
      </c>
      <c r="C72194" t="s">
        <v>108573</v>
      </c>
    </row>
    <row r="72195" spans="1:3" hidden="1" x14ac:dyDescent="0.2">
      <c r="A72195">
        <v>6046</v>
      </c>
      <c r="B72195">
        <v>14803</v>
      </c>
      <c r="C72195" t="s">
        <v>113093</v>
      </c>
    </row>
    <row r="72196" spans="1:3" hidden="1" x14ac:dyDescent="0.2">
      <c r="A72196">
        <v>6047</v>
      </c>
      <c r="B72196">
        <v>4642</v>
      </c>
      <c r="C72196" t="s">
        <v>120940</v>
      </c>
    </row>
    <row r="72197" spans="1:3" hidden="1" x14ac:dyDescent="0.2">
      <c r="A72197">
        <v>6047</v>
      </c>
      <c r="B72197">
        <v>4643</v>
      </c>
      <c r="C72197" t="s">
        <v>63835</v>
      </c>
    </row>
    <row r="72198" spans="1:3" hidden="1" x14ac:dyDescent="0.2">
      <c r="A72198">
        <v>6047</v>
      </c>
      <c r="B72198">
        <v>4643</v>
      </c>
      <c r="C72198" t="s">
        <v>109189</v>
      </c>
    </row>
    <row r="72199" spans="1:3" hidden="1" x14ac:dyDescent="0.2">
      <c r="A72199">
        <v>6048</v>
      </c>
      <c r="B72199">
        <v>3914</v>
      </c>
      <c r="C72199" t="s">
        <v>88313</v>
      </c>
    </row>
    <row r="72200" spans="1:3" hidden="1" x14ac:dyDescent="0.2">
      <c r="A72200">
        <v>6048</v>
      </c>
      <c r="B72200">
        <v>4160</v>
      </c>
      <c r="C72200" t="s">
        <v>140870</v>
      </c>
    </row>
    <row r="72201" spans="1:3" hidden="1" x14ac:dyDescent="0.2">
      <c r="A72201">
        <v>6048</v>
      </c>
      <c r="B72201">
        <v>12283</v>
      </c>
      <c r="C72201" t="s">
        <v>58357</v>
      </c>
    </row>
    <row r="72202" spans="1:3" hidden="1" x14ac:dyDescent="0.2">
      <c r="A72202">
        <v>6049</v>
      </c>
      <c r="B72202">
        <v>40</v>
      </c>
      <c r="C72202" t="s">
        <v>119661</v>
      </c>
    </row>
    <row r="72203" spans="1:3" hidden="1" x14ac:dyDescent="0.2">
      <c r="A72203">
        <v>6049</v>
      </c>
      <c r="B72203">
        <v>323</v>
      </c>
      <c r="C72203" t="s">
        <v>74004</v>
      </c>
    </row>
    <row r="72204" spans="1:3" hidden="1" x14ac:dyDescent="0.2">
      <c r="A72204">
        <v>6049</v>
      </c>
      <c r="B72204">
        <v>579</v>
      </c>
      <c r="C72204" t="s">
        <v>89004</v>
      </c>
    </row>
    <row r="72205" spans="1:3" hidden="1" x14ac:dyDescent="0.2">
      <c r="A72205">
        <v>6049</v>
      </c>
      <c r="B72205">
        <v>580</v>
      </c>
      <c r="C72205" t="s">
        <v>78356</v>
      </c>
    </row>
    <row r="72206" spans="1:3" hidden="1" x14ac:dyDescent="0.2">
      <c r="A72206">
        <v>6049</v>
      </c>
      <c r="B72206">
        <v>769</v>
      </c>
      <c r="C72206" t="s">
        <v>104603</v>
      </c>
    </row>
    <row r="72207" spans="1:3" hidden="1" x14ac:dyDescent="0.2">
      <c r="A72207">
        <v>6049</v>
      </c>
      <c r="B72207">
        <v>1961</v>
      </c>
      <c r="C72207" t="s">
        <v>107952</v>
      </c>
    </row>
    <row r="72208" spans="1:3" hidden="1" x14ac:dyDescent="0.2">
      <c r="A72208">
        <v>6049</v>
      </c>
      <c r="B72208">
        <v>1972</v>
      </c>
      <c r="C72208" t="s">
        <v>86471</v>
      </c>
    </row>
    <row r="72209" spans="1:3" hidden="1" x14ac:dyDescent="0.2">
      <c r="A72209">
        <v>6049</v>
      </c>
      <c r="B72209">
        <v>1980</v>
      </c>
      <c r="C72209" t="s">
        <v>136835</v>
      </c>
    </row>
    <row r="72210" spans="1:3" hidden="1" x14ac:dyDescent="0.2">
      <c r="A72210">
        <v>6049</v>
      </c>
      <c r="B72210">
        <v>1982</v>
      </c>
      <c r="C72210" t="s">
        <v>72617</v>
      </c>
    </row>
    <row r="72211" spans="1:3" hidden="1" x14ac:dyDescent="0.2">
      <c r="A72211">
        <v>6049</v>
      </c>
      <c r="B72211">
        <v>2103</v>
      </c>
      <c r="C72211" t="s">
        <v>105580</v>
      </c>
    </row>
    <row r="72212" spans="1:3" hidden="1" x14ac:dyDescent="0.2">
      <c r="A72212">
        <v>6049</v>
      </c>
      <c r="B72212">
        <v>2496</v>
      </c>
      <c r="C72212" t="s">
        <v>112593</v>
      </c>
    </row>
    <row r="72213" spans="1:3" hidden="1" x14ac:dyDescent="0.2">
      <c r="A72213">
        <v>6049</v>
      </c>
      <c r="B72213">
        <v>2516</v>
      </c>
      <c r="C72213" t="s">
        <v>87369</v>
      </c>
    </row>
    <row r="72214" spans="1:3" hidden="1" x14ac:dyDescent="0.2">
      <c r="A72214">
        <v>6049</v>
      </c>
      <c r="B72214">
        <v>2531</v>
      </c>
      <c r="C72214" t="s">
        <v>100705</v>
      </c>
    </row>
    <row r="72215" spans="1:3" hidden="1" x14ac:dyDescent="0.2">
      <c r="A72215">
        <v>6049</v>
      </c>
      <c r="B72215">
        <v>2576</v>
      </c>
      <c r="C72215" t="s">
        <v>74815</v>
      </c>
    </row>
    <row r="72216" spans="1:3" hidden="1" x14ac:dyDescent="0.2">
      <c r="A72216">
        <v>6049</v>
      </c>
      <c r="B72216">
        <v>2779</v>
      </c>
      <c r="C72216" t="s">
        <v>132374</v>
      </c>
    </row>
    <row r="72217" spans="1:3" hidden="1" x14ac:dyDescent="0.2">
      <c r="A72217">
        <v>6049</v>
      </c>
      <c r="B72217">
        <v>3015</v>
      </c>
      <c r="C72217" t="s">
        <v>70195</v>
      </c>
    </row>
    <row r="72218" spans="1:3" hidden="1" x14ac:dyDescent="0.2">
      <c r="A72218">
        <v>6049</v>
      </c>
      <c r="B72218">
        <v>3020</v>
      </c>
      <c r="C72218" t="s">
        <v>56876</v>
      </c>
    </row>
    <row r="72219" spans="1:3" hidden="1" x14ac:dyDescent="0.2">
      <c r="A72219">
        <v>6049</v>
      </c>
      <c r="B72219">
        <v>3173</v>
      </c>
      <c r="C72219" t="s">
        <v>56016</v>
      </c>
    </row>
    <row r="72220" spans="1:3" hidden="1" x14ac:dyDescent="0.2">
      <c r="A72220">
        <v>6049</v>
      </c>
      <c r="B72220">
        <v>3702</v>
      </c>
      <c r="C72220" t="s">
        <v>80436</v>
      </c>
    </row>
    <row r="72221" spans="1:3" hidden="1" x14ac:dyDescent="0.2">
      <c r="A72221">
        <v>6049</v>
      </c>
      <c r="B72221">
        <v>3708</v>
      </c>
      <c r="C72221" t="s">
        <v>66599</v>
      </c>
    </row>
    <row r="72222" spans="1:3" hidden="1" x14ac:dyDescent="0.2">
      <c r="A72222">
        <v>6049</v>
      </c>
      <c r="B72222">
        <v>4216</v>
      </c>
      <c r="C72222" t="s">
        <v>85926</v>
      </c>
    </row>
    <row r="72223" spans="1:3" hidden="1" x14ac:dyDescent="0.2">
      <c r="A72223">
        <v>6049</v>
      </c>
      <c r="B72223">
        <v>4957</v>
      </c>
      <c r="C72223" t="s">
        <v>93124</v>
      </c>
    </row>
    <row r="72224" spans="1:3" hidden="1" x14ac:dyDescent="0.2">
      <c r="A72224">
        <v>6049</v>
      </c>
      <c r="B72224">
        <v>5415</v>
      </c>
      <c r="C72224" t="s">
        <v>57643</v>
      </c>
    </row>
    <row r="72225" spans="1:3" hidden="1" x14ac:dyDescent="0.2">
      <c r="A72225">
        <v>6049</v>
      </c>
      <c r="B72225">
        <v>6025</v>
      </c>
      <c r="C72225" t="s">
        <v>94471</v>
      </c>
    </row>
    <row r="72226" spans="1:3" hidden="1" x14ac:dyDescent="0.2">
      <c r="A72226">
        <v>6049</v>
      </c>
      <c r="B72226">
        <v>6898</v>
      </c>
      <c r="C72226" t="s">
        <v>127461</v>
      </c>
    </row>
    <row r="72227" spans="1:3" hidden="1" x14ac:dyDescent="0.2">
      <c r="A72227">
        <v>6049</v>
      </c>
      <c r="B72227">
        <v>7153</v>
      </c>
      <c r="C72227" t="s">
        <v>89274</v>
      </c>
    </row>
    <row r="72228" spans="1:3" hidden="1" x14ac:dyDescent="0.2">
      <c r="A72228">
        <v>6049</v>
      </c>
      <c r="B72228">
        <v>7297</v>
      </c>
      <c r="C72228" t="s">
        <v>90830</v>
      </c>
    </row>
    <row r="72229" spans="1:3" hidden="1" x14ac:dyDescent="0.2">
      <c r="A72229">
        <v>6049</v>
      </c>
      <c r="B72229">
        <v>7374</v>
      </c>
      <c r="C72229" t="s">
        <v>64197</v>
      </c>
    </row>
    <row r="72230" spans="1:3" hidden="1" x14ac:dyDescent="0.2">
      <c r="A72230">
        <v>6049</v>
      </c>
      <c r="B72230">
        <v>7374</v>
      </c>
      <c r="C72230" t="s">
        <v>99628</v>
      </c>
    </row>
    <row r="72231" spans="1:3" hidden="1" x14ac:dyDescent="0.2">
      <c r="A72231">
        <v>6049</v>
      </c>
      <c r="B72231">
        <v>7374</v>
      </c>
      <c r="C72231" t="s">
        <v>116247</v>
      </c>
    </row>
    <row r="72232" spans="1:3" hidden="1" x14ac:dyDescent="0.2">
      <c r="A72232">
        <v>6049</v>
      </c>
      <c r="B72232">
        <v>7374</v>
      </c>
      <c r="C72232" t="s">
        <v>138753</v>
      </c>
    </row>
    <row r="72233" spans="1:3" hidden="1" x14ac:dyDescent="0.2">
      <c r="A72233">
        <v>6049</v>
      </c>
      <c r="B72233">
        <v>8499</v>
      </c>
      <c r="C72233" t="s">
        <v>136539</v>
      </c>
    </row>
    <row r="72234" spans="1:3" hidden="1" x14ac:dyDescent="0.2">
      <c r="A72234">
        <v>6049</v>
      </c>
      <c r="B72234">
        <v>8722</v>
      </c>
      <c r="C72234" t="s">
        <v>92735</v>
      </c>
    </row>
    <row r="72235" spans="1:3" hidden="1" x14ac:dyDescent="0.2">
      <c r="A72235">
        <v>6049</v>
      </c>
      <c r="B72235">
        <v>8745</v>
      </c>
      <c r="C72235" t="s">
        <v>89468</v>
      </c>
    </row>
    <row r="72236" spans="1:3" hidden="1" x14ac:dyDescent="0.2">
      <c r="A72236">
        <v>6049</v>
      </c>
      <c r="B72236">
        <v>8766</v>
      </c>
      <c r="C72236" t="s">
        <v>90533</v>
      </c>
    </row>
    <row r="72237" spans="1:3" hidden="1" x14ac:dyDescent="0.2">
      <c r="A72237">
        <v>6049</v>
      </c>
      <c r="B72237">
        <v>8846</v>
      </c>
      <c r="C72237" t="s">
        <v>120935</v>
      </c>
    </row>
    <row r="72238" spans="1:3" hidden="1" x14ac:dyDescent="0.2">
      <c r="A72238">
        <v>6049</v>
      </c>
      <c r="B72238">
        <v>9617</v>
      </c>
      <c r="C72238" t="s">
        <v>58345</v>
      </c>
    </row>
    <row r="72239" spans="1:3" hidden="1" x14ac:dyDescent="0.2">
      <c r="A72239">
        <v>6049</v>
      </c>
      <c r="B72239">
        <v>9898</v>
      </c>
      <c r="C72239" t="s">
        <v>122620</v>
      </c>
    </row>
    <row r="72240" spans="1:3" hidden="1" x14ac:dyDescent="0.2">
      <c r="A72240">
        <v>6049</v>
      </c>
      <c r="B72240">
        <v>9898</v>
      </c>
      <c r="C72240" t="s">
        <v>139133</v>
      </c>
    </row>
    <row r="72241" spans="1:3" hidden="1" x14ac:dyDescent="0.2">
      <c r="A72241">
        <v>6049</v>
      </c>
      <c r="B72241">
        <v>9905</v>
      </c>
      <c r="C72241" t="s">
        <v>87201</v>
      </c>
    </row>
    <row r="72242" spans="1:3" hidden="1" x14ac:dyDescent="0.2">
      <c r="A72242">
        <v>6049</v>
      </c>
      <c r="B72242">
        <v>9911</v>
      </c>
      <c r="C72242" t="s">
        <v>76649</v>
      </c>
    </row>
    <row r="72243" spans="1:3" hidden="1" x14ac:dyDescent="0.2">
      <c r="A72243">
        <v>6049</v>
      </c>
      <c r="B72243">
        <v>9911</v>
      </c>
      <c r="C72243" t="s">
        <v>139526</v>
      </c>
    </row>
    <row r="72244" spans="1:3" hidden="1" x14ac:dyDescent="0.2">
      <c r="A72244">
        <v>6049</v>
      </c>
      <c r="B72244">
        <v>9917</v>
      </c>
      <c r="C72244" t="s">
        <v>70227</v>
      </c>
    </row>
    <row r="72245" spans="1:3" hidden="1" x14ac:dyDescent="0.2">
      <c r="A72245">
        <v>6049</v>
      </c>
      <c r="B72245">
        <v>10341</v>
      </c>
      <c r="C72245" t="s">
        <v>132409</v>
      </c>
    </row>
    <row r="72246" spans="1:3" hidden="1" x14ac:dyDescent="0.2">
      <c r="A72246">
        <v>6049</v>
      </c>
      <c r="B72246">
        <v>10546</v>
      </c>
      <c r="C72246" t="s">
        <v>55094</v>
      </c>
    </row>
    <row r="72247" spans="1:3" hidden="1" x14ac:dyDescent="0.2">
      <c r="A72247">
        <v>6049</v>
      </c>
      <c r="B72247">
        <v>10547</v>
      </c>
      <c r="C72247" t="s">
        <v>62821</v>
      </c>
    </row>
    <row r="72248" spans="1:3" hidden="1" x14ac:dyDescent="0.2">
      <c r="A72248">
        <v>6049</v>
      </c>
      <c r="B72248">
        <v>10886</v>
      </c>
      <c r="C72248" t="s">
        <v>131978</v>
      </c>
    </row>
    <row r="72249" spans="1:3" hidden="1" x14ac:dyDescent="0.2">
      <c r="A72249">
        <v>6049</v>
      </c>
      <c r="B72249">
        <v>11803</v>
      </c>
      <c r="C72249" t="s">
        <v>73003</v>
      </c>
    </row>
    <row r="72250" spans="1:3" hidden="1" x14ac:dyDescent="0.2">
      <c r="A72250">
        <v>6049</v>
      </c>
      <c r="B72250">
        <v>11954</v>
      </c>
      <c r="C72250" t="s">
        <v>77190</v>
      </c>
    </row>
    <row r="72251" spans="1:3" hidden="1" x14ac:dyDescent="0.2">
      <c r="A72251">
        <v>6049</v>
      </c>
      <c r="B72251">
        <v>12244</v>
      </c>
      <c r="C72251" t="s">
        <v>82447</v>
      </c>
    </row>
    <row r="72252" spans="1:3" hidden="1" x14ac:dyDescent="0.2">
      <c r="A72252">
        <v>6049</v>
      </c>
      <c r="B72252">
        <v>12435</v>
      </c>
      <c r="C72252" t="s">
        <v>87321</v>
      </c>
    </row>
    <row r="72253" spans="1:3" hidden="1" x14ac:dyDescent="0.2">
      <c r="A72253">
        <v>6049</v>
      </c>
      <c r="B72253">
        <v>12436</v>
      </c>
      <c r="C72253" t="s">
        <v>118009</v>
      </c>
    </row>
    <row r="72254" spans="1:3" hidden="1" x14ac:dyDescent="0.2">
      <c r="A72254">
        <v>6050</v>
      </c>
      <c r="B72254">
        <v>9984</v>
      </c>
      <c r="C72254" t="s">
        <v>64258</v>
      </c>
    </row>
    <row r="72255" spans="1:3" hidden="1" x14ac:dyDescent="0.2">
      <c r="A72255">
        <v>6050</v>
      </c>
      <c r="B72255">
        <v>12250</v>
      </c>
      <c r="C72255" t="s">
        <v>56140</v>
      </c>
    </row>
    <row r="72256" spans="1:3" hidden="1" x14ac:dyDescent="0.2">
      <c r="A72256">
        <v>6050</v>
      </c>
      <c r="B72256">
        <v>15047</v>
      </c>
      <c r="C72256" t="s">
        <v>57030</v>
      </c>
    </row>
    <row r="72257" spans="1:3" hidden="1" x14ac:dyDescent="0.2">
      <c r="A72257">
        <v>6051</v>
      </c>
      <c r="B72257">
        <v>1721</v>
      </c>
      <c r="C72257" t="s">
        <v>54449</v>
      </c>
    </row>
    <row r="72258" spans="1:3" hidden="1" x14ac:dyDescent="0.2">
      <c r="A72258">
        <v>6051</v>
      </c>
      <c r="B72258">
        <v>1721</v>
      </c>
      <c r="C72258" t="s">
        <v>57858</v>
      </c>
    </row>
    <row r="72259" spans="1:3" hidden="1" x14ac:dyDescent="0.2">
      <c r="A72259">
        <v>6051</v>
      </c>
      <c r="B72259">
        <v>1721</v>
      </c>
      <c r="C72259" t="s">
        <v>65937</v>
      </c>
    </row>
    <row r="72260" spans="1:3" hidden="1" x14ac:dyDescent="0.2">
      <c r="A72260">
        <v>6051</v>
      </c>
      <c r="B72260">
        <v>1721</v>
      </c>
      <c r="C72260" t="s">
        <v>71662</v>
      </c>
    </row>
    <row r="72261" spans="1:3" hidden="1" x14ac:dyDescent="0.2">
      <c r="A72261">
        <v>6051</v>
      </c>
      <c r="B72261">
        <v>1721</v>
      </c>
      <c r="C72261" t="s">
        <v>81272</v>
      </c>
    </row>
    <row r="72262" spans="1:3" hidden="1" x14ac:dyDescent="0.2">
      <c r="A72262">
        <v>6051</v>
      </c>
      <c r="B72262">
        <v>1721</v>
      </c>
      <c r="C72262" t="s">
        <v>82157</v>
      </c>
    </row>
    <row r="72263" spans="1:3" hidden="1" x14ac:dyDescent="0.2">
      <c r="A72263">
        <v>6051</v>
      </c>
      <c r="B72263">
        <v>1721</v>
      </c>
      <c r="C72263" t="s">
        <v>111293</v>
      </c>
    </row>
    <row r="72264" spans="1:3" hidden="1" x14ac:dyDescent="0.2">
      <c r="A72264">
        <v>6051</v>
      </c>
      <c r="B72264">
        <v>1721</v>
      </c>
      <c r="C72264" t="s">
        <v>117569</v>
      </c>
    </row>
    <row r="72265" spans="1:3" hidden="1" x14ac:dyDescent="0.2">
      <c r="A72265">
        <v>6051</v>
      </c>
      <c r="B72265">
        <v>1721</v>
      </c>
      <c r="C72265" t="s">
        <v>119795</v>
      </c>
    </row>
    <row r="72266" spans="1:3" hidden="1" x14ac:dyDescent="0.2">
      <c r="A72266">
        <v>6051</v>
      </c>
      <c r="B72266">
        <v>1721</v>
      </c>
      <c r="C72266" t="s">
        <v>119935</v>
      </c>
    </row>
    <row r="72267" spans="1:3" hidden="1" x14ac:dyDescent="0.2">
      <c r="A72267">
        <v>6051</v>
      </c>
      <c r="B72267">
        <v>1721</v>
      </c>
      <c r="C72267" t="s">
        <v>128319</v>
      </c>
    </row>
    <row r="72268" spans="1:3" hidden="1" x14ac:dyDescent="0.2">
      <c r="A72268">
        <v>6051</v>
      </c>
      <c r="B72268">
        <v>1721</v>
      </c>
      <c r="C72268" t="s">
        <v>131889</v>
      </c>
    </row>
    <row r="72269" spans="1:3" hidden="1" x14ac:dyDescent="0.2">
      <c r="A72269">
        <v>6051</v>
      </c>
      <c r="B72269">
        <v>1721</v>
      </c>
      <c r="C72269" t="s">
        <v>137135</v>
      </c>
    </row>
    <row r="72270" spans="1:3" hidden="1" x14ac:dyDescent="0.2">
      <c r="A72270">
        <v>6051</v>
      </c>
      <c r="B72270">
        <v>1776</v>
      </c>
      <c r="C72270" t="s">
        <v>78315</v>
      </c>
    </row>
    <row r="72271" spans="1:3" hidden="1" x14ac:dyDescent="0.2">
      <c r="A72271">
        <v>6051</v>
      </c>
      <c r="B72271">
        <v>2881</v>
      </c>
      <c r="C72271" t="s">
        <v>60156</v>
      </c>
    </row>
    <row r="72272" spans="1:3" hidden="1" x14ac:dyDescent="0.2">
      <c r="A72272">
        <v>6051</v>
      </c>
      <c r="B72272">
        <v>2881</v>
      </c>
      <c r="C72272" t="s">
        <v>113587</v>
      </c>
    </row>
    <row r="72273" spans="1:3" hidden="1" x14ac:dyDescent="0.2">
      <c r="A72273">
        <v>6051</v>
      </c>
      <c r="B72273">
        <v>3080</v>
      </c>
      <c r="C72273" t="s">
        <v>91979</v>
      </c>
    </row>
    <row r="72274" spans="1:3" hidden="1" x14ac:dyDescent="0.2">
      <c r="A72274">
        <v>6051</v>
      </c>
      <c r="B72274">
        <v>4407</v>
      </c>
      <c r="C72274" t="s">
        <v>73406</v>
      </c>
    </row>
    <row r="72275" spans="1:3" hidden="1" x14ac:dyDescent="0.2">
      <c r="A72275">
        <v>6051</v>
      </c>
      <c r="B72275">
        <v>4407</v>
      </c>
      <c r="C72275" t="s">
        <v>86021</v>
      </c>
    </row>
    <row r="72276" spans="1:3" hidden="1" x14ac:dyDescent="0.2">
      <c r="A72276">
        <v>6051</v>
      </c>
      <c r="B72276">
        <v>4407</v>
      </c>
      <c r="C72276" t="s">
        <v>105469</v>
      </c>
    </row>
    <row r="72277" spans="1:3" hidden="1" x14ac:dyDescent="0.2">
      <c r="A72277">
        <v>6051</v>
      </c>
      <c r="B72277">
        <v>4407</v>
      </c>
      <c r="C72277" t="s">
        <v>105519</v>
      </c>
    </row>
    <row r="72278" spans="1:3" hidden="1" x14ac:dyDescent="0.2">
      <c r="A72278">
        <v>6051</v>
      </c>
      <c r="B72278">
        <v>4407</v>
      </c>
      <c r="C72278" t="s">
        <v>114455</v>
      </c>
    </row>
    <row r="72279" spans="1:3" hidden="1" x14ac:dyDescent="0.2">
      <c r="A72279">
        <v>6051</v>
      </c>
      <c r="B72279">
        <v>4407</v>
      </c>
      <c r="C72279" t="s">
        <v>128547</v>
      </c>
    </row>
    <row r="72280" spans="1:3" hidden="1" x14ac:dyDescent="0.2">
      <c r="A72280">
        <v>6051</v>
      </c>
      <c r="B72280">
        <v>4407</v>
      </c>
      <c r="C72280" t="s">
        <v>132575</v>
      </c>
    </row>
    <row r="72281" spans="1:3" hidden="1" x14ac:dyDescent="0.2">
      <c r="A72281">
        <v>6051</v>
      </c>
      <c r="B72281">
        <v>5686</v>
      </c>
      <c r="C72281" t="s">
        <v>106164</v>
      </c>
    </row>
    <row r="72282" spans="1:3" hidden="1" x14ac:dyDescent="0.2">
      <c r="A72282">
        <v>6051</v>
      </c>
      <c r="B72282">
        <v>6219</v>
      </c>
      <c r="C72282" t="s">
        <v>104792</v>
      </c>
    </row>
    <row r="72283" spans="1:3" hidden="1" x14ac:dyDescent="0.2">
      <c r="A72283">
        <v>6051</v>
      </c>
      <c r="B72283">
        <v>7215</v>
      </c>
      <c r="C72283" t="s">
        <v>60868</v>
      </c>
    </row>
    <row r="72284" spans="1:3" hidden="1" x14ac:dyDescent="0.2">
      <c r="A72284">
        <v>6051</v>
      </c>
      <c r="B72284">
        <v>7215</v>
      </c>
      <c r="C72284" t="s">
        <v>95977</v>
      </c>
    </row>
    <row r="72285" spans="1:3" hidden="1" x14ac:dyDescent="0.2">
      <c r="A72285">
        <v>6051</v>
      </c>
      <c r="B72285">
        <v>8152</v>
      </c>
      <c r="C72285" t="s">
        <v>57384</v>
      </c>
    </row>
    <row r="72286" spans="1:3" hidden="1" x14ac:dyDescent="0.2">
      <c r="A72286">
        <v>6051</v>
      </c>
      <c r="B72286">
        <v>8152</v>
      </c>
      <c r="C72286" t="s">
        <v>101125</v>
      </c>
    </row>
    <row r="72287" spans="1:3" hidden="1" x14ac:dyDescent="0.2">
      <c r="A72287">
        <v>6051</v>
      </c>
      <c r="B72287">
        <v>8152</v>
      </c>
      <c r="C72287" t="s">
        <v>132886</v>
      </c>
    </row>
    <row r="72288" spans="1:3" hidden="1" x14ac:dyDescent="0.2">
      <c r="A72288">
        <v>6051</v>
      </c>
      <c r="B72288">
        <v>8152</v>
      </c>
      <c r="C72288" t="s">
        <v>140787</v>
      </c>
    </row>
    <row r="72289" spans="1:3" hidden="1" x14ac:dyDescent="0.2">
      <c r="A72289">
        <v>6051</v>
      </c>
      <c r="B72289">
        <v>10246</v>
      </c>
      <c r="C72289" t="s">
        <v>57279</v>
      </c>
    </row>
    <row r="72290" spans="1:3" hidden="1" x14ac:dyDescent="0.2">
      <c r="A72290">
        <v>6051</v>
      </c>
      <c r="B72290">
        <v>10246</v>
      </c>
      <c r="C72290" t="s">
        <v>120379</v>
      </c>
    </row>
    <row r="72291" spans="1:3" hidden="1" x14ac:dyDescent="0.2">
      <c r="A72291">
        <v>6051</v>
      </c>
      <c r="B72291">
        <v>10246</v>
      </c>
      <c r="C72291" t="s">
        <v>133499</v>
      </c>
    </row>
    <row r="72292" spans="1:3" hidden="1" x14ac:dyDescent="0.2">
      <c r="A72292">
        <v>6051</v>
      </c>
      <c r="B72292">
        <v>11891</v>
      </c>
      <c r="C72292" t="s">
        <v>90771</v>
      </c>
    </row>
    <row r="72293" spans="1:3" hidden="1" x14ac:dyDescent="0.2">
      <c r="A72293">
        <v>6051</v>
      </c>
      <c r="B72293">
        <v>12756</v>
      </c>
      <c r="C72293" t="s">
        <v>83175</v>
      </c>
    </row>
    <row r="72294" spans="1:3" hidden="1" x14ac:dyDescent="0.2">
      <c r="A72294">
        <v>6051</v>
      </c>
      <c r="B72294">
        <v>14438</v>
      </c>
      <c r="C72294" t="s">
        <v>76536</v>
      </c>
    </row>
    <row r="72295" spans="1:3" hidden="1" x14ac:dyDescent="0.2">
      <c r="A72295">
        <v>6051</v>
      </c>
      <c r="B72295">
        <v>14438</v>
      </c>
      <c r="C72295" t="s">
        <v>79850</v>
      </c>
    </row>
    <row r="72296" spans="1:3" hidden="1" x14ac:dyDescent="0.2">
      <c r="A72296">
        <v>6051</v>
      </c>
      <c r="B72296">
        <v>14438</v>
      </c>
      <c r="C72296" t="s">
        <v>80669</v>
      </c>
    </row>
    <row r="72297" spans="1:3" hidden="1" x14ac:dyDescent="0.2">
      <c r="A72297">
        <v>6051</v>
      </c>
      <c r="B72297">
        <v>14438</v>
      </c>
      <c r="C72297" t="s">
        <v>120340</v>
      </c>
    </row>
    <row r="72298" spans="1:3" hidden="1" x14ac:dyDescent="0.2">
      <c r="A72298">
        <v>6051</v>
      </c>
      <c r="B72298">
        <v>14439</v>
      </c>
      <c r="C72298" t="s">
        <v>110708</v>
      </c>
    </row>
    <row r="72299" spans="1:3" hidden="1" x14ac:dyDescent="0.2">
      <c r="A72299">
        <v>6051</v>
      </c>
      <c r="B72299">
        <v>14439</v>
      </c>
      <c r="C72299" t="s">
        <v>133706</v>
      </c>
    </row>
    <row r="72300" spans="1:3" hidden="1" x14ac:dyDescent="0.2">
      <c r="A72300">
        <v>6052</v>
      </c>
      <c r="B72300">
        <v>748</v>
      </c>
      <c r="C72300" t="s">
        <v>94861</v>
      </c>
    </row>
    <row r="72301" spans="1:3" hidden="1" x14ac:dyDescent="0.2">
      <c r="A72301">
        <v>6052</v>
      </c>
      <c r="B72301">
        <v>1460</v>
      </c>
      <c r="C72301" t="s">
        <v>111101</v>
      </c>
    </row>
    <row r="72302" spans="1:3" hidden="1" x14ac:dyDescent="0.2">
      <c r="A72302">
        <v>6052</v>
      </c>
      <c r="B72302">
        <v>1584</v>
      </c>
      <c r="C72302" t="s">
        <v>82083</v>
      </c>
    </row>
    <row r="72303" spans="1:3" hidden="1" x14ac:dyDescent="0.2">
      <c r="A72303">
        <v>6052</v>
      </c>
      <c r="B72303">
        <v>1796</v>
      </c>
      <c r="C72303" t="s">
        <v>88910</v>
      </c>
    </row>
    <row r="72304" spans="1:3" hidden="1" x14ac:dyDescent="0.2">
      <c r="A72304">
        <v>6052</v>
      </c>
      <c r="B72304">
        <v>2138</v>
      </c>
      <c r="C72304" t="s">
        <v>98886</v>
      </c>
    </row>
    <row r="72305" spans="1:3" hidden="1" x14ac:dyDescent="0.2">
      <c r="A72305">
        <v>6052</v>
      </c>
      <c r="B72305">
        <v>2766</v>
      </c>
      <c r="C72305" t="s">
        <v>81911</v>
      </c>
    </row>
    <row r="72306" spans="1:3" hidden="1" x14ac:dyDescent="0.2">
      <c r="A72306">
        <v>6052</v>
      </c>
      <c r="B72306">
        <v>2782</v>
      </c>
      <c r="C72306" t="s">
        <v>80984</v>
      </c>
    </row>
    <row r="72307" spans="1:3" hidden="1" x14ac:dyDescent="0.2">
      <c r="A72307">
        <v>6052</v>
      </c>
      <c r="B72307">
        <v>3020</v>
      </c>
      <c r="C72307" t="s">
        <v>66219</v>
      </c>
    </row>
    <row r="72308" spans="1:3" hidden="1" x14ac:dyDescent="0.2">
      <c r="A72308">
        <v>6052</v>
      </c>
      <c r="B72308">
        <v>3041</v>
      </c>
      <c r="C72308" t="s">
        <v>79745</v>
      </c>
    </row>
    <row r="72309" spans="1:3" hidden="1" x14ac:dyDescent="0.2">
      <c r="A72309">
        <v>6052</v>
      </c>
      <c r="B72309">
        <v>3165</v>
      </c>
      <c r="C72309" t="s">
        <v>64423</v>
      </c>
    </row>
    <row r="72310" spans="1:3" hidden="1" x14ac:dyDescent="0.2">
      <c r="A72310">
        <v>6052</v>
      </c>
      <c r="B72310">
        <v>3248</v>
      </c>
      <c r="C72310" t="s">
        <v>135646</v>
      </c>
    </row>
    <row r="72311" spans="1:3" hidden="1" x14ac:dyDescent="0.2">
      <c r="A72311">
        <v>6052</v>
      </c>
      <c r="B72311">
        <v>3322</v>
      </c>
      <c r="C72311" t="s">
        <v>109315</v>
      </c>
    </row>
    <row r="72312" spans="1:3" hidden="1" x14ac:dyDescent="0.2">
      <c r="A72312">
        <v>6052</v>
      </c>
      <c r="B72312">
        <v>3518</v>
      </c>
      <c r="C72312" t="s">
        <v>66184</v>
      </c>
    </row>
    <row r="72313" spans="1:3" hidden="1" x14ac:dyDescent="0.2">
      <c r="A72313">
        <v>6052</v>
      </c>
      <c r="B72313">
        <v>3791</v>
      </c>
      <c r="C72313" t="s">
        <v>109020</v>
      </c>
    </row>
    <row r="72314" spans="1:3" hidden="1" x14ac:dyDescent="0.2">
      <c r="A72314">
        <v>6052</v>
      </c>
      <c r="B72314">
        <v>4157</v>
      </c>
      <c r="C72314" t="s">
        <v>79613</v>
      </c>
    </row>
    <row r="72315" spans="1:3" hidden="1" x14ac:dyDescent="0.2">
      <c r="A72315">
        <v>6052</v>
      </c>
      <c r="B72315">
        <v>4761</v>
      </c>
      <c r="C72315" t="s">
        <v>133133</v>
      </c>
    </row>
    <row r="72316" spans="1:3" hidden="1" x14ac:dyDescent="0.2">
      <c r="A72316">
        <v>6052</v>
      </c>
      <c r="B72316">
        <v>5032</v>
      </c>
      <c r="C72316" t="s">
        <v>78072</v>
      </c>
    </row>
    <row r="72317" spans="1:3" hidden="1" x14ac:dyDescent="0.2">
      <c r="A72317">
        <v>6052</v>
      </c>
      <c r="B72317">
        <v>5037</v>
      </c>
      <c r="C72317" t="s">
        <v>54688</v>
      </c>
    </row>
    <row r="72318" spans="1:3" hidden="1" x14ac:dyDescent="0.2">
      <c r="A72318">
        <v>6052</v>
      </c>
      <c r="B72318">
        <v>5052</v>
      </c>
      <c r="C72318" t="s">
        <v>96133</v>
      </c>
    </row>
    <row r="72319" spans="1:3" hidden="1" x14ac:dyDescent="0.2">
      <c r="A72319">
        <v>6052</v>
      </c>
      <c r="B72319">
        <v>5077</v>
      </c>
      <c r="C72319" t="s">
        <v>73596</v>
      </c>
    </row>
    <row r="72320" spans="1:3" hidden="1" x14ac:dyDescent="0.2">
      <c r="A72320">
        <v>6052</v>
      </c>
      <c r="B72320">
        <v>5117</v>
      </c>
      <c r="C72320" t="s">
        <v>58809</v>
      </c>
    </row>
    <row r="72321" spans="1:3" hidden="1" x14ac:dyDescent="0.2">
      <c r="A72321">
        <v>6052</v>
      </c>
      <c r="B72321">
        <v>5718</v>
      </c>
      <c r="C72321" t="s">
        <v>136157</v>
      </c>
    </row>
    <row r="72322" spans="1:3" hidden="1" x14ac:dyDescent="0.2">
      <c r="A72322">
        <v>6052</v>
      </c>
      <c r="B72322">
        <v>5811</v>
      </c>
      <c r="C72322" t="s">
        <v>112810</v>
      </c>
    </row>
    <row r="72323" spans="1:3" hidden="1" x14ac:dyDescent="0.2">
      <c r="A72323">
        <v>6052</v>
      </c>
      <c r="B72323">
        <v>6022</v>
      </c>
      <c r="C72323" t="s">
        <v>85464</v>
      </c>
    </row>
    <row r="72324" spans="1:3" hidden="1" x14ac:dyDescent="0.2">
      <c r="A72324">
        <v>6052</v>
      </c>
      <c r="B72324">
        <v>6034</v>
      </c>
      <c r="C72324" t="s">
        <v>102930</v>
      </c>
    </row>
    <row r="72325" spans="1:3" hidden="1" x14ac:dyDescent="0.2">
      <c r="A72325">
        <v>6052</v>
      </c>
      <c r="B72325">
        <v>6035</v>
      </c>
      <c r="C72325" t="s">
        <v>55140</v>
      </c>
    </row>
    <row r="72326" spans="1:3" hidden="1" x14ac:dyDescent="0.2">
      <c r="A72326">
        <v>6052</v>
      </c>
      <c r="B72326">
        <v>6296</v>
      </c>
      <c r="C72326" t="s">
        <v>140044</v>
      </c>
    </row>
    <row r="72327" spans="1:3" hidden="1" x14ac:dyDescent="0.2">
      <c r="A72327">
        <v>6052</v>
      </c>
      <c r="B72327">
        <v>6379</v>
      </c>
      <c r="C72327" t="s">
        <v>94343</v>
      </c>
    </row>
    <row r="72328" spans="1:3" hidden="1" x14ac:dyDescent="0.2">
      <c r="A72328">
        <v>6052</v>
      </c>
      <c r="B72328">
        <v>6832</v>
      </c>
      <c r="C72328" t="s">
        <v>136932</v>
      </c>
    </row>
    <row r="72329" spans="1:3" hidden="1" x14ac:dyDescent="0.2">
      <c r="A72329">
        <v>6052</v>
      </c>
      <c r="B72329">
        <v>6968</v>
      </c>
      <c r="C72329" t="s">
        <v>113977</v>
      </c>
    </row>
    <row r="72330" spans="1:3" hidden="1" x14ac:dyDescent="0.2">
      <c r="A72330">
        <v>6052</v>
      </c>
      <c r="B72330">
        <v>7044</v>
      </c>
      <c r="C72330" t="s">
        <v>129142</v>
      </c>
    </row>
    <row r="72331" spans="1:3" hidden="1" x14ac:dyDescent="0.2">
      <c r="A72331">
        <v>6052</v>
      </c>
      <c r="B72331">
        <v>7412</v>
      </c>
      <c r="C72331" t="s">
        <v>65200</v>
      </c>
    </row>
    <row r="72332" spans="1:3" hidden="1" x14ac:dyDescent="0.2">
      <c r="A72332">
        <v>6052</v>
      </c>
      <c r="B72332">
        <v>8283</v>
      </c>
      <c r="C72332" t="s">
        <v>86800</v>
      </c>
    </row>
    <row r="72333" spans="1:3" hidden="1" x14ac:dyDescent="0.2">
      <c r="A72333">
        <v>6052</v>
      </c>
      <c r="B72333">
        <v>8452</v>
      </c>
      <c r="C72333" t="s">
        <v>76712</v>
      </c>
    </row>
    <row r="72334" spans="1:3" hidden="1" x14ac:dyDescent="0.2">
      <c r="A72334">
        <v>6052</v>
      </c>
      <c r="B72334">
        <v>8799</v>
      </c>
      <c r="C72334" t="s">
        <v>103402</v>
      </c>
    </row>
    <row r="72335" spans="1:3" hidden="1" x14ac:dyDescent="0.2">
      <c r="A72335">
        <v>6052</v>
      </c>
      <c r="B72335">
        <v>8877</v>
      </c>
      <c r="C72335" t="s">
        <v>90512</v>
      </c>
    </row>
    <row r="72336" spans="1:3" hidden="1" x14ac:dyDescent="0.2">
      <c r="A72336">
        <v>6052</v>
      </c>
      <c r="B72336">
        <v>9390</v>
      </c>
      <c r="C72336" t="s">
        <v>136773</v>
      </c>
    </row>
    <row r="72337" spans="1:3" hidden="1" x14ac:dyDescent="0.2">
      <c r="A72337">
        <v>6052</v>
      </c>
      <c r="B72337">
        <v>9567</v>
      </c>
      <c r="C72337" t="s">
        <v>86664</v>
      </c>
    </row>
    <row r="72338" spans="1:3" hidden="1" x14ac:dyDescent="0.2">
      <c r="A72338">
        <v>6052</v>
      </c>
      <c r="B72338">
        <v>10298</v>
      </c>
      <c r="C72338" t="s">
        <v>138657</v>
      </c>
    </row>
    <row r="72339" spans="1:3" hidden="1" x14ac:dyDescent="0.2">
      <c r="A72339">
        <v>6052</v>
      </c>
      <c r="B72339">
        <v>10301</v>
      </c>
      <c r="C72339" t="s">
        <v>68107</v>
      </c>
    </row>
    <row r="72340" spans="1:3" hidden="1" x14ac:dyDescent="0.2">
      <c r="A72340">
        <v>6052</v>
      </c>
      <c r="B72340">
        <v>10305</v>
      </c>
      <c r="C72340" t="s">
        <v>86837</v>
      </c>
    </row>
    <row r="72341" spans="1:3" hidden="1" x14ac:dyDescent="0.2">
      <c r="A72341">
        <v>6052</v>
      </c>
      <c r="B72341">
        <v>11741</v>
      </c>
      <c r="C72341" t="s">
        <v>71190</v>
      </c>
    </row>
    <row r="72342" spans="1:3" hidden="1" x14ac:dyDescent="0.2">
      <c r="A72342">
        <v>6053</v>
      </c>
      <c r="B72342">
        <v>1512</v>
      </c>
      <c r="C72342" t="s">
        <v>134747</v>
      </c>
    </row>
    <row r="72343" spans="1:3" hidden="1" x14ac:dyDescent="0.2">
      <c r="A72343">
        <v>6053</v>
      </c>
      <c r="B72343">
        <v>3957</v>
      </c>
      <c r="C72343" t="s">
        <v>64764</v>
      </c>
    </row>
    <row r="72344" spans="1:3" hidden="1" x14ac:dyDescent="0.2">
      <c r="A72344">
        <v>6053</v>
      </c>
      <c r="B72344">
        <v>3957</v>
      </c>
      <c r="C72344" t="s">
        <v>123934</v>
      </c>
    </row>
    <row r="72345" spans="1:3" hidden="1" x14ac:dyDescent="0.2">
      <c r="A72345">
        <v>6054</v>
      </c>
      <c r="B72345">
        <v>2799</v>
      </c>
      <c r="C72345" t="s">
        <v>124769</v>
      </c>
    </row>
    <row r="72346" spans="1:3" hidden="1" x14ac:dyDescent="0.2">
      <c r="A72346">
        <v>6054</v>
      </c>
      <c r="B72346">
        <v>4344</v>
      </c>
      <c r="C72346" t="s">
        <v>61550</v>
      </c>
    </row>
    <row r="72347" spans="1:3" hidden="1" x14ac:dyDescent="0.2">
      <c r="A72347">
        <v>6054</v>
      </c>
      <c r="B72347">
        <v>4906</v>
      </c>
      <c r="C72347" t="s">
        <v>55578</v>
      </c>
    </row>
    <row r="72348" spans="1:3" hidden="1" x14ac:dyDescent="0.2">
      <c r="A72348">
        <v>6055</v>
      </c>
      <c r="B72348">
        <v>5076</v>
      </c>
      <c r="C72348" t="s">
        <v>70362</v>
      </c>
    </row>
    <row r="72349" spans="1:3" hidden="1" x14ac:dyDescent="0.2">
      <c r="A72349">
        <v>6055</v>
      </c>
      <c r="B72349">
        <v>9048</v>
      </c>
      <c r="C72349" t="s">
        <v>134190</v>
      </c>
    </row>
    <row r="72350" spans="1:3" hidden="1" x14ac:dyDescent="0.2">
      <c r="A72350">
        <v>6055</v>
      </c>
      <c r="B72350">
        <v>9390</v>
      </c>
      <c r="C72350" t="s">
        <v>93690</v>
      </c>
    </row>
    <row r="72351" spans="1:3" hidden="1" x14ac:dyDescent="0.2">
      <c r="A72351">
        <v>6056</v>
      </c>
      <c r="B72351">
        <v>2225</v>
      </c>
      <c r="C72351" t="s">
        <v>72794</v>
      </c>
    </row>
    <row r="72352" spans="1:3" hidden="1" x14ac:dyDescent="0.2">
      <c r="A72352">
        <v>6056</v>
      </c>
      <c r="B72352">
        <v>6378</v>
      </c>
      <c r="C72352" t="s">
        <v>93764</v>
      </c>
    </row>
    <row r="72353" spans="1:3" hidden="1" x14ac:dyDescent="0.2">
      <c r="A72353">
        <v>6056</v>
      </c>
      <c r="B72353">
        <v>8198</v>
      </c>
      <c r="C72353" t="s">
        <v>66004</v>
      </c>
    </row>
    <row r="72354" spans="1:3" hidden="1" x14ac:dyDescent="0.2">
      <c r="A72354">
        <v>6057</v>
      </c>
      <c r="B72354">
        <v>2488</v>
      </c>
      <c r="C72354" t="s">
        <v>79989</v>
      </c>
    </row>
    <row r="72355" spans="1:3" hidden="1" x14ac:dyDescent="0.2">
      <c r="A72355">
        <v>6057</v>
      </c>
      <c r="B72355">
        <v>7321</v>
      </c>
      <c r="C72355" t="s">
        <v>74474</v>
      </c>
    </row>
    <row r="72356" spans="1:3" hidden="1" x14ac:dyDescent="0.2">
      <c r="A72356">
        <v>6057</v>
      </c>
      <c r="B72356">
        <v>11970</v>
      </c>
      <c r="C72356" t="s">
        <v>113322</v>
      </c>
    </row>
    <row r="72357" spans="1:3" hidden="1" x14ac:dyDescent="0.2">
      <c r="A72357">
        <v>6058</v>
      </c>
      <c r="B72357">
        <v>2109</v>
      </c>
      <c r="C72357" t="s">
        <v>58934</v>
      </c>
    </row>
    <row r="72358" spans="1:3" hidden="1" x14ac:dyDescent="0.2">
      <c r="A72358">
        <v>6058</v>
      </c>
      <c r="B72358">
        <v>5188</v>
      </c>
      <c r="C72358" t="s">
        <v>81063</v>
      </c>
    </row>
    <row r="72359" spans="1:3" hidden="1" x14ac:dyDescent="0.2">
      <c r="A72359">
        <v>6058</v>
      </c>
      <c r="B72359">
        <v>5818</v>
      </c>
      <c r="C72359" t="s">
        <v>123553</v>
      </c>
    </row>
    <row r="72360" spans="1:3" hidden="1" x14ac:dyDescent="0.2">
      <c r="A72360">
        <v>6058</v>
      </c>
      <c r="B72360">
        <v>9244</v>
      </c>
      <c r="C72360" t="s">
        <v>82516</v>
      </c>
    </row>
    <row r="72361" spans="1:3" hidden="1" x14ac:dyDescent="0.2">
      <c r="A72361">
        <v>6058</v>
      </c>
      <c r="B72361">
        <v>9244</v>
      </c>
      <c r="C72361" t="s">
        <v>98316</v>
      </c>
    </row>
    <row r="72362" spans="1:3" hidden="1" x14ac:dyDescent="0.2">
      <c r="A72362">
        <v>6058</v>
      </c>
      <c r="B72362">
        <v>10758</v>
      </c>
      <c r="C72362" t="s">
        <v>121967</v>
      </c>
    </row>
    <row r="72363" spans="1:3" hidden="1" x14ac:dyDescent="0.2">
      <c r="A72363">
        <v>6058</v>
      </c>
      <c r="B72363">
        <v>11111</v>
      </c>
      <c r="C72363" t="s">
        <v>137413</v>
      </c>
    </row>
    <row r="72364" spans="1:3" hidden="1" x14ac:dyDescent="0.2">
      <c r="A72364">
        <v>6058</v>
      </c>
      <c r="B72364">
        <v>12506</v>
      </c>
      <c r="C72364" t="s">
        <v>91276</v>
      </c>
    </row>
    <row r="72365" spans="1:3" hidden="1" x14ac:dyDescent="0.2">
      <c r="A72365">
        <v>6058</v>
      </c>
      <c r="B72365">
        <v>12506</v>
      </c>
      <c r="C72365" t="s">
        <v>118566</v>
      </c>
    </row>
    <row r="72366" spans="1:3" hidden="1" x14ac:dyDescent="0.2">
      <c r="A72366">
        <v>6058</v>
      </c>
      <c r="B72366">
        <v>12506</v>
      </c>
      <c r="C72366" t="s">
        <v>124764</v>
      </c>
    </row>
    <row r="72367" spans="1:3" hidden="1" x14ac:dyDescent="0.2">
      <c r="A72367">
        <v>6058</v>
      </c>
      <c r="B72367">
        <v>12783</v>
      </c>
      <c r="C72367" t="s">
        <v>78101</v>
      </c>
    </row>
    <row r="72368" spans="1:3" hidden="1" x14ac:dyDescent="0.2">
      <c r="A72368">
        <v>6058</v>
      </c>
      <c r="B72368">
        <v>12783</v>
      </c>
      <c r="C72368" t="s">
        <v>94700</v>
      </c>
    </row>
    <row r="72369" spans="1:3" hidden="1" x14ac:dyDescent="0.2">
      <c r="A72369">
        <v>6058</v>
      </c>
      <c r="B72369">
        <v>14151</v>
      </c>
      <c r="C72369" t="s">
        <v>75340</v>
      </c>
    </row>
    <row r="72370" spans="1:3" hidden="1" x14ac:dyDescent="0.2">
      <c r="A72370">
        <v>6058</v>
      </c>
      <c r="B72370">
        <v>14151</v>
      </c>
      <c r="C72370" t="s">
        <v>120302</v>
      </c>
    </row>
    <row r="72371" spans="1:3" hidden="1" x14ac:dyDescent="0.2">
      <c r="A72371">
        <v>6058</v>
      </c>
      <c r="B72371">
        <v>14151</v>
      </c>
      <c r="C72371" t="s">
        <v>140531</v>
      </c>
    </row>
    <row r="72372" spans="1:3" hidden="1" x14ac:dyDescent="0.2">
      <c r="A72372">
        <v>6058</v>
      </c>
      <c r="B72372">
        <v>15030</v>
      </c>
      <c r="C72372" t="s">
        <v>60782</v>
      </c>
    </row>
    <row r="72373" spans="1:3" hidden="1" x14ac:dyDescent="0.2">
      <c r="A72373">
        <v>6058</v>
      </c>
      <c r="B72373">
        <v>15048</v>
      </c>
      <c r="C72373" t="s">
        <v>86075</v>
      </c>
    </row>
    <row r="72374" spans="1:3" hidden="1" x14ac:dyDescent="0.2">
      <c r="A72374">
        <v>6058</v>
      </c>
      <c r="B72374">
        <v>15048</v>
      </c>
      <c r="C72374" t="s">
        <v>94212</v>
      </c>
    </row>
    <row r="72375" spans="1:3" hidden="1" x14ac:dyDescent="0.2">
      <c r="A72375">
        <v>6058</v>
      </c>
      <c r="B72375">
        <v>15048</v>
      </c>
      <c r="C72375" t="s">
        <v>126074</v>
      </c>
    </row>
    <row r="72376" spans="1:3" hidden="1" x14ac:dyDescent="0.2">
      <c r="A72376">
        <v>6059</v>
      </c>
      <c r="B72376">
        <v>2962</v>
      </c>
      <c r="C72376" t="s">
        <v>104297</v>
      </c>
    </row>
    <row r="72377" spans="1:3" hidden="1" x14ac:dyDescent="0.2">
      <c r="A72377">
        <v>6059</v>
      </c>
      <c r="B72377">
        <v>3553</v>
      </c>
      <c r="C72377" t="s">
        <v>115744</v>
      </c>
    </row>
    <row r="72378" spans="1:3" hidden="1" x14ac:dyDescent="0.2">
      <c r="A72378">
        <v>6059</v>
      </c>
      <c r="B72378">
        <v>10657</v>
      </c>
      <c r="C72378" t="s">
        <v>98814</v>
      </c>
    </row>
    <row r="72379" spans="1:3" hidden="1" x14ac:dyDescent="0.2">
      <c r="A72379">
        <v>6060</v>
      </c>
      <c r="B72379">
        <v>1709</v>
      </c>
      <c r="C72379" t="s">
        <v>123908</v>
      </c>
    </row>
    <row r="72380" spans="1:3" hidden="1" x14ac:dyDescent="0.2">
      <c r="A72380">
        <v>6060</v>
      </c>
      <c r="B72380">
        <v>3667</v>
      </c>
      <c r="C72380" t="s">
        <v>94658</v>
      </c>
    </row>
    <row r="72381" spans="1:3" hidden="1" x14ac:dyDescent="0.2">
      <c r="A72381">
        <v>6060</v>
      </c>
      <c r="B72381">
        <v>4072</v>
      </c>
      <c r="C72381" t="s">
        <v>56636</v>
      </c>
    </row>
    <row r="72382" spans="1:3" hidden="1" x14ac:dyDescent="0.2">
      <c r="A72382">
        <v>6060</v>
      </c>
      <c r="B72382">
        <v>4596</v>
      </c>
      <c r="C72382" t="s">
        <v>94230</v>
      </c>
    </row>
    <row r="72383" spans="1:3" hidden="1" x14ac:dyDescent="0.2">
      <c r="A72383">
        <v>6060</v>
      </c>
      <c r="B72383">
        <v>4626</v>
      </c>
      <c r="C72383" t="s">
        <v>91735</v>
      </c>
    </row>
    <row r="72384" spans="1:3" hidden="1" x14ac:dyDescent="0.2">
      <c r="A72384">
        <v>6060</v>
      </c>
      <c r="B72384">
        <v>6360</v>
      </c>
      <c r="C72384" t="s">
        <v>81429</v>
      </c>
    </row>
    <row r="72385" spans="1:3" hidden="1" x14ac:dyDescent="0.2">
      <c r="A72385">
        <v>6060</v>
      </c>
      <c r="B72385">
        <v>7057</v>
      </c>
      <c r="C72385" t="s">
        <v>89860</v>
      </c>
    </row>
    <row r="72386" spans="1:3" hidden="1" x14ac:dyDescent="0.2">
      <c r="A72386">
        <v>6060</v>
      </c>
      <c r="B72386">
        <v>7065</v>
      </c>
      <c r="C72386" t="s">
        <v>83326</v>
      </c>
    </row>
    <row r="72387" spans="1:3" hidden="1" x14ac:dyDescent="0.2">
      <c r="A72387">
        <v>6060</v>
      </c>
      <c r="B72387">
        <v>8477</v>
      </c>
      <c r="C72387" t="s">
        <v>116843</v>
      </c>
    </row>
    <row r="72388" spans="1:3" hidden="1" x14ac:dyDescent="0.2">
      <c r="A72388">
        <v>6060</v>
      </c>
      <c r="B72388">
        <v>9851</v>
      </c>
      <c r="C72388" t="s">
        <v>99607</v>
      </c>
    </row>
    <row r="72389" spans="1:3" hidden="1" x14ac:dyDescent="0.2">
      <c r="A72389">
        <v>6060</v>
      </c>
      <c r="B72389">
        <v>10716</v>
      </c>
      <c r="C72389" t="s">
        <v>137388</v>
      </c>
    </row>
    <row r="72390" spans="1:3" hidden="1" x14ac:dyDescent="0.2">
      <c r="A72390">
        <v>6060</v>
      </c>
      <c r="B72390">
        <v>15049</v>
      </c>
      <c r="C72390" t="s">
        <v>108885</v>
      </c>
    </row>
    <row r="72391" spans="1:3" hidden="1" x14ac:dyDescent="0.2">
      <c r="A72391">
        <v>6060</v>
      </c>
      <c r="B72391">
        <v>15049</v>
      </c>
      <c r="C72391" t="s">
        <v>119687</v>
      </c>
    </row>
    <row r="72392" spans="1:3" hidden="1" x14ac:dyDescent="0.2">
      <c r="A72392">
        <v>6060</v>
      </c>
      <c r="B72392">
        <v>15049</v>
      </c>
      <c r="C72392" t="s">
        <v>121800</v>
      </c>
    </row>
    <row r="72393" spans="1:3" hidden="1" x14ac:dyDescent="0.2">
      <c r="A72393">
        <v>6060</v>
      </c>
      <c r="B72393">
        <v>15049</v>
      </c>
      <c r="C72393" t="s">
        <v>131461</v>
      </c>
    </row>
    <row r="72394" spans="1:3" hidden="1" x14ac:dyDescent="0.2">
      <c r="A72394">
        <v>6061</v>
      </c>
      <c r="B72394">
        <v>4116</v>
      </c>
      <c r="C72394" t="s">
        <v>102285</v>
      </c>
    </row>
    <row r="72395" spans="1:3" hidden="1" x14ac:dyDescent="0.2">
      <c r="A72395">
        <v>6061</v>
      </c>
      <c r="B72395">
        <v>4117</v>
      </c>
      <c r="C72395" t="s">
        <v>89814</v>
      </c>
    </row>
    <row r="72396" spans="1:3" hidden="1" x14ac:dyDescent="0.2">
      <c r="A72396">
        <v>6061</v>
      </c>
      <c r="B72396">
        <v>4117</v>
      </c>
      <c r="C72396" t="s">
        <v>108684</v>
      </c>
    </row>
    <row r="72397" spans="1:3" hidden="1" x14ac:dyDescent="0.2">
      <c r="A72397">
        <v>6061</v>
      </c>
      <c r="B72397">
        <v>11673</v>
      </c>
      <c r="C72397" t="s">
        <v>55421</v>
      </c>
    </row>
    <row r="72398" spans="1:3" hidden="1" x14ac:dyDescent="0.2">
      <c r="A72398">
        <v>6061</v>
      </c>
      <c r="B72398">
        <v>11673</v>
      </c>
      <c r="C72398" t="s">
        <v>77348</v>
      </c>
    </row>
    <row r="72399" spans="1:3" hidden="1" x14ac:dyDescent="0.2">
      <c r="A72399">
        <v>6061</v>
      </c>
      <c r="B72399">
        <v>11673</v>
      </c>
      <c r="C72399" t="s">
        <v>103532</v>
      </c>
    </row>
    <row r="72400" spans="1:3" hidden="1" x14ac:dyDescent="0.2">
      <c r="A72400">
        <v>6061</v>
      </c>
      <c r="B72400">
        <v>11707</v>
      </c>
      <c r="C72400" t="s">
        <v>99596</v>
      </c>
    </row>
    <row r="72401" spans="1:3" hidden="1" x14ac:dyDescent="0.2">
      <c r="A72401">
        <v>6062</v>
      </c>
      <c r="B72401">
        <v>5190</v>
      </c>
      <c r="C72401" t="s">
        <v>136437</v>
      </c>
    </row>
    <row r="72402" spans="1:3" hidden="1" x14ac:dyDescent="0.2">
      <c r="A72402">
        <v>6062</v>
      </c>
      <c r="B72402">
        <v>6990</v>
      </c>
      <c r="C72402" t="s">
        <v>105419</v>
      </c>
    </row>
    <row r="72403" spans="1:3" hidden="1" x14ac:dyDescent="0.2">
      <c r="A72403">
        <v>6062</v>
      </c>
      <c r="B72403">
        <v>9784</v>
      </c>
      <c r="C72403" t="s">
        <v>64531</v>
      </c>
    </row>
    <row r="72404" spans="1:3" hidden="1" x14ac:dyDescent="0.2">
      <c r="A72404">
        <v>6063</v>
      </c>
      <c r="B72404">
        <v>1960</v>
      </c>
      <c r="C72404" t="s">
        <v>130799</v>
      </c>
    </row>
    <row r="72405" spans="1:3" hidden="1" x14ac:dyDescent="0.2">
      <c r="A72405">
        <v>6063</v>
      </c>
      <c r="B72405">
        <v>3160</v>
      </c>
      <c r="C72405" t="s">
        <v>55989</v>
      </c>
    </row>
    <row r="72406" spans="1:3" hidden="1" x14ac:dyDescent="0.2">
      <c r="A72406">
        <v>6063</v>
      </c>
      <c r="B72406">
        <v>4370</v>
      </c>
      <c r="C72406" t="s">
        <v>93550</v>
      </c>
    </row>
    <row r="72407" spans="1:3" hidden="1" x14ac:dyDescent="0.2">
      <c r="A72407">
        <v>6063</v>
      </c>
      <c r="B72407">
        <v>6908</v>
      </c>
      <c r="C72407" t="s">
        <v>123660</v>
      </c>
    </row>
    <row r="72408" spans="1:3" hidden="1" x14ac:dyDescent="0.2">
      <c r="A72408">
        <v>6063</v>
      </c>
      <c r="B72408">
        <v>6908</v>
      </c>
      <c r="C72408" t="s">
        <v>127524</v>
      </c>
    </row>
    <row r="72409" spans="1:3" hidden="1" x14ac:dyDescent="0.2">
      <c r="A72409">
        <v>6063</v>
      </c>
      <c r="B72409">
        <v>8503</v>
      </c>
      <c r="C72409" t="s">
        <v>119881</v>
      </c>
    </row>
    <row r="72410" spans="1:3" hidden="1" x14ac:dyDescent="0.2">
      <c r="A72410">
        <v>6063</v>
      </c>
      <c r="B72410">
        <v>11954</v>
      </c>
      <c r="C72410" t="s">
        <v>90835</v>
      </c>
    </row>
    <row r="72411" spans="1:3" hidden="1" x14ac:dyDescent="0.2">
      <c r="A72411">
        <v>6064</v>
      </c>
      <c r="B72411">
        <v>905</v>
      </c>
      <c r="C72411" t="s">
        <v>130660</v>
      </c>
    </row>
    <row r="72412" spans="1:3" hidden="1" x14ac:dyDescent="0.2">
      <c r="A72412">
        <v>6064</v>
      </c>
      <c r="B72412">
        <v>3423</v>
      </c>
      <c r="C72412" t="s">
        <v>66196</v>
      </c>
    </row>
    <row r="72413" spans="1:3" hidden="1" x14ac:dyDescent="0.2">
      <c r="A72413">
        <v>6064</v>
      </c>
      <c r="B72413">
        <v>5247</v>
      </c>
      <c r="C72413" t="s">
        <v>62019</v>
      </c>
    </row>
    <row r="72414" spans="1:3" hidden="1" x14ac:dyDescent="0.2">
      <c r="A72414">
        <v>6064</v>
      </c>
      <c r="B72414">
        <v>6228</v>
      </c>
      <c r="C72414" t="s">
        <v>112152</v>
      </c>
    </row>
    <row r="72415" spans="1:3" hidden="1" x14ac:dyDescent="0.2">
      <c r="A72415">
        <v>6064</v>
      </c>
      <c r="B72415">
        <v>7487</v>
      </c>
      <c r="C72415" t="s">
        <v>55969</v>
      </c>
    </row>
    <row r="72416" spans="1:3" hidden="1" x14ac:dyDescent="0.2">
      <c r="A72416">
        <v>6064</v>
      </c>
      <c r="B72416">
        <v>7740</v>
      </c>
      <c r="C72416" t="s">
        <v>93783</v>
      </c>
    </row>
    <row r="72417" spans="1:3" hidden="1" x14ac:dyDescent="0.2">
      <c r="A72417">
        <v>6064</v>
      </c>
      <c r="B72417">
        <v>9805</v>
      </c>
      <c r="C72417" t="s">
        <v>65451</v>
      </c>
    </row>
    <row r="72418" spans="1:3" hidden="1" x14ac:dyDescent="0.2">
      <c r="A72418">
        <v>6064</v>
      </c>
      <c r="B72418">
        <v>10322</v>
      </c>
      <c r="C72418" t="s">
        <v>95679</v>
      </c>
    </row>
    <row r="72419" spans="1:3" hidden="1" x14ac:dyDescent="0.2">
      <c r="A72419">
        <v>6065</v>
      </c>
      <c r="B72419">
        <v>8023</v>
      </c>
      <c r="C72419" t="s">
        <v>99267</v>
      </c>
    </row>
    <row r="72420" spans="1:3" hidden="1" x14ac:dyDescent="0.2">
      <c r="A72420">
        <v>6065</v>
      </c>
      <c r="B72420">
        <v>13047</v>
      </c>
      <c r="C72420" t="s">
        <v>64436</v>
      </c>
    </row>
    <row r="72421" spans="1:3" hidden="1" x14ac:dyDescent="0.2">
      <c r="A72421">
        <v>6065</v>
      </c>
      <c r="B72421">
        <v>15051</v>
      </c>
      <c r="C72421" t="s">
        <v>136953</v>
      </c>
    </row>
    <row r="72422" spans="1:3" hidden="1" x14ac:dyDescent="0.2">
      <c r="A72422">
        <v>6066</v>
      </c>
      <c r="B72422">
        <v>966</v>
      </c>
      <c r="C72422" t="s">
        <v>76355</v>
      </c>
    </row>
    <row r="72423" spans="1:3" hidden="1" x14ac:dyDescent="0.2">
      <c r="A72423">
        <v>6066</v>
      </c>
      <c r="B72423">
        <v>2196</v>
      </c>
      <c r="C72423" t="s">
        <v>62472</v>
      </c>
    </row>
    <row r="72424" spans="1:3" hidden="1" x14ac:dyDescent="0.2">
      <c r="A72424">
        <v>6066</v>
      </c>
      <c r="B72424">
        <v>4589</v>
      </c>
      <c r="C72424" t="s">
        <v>121502</v>
      </c>
    </row>
    <row r="72425" spans="1:3" hidden="1" x14ac:dyDescent="0.2">
      <c r="A72425">
        <v>6066</v>
      </c>
      <c r="B72425">
        <v>9879</v>
      </c>
      <c r="C72425" t="s">
        <v>104693</v>
      </c>
    </row>
    <row r="72426" spans="1:3" hidden="1" x14ac:dyDescent="0.2">
      <c r="A72426">
        <v>6066</v>
      </c>
      <c r="B72426">
        <v>9880</v>
      </c>
      <c r="C72426" t="s">
        <v>93162</v>
      </c>
    </row>
    <row r="72427" spans="1:3" hidden="1" x14ac:dyDescent="0.2">
      <c r="A72427">
        <v>6066</v>
      </c>
      <c r="B72427">
        <v>12946</v>
      </c>
      <c r="C72427" t="s">
        <v>98496</v>
      </c>
    </row>
    <row r="72428" spans="1:3" hidden="1" x14ac:dyDescent="0.2">
      <c r="A72428">
        <v>6067</v>
      </c>
      <c r="B72428">
        <v>966</v>
      </c>
      <c r="C72428" t="s">
        <v>69512</v>
      </c>
    </row>
    <row r="72429" spans="1:3" hidden="1" x14ac:dyDescent="0.2">
      <c r="A72429">
        <v>6067</v>
      </c>
      <c r="B72429">
        <v>966</v>
      </c>
      <c r="C72429" t="s">
        <v>83310</v>
      </c>
    </row>
    <row r="72430" spans="1:3" hidden="1" x14ac:dyDescent="0.2">
      <c r="A72430">
        <v>6067</v>
      </c>
      <c r="B72430">
        <v>966</v>
      </c>
      <c r="C72430" t="s">
        <v>134359</v>
      </c>
    </row>
    <row r="72431" spans="1:3" hidden="1" x14ac:dyDescent="0.2">
      <c r="A72431">
        <v>6067</v>
      </c>
      <c r="B72431">
        <v>966</v>
      </c>
      <c r="C72431" t="s">
        <v>138541</v>
      </c>
    </row>
    <row r="72432" spans="1:3" hidden="1" x14ac:dyDescent="0.2">
      <c r="A72432">
        <v>6067</v>
      </c>
      <c r="B72432">
        <v>967</v>
      </c>
      <c r="C72432" t="s">
        <v>56265</v>
      </c>
    </row>
    <row r="72433" spans="1:3" hidden="1" x14ac:dyDescent="0.2">
      <c r="A72433">
        <v>6067</v>
      </c>
      <c r="B72433">
        <v>967</v>
      </c>
      <c r="C72433" t="s">
        <v>67497</v>
      </c>
    </row>
    <row r="72434" spans="1:3" hidden="1" x14ac:dyDescent="0.2">
      <c r="A72434">
        <v>6067</v>
      </c>
      <c r="B72434">
        <v>967</v>
      </c>
      <c r="C72434" t="s">
        <v>90491</v>
      </c>
    </row>
    <row r="72435" spans="1:3" hidden="1" x14ac:dyDescent="0.2">
      <c r="A72435">
        <v>6067</v>
      </c>
      <c r="B72435">
        <v>967</v>
      </c>
      <c r="C72435" t="s">
        <v>106198</v>
      </c>
    </row>
    <row r="72436" spans="1:3" hidden="1" x14ac:dyDescent="0.2">
      <c r="A72436">
        <v>6067</v>
      </c>
      <c r="B72436">
        <v>967</v>
      </c>
      <c r="C72436" t="s">
        <v>128093</v>
      </c>
    </row>
    <row r="72437" spans="1:3" hidden="1" x14ac:dyDescent="0.2">
      <c r="A72437">
        <v>6067</v>
      </c>
      <c r="B72437">
        <v>967</v>
      </c>
      <c r="C72437" t="s">
        <v>130766</v>
      </c>
    </row>
    <row r="72438" spans="1:3" hidden="1" x14ac:dyDescent="0.2">
      <c r="A72438">
        <v>6067</v>
      </c>
      <c r="B72438">
        <v>1540</v>
      </c>
      <c r="C72438" t="s">
        <v>63909</v>
      </c>
    </row>
    <row r="72439" spans="1:3" hidden="1" x14ac:dyDescent="0.2">
      <c r="A72439">
        <v>6067</v>
      </c>
      <c r="B72439">
        <v>1540</v>
      </c>
      <c r="C72439" t="s">
        <v>72418</v>
      </c>
    </row>
    <row r="72440" spans="1:3" hidden="1" x14ac:dyDescent="0.2">
      <c r="A72440">
        <v>6067</v>
      </c>
      <c r="B72440">
        <v>1540</v>
      </c>
      <c r="C72440" t="s">
        <v>90266</v>
      </c>
    </row>
    <row r="72441" spans="1:3" hidden="1" x14ac:dyDescent="0.2">
      <c r="A72441">
        <v>6067</v>
      </c>
      <c r="B72441">
        <v>1540</v>
      </c>
      <c r="C72441" t="s">
        <v>107278</v>
      </c>
    </row>
    <row r="72442" spans="1:3" hidden="1" x14ac:dyDescent="0.2">
      <c r="A72442">
        <v>6067</v>
      </c>
      <c r="B72442">
        <v>1540</v>
      </c>
      <c r="C72442" t="s">
        <v>137821</v>
      </c>
    </row>
    <row r="72443" spans="1:3" hidden="1" x14ac:dyDescent="0.2">
      <c r="A72443">
        <v>6067</v>
      </c>
      <c r="B72443">
        <v>2196</v>
      </c>
      <c r="C72443" t="s">
        <v>60834</v>
      </c>
    </row>
    <row r="72444" spans="1:3" hidden="1" x14ac:dyDescent="0.2">
      <c r="A72444">
        <v>6067</v>
      </c>
      <c r="B72444">
        <v>2196</v>
      </c>
      <c r="C72444" t="s">
        <v>89073</v>
      </c>
    </row>
    <row r="72445" spans="1:3" hidden="1" x14ac:dyDescent="0.2">
      <c r="A72445">
        <v>6067</v>
      </c>
      <c r="B72445">
        <v>2196</v>
      </c>
      <c r="C72445" t="s">
        <v>131342</v>
      </c>
    </row>
    <row r="72446" spans="1:3" hidden="1" x14ac:dyDescent="0.2">
      <c r="A72446">
        <v>6067</v>
      </c>
      <c r="B72446">
        <v>4581</v>
      </c>
      <c r="C72446" t="s">
        <v>105259</v>
      </c>
    </row>
    <row r="72447" spans="1:3" hidden="1" x14ac:dyDescent="0.2">
      <c r="A72447">
        <v>6067</v>
      </c>
      <c r="B72447">
        <v>4589</v>
      </c>
      <c r="C72447" t="s">
        <v>123754</v>
      </c>
    </row>
    <row r="72448" spans="1:3" hidden="1" x14ac:dyDescent="0.2">
      <c r="A72448">
        <v>6067</v>
      </c>
      <c r="B72448">
        <v>7655</v>
      </c>
      <c r="C72448" t="s">
        <v>85893</v>
      </c>
    </row>
    <row r="72449" spans="1:3" hidden="1" x14ac:dyDescent="0.2">
      <c r="A72449">
        <v>6067</v>
      </c>
      <c r="B72449">
        <v>7655</v>
      </c>
      <c r="C72449" t="s">
        <v>138125</v>
      </c>
    </row>
    <row r="72450" spans="1:3" hidden="1" x14ac:dyDescent="0.2">
      <c r="A72450">
        <v>6067</v>
      </c>
      <c r="B72450">
        <v>8263</v>
      </c>
      <c r="C72450" t="s">
        <v>79907</v>
      </c>
    </row>
    <row r="72451" spans="1:3" hidden="1" x14ac:dyDescent="0.2">
      <c r="A72451">
        <v>6067</v>
      </c>
      <c r="B72451">
        <v>8263</v>
      </c>
      <c r="C72451" t="s">
        <v>81385</v>
      </c>
    </row>
    <row r="72452" spans="1:3" hidden="1" x14ac:dyDescent="0.2">
      <c r="A72452">
        <v>6067</v>
      </c>
      <c r="B72452">
        <v>8263</v>
      </c>
      <c r="C72452" t="s">
        <v>83468</v>
      </c>
    </row>
    <row r="72453" spans="1:3" hidden="1" x14ac:dyDescent="0.2">
      <c r="A72453">
        <v>6067</v>
      </c>
      <c r="B72453">
        <v>8263</v>
      </c>
      <c r="C72453" t="s">
        <v>114202</v>
      </c>
    </row>
    <row r="72454" spans="1:3" hidden="1" x14ac:dyDescent="0.2">
      <c r="A72454">
        <v>6067</v>
      </c>
      <c r="B72454">
        <v>8263</v>
      </c>
      <c r="C72454" t="s">
        <v>120785</v>
      </c>
    </row>
    <row r="72455" spans="1:3" hidden="1" x14ac:dyDescent="0.2">
      <c r="A72455">
        <v>6067</v>
      </c>
      <c r="B72455">
        <v>9880</v>
      </c>
      <c r="C72455" t="s">
        <v>65970</v>
      </c>
    </row>
    <row r="72456" spans="1:3" hidden="1" x14ac:dyDescent="0.2">
      <c r="A72456">
        <v>6067</v>
      </c>
      <c r="B72456">
        <v>9880</v>
      </c>
      <c r="C72456" t="s">
        <v>71086</v>
      </c>
    </row>
    <row r="72457" spans="1:3" hidden="1" x14ac:dyDescent="0.2">
      <c r="A72457">
        <v>6067</v>
      </c>
      <c r="B72457">
        <v>9880</v>
      </c>
      <c r="C72457" t="s">
        <v>78789</v>
      </c>
    </row>
    <row r="72458" spans="1:3" hidden="1" x14ac:dyDescent="0.2">
      <c r="A72458">
        <v>6067</v>
      </c>
      <c r="B72458">
        <v>9880</v>
      </c>
      <c r="C72458" t="s">
        <v>89955</v>
      </c>
    </row>
    <row r="72459" spans="1:3" hidden="1" x14ac:dyDescent="0.2">
      <c r="A72459">
        <v>6067</v>
      </c>
      <c r="B72459">
        <v>9880</v>
      </c>
      <c r="C72459" t="s">
        <v>97892</v>
      </c>
    </row>
    <row r="72460" spans="1:3" hidden="1" x14ac:dyDescent="0.2">
      <c r="A72460">
        <v>6067</v>
      </c>
      <c r="B72460">
        <v>9880</v>
      </c>
      <c r="C72460" t="s">
        <v>116741</v>
      </c>
    </row>
    <row r="72461" spans="1:3" hidden="1" x14ac:dyDescent="0.2">
      <c r="A72461">
        <v>6067</v>
      </c>
      <c r="B72461">
        <v>9880</v>
      </c>
      <c r="C72461" t="s">
        <v>118809</v>
      </c>
    </row>
    <row r="72462" spans="1:3" hidden="1" x14ac:dyDescent="0.2">
      <c r="A72462">
        <v>6067</v>
      </c>
      <c r="B72462">
        <v>9880</v>
      </c>
      <c r="C72462" t="s">
        <v>121560</v>
      </c>
    </row>
    <row r="72463" spans="1:3" hidden="1" x14ac:dyDescent="0.2">
      <c r="A72463">
        <v>6067</v>
      </c>
      <c r="B72463">
        <v>9880</v>
      </c>
      <c r="C72463" t="s">
        <v>128567</v>
      </c>
    </row>
    <row r="72464" spans="1:3" hidden="1" x14ac:dyDescent="0.2">
      <c r="A72464">
        <v>6067</v>
      </c>
      <c r="B72464">
        <v>12943</v>
      </c>
      <c r="C72464" t="s">
        <v>84154</v>
      </c>
    </row>
    <row r="72465" spans="1:3" hidden="1" x14ac:dyDescent="0.2">
      <c r="A72465">
        <v>6067</v>
      </c>
      <c r="B72465">
        <v>12943</v>
      </c>
      <c r="C72465" t="s">
        <v>128439</v>
      </c>
    </row>
    <row r="72466" spans="1:3" hidden="1" x14ac:dyDescent="0.2">
      <c r="A72466">
        <v>6067</v>
      </c>
      <c r="B72466">
        <v>12943</v>
      </c>
      <c r="C72466" t="s">
        <v>132183</v>
      </c>
    </row>
    <row r="72467" spans="1:3" hidden="1" x14ac:dyDescent="0.2">
      <c r="A72467">
        <v>6067</v>
      </c>
      <c r="B72467">
        <v>12943</v>
      </c>
      <c r="C72467" t="s">
        <v>138444</v>
      </c>
    </row>
    <row r="72468" spans="1:3" hidden="1" x14ac:dyDescent="0.2">
      <c r="A72468">
        <v>6067</v>
      </c>
      <c r="B72468">
        <v>12944</v>
      </c>
      <c r="C72468" t="s">
        <v>63985</v>
      </c>
    </row>
    <row r="72469" spans="1:3" hidden="1" x14ac:dyDescent="0.2">
      <c r="A72469">
        <v>6067</v>
      </c>
      <c r="B72469">
        <v>12944</v>
      </c>
      <c r="C72469" t="s">
        <v>69203</v>
      </c>
    </row>
    <row r="72470" spans="1:3" hidden="1" x14ac:dyDescent="0.2">
      <c r="A72470">
        <v>6067</v>
      </c>
      <c r="B72470">
        <v>12944</v>
      </c>
      <c r="C72470" t="s">
        <v>89663</v>
      </c>
    </row>
    <row r="72471" spans="1:3" hidden="1" x14ac:dyDescent="0.2">
      <c r="A72471">
        <v>6067</v>
      </c>
      <c r="B72471">
        <v>12944</v>
      </c>
      <c r="C72471" t="s">
        <v>101349</v>
      </c>
    </row>
    <row r="72472" spans="1:3" hidden="1" x14ac:dyDescent="0.2">
      <c r="A72472">
        <v>6067</v>
      </c>
      <c r="B72472">
        <v>12944</v>
      </c>
      <c r="C72472" t="s">
        <v>102814</v>
      </c>
    </row>
    <row r="72473" spans="1:3" hidden="1" x14ac:dyDescent="0.2">
      <c r="A72473">
        <v>6067</v>
      </c>
      <c r="B72473">
        <v>12944</v>
      </c>
      <c r="C72473" t="s">
        <v>139210</v>
      </c>
    </row>
    <row r="72474" spans="1:3" hidden="1" x14ac:dyDescent="0.2">
      <c r="A72474">
        <v>6067</v>
      </c>
      <c r="B72474">
        <v>12946</v>
      </c>
      <c r="C72474" t="s">
        <v>94823</v>
      </c>
    </row>
    <row r="72475" spans="1:3" hidden="1" x14ac:dyDescent="0.2">
      <c r="A72475">
        <v>6067</v>
      </c>
      <c r="B72475">
        <v>12946</v>
      </c>
      <c r="C72475" t="s">
        <v>97011</v>
      </c>
    </row>
    <row r="72476" spans="1:3" hidden="1" x14ac:dyDescent="0.2">
      <c r="A72476">
        <v>6067</v>
      </c>
      <c r="B72476">
        <v>12946</v>
      </c>
      <c r="C72476" t="s">
        <v>105238</v>
      </c>
    </row>
    <row r="72477" spans="1:3" hidden="1" x14ac:dyDescent="0.2">
      <c r="A72477">
        <v>6067</v>
      </c>
      <c r="B72477">
        <v>15052</v>
      </c>
      <c r="C72477" t="s">
        <v>54505</v>
      </c>
    </row>
    <row r="72478" spans="1:3" hidden="1" x14ac:dyDescent="0.2">
      <c r="A72478">
        <v>6067</v>
      </c>
      <c r="B72478">
        <v>15052</v>
      </c>
      <c r="C72478" t="s">
        <v>66627</v>
      </c>
    </row>
    <row r="72479" spans="1:3" hidden="1" x14ac:dyDescent="0.2">
      <c r="A72479">
        <v>6067</v>
      </c>
      <c r="B72479">
        <v>15052</v>
      </c>
      <c r="C72479" t="s">
        <v>66653</v>
      </c>
    </row>
    <row r="72480" spans="1:3" hidden="1" x14ac:dyDescent="0.2">
      <c r="A72480">
        <v>6067</v>
      </c>
      <c r="B72480">
        <v>15052</v>
      </c>
      <c r="C72480" t="s">
        <v>67150</v>
      </c>
    </row>
    <row r="72481" spans="1:3" hidden="1" x14ac:dyDescent="0.2">
      <c r="A72481">
        <v>6067</v>
      </c>
      <c r="B72481">
        <v>15052</v>
      </c>
      <c r="C72481" t="s">
        <v>75813</v>
      </c>
    </row>
    <row r="72482" spans="1:3" hidden="1" x14ac:dyDescent="0.2">
      <c r="A72482">
        <v>6067</v>
      </c>
      <c r="B72482">
        <v>15052</v>
      </c>
      <c r="C72482" t="s">
        <v>90325</v>
      </c>
    </row>
    <row r="72483" spans="1:3" hidden="1" x14ac:dyDescent="0.2">
      <c r="A72483">
        <v>6067</v>
      </c>
      <c r="B72483">
        <v>15052</v>
      </c>
      <c r="C72483" t="s">
        <v>107850</v>
      </c>
    </row>
    <row r="72484" spans="1:3" hidden="1" x14ac:dyDescent="0.2">
      <c r="A72484">
        <v>6067</v>
      </c>
      <c r="B72484">
        <v>15052</v>
      </c>
      <c r="C72484" t="s">
        <v>111721</v>
      </c>
    </row>
    <row r="72485" spans="1:3" hidden="1" x14ac:dyDescent="0.2">
      <c r="A72485">
        <v>6067</v>
      </c>
      <c r="B72485">
        <v>15052</v>
      </c>
      <c r="C72485" t="s">
        <v>114826</v>
      </c>
    </row>
    <row r="72486" spans="1:3" hidden="1" x14ac:dyDescent="0.2">
      <c r="A72486">
        <v>6067</v>
      </c>
      <c r="B72486">
        <v>15052</v>
      </c>
      <c r="C72486" t="s">
        <v>125400</v>
      </c>
    </row>
    <row r="72487" spans="1:3" hidden="1" x14ac:dyDescent="0.2">
      <c r="A72487">
        <v>6067</v>
      </c>
      <c r="B72487">
        <v>15053</v>
      </c>
      <c r="C72487" t="s">
        <v>56850</v>
      </c>
    </row>
    <row r="72488" spans="1:3" hidden="1" x14ac:dyDescent="0.2">
      <c r="A72488">
        <v>6067</v>
      </c>
      <c r="B72488">
        <v>15053</v>
      </c>
      <c r="C72488" t="s">
        <v>78178</v>
      </c>
    </row>
    <row r="72489" spans="1:3" hidden="1" x14ac:dyDescent="0.2">
      <c r="A72489">
        <v>6067</v>
      </c>
      <c r="B72489">
        <v>15053</v>
      </c>
      <c r="C72489" t="s">
        <v>104558</v>
      </c>
    </row>
    <row r="72490" spans="1:3" hidden="1" x14ac:dyDescent="0.2">
      <c r="A72490">
        <v>6067</v>
      </c>
      <c r="B72490">
        <v>15054</v>
      </c>
      <c r="C72490" t="s">
        <v>66415</v>
      </c>
    </row>
    <row r="72491" spans="1:3" hidden="1" x14ac:dyDescent="0.2">
      <c r="A72491">
        <v>6068</v>
      </c>
      <c r="B72491">
        <v>586</v>
      </c>
      <c r="C72491" t="s">
        <v>92909</v>
      </c>
    </row>
    <row r="72492" spans="1:3" hidden="1" x14ac:dyDescent="0.2">
      <c r="A72492">
        <v>6068</v>
      </c>
      <c r="B72492">
        <v>3881</v>
      </c>
      <c r="C72492" t="s">
        <v>117183</v>
      </c>
    </row>
    <row r="72493" spans="1:3" hidden="1" x14ac:dyDescent="0.2">
      <c r="A72493">
        <v>6068</v>
      </c>
      <c r="B72493">
        <v>4075</v>
      </c>
      <c r="C72493" t="s">
        <v>71996</v>
      </c>
    </row>
    <row r="72494" spans="1:3" hidden="1" x14ac:dyDescent="0.2">
      <c r="A72494">
        <v>6068</v>
      </c>
      <c r="B72494">
        <v>4355</v>
      </c>
      <c r="C72494" t="s">
        <v>73339</v>
      </c>
    </row>
    <row r="72495" spans="1:3" hidden="1" x14ac:dyDescent="0.2">
      <c r="A72495">
        <v>6068</v>
      </c>
      <c r="B72495">
        <v>4843</v>
      </c>
      <c r="C72495" t="s">
        <v>103857</v>
      </c>
    </row>
    <row r="72496" spans="1:3" hidden="1" x14ac:dyDescent="0.2">
      <c r="A72496">
        <v>6068</v>
      </c>
      <c r="B72496">
        <v>6391</v>
      </c>
      <c r="C72496" t="s">
        <v>87893</v>
      </c>
    </row>
    <row r="72497" spans="1:3" hidden="1" x14ac:dyDescent="0.2">
      <c r="A72497">
        <v>6068</v>
      </c>
      <c r="B72497">
        <v>6402</v>
      </c>
      <c r="C72497" t="s">
        <v>116556</v>
      </c>
    </row>
    <row r="72498" spans="1:3" hidden="1" x14ac:dyDescent="0.2">
      <c r="A72498">
        <v>6068</v>
      </c>
      <c r="B72498">
        <v>7869</v>
      </c>
      <c r="C72498" t="s">
        <v>73576</v>
      </c>
    </row>
    <row r="72499" spans="1:3" hidden="1" x14ac:dyDescent="0.2">
      <c r="A72499">
        <v>6068</v>
      </c>
      <c r="B72499">
        <v>7961</v>
      </c>
      <c r="C72499" t="s">
        <v>63518</v>
      </c>
    </row>
    <row r="72500" spans="1:3" hidden="1" x14ac:dyDescent="0.2">
      <c r="A72500">
        <v>6068</v>
      </c>
      <c r="B72500">
        <v>9053</v>
      </c>
      <c r="C72500" t="s">
        <v>105933</v>
      </c>
    </row>
    <row r="72501" spans="1:3" hidden="1" x14ac:dyDescent="0.2">
      <c r="A72501">
        <v>6068</v>
      </c>
      <c r="B72501">
        <v>10439</v>
      </c>
      <c r="C72501" t="s">
        <v>97380</v>
      </c>
    </row>
    <row r="72502" spans="1:3" hidden="1" x14ac:dyDescent="0.2">
      <c r="A72502">
        <v>6069</v>
      </c>
      <c r="B72502">
        <v>6065</v>
      </c>
      <c r="C72502" t="s">
        <v>99996</v>
      </c>
    </row>
    <row r="72503" spans="1:3" hidden="1" x14ac:dyDescent="0.2">
      <c r="A72503">
        <v>6069</v>
      </c>
      <c r="B72503">
        <v>6065</v>
      </c>
      <c r="C72503" t="s">
        <v>109808</v>
      </c>
    </row>
    <row r="72504" spans="1:3" hidden="1" x14ac:dyDescent="0.2">
      <c r="A72504">
        <v>6069</v>
      </c>
      <c r="B72504">
        <v>6109</v>
      </c>
      <c r="C72504" t="s">
        <v>62306</v>
      </c>
    </row>
    <row r="72505" spans="1:3" hidden="1" x14ac:dyDescent="0.2">
      <c r="A72505">
        <v>6069</v>
      </c>
      <c r="B72505">
        <v>9847</v>
      </c>
      <c r="C72505" t="s">
        <v>127016</v>
      </c>
    </row>
    <row r="72506" spans="1:3" hidden="1" x14ac:dyDescent="0.2">
      <c r="A72506">
        <v>6069</v>
      </c>
      <c r="B72506">
        <v>11634</v>
      </c>
      <c r="C72506" t="s">
        <v>76908</v>
      </c>
    </row>
    <row r="72507" spans="1:3" hidden="1" x14ac:dyDescent="0.2">
      <c r="A72507">
        <v>6069</v>
      </c>
      <c r="B72507">
        <v>13948</v>
      </c>
      <c r="C72507" t="s">
        <v>77640</v>
      </c>
    </row>
    <row r="72508" spans="1:3" hidden="1" x14ac:dyDescent="0.2">
      <c r="A72508">
        <v>6070</v>
      </c>
      <c r="B72508">
        <v>3148</v>
      </c>
      <c r="C72508" t="s">
        <v>82960</v>
      </c>
    </row>
    <row r="72509" spans="1:3" hidden="1" x14ac:dyDescent="0.2">
      <c r="A72509">
        <v>6070</v>
      </c>
      <c r="B72509">
        <v>3350</v>
      </c>
      <c r="C72509" t="s">
        <v>98308</v>
      </c>
    </row>
    <row r="72510" spans="1:3" hidden="1" x14ac:dyDescent="0.2">
      <c r="A72510">
        <v>6070</v>
      </c>
      <c r="B72510">
        <v>3383</v>
      </c>
      <c r="C72510" t="s">
        <v>73202</v>
      </c>
    </row>
    <row r="72511" spans="1:3" hidden="1" x14ac:dyDescent="0.2">
      <c r="A72511">
        <v>6070</v>
      </c>
      <c r="B72511">
        <v>5078</v>
      </c>
      <c r="C72511" t="s">
        <v>73235</v>
      </c>
    </row>
    <row r="72512" spans="1:3" hidden="1" x14ac:dyDescent="0.2">
      <c r="A72512">
        <v>6070</v>
      </c>
      <c r="B72512">
        <v>5812</v>
      </c>
      <c r="C72512" t="s">
        <v>130918</v>
      </c>
    </row>
    <row r="72513" spans="1:3" hidden="1" x14ac:dyDescent="0.2">
      <c r="A72513">
        <v>6070</v>
      </c>
      <c r="B72513">
        <v>6322</v>
      </c>
      <c r="C72513" t="s">
        <v>56452</v>
      </c>
    </row>
    <row r="72514" spans="1:3" hidden="1" x14ac:dyDescent="0.2">
      <c r="A72514">
        <v>6070</v>
      </c>
      <c r="B72514">
        <v>10660</v>
      </c>
      <c r="C72514" t="s">
        <v>113403</v>
      </c>
    </row>
    <row r="72515" spans="1:3" hidden="1" x14ac:dyDescent="0.2">
      <c r="A72515">
        <v>6071</v>
      </c>
      <c r="B72515">
        <v>6095</v>
      </c>
      <c r="C72515" t="s">
        <v>86373</v>
      </c>
    </row>
    <row r="72516" spans="1:3" hidden="1" x14ac:dyDescent="0.2">
      <c r="A72516">
        <v>6071</v>
      </c>
      <c r="B72516">
        <v>13080</v>
      </c>
      <c r="C72516" t="s">
        <v>103813</v>
      </c>
    </row>
    <row r="72517" spans="1:3" hidden="1" x14ac:dyDescent="0.2">
      <c r="A72517">
        <v>6071</v>
      </c>
      <c r="B72517">
        <v>13823</v>
      </c>
      <c r="C72517" t="s">
        <v>130382</v>
      </c>
    </row>
    <row r="72518" spans="1:3" hidden="1" x14ac:dyDescent="0.2">
      <c r="A72518">
        <v>6072</v>
      </c>
      <c r="B72518">
        <v>2402</v>
      </c>
      <c r="C72518" t="s">
        <v>57624</v>
      </c>
    </row>
    <row r="72519" spans="1:3" hidden="1" x14ac:dyDescent="0.2">
      <c r="A72519">
        <v>6072</v>
      </c>
      <c r="B72519">
        <v>2834</v>
      </c>
      <c r="C72519" t="s">
        <v>120933</v>
      </c>
    </row>
    <row r="72520" spans="1:3" hidden="1" x14ac:dyDescent="0.2">
      <c r="A72520">
        <v>6072</v>
      </c>
      <c r="B72520">
        <v>2834</v>
      </c>
      <c r="C72520" t="s">
        <v>133110</v>
      </c>
    </row>
    <row r="72521" spans="1:3" hidden="1" x14ac:dyDescent="0.2">
      <c r="A72521">
        <v>6072</v>
      </c>
      <c r="B72521">
        <v>4577</v>
      </c>
      <c r="C72521" t="s">
        <v>128924</v>
      </c>
    </row>
    <row r="72522" spans="1:3" hidden="1" x14ac:dyDescent="0.2">
      <c r="A72522">
        <v>6072</v>
      </c>
      <c r="B72522">
        <v>5607</v>
      </c>
      <c r="C72522" t="s">
        <v>116693</v>
      </c>
    </row>
    <row r="72523" spans="1:3" hidden="1" x14ac:dyDescent="0.2">
      <c r="A72523">
        <v>6072</v>
      </c>
      <c r="B72523">
        <v>6789</v>
      </c>
      <c r="C72523" t="s">
        <v>80981</v>
      </c>
    </row>
    <row r="72524" spans="1:3" hidden="1" x14ac:dyDescent="0.2">
      <c r="A72524">
        <v>6072</v>
      </c>
      <c r="B72524">
        <v>8408</v>
      </c>
      <c r="C72524" t="s">
        <v>119922</v>
      </c>
    </row>
    <row r="72525" spans="1:3" hidden="1" x14ac:dyDescent="0.2">
      <c r="A72525">
        <v>6072</v>
      </c>
      <c r="B72525">
        <v>10259</v>
      </c>
      <c r="C72525" t="s">
        <v>103257</v>
      </c>
    </row>
    <row r="72526" spans="1:3" hidden="1" x14ac:dyDescent="0.2">
      <c r="A72526">
        <v>6072</v>
      </c>
      <c r="B72526">
        <v>12797</v>
      </c>
      <c r="C72526" t="s">
        <v>90782</v>
      </c>
    </row>
    <row r="72527" spans="1:3" hidden="1" x14ac:dyDescent="0.2">
      <c r="A72527">
        <v>6072</v>
      </c>
      <c r="B72527">
        <v>13342</v>
      </c>
      <c r="C72527" t="s">
        <v>135324</v>
      </c>
    </row>
    <row r="72528" spans="1:3" hidden="1" x14ac:dyDescent="0.2">
      <c r="A72528">
        <v>6073</v>
      </c>
      <c r="B72528">
        <v>1537</v>
      </c>
      <c r="C72528" t="s">
        <v>60440</v>
      </c>
    </row>
    <row r="72529" spans="1:3" hidden="1" x14ac:dyDescent="0.2">
      <c r="A72529">
        <v>6073</v>
      </c>
      <c r="B72529">
        <v>3025</v>
      </c>
      <c r="C72529" t="s">
        <v>57161</v>
      </c>
    </row>
    <row r="72530" spans="1:3" hidden="1" x14ac:dyDescent="0.2">
      <c r="A72530">
        <v>6073</v>
      </c>
      <c r="B72530">
        <v>10066</v>
      </c>
      <c r="C72530" t="s">
        <v>120499</v>
      </c>
    </row>
    <row r="72531" spans="1:3" hidden="1" x14ac:dyDescent="0.2">
      <c r="A72531">
        <v>6074</v>
      </c>
      <c r="B72531">
        <v>420</v>
      </c>
      <c r="C72531" t="s">
        <v>104255</v>
      </c>
    </row>
    <row r="72532" spans="1:3" hidden="1" x14ac:dyDescent="0.2">
      <c r="A72532">
        <v>6074</v>
      </c>
      <c r="B72532">
        <v>1641</v>
      </c>
      <c r="C72532" t="s">
        <v>104341</v>
      </c>
    </row>
    <row r="72533" spans="1:3" hidden="1" x14ac:dyDescent="0.2">
      <c r="A72533">
        <v>6074</v>
      </c>
      <c r="B72533">
        <v>2126</v>
      </c>
      <c r="C72533" t="s">
        <v>140402</v>
      </c>
    </row>
    <row r="72534" spans="1:3" hidden="1" x14ac:dyDescent="0.2">
      <c r="A72534">
        <v>6074</v>
      </c>
      <c r="B72534">
        <v>3195</v>
      </c>
      <c r="C72534" t="s">
        <v>64638</v>
      </c>
    </row>
    <row r="72535" spans="1:3" hidden="1" x14ac:dyDescent="0.2">
      <c r="A72535">
        <v>6074</v>
      </c>
      <c r="B72535">
        <v>4188</v>
      </c>
      <c r="C72535" t="s">
        <v>96791</v>
      </c>
    </row>
    <row r="72536" spans="1:3" hidden="1" x14ac:dyDescent="0.2">
      <c r="A72536">
        <v>6074</v>
      </c>
      <c r="B72536">
        <v>5011</v>
      </c>
      <c r="C72536" t="s">
        <v>117083</v>
      </c>
    </row>
    <row r="72537" spans="1:3" hidden="1" x14ac:dyDescent="0.2">
      <c r="A72537">
        <v>6074</v>
      </c>
      <c r="B72537">
        <v>5414</v>
      </c>
      <c r="C72537" t="s">
        <v>112139</v>
      </c>
    </row>
    <row r="72538" spans="1:3" hidden="1" x14ac:dyDescent="0.2">
      <c r="A72538">
        <v>6074</v>
      </c>
      <c r="B72538">
        <v>5730</v>
      </c>
      <c r="C72538" t="s">
        <v>71128</v>
      </c>
    </row>
    <row r="72539" spans="1:3" hidden="1" x14ac:dyDescent="0.2">
      <c r="A72539">
        <v>6074</v>
      </c>
      <c r="B72539">
        <v>6033</v>
      </c>
      <c r="C72539" t="s">
        <v>130308</v>
      </c>
    </row>
    <row r="72540" spans="1:3" hidden="1" x14ac:dyDescent="0.2">
      <c r="A72540">
        <v>6074</v>
      </c>
      <c r="B72540">
        <v>7181</v>
      </c>
      <c r="C72540" t="s">
        <v>122046</v>
      </c>
    </row>
    <row r="72541" spans="1:3" hidden="1" x14ac:dyDescent="0.2">
      <c r="A72541">
        <v>6074</v>
      </c>
      <c r="B72541">
        <v>7921</v>
      </c>
      <c r="C72541" t="s">
        <v>78606</v>
      </c>
    </row>
    <row r="72542" spans="1:3" hidden="1" x14ac:dyDescent="0.2">
      <c r="A72542">
        <v>6074</v>
      </c>
      <c r="B72542">
        <v>9166</v>
      </c>
      <c r="C72542" t="s">
        <v>100893</v>
      </c>
    </row>
    <row r="72543" spans="1:3" hidden="1" x14ac:dyDescent="0.2">
      <c r="A72543">
        <v>6074</v>
      </c>
      <c r="B72543">
        <v>9250</v>
      </c>
      <c r="C72543" t="s">
        <v>107456</v>
      </c>
    </row>
    <row r="72544" spans="1:3" hidden="1" x14ac:dyDescent="0.2">
      <c r="A72544">
        <v>6074</v>
      </c>
      <c r="B72544">
        <v>13649</v>
      </c>
      <c r="C72544" t="s">
        <v>61692</v>
      </c>
    </row>
    <row r="72545" spans="1:3" hidden="1" x14ac:dyDescent="0.2">
      <c r="A72545">
        <v>6075</v>
      </c>
      <c r="B72545">
        <v>19</v>
      </c>
      <c r="C72545" t="s">
        <v>130833</v>
      </c>
    </row>
    <row r="72546" spans="1:3" hidden="1" x14ac:dyDescent="0.2">
      <c r="A72546">
        <v>6075</v>
      </c>
      <c r="B72546">
        <v>323</v>
      </c>
      <c r="C72546" t="s">
        <v>116177</v>
      </c>
    </row>
    <row r="72547" spans="1:3" hidden="1" x14ac:dyDescent="0.2">
      <c r="A72547">
        <v>6075</v>
      </c>
      <c r="B72547">
        <v>420</v>
      </c>
      <c r="C72547" t="s">
        <v>107090</v>
      </c>
    </row>
    <row r="72548" spans="1:3" hidden="1" x14ac:dyDescent="0.2">
      <c r="A72548">
        <v>6075</v>
      </c>
      <c r="B72548">
        <v>668</v>
      </c>
      <c r="C72548" t="s">
        <v>111862</v>
      </c>
    </row>
    <row r="72549" spans="1:3" hidden="1" x14ac:dyDescent="0.2">
      <c r="A72549">
        <v>6075</v>
      </c>
      <c r="B72549">
        <v>864</v>
      </c>
      <c r="C72549" t="s">
        <v>133020</v>
      </c>
    </row>
    <row r="72550" spans="1:3" hidden="1" x14ac:dyDescent="0.2">
      <c r="A72550">
        <v>6075</v>
      </c>
      <c r="B72550">
        <v>887</v>
      </c>
      <c r="C72550" t="s">
        <v>97182</v>
      </c>
    </row>
    <row r="72551" spans="1:3" hidden="1" x14ac:dyDescent="0.2">
      <c r="A72551">
        <v>6075</v>
      </c>
      <c r="B72551">
        <v>1979</v>
      </c>
      <c r="C72551" t="s">
        <v>116440</v>
      </c>
    </row>
    <row r="72552" spans="1:3" hidden="1" x14ac:dyDescent="0.2">
      <c r="A72552">
        <v>6075</v>
      </c>
      <c r="B72552">
        <v>2990</v>
      </c>
      <c r="C72552" t="s">
        <v>138114</v>
      </c>
    </row>
    <row r="72553" spans="1:3" hidden="1" x14ac:dyDescent="0.2">
      <c r="A72553">
        <v>6075</v>
      </c>
      <c r="B72553">
        <v>3195</v>
      </c>
      <c r="C72553" t="s">
        <v>81245</v>
      </c>
    </row>
    <row r="72554" spans="1:3" hidden="1" x14ac:dyDescent="0.2">
      <c r="A72554">
        <v>6075</v>
      </c>
      <c r="B72554">
        <v>3678</v>
      </c>
      <c r="C72554" t="s">
        <v>109500</v>
      </c>
    </row>
    <row r="72555" spans="1:3" hidden="1" x14ac:dyDescent="0.2">
      <c r="A72555">
        <v>6075</v>
      </c>
      <c r="B72555">
        <v>3682</v>
      </c>
      <c r="C72555" t="s">
        <v>137506</v>
      </c>
    </row>
    <row r="72556" spans="1:3" hidden="1" x14ac:dyDescent="0.2">
      <c r="A72556">
        <v>6075</v>
      </c>
      <c r="B72556">
        <v>4167</v>
      </c>
      <c r="C72556" t="s">
        <v>70246</v>
      </c>
    </row>
    <row r="72557" spans="1:3" hidden="1" x14ac:dyDescent="0.2">
      <c r="A72557">
        <v>6075</v>
      </c>
      <c r="B72557">
        <v>4779</v>
      </c>
      <c r="C72557" t="s">
        <v>136928</v>
      </c>
    </row>
    <row r="72558" spans="1:3" hidden="1" x14ac:dyDescent="0.2">
      <c r="A72558">
        <v>6075</v>
      </c>
      <c r="B72558">
        <v>6148</v>
      </c>
      <c r="C72558" t="s">
        <v>139268</v>
      </c>
    </row>
    <row r="72559" spans="1:3" hidden="1" x14ac:dyDescent="0.2">
      <c r="A72559">
        <v>6075</v>
      </c>
      <c r="B72559">
        <v>15055</v>
      </c>
      <c r="C72559" t="s">
        <v>134448</v>
      </c>
    </row>
    <row r="72560" spans="1:3" hidden="1" x14ac:dyDescent="0.2">
      <c r="A72560">
        <v>6076</v>
      </c>
      <c r="B72560">
        <v>1404</v>
      </c>
      <c r="C72560" t="s">
        <v>113772</v>
      </c>
    </row>
    <row r="72561" spans="1:3" hidden="1" x14ac:dyDescent="0.2">
      <c r="A72561">
        <v>6076</v>
      </c>
      <c r="B72561">
        <v>2117</v>
      </c>
      <c r="C72561" t="s">
        <v>68098</v>
      </c>
    </row>
    <row r="72562" spans="1:3" hidden="1" x14ac:dyDescent="0.2">
      <c r="A72562">
        <v>6076</v>
      </c>
      <c r="B72562">
        <v>4861</v>
      </c>
      <c r="C72562" t="s">
        <v>78948</v>
      </c>
    </row>
    <row r="72563" spans="1:3" hidden="1" x14ac:dyDescent="0.2">
      <c r="A72563">
        <v>6076</v>
      </c>
      <c r="B72563">
        <v>11293</v>
      </c>
      <c r="C72563" t="s">
        <v>101821</v>
      </c>
    </row>
    <row r="72564" spans="1:3" hidden="1" x14ac:dyDescent="0.2">
      <c r="A72564">
        <v>6076</v>
      </c>
      <c r="B72564">
        <v>12197</v>
      </c>
      <c r="C72564" t="s">
        <v>91926</v>
      </c>
    </row>
    <row r="72565" spans="1:3" hidden="1" x14ac:dyDescent="0.2">
      <c r="A72565">
        <v>6076</v>
      </c>
      <c r="B72565">
        <v>14265</v>
      </c>
      <c r="C72565" t="s">
        <v>120982</v>
      </c>
    </row>
    <row r="72566" spans="1:3" hidden="1" x14ac:dyDescent="0.2">
      <c r="A72566">
        <v>6077</v>
      </c>
      <c r="B72566">
        <v>4718</v>
      </c>
      <c r="C72566" t="s">
        <v>103084</v>
      </c>
    </row>
    <row r="72567" spans="1:3" hidden="1" x14ac:dyDescent="0.2">
      <c r="A72567">
        <v>6077</v>
      </c>
      <c r="B72567">
        <v>4718</v>
      </c>
      <c r="C72567" t="s">
        <v>131674</v>
      </c>
    </row>
    <row r="72568" spans="1:3" hidden="1" x14ac:dyDescent="0.2">
      <c r="A72568">
        <v>6077</v>
      </c>
      <c r="B72568">
        <v>11036</v>
      </c>
      <c r="C72568" t="s">
        <v>92759</v>
      </c>
    </row>
    <row r="72569" spans="1:3" hidden="1" x14ac:dyDescent="0.2">
      <c r="A72569">
        <v>6078</v>
      </c>
      <c r="B72569">
        <v>911</v>
      </c>
      <c r="C72569" t="s">
        <v>60733</v>
      </c>
    </row>
    <row r="72570" spans="1:3" hidden="1" x14ac:dyDescent="0.2">
      <c r="A72570">
        <v>6078</v>
      </c>
      <c r="B72570">
        <v>2015</v>
      </c>
      <c r="C72570" t="s">
        <v>133580</v>
      </c>
    </row>
    <row r="72571" spans="1:3" hidden="1" x14ac:dyDescent="0.2">
      <c r="A72571">
        <v>6078</v>
      </c>
      <c r="B72571">
        <v>3838</v>
      </c>
      <c r="C72571" t="s">
        <v>70762</v>
      </c>
    </row>
    <row r="72572" spans="1:3" hidden="1" x14ac:dyDescent="0.2">
      <c r="A72572">
        <v>6078</v>
      </c>
      <c r="B72572">
        <v>4645</v>
      </c>
      <c r="C72572" t="s">
        <v>93849</v>
      </c>
    </row>
    <row r="72573" spans="1:3" hidden="1" x14ac:dyDescent="0.2">
      <c r="A72573">
        <v>6078</v>
      </c>
      <c r="B72573">
        <v>5336</v>
      </c>
      <c r="C72573" t="s">
        <v>70865</v>
      </c>
    </row>
    <row r="72574" spans="1:3" hidden="1" x14ac:dyDescent="0.2">
      <c r="A72574">
        <v>6078</v>
      </c>
      <c r="B72574">
        <v>7843</v>
      </c>
      <c r="C72574" t="s">
        <v>127943</v>
      </c>
    </row>
    <row r="72575" spans="1:3" hidden="1" x14ac:dyDescent="0.2">
      <c r="A72575">
        <v>6078</v>
      </c>
      <c r="B72575">
        <v>12480</v>
      </c>
      <c r="C72575" t="s">
        <v>86213</v>
      </c>
    </row>
    <row r="72576" spans="1:3" hidden="1" x14ac:dyDescent="0.2">
      <c r="A72576">
        <v>6079</v>
      </c>
      <c r="B72576">
        <v>4660</v>
      </c>
      <c r="C72576" t="s">
        <v>67641</v>
      </c>
    </row>
    <row r="72577" spans="1:3" hidden="1" x14ac:dyDescent="0.2">
      <c r="A72577">
        <v>6079</v>
      </c>
      <c r="B72577">
        <v>4663</v>
      </c>
      <c r="C72577" t="s">
        <v>86161</v>
      </c>
    </row>
    <row r="72578" spans="1:3" hidden="1" x14ac:dyDescent="0.2">
      <c r="A72578">
        <v>6079</v>
      </c>
      <c r="B72578">
        <v>11368</v>
      </c>
      <c r="C72578" t="s">
        <v>62132</v>
      </c>
    </row>
    <row r="72579" spans="1:3" hidden="1" x14ac:dyDescent="0.2">
      <c r="A72579">
        <v>6079</v>
      </c>
      <c r="B72579">
        <v>11368</v>
      </c>
      <c r="C72579" t="s">
        <v>122973</v>
      </c>
    </row>
    <row r="72580" spans="1:3" hidden="1" x14ac:dyDescent="0.2">
      <c r="A72580">
        <v>6079</v>
      </c>
      <c r="B72580">
        <v>11370</v>
      </c>
      <c r="C72580" t="s">
        <v>62462</v>
      </c>
    </row>
    <row r="72581" spans="1:3" hidden="1" x14ac:dyDescent="0.2">
      <c r="A72581">
        <v>6079</v>
      </c>
      <c r="B72581">
        <v>11370</v>
      </c>
      <c r="C72581" t="s">
        <v>119611</v>
      </c>
    </row>
    <row r="72582" spans="1:3" hidden="1" x14ac:dyDescent="0.2">
      <c r="A72582">
        <v>6080</v>
      </c>
      <c r="B72582">
        <v>117</v>
      </c>
      <c r="C72582" t="s">
        <v>65402</v>
      </c>
    </row>
    <row r="72583" spans="1:3" hidden="1" x14ac:dyDescent="0.2">
      <c r="A72583">
        <v>6080</v>
      </c>
      <c r="B72583">
        <v>2325</v>
      </c>
      <c r="C72583" t="s">
        <v>67354</v>
      </c>
    </row>
    <row r="72584" spans="1:3" hidden="1" x14ac:dyDescent="0.2">
      <c r="A72584">
        <v>6080</v>
      </c>
      <c r="B72584">
        <v>2325</v>
      </c>
      <c r="C72584" t="s">
        <v>93723</v>
      </c>
    </row>
    <row r="72585" spans="1:3" hidden="1" x14ac:dyDescent="0.2">
      <c r="A72585">
        <v>6080</v>
      </c>
      <c r="B72585">
        <v>2325</v>
      </c>
      <c r="C72585" t="s">
        <v>95955</v>
      </c>
    </row>
    <row r="72586" spans="1:3" hidden="1" x14ac:dyDescent="0.2">
      <c r="A72586">
        <v>6080</v>
      </c>
      <c r="B72586">
        <v>2325</v>
      </c>
      <c r="C72586" t="s">
        <v>128413</v>
      </c>
    </row>
    <row r="72587" spans="1:3" hidden="1" x14ac:dyDescent="0.2">
      <c r="A72587">
        <v>6080</v>
      </c>
      <c r="B72587">
        <v>2325</v>
      </c>
      <c r="C72587" t="s">
        <v>115786</v>
      </c>
    </row>
    <row r="72588" spans="1:3" hidden="1" x14ac:dyDescent="0.2">
      <c r="A72588">
        <v>6080</v>
      </c>
      <c r="B72588">
        <v>8591</v>
      </c>
      <c r="C72588" t="s">
        <v>96036</v>
      </c>
    </row>
    <row r="72589" spans="1:3" hidden="1" x14ac:dyDescent="0.2">
      <c r="A72589">
        <v>6080</v>
      </c>
      <c r="B72589">
        <v>10382</v>
      </c>
      <c r="C72589" t="s">
        <v>104775</v>
      </c>
    </row>
    <row r="72590" spans="1:3" hidden="1" x14ac:dyDescent="0.2">
      <c r="A72590">
        <v>6080</v>
      </c>
      <c r="B72590">
        <v>10383</v>
      </c>
      <c r="C72590" t="s">
        <v>104698</v>
      </c>
    </row>
    <row r="72591" spans="1:3" hidden="1" x14ac:dyDescent="0.2">
      <c r="A72591">
        <v>6081</v>
      </c>
      <c r="B72591">
        <v>625</v>
      </c>
      <c r="C72591" t="s">
        <v>61041</v>
      </c>
    </row>
    <row r="72592" spans="1:3" hidden="1" x14ac:dyDescent="0.2">
      <c r="A72592">
        <v>6081</v>
      </c>
      <c r="B72592">
        <v>8239</v>
      </c>
      <c r="C72592" t="s">
        <v>81547</v>
      </c>
    </row>
    <row r="72593" spans="1:3" hidden="1" x14ac:dyDescent="0.2">
      <c r="A72593">
        <v>6081</v>
      </c>
      <c r="B72593">
        <v>14585</v>
      </c>
      <c r="C72593" t="s">
        <v>122242</v>
      </c>
    </row>
    <row r="72594" spans="1:3" hidden="1" x14ac:dyDescent="0.2">
      <c r="A72594">
        <v>6082</v>
      </c>
      <c r="B72594">
        <v>149</v>
      </c>
      <c r="C72594" t="s">
        <v>76671</v>
      </c>
    </row>
    <row r="72595" spans="1:3" hidden="1" x14ac:dyDescent="0.2">
      <c r="A72595">
        <v>6082</v>
      </c>
      <c r="B72595">
        <v>708</v>
      </c>
      <c r="C72595" t="s">
        <v>90370</v>
      </c>
    </row>
    <row r="72596" spans="1:3" hidden="1" x14ac:dyDescent="0.2">
      <c r="A72596">
        <v>6082</v>
      </c>
      <c r="B72596">
        <v>13647</v>
      </c>
      <c r="C72596" t="s">
        <v>59053</v>
      </c>
    </row>
    <row r="72597" spans="1:3" hidden="1" x14ac:dyDescent="0.2">
      <c r="A72597">
        <v>6082</v>
      </c>
      <c r="B72597">
        <v>13673</v>
      </c>
      <c r="C72597" t="s">
        <v>96362</v>
      </c>
    </row>
    <row r="72598" spans="1:3" hidden="1" x14ac:dyDescent="0.2">
      <c r="A72598">
        <v>6083</v>
      </c>
      <c r="B72598">
        <v>58</v>
      </c>
      <c r="C72598" t="s">
        <v>70308</v>
      </c>
    </row>
    <row r="72599" spans="1:3" hidden="1" x14ac:dyDescent="0.2">
      <c r="A72599">
        <v>6083</v>
      </c>
      <c r="B72599">
        <v>58</v>
      </c>
      <c r="C72599" t="s">
        <v>90012</v>
      </c>
    </row>
    <row r="72600" spans="1:3" hidden="1" x14ac:dyDescent="0.2">
      <c r="A72600">
        <v>6083</v>
      </c>
      <c r="B72600">
        <v>58</v>
      </c>
      <c r="C72600" t="s">
        <v>125540</v>
      </c>
    </row>
    <row r="72601" spans="1:3" hidden="1" x14ac:dyDescent="0.2">
      <c r="A72601">
        <v>6083</v>
      </c>
      <c r="B72601">
        <v>58</v>
      </c>
      <c r="C72601" t="s">
        <v>134831</v>
      </c>
    </row>
    <row r="72602" spans="1:3" hidden="1" x14ac:dyDescent="0.2">
      <c r="A72602">
        <v>6083</v>
      </c>
      <c r="B72602">
        <v>3021</v>
      </c>
      <c r="C72602" t="s">
        <v>127243</v>
      </c>
    </row>
    <row r="72603" spans="1:3" hidden="1" x14ac:dyDescent="0.2">
      <c r="A72603">
        <v>6083</v>
      </c>
      <c r="B72603">
        <v>8999</v>
      </c>
      <c r="C72603" t="s">
        <v>126351</v>
      </c>
    </row>
    <row r="72604" spans="1:3" hidden="1" x14ac:dyDescent="0.2">
      <c r="A72604">
        <v>6083</v>
      </c>
      <c r="B72604">
        <v>13919</v>
      </c>
      <c r="C72604" t="s">
        <v>84268</v>
      </c>
    </row>
    <row r="72605" spans="1:3" hidden="1" x14ac:dyDescent="0.2">
      <c r="A72605">
        <v>6083</v>
      </c>
      <c r="B72605">
        <v>14163</v>
      </c>
      <c r="C72605" t="s">
        <v>68989</v>
      </c>
    </row>
    <row r="72606" spans="1:3" hidden="1" x14ac:dyDescent="0.2">
      <c r="A72606">
        <v>6083</v>
      </c>
      <c r="B72606">
        <v>14163</v>
      </c>
      <c r="C72606" t="s">
        <v>69955</v>
      </c>
    </row>
    <row r="72607" spans="1:3" hidden="1" x14ac:dyDescent="0.2">
      <c r="A72607">
        <v>6083</v>
      </c>
      <c r="B72607">
        <v>14163</v>
      </c>
      <c r="C72607" t="s">
        <v>75966</v>
      </c>
    </row>
    <row r="72608" spans="1:3" hidden="1" x14ac:dyDescent="0.2">
      <c r="A72608">
        <v>6083</v>
      </c>
      <c r="B72608">
        <v>14163</v>
      </c>
      <c r="C72608" t="s">
        <v>105309</v>
      </c>
    </row>
    <row r="72609" spans="1:3" hidden="1" x14ac:dyDescent="0.2">
      <c r="A72609">
        <v>6083</v>
      </c>
      <c r="B72609">
        <v>14163</v>
      </c>
      <c r="C72609" t="s">
        <v>116480</v>
      </c>
    </row>
    <row r="72610" spans="1:3" hidden="1" x14ac:dyDescent="0.2">
      <c r="A72610">
        <v>6083</v>
      </c>
      <c r="B72610">
        <v>14163</v>
      </c>
      <c r="C72610" t="s">
        <v>119210</v>
      </c>
    </row>
    <row r="72611" spans="1:3" hidden="1" x14ac:dyDescent="0.2">
      <c r="A72611">
        <v>6083</v>
      </c>
      <c r="B72611">
        <v>14163</v>
      </c>
      <c r="C72611" t="s">
        <v>125321</v>
      </c>
    </row>
    <row r="72612" spans="1:3" hidden="1" x14ac:dyDescent="0.2">
      <c r="A72612">
        <v>6083</v>
      </c>
      <c r="B72612">
        <v>14163</v>
      </c>
      <c r="C72612" t="s">
        <v>133521</v>
      </c>
    </row>
    <row r="72613" spans="1:3" hidden="1" x14ac:dyDescent="0.2">
      <c r="A72613">
        <v>6084</v>
      </c>
      <c r="B72613">
        <v>425</v>
      </c>
      <c r="C72613" t="s">
        <v>96855</v>
      </c>
    </row>
    <row r="72614" spans="1:3" hidden="1" x14ac:dyDescent="0.2">
      <c r="A72614">
        <v>6084</v>
      </c>
      <c r="B72614">
        <v>944</v>
      </c>
      <c r="C72614" t="s">
        <v>88356</v>
      </c>
    </row>
    <row r="72615" spans="1:3" hidden="1" x14ac:dyDescent="0.2">
      <c r="A72615">
        <v>6084</v>
      </c>
      <c r="B72615">
        <v>1666</v>
      </c>
      <c r="C72615" t="s">
        <v>57416</v>
      </c>
    </row>
    <row r="72616" spans="1:3" hidden="1" x14ac:dyDescent="0.2">
      <c r="A72616">
        <v>6084</v>
      </c>
      <c r="B72616">
        <v>4757</v>
      </c>
      <c r="C72616" t="s">
        <v>112709</v>
      </c>
    </row>
    <row r="72617" spans="1:3" hidden="1" x14ac:dyDescent="0.2">
      <c r="A72617">
        <v>6084</v>
      </c>
      <c r="B72617">
        <v>9000</v>
      </c>
      <c r="C72617" t="s">
        <v>129564</v>
      </c>
    </row>
    <row r="72618" spans="1:3" hidden="1" x14ac:dyDescent="0.2">
      <c r="A72618">
        <v>6084</v>
      </c>
      <c r="B72618">
        <v>10920</v>
      </c>
      <c r="C72618" t="s">
        <v>125355</v>
      </c>
    </row>
    <row r="72619" spans="1:3" hidden="1" x14ac:dyDescent="0.2">
      <c r="A72619">
        <v>6084</v>
      </c>
      <c r="B72619">
        <v>11643</v>
      </c>
      <c r="C72619" t="s">
        <v>129349</v>
      </c>
    </row>
    <row r="72620" spans="1:3" hidden="1" x14ac:dyDescent="0.2">
      <c r="A72620">
        <v>6085</v>
      </c>
      <c r="B72620">
        <v>160</v>
      </c>
      <c r="C72620" t="s">
        <v>115029</v>
      </c>
    </row>
    <row r="72621" spans="1:3" hidden="1" x14ac:dyDescent="0.2">
      <c r="A72621">
        <v>6085</v>
      </c>
      <c r="B72621">
        <v>380</v>
      </c>
      <c r="C72621" t="s">
        <v>120392</v>
      </c>
    </row>
    <row r="72622" spans="1:3" hidden="1" x14ac:dyDescent="0.2">
      <c r="A72622">
        <v>6085</v>
      </c>
      <c r="B72622">
        <v>455</v>
      </c>
      <c r="C72622" t="s">
        <v>132498</v>
      </c>
    </row>
    <row r="72623" spans="1:3" hidden="1" x14ac:dyDescent="0.2">
      <c r="A72623">
        <v>6085</v>
      </c>
      <c r="B72623">
        <v>663</v>
      </c>
      <c r="C72623" t="s">
        <v>70127</v>
      </c>
    </row>
    <row r="72624" spans="1:3" hidden="1" x14ac:dyDescent="0.2">
      <c r="A72624">
        <v>6085</v>
      </c>
      <c r="B72624">
        <v>1449</v>
      </c>
      <c r="C72624" t="s">
        <v>73392</v>
      </c>
    </row>
    <row r="72625" spans="1:3" hidden="1" x14ac:dyDescent="0.2">
      <c r="A72625">
        <v>6085</v>
      </c>
      <c r="B72625">
        <v>1965</v>
      </c>
      <c r="C72625" t="s">
        <v>101384</v>
      </c>
    </row>
    <row r="72626" spans="1:3" hidden="1" x14ac:dyDescent="0.2">
      <c r="A72626">
        <v>6085</v>
      </c>
      <c r="B72626">
        <v>2311</v>
      </c>
      <c r="C72626" t="s">
        <v>110090</v>
      </c>
    </row>
    <row r="72627" spans="1:3" hidden="1" x14ac:dyDescent="0.2">
      <c r="A72627">
        <v>6085</v>
      </c>
      <c r="B72627">
        <v>2323</v>
      </c>
      <c r="C72627" t="s">
        <v>94622</v>
      </c>
    </row>
    <row r="72628" spans="1:3" hidden="1" x14ac:dyDescent="0.2">
      <c r="A72628">
        <v>6085</v>
      </c>
      <c r="B72628">
        <v>3062</v>
      </c>
      <c r="C72628" t="s">
        <v>137657</v>
      </c>
    </row>
    <row r="72629" spans="1:3" hidden="1" x14ac:dyDescent="0.2">
      <c r="A72629">
        <v>6085</v>
      </c>
      <c r="B72629">
        <v>3310</v>
      </c>
      <c r="C72629" t="s">
        <v>63879</v>
      </c>
    </row>
    <row r="72630" spans="1:3" hidden="1" x14ac:dyDescent="0.2">
      <c r="A72630">
        <v>6085</v>
      </c>
      <c r="B72630">
        <v>3821</v>
      </c>
      <c r="C72630" t="s">
        <v>116383</v>
      </c>
    </row>
    <row r="72631" spans="1:3" hidden="1" x14ac:dyDescent="0.2">
      <c r="A72631">
        <v>6085</v>
      </c>
      <c r="B72631">
        <v>4288</v>
      </c>
      <c r="C72631" t="s">
        <v>102567</v>
      </c>
    </row>
    <row r="72632" spans="1:3" hidden="1" x14ac:dyDescent="0.2">
      <c r="A72632">
        <v>6085</v>
      </c>
      <c r="B72632">
        <v>4591</v>
      </c>
      <c r="C72632" t="s">
        <v>102569</v>
      </c>
    </row>
    <row r="72633" spans="1:3" hidden="1" x14ac:dyDescent="0.2">
      <c r="A72633">
        <v>6085</v>
      </c>
      <c r="B72633">
        <v>4758</v>
      </c>
      <c r="C72633" t="s">
        <v>56228</v>
      </c>
    </row>
    <row r="72634" spans="1:3" hidden="1" x14ac:dyDescent="0.2">
      <c r="A72634">
        <v>6085</v>
      </c>
      <c r="B72634">
        <v>4816</v>
      </c>
      <c r="C72634" t="s">
        <v>101552</v>
      </c>
    </row>
    <row r="72635" spans="1:3" hidden="1" x14ac:dyDescent="0.2">
      <c r="A72635">
        <v>6085</v>
      </c>
      <c r="B72635">
        <v>4822</v>
      </c>
      <c r="C72635" t="s">
        <v>92955</v>
      </c>
    </row>
    <row r="72636" spans="1:3" hidden="1" x14ac:dyDescent="0.2">
      <c r="A72636">
        <v>6085</v>
      </c>
      <c r="B72636">
        <v>5014</v>
      </c>
      <c r="C72636" t="s">
        <v>103378</v>
      </c>
    </row>
    <row r="72637" spans="1:3" hidden="1" x14ac:dyDescent="0.2">
      <c r="A72637">
        <v>6085</v>
      </c>
      <c r="B72637">
        <v>5538</v>
      </c>
      <c r="C72637" t="s">
        <v>128592</v>
      </c>
    </row>
    <row r="72638" spans="1:3" hidden="1" x14ac:dyDescent="0.2">
      <c r="A72638">
        <v>6085</v>
      </c>
      <c r="B72638">
        <v>5552</v>
      </c>
      <c r="C72638" t="s">
        <v>60099</v>
      </c>
    </row>
    <row r="72639" spans="1:3" hidden="1" x14ac:dyDescent="0.2">
      <c r="A72639">
        <v>6085</v>
      </c>
      <c r="B72639">
        <v>7223</v>
      </c>
      <c r="C72639" t="s">
        <v>88790</v>
      </c>
    </row>
    <row r="72640" spans="1:3" hidden="1" x14ac:dyDescent="0.2">
      <c r="A72640">
        <v>6085</v>
      </c>
      <c r="B72640">
        <v>7392</v>
      </c>
      <c r="C72640" t="s">
        <v>93127</v>
      </c>
    </row>
    <row r="72641" spans="1:3" hidden="1" x14ac:dyDescent="0.2">
      <c r="A72641">
        <v>6085</v>
      </c>
      <c r="B72641">
        <v>7723</v>
      </c>
      <c r="C72641" t="s">
        <v>116733</v>
      </c>
    </row>
    <row r="72642" spans="1:3" hidden="1" x14ac:dyDescent="0.2">
      <c r="A72642">
        <v>6085</v>
      </c>
      <c r="B72642">
        <v>9313</v>
      </c>
      <c r="C72642" t="s">
        <v>75814</v>
      </c>
    </row>
    <row r="72643" spans="1:3" hidden="1" x14ac:dyDescent="0.2">
      <c r="A72643">
        <v>6085</v>
      </c>
      <c r="B72643">
        <v>9779</v>
      </c>
      <c r="C72643" t="s">
        <v>127497</v>
      </c>
    </row>
    <row r="72644" spans="1:3" hidden="1" x14ac:dyDescent="0.2">
      <c r="A72644">
        <v>6085</v>
      </c>
      <c r="B72644">
        <v>11458</v>
      </c>
      <c r="C72644" t="s">
        <v>136201</v>
      </c>
    </row>
    <row r="72645" spans="1:3" hidden="1" x14ac:dyDescent="0.2">
      <c r="A72645">
        <v>6085</v>
      </c>
      <c r="B72645">
        <v>11460</v>
      </c>
      <c r="C72645" t="s">
        <v>128615</v>
      </c>
    </row>
    <row r="72646" spans="1:3" hidden="1" x14ac:dyDescent="0.2">
      <c r="A72646">
        <v>6085</v>
      </c>
      <c r="B72646">
        <v>11462</v>
      </c>
      <c r="C72646" t="s">
        <v>123377</v>
      </c>
    </row>
    <row r="72647" spans="1:3" hidden="1" x14ac:dyDescent="0.2">
      <c r="A72647">
        <v>6085</v>
      </c>
      <c r="B72647">
        <v>11662</v>
      </c>
      <c r="C72647" t="s">
        <v>137926</v>
      </c>
    </row>
    <row r="72648" spans="1:3" hidden="1" x14ac:dyDescent="0.2">
      <c r="A72648">
        <v>6085</v>
      </c>
      <c r="B72648">
        <v>13390</v>
      </c>
      <c r="C72648" t="s">
        <v>121163</v>
      </c>
    </row>
    <row r="72649" spans="1:3" hidden="1" x14ac:dyDescent="0.2">
      <c r="A72649">
        <v>6085</v>
      </c>
      <c r="B72649">
        <v>13516</v>
      </c>
      <c r="C72649" t="s">
        <v>58422</v>
      </c>
    </row>
    <row r="72650" spans="1:3" hidden="1" x14ac:dyDescent="0.2">
      <c r="A72650">
        <v>6085</v>
      </c>
      <c r="B72650">
        <v>13587</v>
      </c>
      <c r="C72650" t="s">
        <v>105022</v>
      </c>
    </row>
    <row r="72651" spans="1:3" hidden="1" x14ac:dyDescent="0.2">
      <c r="A72651">
        <v>6085</v>
      </c>
      <c r="B72651">
        <v>14162</v>
      </c>
      <c r="C72651" t="s">
        <v>116776</v>
      </c>
    </row>
    <row r="72652" spans="1:3" hidden="1" x14ac:dyDescent="0.2">
      <c r="A72652">
        <v>6085</v>
      </c>
      <c r="B72652">
        <v>14475</v>
      </c>
      <c r="C72652" t="s">
        <v>56090</v>
      </c>
    </row>
    <row r="72653" spans="1:3" hidden="1" x14ac:dyDescent="0.2">
      <c r="A72653">
        <v>6085</v>
      </c>
      <c r="B72653">
        <v>14585</v>
      </c>
      <c r="C72653" t="s">
        <v>76202</v>
      </c>
    </row>
    <row r="72654" spans="1:3" hidden="1" x14ac:dyDescent="0.2">
      <c r="A72654">
        <v>6085</v>
      </c>
      <c r="B72654">
        <v>14713</v>
      </c>
      <c r="C72654" t="s">
        <v>120843</v>
      </c>
    </row>
    <row r="72655" spans="1:3" hidden="1" x14ac:dyDescent="0.2">
      <c r="A72655">
        <v>6085</v>
      </c>
      <c r="B72655">
        <v>15006</v>
      </c>
      <c r="C72655" t="s">
        <v>70779</v>
      </c>
    </row>
    <row r="72656" spans="1:3" hidden="1" x14ac:dyDescent="0.2">
      <c r="A72656">
        <v>6085</v>
      </c>
      <c r="B72656">
        <v>15056</v>
      </c>
      <c r="C72656" t="s">
        <v>128565</v>
      </c>
    </row>
    <row r="72657" spans="1:3" hidden="1" x14ac:dyDescent="0.2">
      <c r="A72657">
        <v>6085</v>
      </c>
      <c r="B72657">
        <v>15057</v>
      </c>
      <c r="C72657" t="s">
        <v>60408</v>
      </c>
    </row>
    <row r="72658" spans="1:3" hidden="1" x14ac:dyDescent="0.2">
      <c r="A72658">
        <v>6086</v>
      </c>
      <c r="B72658">
        <v>9</v>
      </c>
      <c r="C72658" t="s">
        <v>91091</v>
      </c>
    </row>
    <row r="72659" spans="1:3" hidden="1" x14ac:dyDescent="0.2">
      <c r="A72659">
        <v>6086</v>
      </c>
      <c r="B72659">
        <v>1044</v>
      </c>
      <c r="C72659" t="s">
        <v>98199</v>
      </c>
    </row>
    <row r="72660" spans="1:3" hidden="1" x14ac:dyDescent="0.2">
      <c r="A72660">
        <v>6086</v>
      </c>
      <c r="B72660">
        <v>2659</v>
      </c>
      <c r="C72660" t="s">
        <v>137709</v>
      </c>
    </row>
    <row r="72661" spans="1:3" hidden="1" x14ac:dyDescent="0.2">
      <c r="A72661">
        <v>6086</v>
      </c>
      <c r="B72661">
        <v>3503</v>
      </c>
      <c r="C72661" t="s">
        <v>56623</v>
      </c>
    </row>
    <row r="72662" spans="1:3" hidden="1" x14ac:dyDescent="0.2">
      <c r="A72662">
        <v>6086</v>
      </c>
      <c r="B72662">
        <v>9367</v>
      </c>
      <c r="C72662" t="s">
        <v>55082</v>
      </c>
    </row>
    <row r="72663" spans="1:3" hidden="1" x14ac:dyDescent="0.2">
      <c r="A72663">
        <v>6086</v>
      </c>
      <c r="B72663">
        <v>9667</v>
      </c>
      <c r="C72663" t="s">
        <v>92758</v>
      </c>
    </row>
    <row r="72664" spans="1:3" hidden="1" x14ac:dyDescent="0.2">
      <c r="A72664">
        <v>6086</v>
      </c>
      <c r="B72664">
        <v>10263</v>
      </c>
      <c r="C72664" t="s">
        <v>76182</v>
      </c>
    </row>
    <row r="72665" spans="1:3" hidden="1" x14ac:dyDescent="0.2">
      <c r="A72665">
        <v>6086</v>
      </c>
      <c r="B72665">
        <v>10659</v>
      </c>
      <c r="C72665" t="s">
        <v>111871</v>
      </c>
    </row>
    <row r="72666" spans="1:3" hidden="1" x14ac:dyDescent="0.2">
      <c r="A72666">
        <v>6086</v>
      </c>
      <c r="B72666">
        <v>11391</v>
      </c>
      <c r="C72666" t="s">
        <v>90339</v>
      </c>
    </row>
    <row r="72667" spans="1:3" hidden="1" x14ac:dyDescent="0.2">
      <c r="A72667">
        <v>6086</v>
      </c>
      <c r="B72667">
        <v>12800</v>
      </c>
      <c r="C72667" t="s">
        <v>128861</v>
      </c>
    </row>
    <row r="72668" spans="1:3" hidden="1" x14ac:dyDescent="0.2">
      <c r="A72668">
        <v>6087</v>
      </c>
      <c r="B72668">
        <v>7014</v>
      </c>
      <c r="C72668" t="s">
        <v>125018</v>
      </c>
    </row>
    <row r="72669" spans="1:3" hidden="1" x14ac:dyDescent="0.2">
      <c r="A72669">
        <v>6087</v>
      </c>
      <c r="B72669">
        <v>7015</v>
      </c>
      <c r="C72669" t="s">
        <v>117295</v>
      </c>
    </row>
    <row r="72670" spans="1:3" hidden="1" x14ac:dyDescent="0.2">
      <c r="A72670">
        <v>6087</v>
      </c>
      <c r="B72670">
        <v>9307</v>
      </c>
      <c r="C72670" t="s">
        <v>103858</v>
      </c>
    </row>
    <row r="72671" spans="1:3" hidden="1" x14ac:dyDescent="0.2">
      <c r="A72671">
        <v>6087</v>
      </c>
      <c r="B72671">
        <v>9406</v>
      </c>
      <c r="C72671" t="s">
        <v>116552</v>
      </c>
    </row>
    <row r="72672" spans="1:3" hidden="1" x14ac:dyDescent="0.2">
      <c r="A72672">
        <v>6087</v>
      </c>
      <c r="B72672">
        <v>9412</v>
      </c>
      <c r="C72672" t="s">
        <v>85306</v>
      </c>
    </row>
    <row r="72673" spans="1:3" hidden="1" x14ac:dyDescent="0.2">
      <c r="A72673">
        <v>6088</v>
      </c>
      <c r="B72673">
        <v>271</v>
      </c>
      <c r="C72673" t="s">
        <v>124475</v>
      </c>
    </row>
    <row r="72674" spans="1:3" hidden="1" x14ac:dyDescent="0.2">
      <c r="A72674">
        <v>6088</v>
      </c>
      <c r="B72674">
        <v>2865</v>
      </c>
      <c r="C72674" t="s">
        <v>92028</v>
      </c>
    </row>
    <row r="72675" spans="1:3" hidden="1" x14ac:dyDescent="0.2">
      <c r="A72675">
        <v>6088</v>
      </c>
      <c r="B72675">
        <v>15058</v>
      </c>
      <c r="C72675" t="s">
        <v>113920</v>
      </c>
    </row>
    <row r="72676" spans="1:3" hidden="1" x14ac:dyDescent="0.2">
      <c r="A72676">
        <v>6089</v>
      </c>
      <c r="B72676">
        <v>2374</v>
      </c>
      <c r="C72676" t="s">
        <v>133536</v>
      </c>
    </row>
    <row r="72677" spans="1:3" hidden="1" x14ac:dyDescent="0.2">
      <c r="A72677">
        <v>6089</v>
      </c>
      <c r="B72677">
        <v>2869</v>
      </c>
      <c r="C72677" t="s">
        <v>125778</v>
      </c>
    </row>
    <row r="72678" spans="1:3" hidden="1" x14ac:dyDescent="0.2">
      <c r="A72678">
        <v>6089</v>
      </c>
      <c r="B72678">
        <v>8997</v>
      </c>
      <c r="C72678" t="s">
        <v>113831</v>
      </c>
    </row>
    <row r="72679" spans="1:3" hidden="1" x14ac:dyDescent="0.2">
      <c r="A72679">
        <v>6089</v>
      </c>
      <c r="B72679">
        <v>9407</v>
      </c>
      <c r="C72679" t="s">
        <v>74254</v>
      </c>
    </row>
    <row r="72680" spans="1:3" hidden="1" x14ac:dyDescent="0.2">
      <c r="A72680">
        <v>6089</v>
      </c>
      <c r="B72680">
        <v>9410</v>
      </c>
      <c r="C72680" t="s">
        <v>77189</v>
      </c>
    </row>
    <row r="72681" spans="1:3" hidden="1" x14ac:dyDescent="0.2">
      <c r="A72681">
        <v>6089</v>
      </c>
      <c r="B72681">
        <v>10095</v>
      </c>
      <c r="C72681" t="s">
        <v>84555</v>
      </c>
    </row>
    <row r="72682" spans="1:3" hidden="1" x14ac:dyDescent="0.2">
      <c r="A72682">
        <v>6089</v>
      </c>
      <c r="B72682">
        <v>13682</v>
      </c>
      <c r="C72682" t="s">
        <v>66869</v>
      </c>
    </row>
    <row r="72683" spans="1:3" hidden="1" x14ac:dyDescent="0.2">
      <c r="A72683">
        <v>6089</v>
      </c>
      <c r="B72683">
        <v>14616</v>
      </c>
      <c r="C72683" t="s">
        <v>107680</v>
      </c>
    </row>
    <row r="72684" spans="1:3" hidden="1" x14ac:dyDescent="0.2">
      <c r="A72684">
        <v>6090</v>
      </c>
      <c r="B72684">
        <v>4805</v>
      </c>
      <c r="C72684" t="s">
        <v>97516</v>
      </c>
    </row>
    <row r="72685" spans="1:3" hidden="1" x14ac:dyDescent="0.2">
      <c r="A72685">
        <v>6090</v>
      </c>
      <c r="B72685">
        <v>8702</v>
      </c>
      <c r="C72685" t="s">
        <v>127299</v>
      </c>
    </row>
    <row r="72686" spans="1:3" hidden="1" x14ac:dyDescent="0.2">
      <c r="A72686">
        <v>6090</v>
      </c>
      <c r="B72686">
        <v>14220</v>
      </c>
      <c r="C72686" t="s">
        <v>97523</v>
      </c>
    </row>
    <row r="72687" spans="1:3" hidden="1" x14ac:dyDescent="0.2">
      <c r="A72687">
        <v>6091</v>
      </c>
      <c r="B72687">
        <v>699</v>
      </c>
      <c r="C72687" t="s">
        <v>105012</v>
      </c>
    </row>
    <row r="72688" spans="1:3" hidden="1" x14ac:dyDescent="0.2">
      <c r="A72688">
        <v>6091</v>
      </c>
      <c r="B72688">
        <v>1394</v>
      </c>
      <c r="C72688" t="s">
        <v>79389</v>
      </c>
    </row>
    <row r="72689" spans="1:3" hidden="1" x14ac:dyDescent="0.2">
      <c r="A72689">
        <v>6091</v>
      </c>
      <c r="B72689">
        <v>1394</v>
      </c>
      <c r="C72689" t="s">
        <v>133870</v>
      </c>
    </row>
    <row r="72690" spans="1:3" hidden="1" x14ac:dyDescent="0.2">
      <c r="A72690">
        <v>6091</v>
      </c>
      <c r="B72690">
        <v>13930</v>
      </c>
      <c r="C72690" t="s">
        <v>115746</v>
      </c>
    </row>
    <row r="72691" spans="1:3" hidden="1" x14ac:dyDescent="0.2">
      <c r="A72691">
        <v>6091</v>
      </c>
      <c r="B72691">
        <v>15059</v>
      </c>
      <c r="C72691" t="s">
        <v>105151</v>
      </c>
    </row>
    <row r="72692" spans="1:3" hidden="1" x14ac:dyDescent="0.2">
      <c r="A72692">
        <v>6092</v>
      </c>
      <c r="B72692">
        <v>101</v>
      </c>
      <c r="C72692" t="s">
        <v>67483</v>
      </c>
    </row>
    <row r="72693" spans="1:3" hidden="1" x14ac:dyDescent="0.2">
      <c r="A72693">
        <v>6092</v>
      </c>
      <c r="B72693">
        <v>101</v>
      </c>
      <c r="C72693" t="s">
        <v>97344</v>
      </c>
    </row>
    <row r="72694" spans="1:3" hidden="1" x14ac:dyDescent="0.2">
      <c r="A72694">
        <v>6092</v>
      </c>
      <c r="B72694">
        <v>3051</v>
      </c>
      <c r="C72694" t="s">
        <v>102583</v>
      </c>
    </row>
    <row r="72695" spans="1:3" hidden="1" x14ac:dyDescent="0.2">
      <c r="A72695">
        <v>6092</v>
      </c>
      <c r="B72695">
        <v>3052</v>
      </c>
      <c r="C72695" t="s">
        <v>137831</v>
      </c>
    </row>
    <row r="72696" spans="1:3" hidden="1" x14ac:dyDescent="0.2">
      <c r="A72696">
        <v>6092</v>
      </c>
      <c r="B72696">
        <v>3053</v>
      </c>
      <c r="C72696" t="s">
        <v>128210</v>
      </c>
    </row>
    <row r="72697" spans="1:3" hidden="1" x14ac:dyDescent="0.2">
      <c r="A72697">
        <v>6092</v>
      </c>
      <c r="B72697">
        <v>3054</v>
      </c>
      <c r="C72697" t="s">
        <v>55701</v>
      </c>
    </row>
    <row r="72698" spans="1:3" hidden="1" x14ac:dyDescent="0.2">
      <c r="A72698">
        <v>6092</v>
      </c>
      <c r="B72698">
        <v>3055</v>
      </c>
      <c r="C72698" t="s">
        <v>57365</v>
      </c>
    </row>
    <row r="72699" spans="1:3" hidden="1" x14ac:dyDescent="0.2">
      <c r="A72699">
        <v>6092</v>
      </c>
      <c r="B72699">
        <v>3055</v>
      </c>
      <c r="C72699" t="s">
        <v>66652</v>
      </c>
    </row>
    <row r="72700" spans="1:3" hidden="1" x14ac:dyDescent="0.2">
      <c r="A72700">
        <v>6092</v>
      </c>
      <c r="B72700">
        <v>3055</v>
      </c>
      <c r="C72700" t="s">
        <v>75619</v>
      </c>
    </row>
    <row r="72701" spans="1:3" hidden="1" x14ac:dyDescent="0.2">
      <c r="A72701">
        <v>6092</v>
      </c>
      <c r="B72701">
        <v>3055</v>
      </c>
      <c r="C72701" t="s">
        <v>96080</v>
      </c>
    </row>
    <row r="72702" spans="1:3" hidden="1" x14ac:dyDescent="0.2">
      <c r="A72702">
        <v>6092</v>
      </c>
      <c r="B72702">
        <v>3055</v>
      </c>
      <c r="C72702" t="s">
        <v>99785</v>
      </c>
    </row>
    <row r="72703" spans="1:3" hidden="1" x14ac:dyDescent="0.2">
      <c r="A72703">
        <v>6092</v>
      </c>
      <c r="B72703">
        <v>3055</v>
      </c>
      <c r="C72703" t="s">
        <v>103226</v>
      </c>
    </row>
    <row r="72704" spans="1:3" hidden="1" x14ac:dyDescent="0.2">
      <c r="A72704">
        <v>6092</v>
      </c>
      <c r="B72704">
        <v>3055</v>
      </c>
      <c r="C72704" t="s">
        <v>132938</v>
      </c>
    </row>
    <row r="72705" spans="1:3" hidden="1" x14ac:dyDescent="0.2">
      <c r="A72705">
        <v>6092</v>
      </c>
      <c r="B72705">
        <v>3056</v>
      </c>
      <c r="C72705" t="s">
        <v>137473</v>
      </c>
    </row>
    <row r="72706" spans="1:3" hidden="1" x14ac:dyDescent="0.2">
      <c r="A72706">
        <v>6092</v>
      </c>
      <c r="B72706">
        <v>3057</v>
      </c>
      <c r="C72706" t="s">
        <v>64823</v>
      </c>
    </row>
    <row r="72707" spans="1:3" hidden="1" x14ac:dyDescent="0.2">
      <c r="A72707">
        <v>6092</v>
      </c>
      <c r="B72707">
        <v>3058</v>
      </c>
      <c r="C72707" t="s">
        <v>62754</v>
      </c>
    </row>
    <row r="72708" spans="1:3" hidden="1" x14ac:dyDescent="0.2">
      <c r="A72708">
        <v>6092</v>
      </c>
      <c r="B72708">
        <v>3059</v>
      </c>
      <c r="C72708" t="s">
        <v>66879</v>
      </c>
    </row>
    <row r="72709" spans="1:3" hidden="1" x14ac:dyDescent="0.2">
      <c r="A72709">
        <v>6092</v>
      </c>
      <c r="B72709">
        <v>8369</v>
      </c>
      <c r="C72709" t="s">
        <v>127216</v>
      </c>
    </row>
    <row r="72710" spans="1:3" hidden="1" x14ac:dyDescent="0.2">
      <c r="A72710">
        <v>6092</v>
      </c>
      <c r="B72710">
        <v>8370</v>
      </c>
      <c r="C72710" t="s">
        <v>92695</v>
      </c>
    </row>
    <row r="72711" spans="1:3" hidden="1" x14ac:dyDescent="0.2">
      <c r="A72711">
        <v>6092</v>
      </c>
      <c r="B72711">
        <v>8999</v>
      </c>
      <c r="C72711" t="s">
        <v>104829</v>
      </c>
    </row>
    <row r="72712" spans="1:3" hidden="1" x14ac:dyDescent="0.2">
      <c r="A72712">
        <v>6092</v>
      </c>
      <c r="B72712">
        <v>8999</v>
      </c>
      <c r="C72712" t="s">
        <v>124244</v>
      </c>
    </row>
    <row r="72713" spans="1:3" hidden="1" x14ac:dyDescent="0.2">
      <c r="A72713">
        <v>6092</v>
      </c>
      <c r="B72713">
        <v>15001</v>
      </c>
      <c r="C72713" t="s">
        <v>93032</v>
      </c>
    </row>
    <row r="72714" spans="1:3" hidden="1" x14ac:dyDescent="0.2">
      <c r="A72714">
        <v>6092</v>
      </c>
      <c r="B72714">
        <v>15060</v>
      </c>
      <c r="C72714" t="s">
        <v>79526</v>
      </c>
    </row>
    <row r="72715" spans="1:3" hidden="1" x14ac:dyDescent="0.2">
      <c r="A72715">
        <v>6092</v>
      </c>
      <c r="B72715">
        <v>15060</v>
      </c>
      <c r="C72715" t="s">
        <v>133427</v>
      </c>
    </row>
    <row r="72716" spans="1:3" hidden="1" x14ac:dyDescent="0.2">
      <c r="A72716">
        <v>6092</v>
      </c>
      <c r="B72716">
        <v>15061</v>
      </c>
      <c r="C72716" t="s">
        <v>91162</v>
      </c>
    </row>
    <row r="72717" spans="1:3" hidden="1" x14ac:dyDescent="0.2">
      <c r="A72717">
        <v>6092</v>
      </c>
      <c r="B72717">
        <v>15062</v>
      </c>
      <c r="C72717" t="s">
        <v>127126</v>
      </c>
    </row>
    <row r="72718" spans="1:3" hidden="1" x14ac:dyDescent="0.2">
      <c r="A72718">
        <v>6092</v>
      </c>
      <c r="B72718">
        <v>15063</v>
      </c>
      <c r="C72718" t="s">
        <v>70932</v>
      </c>
    </row>
    <row r="72719" spans="1:3" hidden="1" x14ac:dyDescent="0.2">
      <c r="A72719">
        <v>6092</v>
      </c>
      <c r="B72719">
        <v>15063</v>
      </c>
      <c r="C72719" t="s">
        <v>87821</v>
      </c>
    </row>
    <row r="72720" spans="1:3" hidden="1" x14ac:dyDescent="0.2">
      <c r="A72720">
        <v>6093</v>
      </c>
      <c r="B72720">
        <v>1858</v>
      </c>
      <c r="C72720" t="s">
        <v>69078</v>
      </c>
    </row>
    <row r="72721" spans="1:3" hidden="1" x14ac:dyDescent="0.2">
      <c r="A72721">
        <v>6093</v>
      </c>
      <c r="B72721">
        <v>1858</v>
      </c>
      <c r="C72721" t="s">
        <v>93448</v>
      </c>
    </row>
    <row r="72722" spans="1:3" hidden="1" x14ac:dyDescent="0.2">
      <c r="A72722">
        <v>6093</v>
      </c>
      <c r="B72722">
        <v>6106</v>
      </c>
      <c r="C72722" t="s">
        <v>80948</v>
      </c>
    </row>
    <row r="72723" spans="1:3" hidden="1" x14ac:dyDescent="0.2">
      <c r="A72723">
        <v>6093</v>
      </c>
      <c r="B72723">
        <v>6106</v>
      </c>
      <c r="C72723" t="s">
        <v>90622</v>
      </c>
    </row>
    <row r="72724" spans="1:3" hidden="1" x14ac:dyDescent="0.2">
      <c r="A72724">
        <v>6093</v>
      </c>
      <c r="B72724">
        <v>6106</v>
      </c>
      <c r="C72724" t="s">
        <v>123972</v>
      </c>
    </row>
    <row r="72725" spans="1:3" hidden="1" x14ac:dyDescent="0.2">
      <c r="A72725">
        <v>6093</v>
      </c>
      <c r="B72725">
        <v>11126</v>
      </c>
      <c r="C72725" t="s">
        <v>64684</v>
      </c>
    </row>
    <row r="72726" spans="1:3" hidden="1" x14ac:dyDescent="0.2">
      <c r="A72726">
        <v>6093</v>
      </c>
      <c r="B72726">
        <v>11126</v>
      </c>
      <c r="C72726" t="s">
        <v>71311</v>
      </c>
    </row>
    <row r="72727" spans="1:3" hidden="1" x14ac:dyDescent="0.2">
      <c r="A72727">
        <v>6093</v>
      </c>
      <c r="B72727">
        <v>11126</v>
      </c>
      <c r="C72727" t="s">
        <v>87662</v>
      </c>
    </row>
    <row r="72728" spans="1:3" hidden="1" x14ac:dyDescent="0.2">
      <c r="A72728">
        <v>6093</v>
      </c>
      <c r="B72728">
        <v>11126</v>
      </c>
      <c r="C72728" t="s">
        <v>124871</v>
      </c>
    </row>
    <row r="72729" spans="1:3" hidden="1" x14ac:dyDescent="0.2">
      <c r="A72729">
        <v>6093</v>
      </c>
      <c r="B72729">
        <v>11126</v>
      </c>
      <c r="C72729" t="s">
        <v>133805</v>
      </c>
    </row>
    <row r="72730" spans="1:3" hidden="1" x14ac:dyDescent="0.2">
      <c r="A72730">
        <v>6093</v>
      </c>
      <c r="B72730">
        <v>12206</v>
      </c>
      <c r="C72730" t="s">
        <v>89345</v>
      </c>
    </row>
    <row r="72731" spans="1:3" hidden="1" x14ac:dyDescent="0.2">
      <c r="A72731">
        <v>6093</v>
      </c>
      <c r="B72731">
        <v>14306</v>
      </c>
      <c r="C72731" t="s">
        <v>67007</v>
      </c>
    </row>
    <row r="72732" spans="1:3" hidden="1" x14ac:dyDescent="0.2">
      <c r="A72732">
        <v>6093</v>
      </c>
      <c r="B72732">
        <v>14306</v>
      </c>
      <c r="C72732" t="s">
        <v>68103</v>
      </c>
    </row>
    <row r="72733" spans="1:3" hidden="1" x14ac:dyDescent="0.2">
      <c r="A72733">
        <v>6093</v>
      </c>
      <c r="B72733">
        <v>14306</v>
      </c>
      <c r="C72733" t="s">
        <v>70173</v>
      </c>
    </row>
    <row r="72734" spans="1:3" hidden="1" x14ac:dyDescent="0.2">
      <c r="A72734">
        <v>6093</v>
      </c>
      <c r="B72734">
        <v>14306</v>
      </c>
      <c r="C72734" t="s">
        <v>71570</v>
      </c>
    </row>
    <row r="72735" spans="1:3" hidden="1" x14ac:dyDescent="0.2">
      <c r="A72735">
        <v>6093</v>
      </c>
      <c r="B72735">
        <v>14306</v>
      </c>
      <c r="C72735" t="s">
        <v>73910</v>
      </c>
    </row>
    <row r="72736" spans="1:3" hidden="1" x14ac:dyDescent="0.2">
      <c r="A72736">
        <v>6093</v>
      </c>
      <c r="B72736">
        <v>14306</v>
      </c>
      <c r="C72736" t="s">
        <v>86736</v>
      </c>
    </row>
    <row r="72737" spans="1:3" hidden="1" x14ac:dyDescent="0.2">
      <c r="A72737">
        <v>6093</v>
      </c>
      <c r="B72737">
        <v>14306</v>
      </c>
      <c r="C72737" t="s">
        <v>97368</v>
      </c>
    </row>
    <row r="72738" spans="1:3" hidden="1" x14ac:dyDescent="0.2">
      <c r="A72738">
        <v>6093</v>
      </c>
      <c r="B72738">
        <v>14306</v>
      </c>
      <c r="C72738" t="s">
        <v>101251</v>
      </c>
    </row>
    <row r="72739" spans="1:3" hidden="1" x14ac:dyDescent="0.2">
      <c r="A72739">
        <v>6093</v>
      </c>
      <c r="B72739">
        <v>14306</v>
      </c>
      <c r="C72739" t="s">
        <v>103381</v>
      </c>
    </row>
    <row r="72740" spans="1:3" hidden="1" x14ac:dyDescent="0.2">
      <c r="A72740">
        <v>6093</v>
      </c>
      <c r="B72740">
        <v>14306</v>
      </c>
      <c r="C72740" t="s">
        <v>77868</v>
      </c>
    </row>
    <row r="72741" spans="1:3" hidden="1" x14ac:dyDescent="0.2">
      <c r="A72741">
        <v>6093</v>
      </c>
      <c r="B72741">
        <v>14306</v>
      </c>
      <c r="C72741" t="s">
        <v>112362</v>
      </c>
    </row>
    <row r="72742" spans="1:3" hidden="1" x14ac:dyDescent="0.2">
      <c r="A72742">
        <v>6093</v>
      </c>
      <c r="B72742">
        <v>14306</v>
      </c>
      <c r="C72742" t="s">
        <v>113838</v>
      </c>
    </row>
    <row r="72743" spans="1:3" hidden="1" x14ac:dyDescent="0.2">
      <c r="A72743">
        <v>6093</v>
      </c>
      <c r="B72743">
        <v>14306</v>
      </c>
      <c r="C72743" t="s">
        <v>138024</v>
      </c>
    </row>
    <row r="72744" spans="1:3" hidden="1" x14ac:dyDescent="0.2">
      <c r="A72744">
        <v>6093</v>
      </c>
      <c r="B72744">
        <v>14306</v>
      </c>
      <c r="C72744" t="s">
        <v>139585</v>
      </c>
    </row>
    <row r="72745" spans="1:3" hidden="1" x14ac:dyDescent="0.2">
      <c r="A72745">
        <v>6094</v>
      </c>
      <c r="B72745">
        <v>10667</v>
      </c>
      <c r="C72745" t="s">
        <v>122084</v>
      </c>
    </row>
    <row r="72746" spans="1:3" hidden="1" x14ac:dyDescent="0.2">
      <c r="A72746">
        <v>6094</v>
      </c>
      <c r="B72746">
        <v>14891</v>
      </c>
      <c r="C72746" t="s">
        <v>99091</v>
      </c>
    </row>
    <row r="72747" spans="1:3" hidden="1" x14ac:dyDescent="0.2">
      <c r="A72747">
        <v>6094</v>
      </c>
      <c r="B72747">
        <v>14910</v>
      </c>
      <c r="C72747" t="s">
        <v>120002</v>
      </c>
    </row>
    <row r="72748" spans="1:3" hidden="1" x14ac:dyDescent="0.2">
      <c r="A72748">
        <v>6095</v>
      </c>
      <c r="B72748">
        <v>771</v>
      </c>
      <c r="C72748" t="s">
        <v>87645</v>
      </c>
    </row>
    <row r="72749" spans="1:3" hidden="1" x14ac:dyDescent="0.2">
      <c r="A72749">
        <v>6095</v>
      </c>
      <c r="B72749">
        <v>771</v>
      </c>
      <c r="C72749" t="s">
        <v>88178</v>
      </c>
    </row>
    <row r="72750" spans="1:3" hidden="1" x14ac:dyDescent="0.2">
      <c r="A72750">
        <v>6095</v>
      </c>
      <c r="B72750">
        <v>771</v>
      </c>
      <c r="C72750" t="s">
        <v>104298</v>
      </c>
    </row>
    <row r="72751" spans="1:3" hidden="1" x14ac:dyDescent="0.2">
      <c r="A72751">
        <v>6095</v>
      </c>
      <c r="B72751">
        <v>771</v>
      </c>
      <c r="C72751" t="s">
        <v>131662</v>
      </c>
    </row>
    <row r="72752" spans="1:3" hidden="1" x14ac:dyDescent="0.2">
      <c r="A72752">
        <v>6095</v>
      </c>
      <c r="B72752">
        <v>2129</v>
      </c>
      <c r="C72752" t="s">
        <v>105392</v>
      </c>
    </row>
    <row r="72753" spans="1:3" hidden="1" x14ac:dyDescent="0.2">
      <c r="A72753">
        <v>6095</v>
      </c>
      <c r="B72753">
        <v>3405</v>
      </c>
      <c r="C72753" t="s">
        <v>134856</v>
      </c>
    </row>
    <row r="72754" spans="1:3" hidden="1" x14ac:dyDescent="0.2">
      <c r="A72754">
        <v>6095</v>
      </c>
      <c r="B72754">
        <v>8411</v>
      </c>
      <c r="C72754" t="s">
        <v>117741</v>
      </c>
    </row>
    <row r="72755" spans="1:3" hidden="1" x14ac:dyDescent="0.2">
      <c r="A72755">
        <v>6095</v>
      </c>
      <c r="B72755">
        <v>9024</v>
      </c>
      <c r="C72755" t="s">
        <v>131691</v>
      </c>
    </row>
    <row r="72756" spans="1:3" hidden="1" x14ac:dyDescent="0.2">
      <c r="A72756">
        <v>6095</v>
      </c>
      <c r="B72756">
        <v>11920</v>
      </c>
      <c r="C72756" t="s">
        <v>63257</v>
      </c>
    </row>
    <row r="72757" spans="1:3" hidden="1" x14ac:dyDescent="0.2">
      <c r="A72757">
        <v>6095</v>
      </c>
      <c r="B72757">
        <v>12201</v>
      </c>
      <c r="C72757" t="s">
        <v>88166</v>
      </c>
    </row>
    <row r="72758" spans="1:3" hidden="1" x14ac:dyDescent="0.2">
      <c r="A72758">
        <v>6095</v>
      </c>
      <c r="B72758">
        <v>15064</v>
      </c>
      <c r="C72758" t="s">
        <v>78306</v>
      </c>
    </row>
    <row r="72759" spans="1:3" hidden="1" x14ac:dyDescent="0.2">
      <c r="A72759">
        <v>6095</v>
      </c>
      <c r="B72759">
        <v>15064</v>
      </c>
      <c r="C72759" t="s">
        <v>80175</v>
      </c>
    </row>
    <row r="72760" spans="1:3" hidden="1" x14ac:dyDescent="0.2">
      <c r="A72760">
        <v>6095</v>
      </c>
      <c r="B72760">
        <v>15064</v>
      </c>
      <c r="C72760" t="s">
        <v>97394</v>
      </c>
    </row>
    <row r="72761" spans="1:3" hidden="1" x14ac:dyDescent="0.2">
      <c r="A72761">
        <v>6096</v>
      </c>
      <c r="B72761">
        <v>3801</v>
      </c>
      <c r="C72761" t="s">
        <v>63808</v>
      </c>
    </row>
    <row r="72762" spans="1:3" hidden="1" x14ac:dyDescent="0.2">
      <c r="A72762">
        <v>6096</v>
      </c>
      <c r="B72762">
        <v>11087</v>
      </c>
      <c r="C72762" t="s">
        <v>96546</v>
      </c>
    </row>
    <row r="72763" spans="1:3" hidden="1" x14ac:dyDescent="0.2">
      <c r="A72763">
        <v>6096</v>
      </c>
      <c r="B72763">
        <v>12324</v>
      </c>
      <c r="C72763" t="s">
        <v>84594</v>
      </c>
    </row>
    <row r="72764" spans="1:3" hidden="1" x14ac:dyDescent="0.2">
      <c r="A72764">
        <v>6096</v>
      </c>
      <c r="B72764">
        <v>13943</v>
      </c>
      <c r="C72764" t="s">
        <v>86064</v>
      </c>
    </row>
    <row r="72765" spans="1:3" hidden="1" x14ac:dyDescent="0.2">
      <c r="A72765">
        <v>6096</v>
      </c>
      <c r="B72765">
        <v>14961</v>
      </c>
      <c r="C72765" t="s">
        <v>88782</v>
      </c>
    </row>
    <row r="72766" spans="1:3" hidden="1" x14ac:dyDescent="0.2">
      <c r="A72766">
        <v>6097</v>
      </c>
      <c r="B72766">
        <v>12574</v>
      </c>
      <c r="C72766" t="s">
        <v>79463</v>
      </c>
    </row>
    <row r="72767" spans="1:3" hidden="1" x14ac:dyDescent="0.2">
      <c r="A72767">
        <v>6097</v>
      </c>
      <c r="B72767">
        <v>12574</v>
      </c>
      <c r="C72767" t="s">
        <v>81170</v>
      </c>
    </row>
    <row r="72768" spans="1:3" hidden="1" x14ac:dyDescent="0.2">
      <c r="A72768">
        <v>6097</v>
      </c>
      <c r="B72768">
        <v>12574</v>
      </c>
      <c r="C72768" t="s">
        <v>99439</v>
      </c>
    </row>
    <row r="72769" spans="1:3" hidden="1" x14ac:dyDescent="0.2">
      <c r="A72769">
        <v>6098</v>
      </c>
      <c r="B72769">
        <v>14550</v>
      </c>
      <c r="C72769" t="s">
        <v>63734</v>
      </c>
    </row>
    <row r="72770" spans="1:3" hidden="1" x14ac:dyDescent="0.2">
      <c r="A72770">
        <v>6098</v>
      </c>
      <c r="B72770">
        <v>14550</v>
      </c>
      <c r="C72770" t="s">
        <v>77150</v>
      </c>
    </row>
    <row r="72771" spans="1:3" hidden="1" x14ac:dyDescent="0.2">
      <c r="A72771">
        <v>6098</v>
      </c>
      <c r="B72771">
        <v>15065</v>
      </c>
      <c r="C72771" t="s">
        <v>56848</v>
      </c>
    </row>
    <row r="72772" spans="1:3" hidden="1" x14ac:dyDescent="0.2">
      <c r="A72772">
        <v>6099</v>
      </c>
      <c r="B72772">
        <v>33</v>
      </c>
      <c r="C72772" t="s">
        <v>65850</v>
      </c>
    </row>
    <row r="72773" spans="1:3" hidden="1" x14ac:dyDescent="0.2">
      <c r="A72773">
        <v>6099</v>
      </c>
      <c r="B72773">
        <v>40</v>
      </c>
      <c r="C72773" t="s">
        <v>105646</v>
      </c>
    </row>
    <row r="72774" spans="1:3" hidden="1" x14ac:dyDescent="0.2">
      <c r="A72774">
        <v>6099</v>
      </c>
      <c r="B72774">
        <v>101</v>
      </c>
      <c r="C72774" t="s">
        <v>75335</v>
      </c>
    </row>
    <row r="72775" spans="1:3" hidden="1" x14ac:dyDescent="0.2">
      <c r="A72775">
        <v>6099</v>
      </c>
      <c r="B72775">
        <v>101</v>
      </c>
      <c r="C72775" t="s">
        <v>83509</v>
      </c>
    </row>
    <row r="72776" spans="1:3" hidden="1" x14ac:dyDescent="0.2">
      <c r="A72776">
        <v>6099</v>
      </c>
      <c r="B72776">
        <v>101</v>
      </c>
      <c r="C72776" t="s">
        <v>84427</v>
      </c>
    </row>
    <row r="72777" spans="1:3" hidden="1" x14ac:dyDescent="0.2">
      <c r="A72777">
        <v>6099</v>
      </c>
      <c r="B72777">
        <v>101</v>
      </c>
      <c r="C72777" t="s">
        <v>115091</v>
      </c>
    </row>
    <row r="72778" spans="1:3" hidden="1" x14ac:dyDescent="0.2">
      <c r="A72778">
        <v>6099</v>
      </c>
      <c r="B72778">
        <v>101</v>
      </c>
      <c r="C72778" t="s">
        <v>139135</v>
      </c>
    </row>
    <row r="72779" spans="1:3" hidden="1" x14ac:dyDescent="0.2">
      <c r="A72779">
        <v>6099</v>
      </c>
      <c r="B72779">
        <v>798</v>
      </c>
      <c r="C72779" t="s">
        <v>124503</v>
      </c>
    </row>
    <row r="72780" spans="1:3" hidden="1" x14ac:dyDescent="0.2">
      <c r="A72780">
        <v>6099</v>
      </c>
      <c r="B72780">
        <v>1569</v>
      </c>
      <c r="C72780" t="s">
        <v>56920</v>
      </c>
    </row>
    <row r="72781" spans="1:3" hidden="1" x14ac:dyDescent="0.2">
      <c r="A72781">
        <v>6099</v>
      </c>
      <c r="B72781">
        <v>2445</v>
      </c>
      <c r="C72781" t="s">
        <v>96717</v>
      </c>
    </row>
    <row r="72782" spans="1:3" hidden="1" x14ac:dyDescent="0.2">
      <c r="A72782">
        <v>6099</v>
      </c>
      <c r="B72782">
        <v>5751</v>
      </c>
      <c r="C72782" t="s">
        <v>83091</v>
      </c>
    </row>
    <row r="72783" spans="1:3" hidden="1" x14ac:dyDescent="0.2">
      <c r="A72783">
        <v>6099</v>
      </c>
      <c r="B72783">
        <v>9009</v>
      </c>
      <c r="C72783" t="s">
        <v>128870</v>
      </c>
    </row>
    <row r="72784" spans="1:3" hidden="1" x14ac:dyDescent="0.2">
      <c r="A72784">
        <v>6099</v>
      </c>
      <c r="B72784">
        <v>9341</v>
      </c>
      <c r="C72784" t="s">
        <v>72645</v>
      </c>
    </row>
    <row r="72785" spans="1:3" hidden="1" x14ac:dyDescent="0.2">
      <c r="A72785">
        <v>6099</v>
      </c>
      <c r="B72785">
        <v>9777</v>
      </c>
      <c r="C72785" t="s">
        <v>70636</v>
      </c>
    </row>
    <row r="72786" spans="1:3" hidden="1" x14ac:dyDescent="0.2">
      <c r="A72786">
        <v>6099</v>
      </c>
      <c r="B72786">
        <v>10014</v>
      </c>
      <c r="C72786" t="s">
        <v>103549</v>
      </c>
    </row>
    <row r="72787" spans="1:3" hidden="1" x14ac:dyDescent="0.2">
      <c r="A72787">
        <v>6099</v>
      </c>
      <c r="B72787">
        <v>10014</v>
      </c>
      <c r="C72787" t="s">
        <v>106197</v>
      </c>
    </row>
    <row r="72788" spans="1:3" hidden="1" x14ac:dyDescent="0.2">
      <c r="A72788">
        <v>6099</v>
      </c>
      <c r="B72788">
        <v>10053</v>
      </c>
      <c r="C72788" t="s">
        <v>80237</v>
      </c>
    </row>
    <row r="72789" spans="1:3" hidden="1" x14ac:dyDescent="0.2">
      <c r="A72789">
        <v>6099</v>
      </c>
      <c r="B72789">
        <v>10053</v>
      </c>
      <c r="C72789" t="s">
        <v>132647</v>
      </c>
    </row>
    <row r="72790" spans="1:3" hidden="1" x14ac:dyDescent="0.2">
      <c r="A72790">
        <v>6099</v>
      </c>
      <c r="B72790">
        <v>11124</v>
      </c>
      <c r="C72790" t="s">
        <v>94510</v>
      </c>
    </row>
    <row r="72791" spans="1:3" hidden="1" x14ac:dyDescent="0.2">
      <c r="A72791">
        <v>6099</v>
      </c>
      <c r="B72791">
        <v>11124</v>
      </c>
      <c r="C72791" t="s">
        <v>136001</v>
      </c>
    </row>
    <row r="72792" spans="1:3" hidden="1" x14ac:dyDescent="0.2">
      <c r="A72792">
        <v>6099</v>
      </c>
      <c r="B72792">
        <v>11125</v>
      </c>
      <c r="C72792" t="s">
        <v>80757</v>
      </c>
    </row>
    <row r="72793" spans="1:3" hidden="1" x14ac:dyDescent="0.2">
      <c r="A72793">
        <v>6099</v>
      </c>
      <c r="B72793">
        <v>11125</v>
      </c>
      <c r="C72793" t="s">
        <v>133364</v>
      </c>
    </row>
    <row r="72794" spans="1:3" hidden="1" x14ac:dyDescent="0.2">
      <c r="A72794">
        <v>6099</v>
      </c>
      <c r="B72794">
        <v>11481</v>
      </c>
      <c r="C72794" t="s">
        <v>101537</v>
      </c>
    </row>
    <row r="72795" spans="1:3" hidden="1" x14ac:dyDescent="0.2">
      <c r="A72795">
        <v>6099</v>
      </c>
      <c r="B72795">
        <v>11953</v>
      </c>
      <c r="C72795" t="s">
        <v>118894</v>
      </c>
    </row>
    <row r="72796" spans="1:3" hidden="1" x14ac:dyDescent="0.2">
      <c r="A72796">
        <v>6099</v>
      </c>
      <c r="B72796">
        <v>14240</v>
      </c>
      <c r="C72796" t="s">
        <v>112622</v>
      </c>
    </row>
    <row r="72797" spans="1:3" hidden="1" x14ac:dyDescent="0.2">
      <c r="A72797">
        <v>6099</v>
      </c>
      <c r="B72797">
        <v>14639</v>
      </c>
      <c r="C72797" t="s">
        <v>57174</v>
      </c>
    </row>
    <row r="72798" spans="1:3" hidden="1" x14ac:dyDescent="0.2">
      <c r="A72798">
        <v>6099</v>
      </c>
      <c r="B72798">
        <v>14639</v>
      </c>
      <c r="C72798" t="s">
        <v>140711</v>
      </c>
    </row>
    <row r="72799" spans="1:3" hidden="1" x14ac:dyDescent="0.2">
      <c r="A72799">
        <v>6099</v>
      </c>
      <c r="B72799">
        <v>15066</v>
      </c>
      <c r="C72799" t="s">
        <v>58854</v>
      </c>
    </row>
    <row r="72800" spans="1:3" hidden="1" x14ac:dyDescent="0.2">
      <c r="A72800">
        <v>6099</v>
      </c>
      <c r="B72800">
        <v>15066</v>
      </c>
      <c r="C72800" t="s">
        <v>63365</v>
      </c>
    </row>
    <row r="72801" spans="1:3" hidden="1" x14ac:dyDescent="0.2">
      <c r="A72801">
        <v>6099</v>
      </c>
      <c r="B72801">
        <v>15066</v>
      </c>
      <c r="C72801" t="s">
        <v>66606</v>
      </c>
    </row>
    <row r="72802" spans="1:3" hidden="1" x14ac:dyDescent="0.2">
      <c r="A72802">
        <v>6099</v>
      </c>
      <c r="B72802">
        <v>15066</v>
      </c>
      <c r="C72802" t="s">
        <v>79176</v>
      </c>
    </row>
    <row r="72803" spans="1:3" hidden="1" x14ac:dyDescent="0.2">
      <c r="A72803">
        <v>6099</v>
      </c>
      <c r="B72803">
        <v>15066</v>
      </c>
      <c r="C72803" t="s">
        <v>93576</v>
      </c>
    </row>
    <row r="72804" spans="1:3" hidden="1" x14ac:dyDescent="0.2">
      <c r="A72804">
        <v>6099</v>
      </c>
      <c r="B72804">
        <v>15066</v>
      </c>
      <c r="C72804" t="s">
        <v>98292</v>
      </c>
    </row>
    <row r="72805" spans="1:3" hidden="1" x14ac:dyDescent="0.2">
      <c r="A72805">
        <v>6099</v>
      </c>
      <c r="B72805">
        <v>15066</v>
      </c>
      <c r="C72805" t="s">
        <v>101015</v>
      </c>
    </row>
    <row r="72806" spans="1:3" hidden="1" x14ac:dyDescent="0.2">
      <c r="A72806">
        <v>6099</v>
      </c>
      <c r="B72806">
        <v>15066</v>
      </c>
      <c r="C72806" t="s">
        <v>113086</v>
      </c>
    </row>
    <row r="72807" spans="1:3" hidden="1" x14ac:dyDescent="0.2">
      <c r="A72807">
        <v>6099</v>
      </c>
      <c r="B72807">
        <v>15066</v>
      </c>
      <c r="C72807" t="s">
        <v>67438</v>
      </c>
    </row>
    <row r="72808" spans="1:3" hidden="1" x14ac:dyDescent="0.2">
      <c r="A72808">
        <v>6099</v>
      </c>
      <c r="B72808">
        <v>15066</v>
      </c>
      <c r="C72808" t="s">
        <v>115440</v>
      </c>
    </row>
    <row r="72809" spans="1:3" hidden="1" x14ac:dyDescent="0.2">
      <c r="A72809">
        <v>6099</v>
      </c>
      <c r="B72809">
        <v>15066</v>
      </c>
      <c r="C72809" t="s">
        <v>116461</v>
      </c>
    </row>
    <row r="72810" spans="1:3" hidden="1" x14ac:dyDescent="0.2">
      <c r="A72810">
        <v>6099</v>
      </c>
      <c r="B72810">
        <v>15066</v>
      </c>
      <c r="C72810" t="s">
        <v>116999</v>
      </c>
    </row>
    <row r="72811" spans="1:3" hidden="1" x14ac:dyDescent="0.2">
      <c r="A72811">
        <v>6099</v>
      </c>
      <c r="B72811">
        <v>15067</v>
      </c>
      <c r="C72811" t="s">
        <v>55681</v>
      </c>
    </row>
    <row r="72812" spans="1:3" hidden="1" x14ac:dyDescent="0.2">
      <c r="A72812">
        <v>6099</v>
      </c>
      <c r="B72812">
        <v>15067</v>
      </c>
      <c r="C72812" t="s">
        <v>57182</v>
      </c>
    </row>
    <row r="72813" spans="1:3" hidden="1" x14ac:dyDescent="0.2">
      <c r="A72813">
        <v>6099</v>
      </c>
      <c r="B72813">
        <v>15067</v>
      </c>
      <c r="C72813" t="s">
        <v>64347</v>
      </c>
    </row>
    <row r="72814" spans="1:3" hidden="1" x14ac:dyDescent="0.2">
      <c r="A72814">
        <v>6099</v>
      </c>
      <c r="B72814">
        <v>15067</v>
      </c>
      <c r="C72814" t="s">
        <v>69097</v>
      </c>
    </row>
    <row r="72815" spans="1:3" hidden="1" x14ac:dyDescent="0.2">
      <c r="A72815">
        <v>6099</v>
      </c>
      <c r="B72815">
        <v>15067</v>
      </c>
      <c r="C72815" t="s">
        <v>72286</v>
      </c>
    </row>
    <row r="72816" spans="1:3" hidden="1" x14ac:dyDescent="0.2">
      <c r="A72816">
        <v>6099</v>
      </c>
      <c r="B72816">
        <v>15067</v>
      </c>
      <c r="C72816" t="s">
        <v>92749</v>
      </c>
    </row>
    <row r="72817" spans="1:3" hidden="1" x14ac:dyDescent="0.2">
      <c r="A72817">
        <v>6099</v>
      </c>
      <c r="B72817">
        <v>15067</v>
      </c>
      <c r="C72817" t="s">
        <v>109101</v>
      </c>
    </row>
    <row r="72818" spans="1:3" hidden="1" x14ac:dyDescent="0.2">
      <c r="A72818">
        <v>6099</v>
      </c>
      <c r="B72818">
        <v>15067</v>
      </c>
      <c r="C72818" t="s">
        <v>119329</v>
      </c>
    </row>
    <row r="72819" spans="1:3" hidden="1" x14ac:dyDescent="0.2">
      <c r="A72819">
        <v>6100</v>
      </c>
      <c r="B72819">
        <v>9300</v>
      </c>
      <c r="C72819" t="s">
        <v>91537</v>
      </c>
    </row>
    <row r="72820" spans="1:3" hidden="1" x14ac:dyDescent="0.2">
      <c r="A72820">
        <v>6100</v>
      </c>
      <c r="B72820">
        <v>9300</v>
      </c>
      <c r="C72820" t="s">
        <v>136611</v>
      </c>
    </row>
    <row r="72821" spans="1:3" hidden="1" x14ac:dyDescent="0.2">
      <c r="A72821">
        <v>6100</v>
      </c>
      <c r="B72821">
        <v>14163</v>
      </c>
      <c r="C72821" t="s">
        <v>56682</v>
      </c>
    </row>
    <row r="72822" spans="1:3" hidden="1" x14ac:dyDescent="0.2">
      <c r="A72822">
        <v>6100</v>
      </c>
      <c r="B72822">
        <v>14163</v>
      </c>
      <c r="C72822" t="s">
        <v>92421</v>
      </c>
    </row>
    <row r="72823" spans="1:3" hidden="1" x14ac:dyDescent="0.2">
      <c r="A72823">
        <v>6101</v>
      </c>
      <c r="B72823">
        <v>1391</v>
      </c>
      <c r="C72823" t="s">
        <v>85761</v>
      </c>
    </row>
    <row r="72824" spans="1:3" hidden="1" x14ac:dyDescent="0.2">
      <c r="A72824">
        <v>6101</v>
      </c>
      <c r="B72824">
        <v>2021</v>
      </c>
      <c r="C72824" t="s">
        <v>129170</v>
      </c>
    </row>
    <row r="72825" spans="1:3" hidden="1" x14ac:dyDescent="0.2">
      <c r="A72825">
        <v>6101</v>
      </c>
      <c r="B72825">
        <v>2282</v>
      </c>
      <c r="C72825" t="s">
        <v>103220</v>
      </c>
    </row>
    <row r="72826" spans="1:3" hidden="1" x14ac:dyDescent="0.2">
      <c r="A72826">
        <v>6101</v>
      </c>
      <c r="B72826">
        <v>2764</v>
      </c>
      <c r="C72826" t="s">
        <v>141006</v>
      </c>
    </row>
    <row r="72827" spans="1:3" hidden="1" x14ac:dyDescent="0.2">
      <c r="A72827">
        <v>6101</v>
      </c>
      <c r="B72827">
        <v>3903</v>
      </c>
      <c r="C72827" t="s">
        <v>96732</v>
      </c>
    </row>
    <row r="72828" spans="1:3" hidden="1" x14ac:dyDescent="0.2">
      <c r="A72828">
        <v>6101</v>
      </c>
      <c r="B72828">
        <v>5540</v>
      </c>
      <c r="C72828" t="s">
        <v>114819</v>
      </c>
    </row>
    <row r="72829" spans="1:3" hidden="1" x14ac:dyDescent="0.2">
      <c r="A72829">
        <v>6101</v>
      </c>
      <c r="B72829">
        <v>5586</v>
      </c>
      <c r="C72829" t="s">
        <v>67764</v>
      </c>
    </row>
    <row r="72830" spans="1:3" hidden="1" x14ac:dyDescent="0.2">
      <c r="A72830">
        <v>6101</v>
      </c>
      <c r="B72830">
        <v>6592</v>
      </c>
      <c r="C72830" t="s">
        <v>132781</v>
      </c>
    </row>
    <row r="72831" spans="1:3" hidden="1" x14ac:dyDescent="0.2">
      <c r="A72831">
        <v>6101</v>
      </c>
      <c r="B72831">
        <v>6971</v>
      </c>
      <c r="C72831" t="s">
        <v>120189</v>
      </c>
    </row>
    <row r="72832" spans="1:3" hidden="1" x14ac:dyDescent="0.2">
      <c r="A72832">
        <v>6101</v>
      </c>
      <c r="B72832">
        <v>8241</v>
      </c>
      <c r="C72832" t="s">
        <v>56666</v>
      </c>
    </row>
    <row r="72833" spans="1:3" hidden="1" x14ac:dyDescent="0.2">
      <c r="A72833">
        <v>6101</v>
      </c>
      <c r="B72833">
        <v>8241</v>
      </c>
      <c r="C72833" t="s">
        <v>101491</v>
      </c>
    </row>
    <row r="72834" spans="1:3" hidden="1" x14ac:dyDescent="0.2">
      <c r="A72834">
        <v>6101</v>
      </c>
      <c r="B72834">
        <v>8798</v>
      </c>
      <c r="C72834" t="s">
        <v>57609</v>
      </c>
    </row>
    <row r="72835" spans="1:3" hidden="1" x14ac:dyDescent="0.2">
      <c r="A72835">
        <v>6101</v>
      </c>
      <c r="B72835">
        <v>10173</v>
      </c>
      <c r="C72835" t="s">
        <v>139824</v>
      </c>
    </row>
    <row r="72836" spans="1:3" hidden="1" x14ac:dyDescent="0.2">
      <c r="A72836">
        <v>6101</v>
      </c>
      <c r="B72836">
        <v>11257</v>
      </c>
      <c r="C72836" t="s">
        <v>85421</v>
      </c>
    </row>
    <row r="72837" spans="1:3" hidden="1" x14ac:dyDescent="0.2">
      <c r="A72837">
        <v>6101</v>
      </c>
      <c r="B72837">
        <v>11328</v>
      </c>
      <c r="C72837" t="s">
        <v>135564</v>
      </c>
    </row>
    <row r="72838" spans="1:3" hidden="1" x14ac:dyDescent="0.2">
      <c r="A72838">
        <v>6102</v>
      </c>
      <c r="B72838">
        <v>52</v>
      </c>
      <c r="C72838" t="s">
        <v>59860</v>
      </c>
    </row>
    <row r="72839" spans="1:3" hidden="1" x14ac:dyDescent="0.2">
      <c r="A72839">
        <v>6102</v>
      </c>
      <c r="B72839">
        <v>52</v>
      </c>
      <c r="C72839" t="s">
        <v>77112</v>
      </c>
    </row>
    <row r="72840" spans="1:3" hidden="1" x14ac:dyDescent="0.2">
      <c r="A72840">
        <v>6102</v>
      </c>
      <c r="B72840">
        <v>52</v>
      </c>
      <c r="C72840" t="s">
        <v>77314</v>
      </c>
    </row>
    <row r="72841" spans="1:3" hidden="1" x14ac:dyDescent="0.2">
      <c r="A72841">
        <v>6102</v>
      </c>
      <c r="B72841">
        <v>52</v>
      </c>
      <c r="C72841" t="s">
        <v>121780</v>
      </c>
    </row>
    <row r="72842" spans="1:3" hidden="1" x14ac:dyDescent="0.2">
      <c r="A72842">
        <v>6102</v>
      </c>
      <c r="B72842">
        <v>52</v>
      </c>
      <c r="C72842" t="s">
        <v>134655</v>
      </c>
    </row>
    <row r="72843" spans="1:3" hidden="1" x14ac:dyDescent="0.2">
      <c r="A72843">
        <v>6102</v>
      </c>
      <c r="B72843">
        <v>8474</v>
      </c>
      <c r="C72843" t="s">
        <v>58128</v>
      </c>
    </row>
    <row r="72844" spans="1:3" hidden="1" x14ac:dyDescent="0.2">
      <c r="A72844">
        <v>6102</v>
      </c>
      <c r="B72844">
        <v>8474</v>
      </c>
      <c r="C72844" t="s">
        <v>59597</v>
      </c>
    </row>
    <row r="72845" spans="1:3" hidden="1" x14ac:dyDescent="0.2">
      <c r="A72845">
        <v>6102</v>
      </c>
      <c r="B72845">
        <v>8474</v>
      </c>
      <c r="C72845" t="s">
        <v>61324</v>
      </c>
    </row>
    <row r="72846" spans="1:3" hidden="1" x14ac:dyDescent="0.2">
      <c r="A72846">
        <v>6102</v>
      </c>
      <c r="B72846">
        <v>8474</v>
      </c>
      <c r="C72846" t="s">
        <v>62900</v>
      </c>
    </row>
    <row r="72847" spans="1:3" hidden="1" x14ac:dyDescent="0.2">
      <c r="A72847">
        <v>6102</v>
      </c>
      <c r="B72847">
        <v>8474</v>
      </c>
      <c r="C72847" t="s">
        <v>74510</v>
      </c>
    </row>
    <row r="72848" spans="1:3" hidden="1" x14ac:dyDescent="0.2">
      <c r="A72848">
        <v>6102</v>
      </c>
      <c r="B72848">
        <v>8474</v>
      </c>
      <c r="C72848" t="s">
        <v>74680</v>
      </c>
    </row>
    <row r="72849" spans="1:3" hidden="1" x14ac:dyDescent="0.2">
      <c r="A72849">
        <v>6102</v>
      </c>
      <c r="B72849">
        <v>8474</v>
      </c>
      <c r="C72849" t="s">
        <v>74849</v>
      </c>
    </row>
    <row r="72850" spans="1:3" hidden="1" x14ac:dyDescent="0.2">
      <c r="A72850">
        <v>6102</v>
      </c>
      <c r="B72850">
        <v>8474</v>
      </c>
      <c r="C72850" t="s">
        <v>75898</v>
      </c>
    </row>
    <row r="72851" spans="1:3" hidden="1" x14ac:dyDescent="0.2">
      <c r="A72851">
        <v>6102</v>
      </c>
      <c r="B72851">
        <v>8474</v>
      </c>
      <c r="C72851" t="s">
        <v>77940</v>
      </c>
    </row>
    <row r="72852" spans="1:3" hidden="1" x14ac:dyDescent="0.2">
      <c r="A72852">
        <v>6102</v>
      </c>
      <c r="B72852">
        <v>8474</v>
      </c>
      <c r="C72852" t="s">
        <v>80311</v>
      </c>
    </row>
    <row r="72853" spans="1:3" hidden="1" x14ac:dyDescent="0.2">
      <c r="A72853">
        <v>6102</v>
      </c>
      <c r="B72853">
        <v>8474</v>
      </c>
      <c r="C72853" t="s">
        <v>83566</v>
      </c>
    </row>
    <row r="72854" spans="1:3" hidden="1" x14ac:dyDescent="0.2">
      <c r="A72854">
        <v>6102</v>
      </c>
      <c r="B72854">
        <v>8474</v>
      </c>
      <c r="C72854" t="s">
        <v>84190</v>
      </c>
    </row>
    <row r="72855" spans="1:3" hidden="1" x14ac:dyDescent="0.2">
      <c r="A72855">
        <v>6102</v>
      </c>
      <c r="B72855">
        <v>8474</v>
      </c>
      <c r="C72855" t="s">
        <v>84931</v>
      </c>
    </row>
    <row r="72856" spans="1:3" hidden="1" x14ac:dyDescent="0.2">
      <c r="A72856">
        <v>6102</v>
      </c>
      <c r="B72856">
        <v>8474</v>
      </c>
      <c r="C72856" t="s">
        <v>89255</v>
      </c>
    </row>
    <row r="72857" spans="1:3" hidden="1" x14ac:dyDescent="0.2">
      <c r="A72857">
        <v>6102</v>
      </c>
      <c r="B72857">
        <v>8474</v>
      </c>
      <c r="C72857" t="s">
        <v>93720</v>
      </c>
    </row>
    <row r="72858" spans="1:3" hidden="1" x14ac:dyDescent="0.2">
      <c r="A72858">
        <v>6102</v>
      </c>
      <c r="B72858">
        <v>8474</v>
      </c>
      <c r="C72858" t="s">
        <v>94611</v>
      </c>
    </row>
    <row r="72859" spans="1:3" hidden="1" x14ac:dyDescent="0.2">
      <c r="A72859">
        <v>6102</v>
      </c>
      <c r="B72859">
        <v>8474</v>
      </c>
      <c r="C72859" t="s">
        <v>100536</v>
      </c>
    </row>
    <row r="72860" spans="1:3" hidden="1" x14ac:dyDescent="0.2">
      <c r="A72860">
        <v>6102</v>
      </c>
      <c r="B72860">
        <v>8474</v>
      </c>
      <c r="C72860" t="s">
        <v>104422</v>
      </c>
    </row>
    <row r="72861" spans="1:3" hidden="1" x14ac:dyDescent="0.2">
      <c r="A72861">
        <v>6102</v>
      </c>
      <c r="B72861">
        <v>8474</v>
      </c>
      <c r="C72861" t="s">
        <v>111470</v>
      </c>
    </row>
    <row r="72862" spans="1:3" hidden="1" x14ac:dyDescent="0.2">
      <c r="A72862">
        <v>6102</v>
      </c>
      <c r="B72862">
        <v>8474</v>
      </c>
      <c r="C72862" t="s">
        <v>115559</v>
      </c>
    </row>
    <row r="72863" spans="1:3" hidden="1" x14ac:dyDescent="0.2">
      <c r="A72863">
        <v>6102</v>
      </c>
      <c r="B72863">
        <v>8474</v>
      </c>
      <c r="C72863" t="s">
        <v>121179</v>
      </c>
    </row>
    <row r="72864" spans="1:3" hidden="1" x14ac:dyDescent="0.2">
      <c r="A72864">
        <v>6102</v>
      </c>
      <c r="B72864">
        <v>8474</v>
      </c>
      <c r="C72864" t="s">
        <v>122517</v>
      </c>
    </row>
    <row r="72865" spans="1:3" hidden="1" x14ac:dyDescent="0.2">
      <c r="A72865">
        <v>6102</v>
      </c>
      <c r="B72865">
        <v>8474</v>
      </c>
      <c r="C72865" t="s">
        <v>124207</v>
      </c>
    </row>
    <row r="72866" spans="1:3" hidden="1" x14ac:dyDescent="0.2">
      <c r="A72866">
        <v>6102</v>
      </c>
      <c r="B72866">
        <v>8474</v>
      </c>
      <c r="C72866" t="s">
        <v>127858</v>
      </c>
    </row>
    <row r="72867" spans="1:3" hidden="1" x14ac:dyDescent="0.2">
      <c r="A72867">
        <v>6102</v>
      </c>
      <c r="B72867">
        <v>8474</v>
      </c>
      <c r="C72867" t="s">
        <v>129036</v>
      </c>
    </row>
    <row r="72868" spans="1:3" hidden="1" x14ac:dyDescent="0.2">
      <c r="A72868">
        <v>6102</v>
      </c>
      <c r="B72868">
        <v>8474</v>
      </c>
      <c r="C72868" t="s">
        <v>134658</v>
      </c>
    </row>
    <row r="72869" spans="1:3" hidden="1" x14ac:dyDescent="0.2">
      <c r="A72869">
        <v>6102</v>
      </c>
      <c r="B72869">
        <v>10715</v>
      </c>
      <c r="C72869" t="s">
        <v>67227</v>
      </c>
    </row>
    <row r="72870" spans="1:3" hidden="1" x14ac:dyDescent="0.2">
      <c r="A72870">
        <v>6102</v>
      </c>
      <c r="B72870">
        <v>10715</v>
      </c>
      <c r="C72870" t="s">
        <v>81807</v>
      </c>
    </row>
    <row r="72871" spans="1:3" hidden="1" x14ac:dyDescent="0.2">
      <c r="A72871">
        <v>6102</v>
      </c>
      <c r="B72871">
        <v>10715</v>
      </c>
      <c r="C72871" t="s">
        <v>89259</v>
      </c>
    </row>
    <row r="72872" spans="1:3" hidden="1" x14ac:dyDescent="0.2">
      <c r="A72872">
        <v>6102</v>
      </c>
      <c r="B72872">
        <v>10715</v>
      </c>
      <c r="C72872" t="s">
        <v>135671</v>
      </c>
    </row>
    <row r="72873" spans="1:3" hidden="1" x14ac:dyDescent="0.2">
      <c r="A72873">
        <v>6103</v>
      </c>
      <c r="B72873">
        <v>4162</v>
      </c>
      <c r="C72873" t="s">
        <v>110546</v>
      </c>
    </row>
    <row r="72874" spans="1:3" hidden="1" x14ac:dyDescent="0.2">
      <c r="A72874">
        <v>6103</v>
      </c>
      <c r="B72874">
        <v>8999</v>
      </c>
      <c r="C72874" t="s">
        <v>55002</v>
      </c>
    </row>
    <row r="72875" spans="1:3" hidden="1" x14ac:dyDescent="0.2">
      <c r="A72875">
        <v>6103</v>
      </c>
      <c r="B72875">
        <v>9054</v>
      </c>
      <c r="C72875" t="s">
        <v>78060</v>
      </c>
    </row>
    <row r="72876" spans="1:3" hidden="1" x14ac:dyDescent="0.2">
      <c r="A72876">
        <v>6103</v>
      </c>
      <c r="B72876">
        <v>9472</v>
      </c>
      <c r="C72876" t="s">
        <v>97509</v>
      </c>
    </row>
    <row r="72877" spans="1:3" hidden="1" x14ac:dyDescent="0.2">
      <c r="A72877">
        <v>6103</v>
      </c>
      <c r="B72877">
        <v>14166</v>
      </c>
      <c r="C72877" t="s">
        <v>75888</v>
      </c>
    </row>
    <row r="72878" spans="1:3" hidden="1" x14ac:dyDescent="0.2">
      <c r="A72878">
        <v>6103</v>
      </c>
      <c r="B72878">
        <v>14166</v>
      </c>
      <c r="C72878" t="s">
        <v>87151</v>
      </c>
    </row>
    <row r="72879" spans="1:3" hidden="1" x14ac:dyDescent="0.2">
      <c r="A72879">
        <v>6103</v>
      </c>
      <c r="B72879">
        <v>14166</v>
      </c>
      <c r="C72879" t="s">
        <v>97628</v>
      </c>
    </row>
    <row r="72880" spans="1:3" hidden="1" x14ac:dyDescent="0.2">
      <c r="A72880">
        <v>6103</v>
      </c>
      <c r="B72880">
        <v>14166</v>
      </c>
      <c r="C72880" t="s">
        <v>106813</v>
      </c>
    </row>
    <row r="72881" spans="1:3" hidden="1" x14ac:dyDescent="0.2">
      <c r="A72881">
        <v>6103</v>
      </c>
      <c r="B72881">
        <v>14166</v>
      </c>
      <c r="C72881" t="s">
        <v>115829</v>
      </c>
    </row>
    <row r="72882" spans="1:3" hidden="1" x14ac:dyDescent="0.2">
      <c r="A72882">
        <v>6103</v>
      </c>
      <c r="B72882">
        <v>14166</v>
      </c>
      <c r="C72882" t="s">
        <v>128388</v>
      </c>
    </row>
    <row r="72883" spans="1:3" hidden="1" x14ac:dyDescent="0.2">
      <c r="A72883">
        <v>6103</v>
      </c>
      <c r="B72883">
        <v>14166</v>
      </c>
      <c r="C72883" t="s">
        <v>133895</v>
      </c>
    </row>
    <row r="72884" spans="1:3" hidden="1" x14ac:dyDescent="0.2">
      <c r="A72884">
        <v>6103</v>
      </c>
      <c r="B72884">
        <v>14166</v>
      </c>
      <c r="C72884" t="s">
        <v>140684</v>
      </c>
    </row>
    <row r="72885" spans="1:3" hidden="1" x14ac:dyDescent="0.2">
      <c r="A72885">
        <v>6103</v>
      </c>
      <c r="B72885">
        <v>14951</v>
      </c>
      <c r="C72885" t="s">
        <v>119613</v>
      </c>
    </row>
    <row r="72886" spans="1:3" hidden="1" x14ac:dyDescent="0.2">
      <c r="A72886">
        <v>6104</v>
      </c>
      <c r="B72886">
        <v>3153</v>
      </c>
      <c r="C72886" t="s">
        <v>96667</v>
      </c>
    </row>
    <row r="72887" spans="1:3" hidden="1" x14ac:dyDescent="0.2">
      <c r="A72887">
        <v>6104</v>
      </c>
      <c r="B72887">
        <v>11043</v>
      </c>
      <c r="C72887" t="s">
        <v>88261</v>
      </c>
    </row>
    <row r="72888" spans="1:3" hidden="1" x14ac:dyDescent="0.2">
      <c r="A72888">
        <v>6104</v>
      </c>
      <c r="B72888">
        <v>14209</v>
      </c>
      <c r="C72888" t="s">
        <v>136234</v>
      </c>
    </row>
    <row r="72889" spans="1:3" hidden="1" x14ac:dyDescent="0.2">
      <c r="A72889">
        <v>6104</v>
      </c>
      <c r="B72889">
        <v>14213</v>
      </c>
      <c r="C72889" t="s">
        <v>81923</v>
      </c>
    </row>
    <row r="72890" spans="1:3" hidden="1" x14ac:dyDescent="0.2">
      <c r="A72890">
        <v>6105</v>
      </c>
      <c r="B72890">
        <v>6521</v>
      </c>
      <c r="C72890" t="s">
        <v>98584</v>
      </c>
    </row>
    <row r="72891" spans="1:3" hidden="1" x14ac:dyDescent="0.2">
      <c r="A72891">
        <v>6105</v>
      </c>
      <c r="B72891">
        <v>12513</v>
      </c>
      <c r="C72891" t="s">
        <v>69105</v>
      </c>
    </row>
    <row r="72892" spans="1:3" hidden="1" x14ac:dyDescent="0.2">
      <c r="A72892">
        <v>6105</v>
      </c>
      <c r="B72892">
        <v>14088</v>
      </c>
      <c r="C72892" t="s">
        <v>124009</v>
      </c>
    </row>
    <row r="72893" spans="1:3" hidden="1" x14ac:dyDescent="0.2">
      <c r="A72893">
        <v>6105</v>
      </c>
      <c r="B72893">
        <v>14088</v>
      </c>
      <c r="C72893" t="s">
        <v>140691</v>
      </c>
    </row>
    <row r="72894" spans="1:3" hidden="1" x14ac:dyDescent="0.2">
      <c r="A72894">
        <v>6105</v>
      </c>
      <c r="B72894">
        <v>14558</v>
      </c>
      <c r="C72894" t="s">
        <v>58071</v>
      </c>
    </row>
    <row r="72895" spans="1:3" hidden="1" x14ac:dyDescent="0.2">
      <c r="A72895">
        <v>6106</v>
      </c>
      <c r="B72895">
        <v>625</v>
      </c>
      <c r="C72895" t="s">
        <v>72670</v>
      </c>
    </row>
    <row r="72896" spans="1:3" hidden="1" x14ac:dyDescent="0.2">
      <c r="A72896">
        <v>6106</v>
      </c>
      <c r="B72896">
        <v>625</v>
      </c>
      <c r="C72896" t="s">
        <v>82821</v>
      </c>
    </row>
    <row r="72897" spans="1:3" hidden="1" x14ac:dyDescent="0.2">
      <c r="A72897">
        <v>6106</v>
      </c>
      <c r="B72897">
        <v>625</v>
      </c>
      <c r="C72897" t="s">
        <v>110342</v>
      </c>
    </row>
    <row r="72898" spans="1:3" hidden="1" x14ac:dyDescent="0.2">
      <c r="A72898">
        <v>6106</v>
      </c>
      <c r="B72898">
        <v>625</v>
      </c>
      <c r="C72898" t="s">
        <v>122178</v>
      </c>
    </row>
    <row r="72899" spans="1:3" hidden="1" x14ac:dyDescent="0.2">
      <c r="A72899">
        <v>6106</v>
      </c>
      <c r="B72899">
        <v>625</v>
      </c>
      <c r="C72899" t="s">
        <v>127623</v>
      </c>
    </row>
    <row r="72900" spans="1:3" hidden="1" x14ac:dyDescent="0.2">
      <c r="A72900">
        <v>6106</v>
      </c>
      <c r="B72900">
        <v>625</v>
      </c>
      <c r="C72900" t="s">
        <v>136905</v>
      </c>
    </row>
    <row r="72901" spans="1:3" hidden="1" x14ac:dyDescent="0.2">
      <c r="A72901">
        <v>6106</v>
      </c>
      <c r="B72901">
        <v>13517</v>
      </c>
      <c r="C72901" t="s">
        <v>83830</v>
      </c>
    </row>
    <row r="72902" spans="1:3" hidden="1" x14ac:dyDescent="0.2">
      <c r="A72902">
        <v>6107</v>
      </c>
      <c r="B72902">
        <v>7937</v>
      </c>
      <c r="C72902" t="s">
        <v>95802</v>
      </c>
    </row>
    <row r="72903" spans="1:3" hidden="1" x14ac:dyDescent="0.2">
      <c r="A72903">
        <v>6107</v>
      </c>
      <c r="B72903">
        <v>12338</v>
      </c>
      <c r="C72903" t="s">
        <v>86628</v>
      </c>
    </row>
    <row r="72904" spans="1:3" hidden="1" x14ac:dyDescent="0.2">
      <c r="A72904">
        <v>6107</v>
      </c>
      <c r="B72904">
        <v>12338</v>
      </c>
      <c r="C72904" t="s">
        <v>131621</v>
      </c>
    </row>
    <row r="72905" spans="1:3" hidden="1" x14ac:dyDescent="0.2">
      <c r="A72905">
        <v>6107</v>
      </c>
      <c r="B72905">
        <v>14508</v>
      </c>
      <c r="C72905" t="s">
        <v>63747</v>
      </c>
    </row>
    <row r="72906" spans="1:3" hidden="1" x14ac:dyDescent="0.2">
      <c r="A72906">
        <v>6107</v>
      </c>
      <c r="B72906">
        <v>14860</v>
      </c>
      <c r="C72906" t="s">
        <v>69437</v>
      </c>
    </row>
    <row r="72907" spans="1:3" hidden="1" x14ac:dyDescent="0.2">
      <c r="A72907">
        <v>6108</v>
      </c>
      <c r="B72907">
        <v>2083</v>
      </c>
      <c r="C72907" t="s">
        <v>67805</v>
      </c>
    </row>
    <row r="72908" spans="1:3" hidden="1" x14ac:dyDescent="0.2">
      <c r="A72908">
        <v>6108</v>
      </c>
      <c r="B72908">
        <v>2084</v>
      </c>
      <c r="C72908" t="s">
        <v>130800</v>
      </c>
    </row>
    <row r="72909" spans="1:3" hidden="1" x14ac:dyDescent="0.2">
      <c r="A72909">
        <v>6108</v>
      </c>
      <c r="B72909">
        <v>3022</v>
      </c>
      <c r="C72909" t="s">
        <v>54971</v>
      </c>
    </row>
    <row r="72910" spans="1:3" hidden="1" x14ac:dyDescent="0.2">
      <c r="A72910">
        <v>6108</v>
      </c>
      <c r="B72910">
        <v>3022</v>
      </c>
      <c r="C72910" t="s">
        <v>102773</v>
      </c>
    </row>
    <row r="72911" spans="1:3" hidden="1" x14ac:dyDescent="0.2">
      <c r="A72911">
        <v>6108</v>
      </c>
      <c r="B72911">
        <v>3022</v>
      </c>
      <c r="C72911" t="s">
        <v>103272</v>
      </c>
    </row>
    <row r="72912" spans="1:3" hidden="1" x14ac:dyDescent="0.2">
      <c r="A72912">
        <v>6108</v>
      </c>
      <c r="B72912">
        <v>4423</v>
      </c>
      <c r="C72912" t="s">
        <v>128295</v>
      </c>
    </row>
    <row r="72913" spans="1:3" hidden="1" x14ac:dyDescent="0.2">
      <c r="A72913">
        <v>6108</v>
      </c>
      <c r="B72913">
        <v>7113</v>
      </c>
      <c r="C72913" t="s">
        <v>81921</v>
      </c>
    </row>
    <row r="72914" spans="1:3" hidden="1" x14ac:dyDescent="0.2">
      <c r="A72914">
        <v>6108</v>
      </c>
      <c r="B72914">
        <v>7113</v>
      </c>
      <c r="C72914" t="s">
        <v>89227</v>
      </c>
    </row>
    <row r="72915" spans="1:3" hidden="1" x14ac:dyDescent="0.2">
      <c r="A72915">
        <v>6108</v>
      </c>
      <c r="B72915">
        <v>7113</v>
      </c>
      <c r="C72915" t="s">
        <v>95531</v>
      </c>
    </row>
    <row r="72916" spans="1:3" hidden="1" x14ac:dyDescent="0.2">
      <c r="A72916">
        <v>6108</v>
      </c>
      <c r="B72916">
        <v>7113</v>
      </c>
      <c r="C72916" t="s">
        <v>109386</v>
      </c>
    </row>
    <row r="72917" spans="1:3" hidden="1" x14ac:dyDescent="0.2">
      <c r="A72917">
        <v>6108</v>
      </c>
      <c r="B72917">
        <v>7116</v>
      </c>
      <c r="C72917" t="s">
        <v>79915</v>
      </c>
    </row>
    <row r="72918" spans="1:3" hidden="1" x14ac:dyDescent="0.2">
      <c r="A72918">
        <v>6108</v>
      </c>
      <c r="B72918">
        <v>7116</v>
      </c>
      <c r="C72918" t="s">
        <v>106936</v>
      </c>
    </row>
    <row r="72919" spans="1:3" hidden="1" x14ac:dyDescent="0.2">
      <c r="A72919">
        <v>6108</v>
      </c>
      <c r="B72919">
        <v>7116</v>
      </c>
      <c r="C72919" t="s">
        <v>115965</v>
      </c>
    </row>
    <row r="72920" spans="1:3" hidden="1" x14ac:dyDescent="0.2">
      <c r="A72920">
        <v>6108</v>
      </c>
      <c r="B72920">
        <v>7116</v>
      </c>
      <c r="C72920" t="s">
        <v>117015</v>
      </c>
    </row>
    <row r="72921" spans="1:3" hidden="1" x14ac:dyDescent="0.2">
      <c r="A72921">
        <v>6108</v>
      </c>
      <c r="B72921">
        <v>7127</v>
      </c>
      <c r="C72921" t="s">
        <v>86442</v>
      </c>
    </row>
    <row r="72922" spans="1:3" hidden="1" x14ac:dyDescent="0.2">
      <c r="A72922">
        <v>6108</v>
      </c>
      <c r="B72922">
        <v>7127</v>
      </c>
      <c r="C72922" t="s">
        <v>90649</v>
      </c>
    </row>
    <row r="72923" spans="1:3" hidden="1" x14ac:dyDescent="0.2">
      <c r="A72923">
        <v>6108</v>
      </c>
      <c r="B72923">
        <v>7127</v>
      </c>
      <c r="C72923" t="s">
        <v>99398</v>
      </c>
    </row>
    <row r="72924" spans="1:3" hidden="1" x14ac:dyDescent="0.2">
      <c r="A72924">
        <v>6108</v>
      </c>
      <c r="B72924">
        <v>7127</v>
      </c>
      <c r="C72924" t="s">
        <v>133578</v>
      </c>
    </row>
    <row r="72925" spans="1:3" hidden="1" x14ac:dyDescent="0.2">
      <c r="A72925">
        <v>6108</v>
      </c>
      <c r="B72925">
        <v>7134</v>
      </c>
      <c r="C72925" t="s">
        <v>68946</v>
      </c>
    </row>
    <row r="72926" spans="1:3" hidden="1" x14ac:dyDescent="0.2">
      <c r="A72926">
        <v>6108</v>
      </c>
      <c r="B72926">
        <v>7134</v>
      </c>
      <c r="C72926" t="s">
        <v>107489</v>
      </c>
    </row>
    <row r="72927" spans="1:3" hidden="1" x14ac:dyDescent="0.2">
      <c r="A72927">
        <v>6108</v>
      </c>
      <c r="B72927">
        <v>7134</v>
      </c>
      <c r="C72927" t="s">
        <v>123022</v>
      </c>
    </row>
    <row r="72928" spans="1:3" hidden="1" x14ac:dyDescent="0.2">
      <c r="A72928">
        <v>6108</v>
      </c>
      <c r="B72928">
        <v>7177</v>
      </c>
      <c r="C72928" t="s">
        <v>69620</v>
      </c>
    </row>
    <row r="72929" spans="1:3" hidden="1" x14ac:dyDescent="0.2">
      <c r="A72929">
        <v>6108</v>
      </c>
      <c r="B72929">
        <v>9113</v>
      </c>
      <c r="C72929" t="s">
        <v>64357</v>
      </c>
    </row>
    <row r="72930" spans="1:3" hidden="1" x14ac:dyDescent="0.2">
      <c r="A72930">
        <v>6108</v>
      </c>
      <c r="B72930">
        <v>12711</v>
      </c>
      <c r="C72930" t="s">
        <v>72966</v>
      </c>
    </row>
    <row r="72931" spans="1:3" hidden="1" x14ac:dyDescent="0.2">
      <c r="A72931">
        <v>6108</v>
      </c>
      <c r="B72931">
        <v>15002</v>
      </c>
      <c r="C72931" t="s">
        <v>136168</v>
      </c>
    </row>
    <row r="72932" spans="1:3" hidden="1" x14ac:dyDescent="0.2">
      <c r="A72932">
        <v>6109</v>
      </c>
      <c r="B72932">
        <v>12134</v>
      </c>
      <c r="C72932" t="s">
        <v>76315</v>
      </c>
    </row>
    <row r="72933" spans="1:3" hidden="1" x14ac:dyDescent="0.2">
      <c r="A72933">
        <v>6109</v>
      </c>
      <c r="B72933">
        <v>12134</v>
      </c>
      <c r="C72933" t="s">
        <v>85660</v>
      </c>
    </row>
    <row r="72934" spans="1:3" hidden="1" x14ac:dyDescent="0.2">
      <c r="A72934">
        <v>6109</v>
      </c>
      <c r="B72934">
        <v>13899</v>
      </c>
      <c r="C72934" t="s">
        <v>92728</v>
      </c>
    </row>
    <row r="72935" spans="1:3" hidden="1" x14ac:dyDescent="0.2">
      <c r="A72935">
        <v>6110</v>
      </c>
      <c r="B72935">
        <v>7170</v>
      </c>
      <c r="C72935" t="s">
        <v>123665</v>
      </c>
    </row>
    <row r="72936" spans="1:3" hidden="1" x14ac:dyDescent="0.2">
      <c r="A72936">
        <v>6110</v>
      </c>
      <c r="B72936">
        <v>7381</v>
      </c>
      <c r="C72936" t="s">
        <v>89973</v>
      </c>
    </row>
    <row r="72937" spans="1:3" hidden="1" x14ac:dyDescent="0.2">
      <c r="A72937">
        <v>6110</v>
      </c>
      <c r="B72937">
        <v>8408</v>
      </c>
      <c r="C72937" t="s">
        <v>64996</v>
      </c>
    </row>
    <row r="72938" spans="1:3" hidden="1" x14ac:dyDescent="0.2">
      <c r="A72938">
        <v>6110</v>
      </c>
      <c r="B72938">
        <v>8408</v>
      </c>
      <c r="C72938" t="s">
        <v>79424</v>
      </c>
    </row>
    <row r="72939" spans="1:3" hidden="1" x14ac:dyDescent="0.2">
      <c r="A72939">
        <v>6110</v>
      </c>
      <c r="B72939">
        <v>13018</v>
      </c>
      <c r="C72939" t="s">
        <v>55613</v>
      </c>
    </row>
    <row r="72940" spans="1:3" hidden="1" x14ac:dyDescent="0.2">
      <c r="A72940">
        <v>6110</v>
      </c>
      <c r="B72940">
        <v>14526</v>
      </c>
      <c r="C72940" t="s">
        <v>115814</v>
      </c>
    </row>
    <row r="72941" spans="1:3" hidden="1" x14ac:dyDescent="0.2">
      <c r="A72941">
        <v>6110</v>
      </c>
      <c r="B72941">
        <v>14854</v>
      </c>
      <c r="C72941" t="s">
        <v>89672</v>
      </c>
    </row>
    <row r="72942" spans="1:3" hidden="1" x14ac:dyDescent="0.2">
      <c r="A72942">
        <v>6111</v>
      </c>
      <c r="B72942">
        <v>176</v>
      </c>
      <c r="C72942" t="s">
        <v>131643</v>
      </c>
    </row>
    <row r="72943" spans="1:3" hidden="1" x14ac:dyDescent="0.2">
      <c r="A72943">
        <v>6111</v>
      </c>
      <c r="B72943">
        <v>182</v>
      </c>
      <c r="C72943" t="s">
        <v>85652</v>
      </c>
    </row>
    <row r="72944" spans="1:3" hidden="1" x14ac:dyDescent="0.2">
      <c r="A72944">
        <v>6111</v>
      </c>
      <c r="B72944">
        <v>488</v>
      </c>
      <c r="C72944" t="s">
        <v>109284</v>
      </c>
    </row>
    <row r="72945" spans="1:3" hidden="1" x14ac:dyDescent="0.2">
      <c r="A72945">
        <v>6111</v>
      </c>
      <c r="B72945">
        <v>879</v>
      </c>
      <c r="C72945" t="s">
        <v>70992</v>
      </c>
    </row>
    <row r="72946" spans="1:3" hidden="1" x14ac:dyDescent="0.2">
      <c r="A72946">
        <v>6111</v>
      </c>
      <c r="B72946">
        <v>1377</v>
      </c>
      <c r="C72946" t="s">
        <v>128448</v>
      </c>
    </row>
    <row r="72947" spans="1:3" hidden="1" x14ac:dyDescent="0.2">
      <c r="A72947">
        <v>6111</v>
      </c>
      <c r="B72947">
        <v>2024</v>
      </c>
      <c r="C72947" t="s">
        <v>63202</v>
      </c>
    </row>
    <row r="72948" spans="1:3" hidden="1" x14ac:dyDescent="0.2">
      <c r="A72948">
        <v>6111</v>
      </c>
      <c r="B72948">
        <v>2448</v>
      </c>
      <c r="C72948" t="s">
        <v>133350</v>
      </c>
    </row>
    <row r="72949" spans="1:3" hidden="1" x14ac:dyDescent="0.2">
      <c r="A72949">
        <v>6111</v>
      </c>
      <c r="B72949">
        <v>2709</v>
      </c>
      <c r="C72949" t="s">
        <v>77270</v>
      </c>
    </row>
    <row r="72950" spans="1:3" hidden="1" x14ac:dyDescent="0.2">
      <c r="A72950">
        <v>6111</v>
      </c>
      <c r="B72950">
        <v>3015</v>
      </c>
      <c r="C72950" t="s">
        <v>59082</v>
      </c>
    </row>
    <row r="72951" spans="1:3" hidden="1" x14ac:dyDescent="0.2">
      <c r="A72951">
        <v>6111</v>
      </c>
      <c r="B72951">
        <v>3711</v>
      </c>
      <c r="C72951" t="s">
        <v>105050</v>
      </c>
    </row>
    <row r="72952" spans="1:3" hidden="1" x14ac:dyDescent="0.2">
      <c r="A72952">
        <v>6111</v>
      </c>
      <c r="B72952">
        <v>3713</v>
      </c>
      <c r="C72952" t="s">
        <v>78757</v>
      </c>
    </row>
    <row r="72953" spans="1:3" hidden="1" x14ac:dyDescent="0.2">
      <c r="A72953">
        <v>6111</v>
      </c>
      <c r="B72953">
        <v>4200</v>
      </c>
      <c r="C72953" t="s">
        <v>83331</v>
      </c>
    </row>
    <row r="72954" spans="1:3" hidden="1" x14ac:dyDescent="0.2">
      <c r="A72954">
        <v>6111</v>
      </c>
      <c r="B72954">
        <v>4761</v>
      </c>
      <c r="C72954" t="s">
        <v>120140</v>
      </c>
    </row>
    <row r="72955" spans="1:3" hidden="1" x14ac:dyDescent="0.2">
      <c r="A72955">
        <v>6111</v>
      </c>
      <c r="B72955">
        <v>4771</v>
      </c>
      <c r="C72955" t="s">
        <v>63419</v>
      </c>
    </row>
    <row r="72956" spans="1:3" hidden="1" x14ac:dyDescent="0.2">
      <c r="A72956">
        <v>6111</v>
      </c>
      <c r="B72956">
        <v>5038</v>
      </c>
      <c r="C72956" t="s">
        <v>124785</v>
      </c>
    </row>
    <row r="72957" spans="1:3" hidden="1" x14ac:dyDescent="0.2">
      <c r="A72957">
        <v>6111</v>
      </c>
      <c r="B72957">
        <v>5538</v>
      </c>
      <c r="C72957" t="s">
        <v>119803</v>
      </c>
    </row>
    <row r="72958" spans="1:3" hidden="1" x14ac:dyDescent="0.2">
      <c r="A72958">
        <v>6111</v>
      </c>
      <c r="B72958">
        <v>6022</v>
      </c>
      <c r="C72958" t="s">
        <v>129307</v>
      </c>
    </row>
    <row r="72959" spans="1:3" hidden="1" x14ac:dyDescent="0.2">
      <c r="A72959">
        <v>6111</v>
      </c>
      <c r="B72959">
        <v>6025</v>
      </c>
      <c r="C72959" t="s">
        <v>97080</v>
      </c>
    </row>
    <row r="72960" spans="1:3" hidden="1" x14ac:dyDescent="0.2">
      <c r="A72960">
        <v>6111</v>
      </c>
      <c r="B72960">
        <v>6381</v>
      </c>
      <c r="C72960" t="s">
        <v>63458</v>
      </c>
    </row>
    <row r="72961" spans="1:3" hidden="1" x14ac:dyDescent="0.2">
      <c r="A72961">
        <v>6111</v>
      </c>
      <c r="B72961">
        <v>7723</v>
      </c>
      <c r="C72961" t="s">
        <v>102119</v>
      </c>
    </row>
    <row r="72962" spans="1:3" hidden="1" x14ac:dyDescent="0.2">
      <c r="A72962">
        <v>6111</v>
      </c>
      <c r="B72962">
        <v>9299</v>
      </c>
      <c r="C72962" t="s">
        <v>74607</v>
      </c>
    </row>
    <row r="72963" spans="1:3" hidden="1" x14ac:dyDescent="0.2">
      <c r="A72963">
        <v>6111</v>
      </c>
      <c r="B72963">
        <v>10453</v>
      </c>
      <c r="C72963" t="s">
        <v>67510</v>
      </c>
    </row>
    <row r="72964" spans="1:3" hidden="1" x14ac:dyDescent="0.2">
      <c r="A72964">
        <v>6111</v>
      </c>
      <c r="B72964">
        <v>11070</v>
      </c>
      <c r="C72964" t="s">
        <v>62866</v>
      </c>
    </row>
    <row r="72965" spans="1:3" hidden="1" x14ac:dyDescent="0.2">
      <c r="A72965">
        <v>6112</v>
      </c>
      <c r="B72965">
        <v>328</v>
      </c>
      <c r="C72965" t="s">
        <v>139590</v>
      </c>
    </row>
    <row r="72966" spans="1:3" hidden="1" x14ac:dyDescent="0.2">
      <c r="A72966">
        <v>6112</v>
      </c>
      <c r="B72966">
        <v>578</v>
      </c>
      <c r="C72966" t="s">
        <v>67496</v>
      </c>
    </row>
    <row r="72967" spans="1:3" hidden="1" x14ac:dyDescent="0.2">
      <c r="A72967">
        <v>6112</v>
      </c>
      <c r="B72967">
        <v>876</v>
      </c>
      <c r="C72967" t="s">
        <v>76767</v>
      </c>
    </row>
    <row r="72968" spans="1:3" hidden="1" x14ac:dyDescent="0.2">
      <c r="A72968">
        <v>6112</v>
      </c>
      <c r="B72968">
        <v>3587</v>
      </c>
      <c r="C72968" t="s">
        <v>65426</v>
      </c>
    </row>
    <row r="72969" spans="1:3" hidden="1" x14ac:dyDescent="0.2">
      <c r="A72969">
        <v>6112</v>
      </c>
      <c r="B72969">
        <v>5140</v>
      </c>
      <c r="C72969" t="s">
        <v>66626</v>
      </c>
    </row>
    <row r="72970" spans="1:3" hidden="1" x14ac:dyDescent="0.2">
      <c r="A72970">
        <v>6112</v>
      </c>
      <c r="B72970">
        <v>5313</v>
      </c>
      <c r="C72970" t="s">
        <v>84946</v>
      </c>
    </row>
    <row r="72971" spans="1:3" hidden="1" x14ac:dyDescent="0.2">
      <c r="A72971">
        <v>6112</v>
      </c>
      <c r="B72971">
        <v>9211</v>
      </c>
      <c r="C72971" t="s">
        <v>91338</v>
      </c>
    </row>
    <row r="72972" spans="1:3" hidden="1" x14ac:dyDescent="0.2">
      <c r="A72972">
        <v>6112</v>
      </c>
      <c r="B72972">
        <v>12819</v>
      </c>
      <c r="C72972" t="s">
        <v>126718</v>
      </c>
    </row>
    <row r="72973" spans="1:3" hidden="1" x14ac:dyDescent="0.2">
      <c r="A72973">
        <v>6112</v>
      </c>
      <c r="B72973">
        <v>12868</v>
      </c>
      <c r="C72973" t="s">
        <v>115450</v>
      </c>
    </row>
    <row r="72974" spans="1:3" hidden="1" x14ac:dyDescent="0.2">
      <c r="A72974">
        <v>6113</v>
      </c>
      <c r="B72974">
        <v>13627</v>
      </c>
      <c r="C72974" t="s">
        <v>87118</v>
      </c>
    </row>
    <row r="72975" spans="1:3" hidden="1" x14ac:dyDescent="0.2">
      <c r="A72975">
        <v>6113</v>
      </c>
      <c r="B72975">
        <v>14652</v>
      </c>
      <c r="C72975" t="s">
        <v>133977</v>
      </c>
    </row>
    <row r="72976" spans="1:3" hidden="1" x14ac:dyDescent="0.2">
      <c r="A72976">
        <v>6113</v>
      </c>
      <c r="B72976">
        <v>14958</v>
      </c>
      <c r="C72976" t="s">
        <v>78706</v>
      </c>
    </row>
    <row r="72977" spans="1:3" hidden="1" x14ac:dyDescent="0.2">
      <c r="A72977">
        <v>6113</v>
      </c>
      <c r="B72977">
        <v>15070</v>
      </c>
      <c r="C72977" t="s">
        <v>118571</v>
      </c>
    </row>
    <row r="72978" spans="1:3" hidden="1" x14ac:dyDescent="0.2">
      <c r="A72978">
        <v>6114</v>
      </c>
      <c r="B72978">
        <v>8560</v>
      </c>
      <c r="C72978" t="s">
        <v>87854</v>
      </c>
    </row>
    <row r="72979" spans="1:3" hidden="1" x14ac:dyDescent="0.2">
      <c r="A72979">
        <v>6114</v>
      </c>
      <c r="B72979">
        <v>11195</v>
      </c>
      <c r="C72979" t="s">
        <v>74703</v>
      </c>
    </row>
    <row r="72980" spans="1:3" hidden="1" x14ac:dyDescent="0.2">
      <c r="A72980">
        <v>6114</v>
      </c>
      <c r="B72980">
        <v>11195</v>
      </c>
      <c r="C72980" t="s">
        <v>96110</v>
      </c>
    </row>
    <row r="72981" spans="1:3" hidden="1" x14ac:dyDescent="0.2">
      <c r="A72981">
        <v>6114</v>
      </c>
      <c r="B72981">
        <v>11195</v>
      </c>
      <c r="C72981" t="s">
        <v>106350</v>
      </c>
    </row>
    <row r="72982" spans="1:3" hidden="1" x14ac:dyDescent="0.2">
      <c r="A72982">
        <v>6115</v>
      </c>
      <c r="B72982">
        <v>232</v>
      </c>
      <c r="C72982" t="s">
        <v>87439</v>
      </c>
    </row>
    <row r="72983" spans="1:3" hidden="1" x14ac:dyDescent="0.2">
      <c r="A72983">
        <v>6115</v>
      </c>
      <c r="B72983">
        <v>2829</v>
      </c>
      <c r="C72983" t="s">
        <v>131290</v>
      </c>
    </row>
    <row r="72984" spans="1:3" hidden="1" x14ac:dyDescent="0.2">
      <c r="A72984">
        <v>6115</v>
      </c>
      <c r="B72984">
        <v>11299</v>
      </c>
      <c r="C72984" t="s">
        <v>120653</v>
      </c>
    </row>
    <row r="72985" spans="1:3" hidden="1" x14ac:dyDescent="0.2">
      <c r="A72985">
        <v>6116</v>
      </c>
      <c r="B72985">
        <v>2915</v>
      </c>
      <c r="C72985" t="s">
        <v>100214</v>
      </c>
    </row>
    <row r="72986" spans="1:3" hidden="1" x14ac:dyDescent="0.2">
      <c r="A72986">
        <v>6116</v>
      </c>
      <c r="B72986">
        <v>6306</v>
      </c>
      <c r="C72986" t="s">
        <v>67821</v>
      </c>
    </row>
    <row r="72987" spans="1:3" hidden="1" x14ac:dyDescent="0.2">
      <c r="A72987">
        <v>6116</v>
      </c>
      <c r="B72987">
        <v>6316</v>
      </c>
      <c r="C72987" t="s">
        <v>120729</v>
      </c>
    </row>
    <row r="72988" spans="1:3" hidden="1" x14ac:dyDescent="0.2">
      <c r="A72988">
        <v>6116</v>
      </c>
      <c r="B72988">
        <v>6869</v>
      </c>
      <c r="C72988" t="s">
        <v>133358</v>
      </c>
    </row>
    <row r="72989" spans="1:3" hidden="1" x14ac:dyDescent="0.2">
      <c r="A72989">
        <v>6116</v>
      </c>
      <c r="B72989">
        <v>8560</v>
      </c>
      <c r="C72989" t="s">
        <v>126647</v>
      </c>
    </row>
    <row r="72990" spans="1:3" hidden="1" x14ac:dyDescent="0.2">
      <c r="A72990">
        <v>6116</v>
      </c>
      <c r="B72990">
        <v>9509</v>
      </c>
      <c r="C72990" t="s">
        <v>140487</v>
      </c>
    </row>
    <row r="72991" spans="1:3" hidden="1" x14ac:dyDescent="0.2">
      <c r="A72991">
        <v>6116</v>
      </c>
      <c r="B72991">
        <v>10153</v>
      </c>
      <c r="C72991" t="s">
        <v>66703</v>
      </c>
    </row>
    <row r="72992" spans="1:3" hidden="1" x14ac:dyDescent="0.2">
      <c r="A72992">
        <v>6116</v>
      </c>
      <c r="B72992">
        <v>11299</v>
      </c>
      <c r="C72992" t="s">
        <v>83843</v>
      </c>
    </row>
    <row r="72993" spans="1:3" hidden="1" x14ac:dyDescent="0.2">
      <c r="A72993">
        <v>6116</v>
      </c>
      <c r="B72993">
        <v>11847</v>
      </c>
      <c r="C72993" t="s">
        <v>85899</v>
      </c>
    </row>
    <row r="72994" spans="1:3" hidden="1" x14ac:dyDescent="0.2">
      <c r="A72994">
        <v>6116</v>
      </c>
      <c r="B72994">
        <v>13429</v>
      </c>
      <c r="C72994" t="s">
        <v>82688</v>
      </c>
    </row>
    <row r="72995" spans="1:3" hidden="1" x14ac:dyDescent="0.2">
      <c r="A72995">
        <v>6116</v>
      </c>
      <c r="B72995">
        <v>14096</v>
      </c>
      <c r="C72995" t="s">
        <v>56391</v>
      </c>
    </row>
    <row r="72996" spans="1:3" hidden="1" x14ac:dyDescent="0.2">
      <c r="A72996">
        <v>6116</v>
      </c>
      <c r="B72996">
        <v>14473</v>
      </c>
      <c r="C72996" t="s">
        <v>76424</v>
      </c>
    </row>
    <row r="72997" spans="1:3" hidden="1" x14ac:dyDescent="0.2">
      <c r="A72997">
        <v>6117</v>
      </c>
      <c r="B72997">
        <v>3841</v>
      </c>
      <c r="C72997" t="s">
        <v>103157</v>
      </c>
    </row>
    <row r="72998" spans="1:3" hidden="1" x14ac:dyDescent="0.2">
      <c r="A72998">
        <v>6117</v>
      </c>
      <c r="B72998">
        <v>8256</v>
      </c>
      <c r="C72998" t="s">
        <v>61440</v>
      </c>
    </row>
    <row r="72999" spans="1:3" hidden="1" x14ac:dyDescent="0.2">
      <c r="A72999">
        <v>6117</v>
      </c>
      <c r="B72999">
        <v>13526</v>
      </c>
      <c r="C72999" t="s">
        <v>68647</v>
      </c>
    </row>
    <row r="73000" spans="1:3" hidden="1" x14ac:dyDescent="0.2">
      <c r="A73000">
        <v>6118</v>
      </c>
      <c r="B73000">
        <v>1907</v>
      </c>
      <c r="C73000" t="s">
        <v>105066</v>
      </c>
    </row>
    <row r="73001" spans="1:3" hidden="1" x14ac:dyDescent="0.2">
      <c r="A73001">
        <v>6118</v>
      </c>
      <c r="B73001">
        <v>5674</v>
      </c>
      <c r="C73001" t="s">
        <v>128084</v>
      </c>
    </row>
    <row r="73002" spans="1:3" hidden="1" x14ac:dyDescent="0.2">
      <c r="A73002">
        <v>6118</v>
      </c>
      <c r="B73002">
        <v>10565</v>
      </c>
      <c r="C73002" t="s">
        <v>72104</v>
      </c>
    </row>
    <row r="73003" spans="1:3" hidden="1" x14ac:dyDescent="0.2">
      <c r="A73003">
        <v>6118</v>
      </c>
      <c r="B73003">
        <v>10565</v>
      </c>
      <c r="C73003" t="s">
        <v>74799</v>
      </c>
    </row>
    <row r="73004" spans="1:3" hidden="1" x14ac:dyDescent="0.2">
      <c r="A73004">
        <v>6118</v>
      </c>
      <c r="B73004">
        <v>10565</v>
      </c>
      <c r="C73004" t="s">
        <v>78745</v>
      </c>
    </row>
    <row r="73005" spans="1:3" hidden="1" x14ac:dyDescent="0.2">
      <c r="A73005">
        <v>6118</v>
      </c>
      <c r="B73005">
        <v>11894</v>
      </c>
      <c r="C73005" t="s">
        <v>105718</v>
      </c>
    </row>
    <row r="73006" spans="1:3" hidden="1" x14ac:dyDescent="0.2">
      <c r="A73006">
        <v>6118</v>
      </c>
      <c r="B73006">
        <v>12387</v>
      </c>
      <c r="C73006" t="s">
        <v>79770</v>
      </c>
    </row>
    <row r="73007" spans="1:3" hidden="1" x14ac:dyDescent="0.2">
      <c r="A73007">
        <v>6119</v>
      </c>
      <c r="B73007">
        <v>3654</v>
      </c>
      <c r="C73007" t="s">
        <v>96946</v>
      </c>
    </row>
    <row r="73008" spans="1:3" hidden="1" x14ac:dyDescent="0.2">
      <c r="A73008">
        <v>6119</v>
      </c>
      <c r="B73008">
        <v>3656</v>
      </c>
      <c r="C73008" t="s">
        <v>84440</v>
      </c>
    </row>
    <row r="73009" spans="1:3" hidden="1" x14ac:dyDescent="0.2">
      <c r="A73009">
        <v>6119</v>
      </c>
      <c r="B73009">
        <v>5599</v>
      </c>
      <c r="C73009" t="s">
        <v>94879</v>
      </c>
    </row>
    <row r="73010" spans="1:3" hidden="1" x14ac:dyDescent="0.2">
      <c r="A73010">
        <v>6119</v>
      </c>
      <c r="B73010">
        <v>13211</v>
      </c>
      <c r="C73010" t="s">
        <v>103005</v>
      </c>
    </row>
    <row r="73011" spans="1:3" hidden="1" x14ac:dyDescent="0.2">
      <c r="A73011">
        <v>6119</v>
      </c>
      <c r="B73011">
        <v>14450</v>
      </c>
      <c r="C73011" t="s">
        <v>81934</v>
      </c>
    </row>
    <row r="73012" spans="1:3" hidden="1" x14ac:dyDescent="0.2">
      <c r="A73012">
        <v>6120</v>
      </c>
      <c r="B73012">
        <v>287</v>
      </c>
      <c r="C73012" t="s">
        <v>98660</v>
      </c>
    </row>
    <row r="73013" spans="1:3" hidden="1" x14ac:dyDescent="0.2">
      <c r="A73013">
        <v>6120</v>
      </c>
      <c r="B73013">
        <v>2324</v>
      </c>
      <c r="C73013" t="s">
        <v>90962</v>
      </c>
    </row>
    <row r="73014" spans="1:3" hidden="1" x14ac:dyDescent="0.2">
      <c r="A73014">
        <v>6120</v>
      </c>
      <c r="B73014">
        <v>5325</v>
      </c>
      <c r="C73014" t="s">
        <v>138158</v>
      </c>
    </row>
    <row r="73015" spans="1:3" hidden="1" x14ac:dyDescent="0.2">
      <c r="A73015">
        <v>6120</v>
      </c>
      <c r="B73015">
        <v>5375</v>
      </c>
      <c r="C73015" t="s">
        <v>122326</v>
      </c>
    </row>
    <row r="73016" spans="1:3" hidden="1" x14ac:dyDescent="0.2">
      <c r="A73016">
        <v>6120</v>
      </c>
      <c r="B73016">
        <v>6411</v>
      </c>
      <c r="C73016" t="s">
        <v>88068</v>
      </c>
    </row>
    <row r="73017" spans="1:3" hidden="1" x14ac:dyDescent="0.2">
      <c r="A73017">
        <v>6120</v>
      </c>
      <c r="B73017">
        <v>8500</v>
      </c>
      <c r="C73017" t="s">
        <v>121952</v>
      </c>
    </row>
    <row r="73018" spans="1:3" hidden="1" x14ac:dyDescent="0.2">
      <c r="A73018">
        <v>6120</v>
      </c>
      <c r="B73018">
        <v>8871</v>
      </c>
      <c r="C73018" t="s">
        <v>71259</v>
      </c>
    </row>
    <row r="73019" spans="1:3" hidden="1" x14ac:dyDescent="0.2">
      <c r="A73019">
        <v>6120</v>
      </c>
      <c r="B73019">
        <v>8872</v>
      </c>
      <c r="C73019" t="s">
        <v>119179</v>
      </c>
    </row>
    <row r="73020" spans="1:3" hidden="1" x14ac:dyDescent="0.2">
      <c r="A73020">
        <v>6120</v>
      </c>
      <c r="B73020">
        <v>11124</v>
      </c>
      <c r="C73020" t="s">
        <v>100473</v>
      </c>
    </row>
    <row r="73021" spans="1:3" hidden="1" x14ac:dyDescent="0.2">
      <c r="A73021">
        <v>6120</v>
      </c>
      <c r="B73021">
        <v>11481</v>
      </c>
      <c r="C73021" t="s">
        <v>104938</v>
      </c>
    </row>
    <row r="73022" spans="1:3" hidden="1" x14ac:dyDescent="0.2">
      <c r="A73022">
        <v>6120</v>
      </c>
      <c r="B73022">
        <v>13933</v>
      </c>
      <c r="C73022" t="s">
        <v>97889</v>
      </c>
    </row>
    <row r="73023" spans="1:3" hidden="1" x14ac:dyDescent="0.2">
      <c r="A73023">
        <v>6120</v>
      </c>
      <c r="B73023">
        <v>14240</v>
      </c>
      <c r="C73023" t="s">
        <v>80054</v>
      </c>
    </row>
    <row r="73024" spans="1:3" hidden="1" x14ac:dyDescent="0.2">
      <c r="A73024">
        <v>6121</v>
      </c>
      <c r="B73024">
        <v>1500</v>
      </c>
      <c r="C73024" t="s">
        <v>75612</v>
      </c>
    </row>
    <row r="73025" spans="1:3" hidden="1" x14ac:dyDescent="0.2">
      <c r="A73025">
        <v>6121</v>
      </c>
      <c r="B73025">
        <v>1500</v>
      </c>
      <c r="C73025" t="s">
        <v>136555</v>
      </c>
    </row>
    <row r="73026" spans="1:3" hidden="1" x14ac:dyDescent="0.2">
      <c r="A73026">
        <v>6121</v>
      </c>
      <c r="B73026">
        <v>7002</v>
      </c>
      <c r="C73026" t="s">
        <v>89534</v>
      </c>
    </row>
    <row r="73027" spans="1:3" hidden="1" x14ac:dyDescent="0.2">
      <c r="A73027">
        <v>6121</v>
      </c>
      <c r="B73027">
        <v>8690</v>
      </c>
      <c r="C73027" t="s">
        <v>106960</v>
      </c>
    </row>
    <row r="73028" spans="1:3" hidden="1" x14ac:dyDescent="0.2">
      <c r="A73028">
        <v>6121</v>
      </c>
      <c r="B73028">
        <v>11563</v>
      </c>
      <c r="C73028" t="s">
        <v>65008</v>
      </c>
    </row>
    <row r="73029" spans="1:3" hidden="1" x14ac:dyDescent="0.2">
      <c r="A73029">
        <v>6121</v>
      </c>
      <c r="B73029">
        <v>12689</v>
      </c>
      <c r="C73029" t="s">
        <v>73623</v>
      </c>
    </row>
    <row r="73030" spans="1:3" hidden="1" x14ac:dyDescent="0.2">
      <c r="A73030">
        <v>6121</v>
      </c>
      <c r="B73030">
        <v>12811</v>
      </c>
      <c r="C73030" t="s">
        <v>126344</v>
      </c>
    </row>
    <row r="73031" spans="1:3" hidden="1" x14ac:dyDescent="0.2">
      <c r="A73031">
        <v>6121</v>
      </c>
      <c r="B73031">
        <v>13949</v>
      </c>
      <c r="C73031" t="s">
        <v>56390</v>
      </c>
    </row>
    <row r="73032" spans="1:3" hidden="1" x14ac:dyDescent="0.2">
      <c r="A73032">
        <v>6121</v>
      </c>
      <c r="B73032">
        <v>14620</v>
      </c>
      <c r="C73032" t="s">
        <v>62473</v>
      </c>
    </row>
    <row r="73033" spans="1:3" hidden="1" x14ac:dyDescent="0.2">
      <c r="A73033">
        <v>6121</v>
      </c>
      <c r="B73033">
        <v>15072</v>
      </c>
      <c r="C73033" t="s">
        <v>91259</v>
      </c>
    </row>
    <row r="73034" spans="1:3" hidden="1" x14ac:dyDescent="0.2">
      <c r="A73034">
        <v>6122</v>
      </c>
      <c r="B73034">
        <v>74</v>
      </c>
      <c r="C73034" t="s">
        <v>94619</v>
      </c>
    </row>
    <row r="73035" spans="1:3" hidden="1" x14ac:dyDescent="0.2">
      <c r="A73035">
        <v>6122</v>
      </c>
      <c r="B73035">
        <v>74</v>
      </c>
      <c r="C73035" t="s">
        <v>134878</v>
      </c>
    </row>
    <row r="73036" spans="1:3" hidden="1" x14ac:dyDescent="0.2">
      <c r="A73036">
        <v>6122</v>
      </c>
      <c r="B73036">
        <v>541</v>
      </c>
      <c r="C73036" t="s">
        <v>75265</v>
      </c>
    </row>
    <row r="73037" spans="1:3" hidden="1" x14ac:dyDescent="0.2">
      <c r="A73037">
        <v>6122</v>
      </c>
      <c r="B73037">
        <v>2986</v>
      </c>
      <c r="C73037" t="s">
        <v>84652</v>
      </c>
    </row>
    <row r="73038" spans="1:3" hidden="1" x14ac:dyDescent="0.2">
      <c r="A73038">
        <v>6122</v>
      </c>
      <c r="B73038">
        <v>2986</v>
      </c>
      <c r="C73038" t="s">
        <v>134079</v>
      </c>
    </row>
    <row r="73039" spans="1:3" hidden="1" x14ac:dyDescent="0.2">
      <c r="A73039">
        <v>6122</v>
      </c>
      <c r="B73039">
        <v>5415</v>
      </c>
      <c r="C73039" t="s">
        <v>104043</v>
      </c>
    </row>
    <row r="73040" spans="1:3" hidden="1" x14ac:dyDescent="0.2">
      <c r="A73040">
        <v>6123</v>
      </c>
      <c r="B73040">
        <v>12017</v>
      </c>
      <c r="C73040" t="s">
        <v>129885</v>
      </c>
    </row>
    <row r="73041" spans="1:3" hidden="1" x14ac:dyDescent="0.2">
      <c r="A73041">
        <v>6123</v>
      </c>
      <c r="B73041">
        <v>14092</v>
      </c>
      <c r="C73041" t="s">
        <v>61748</v>
      </c>
    </row>
    <row r="73042" spans="1:3" hidden="1" x14ac:dyDescent="0.2">
      <c r="A73042">
        <v>6123</v>
      </c>
      <c r="B73042">
        <v>15074</v>
      </c>
      <c r="C73042" t="s">
        <v>93688</v>
      </c>
    </row>
    <row r="73043" spans="1:3" hidden="1" x14ac:dyDescent="0.2">
      <c r="A73043">
        <v>6123</v>
      </c>
      <c r="B73043">
        <v>15075</v>
      </c>
      <c r="C73043" t="s">
        <v>64995</v>
      </c>
    </row>
    <row r="73044" spans="1:3" hidden="1" x14ac:dyDescent="0.2">
      <c r="A73044">
        <v>6123</v>
      </c>
      <c r="B73044">
        <v>15075</v>
      </c>
      <c r="C73044" t="s">
        <v>87019</v>
      </c>
    </row>
    <row r="73045" spans="1:3" hidden="1" x14ac:dyDescent="0.2">
      <c r="A73045">
        <v>6123</v>
      </c>
      <c r="B73045">
        <v>15075</v>
      </c>
      <c r="C73045" t="s">
        <v>107953</v>
      </c>
    </row>
    <row r="73046" spans="1:3" hidden="1" x14ac:dyDescent="0.2">
      <c r="A73046">
        <v>6123</v>
      </c>
      <c r="B73046">
        <v>15075</v>
      </c>
      <c r="C73046" t="s">
        <v>123587</v>
      </c>
    </row>
    <row r="73047" spans="1:3" hidden="1" x14ac:dyDescent="0.2">
      <c r="A73047">
        <v>6124</v>
      </c>
      <c r="B73047">
        <v>4</v>
      </c>
      <c r="C73047" t="s">
        <v>102304</v>
      </c>
    </row>
    <row r="73048" spans="1:3" hidden="1" x14ac:dyDescent="0.2">
      <c r="A73048">
        <v>6124</v>
      </c>
      <c r="B73048">
        <v>6374</v>
      </c>
      <c r="C73048" t="s">
        <v>102183</v>
      </c>
    </row>
    <row r="73049" spans="1:3" hidden="1" x14ac:dyDescent="0.2">
      <c r="A73049">
        <v>6124</v>
      </c>
      <c r="B73049">
        <v>6596</v>
      </c>
      <c r="C73049" t="s">
        <v>106048</v>
      </c>
    </row>
    <row r="73050" spans="1:3" hidden="1" x14ac:dyDescent="0.2">
      <c r="A73050">
        <v>6124</v>
      </c>
      <c r="B73050">
        <v>9262</v>
      </c>
      <c r="C73050" t="s">
        <v>77221</v>
      </c>
    </row>
    <row r="73051" spans="1:3" hidden="1" x14ac:dyDescent="0.2">
      <c r="A73051">
        <v>6124</v>
      </c>
      <c r="B73051">
        <v>11459</v>
      </c>
      <c r="C73051" t="s">
        <v>89530</v>
      </c>
    </row>
    <row r="73052" spans="1:3" hidden="1" x14ac:dyDescent="0.2">
      <c r="A73052">
        <v>6124</v>
      </c>
      <c r="B73052">
        <v>12178</v>
      </c>
      <c r="C73052" t="s">
        <v>74535</v>
      </c>
    </row>
    <row r="73053" spans="1:3" hidden="1" x14ac:dyDescent="0.2">
      <c r="A73053">
        <v>6125</v>
      </c>
      <c r="B73053">
        <v>75</v>
      </c>
      <c r="C73053" t="s">
        <v>59965</v>
      </c>
    </row>
    <row r="73054" spans="1:3" hidden="1" x14ac:dyDescent="0.2">
      <c r="A73054">
        <v>6125</v>
      </c>
      <c r="B73054">
        <v>75</v>
      </c>
      <c r="C73054" t="s">
        <v>60223</v>
      </c>
    </row>
    <row r="73055" spans="1:3" hidden="1" x14ac:dyDescent="0.2">
      <c r="A73055">
        <v>6125</v>
      </c>
      <c r="B73055">
        <v>75</v>
      </c>
      <c r="C73055" t="s">
        <v>65787</v>
      </c>
    </row>
    <row r="73056" spans="1:3" hidden="1" x14ac:dyDescent="0.2">
      <c r="A73056">
        <v>6125</v>
      </c>
  